    <c r="B16198">
        <v>3250123</v>
      </c>
    </row>
    <row r="16199" spans="1:2" x14ac:dyDescent="0.3">
      <c r="A16199" t="s">
        <v>40212</v>
      </c>
      <c r="B16199">
        <v>3250135</v>
      </c>
    </row>
    <row r="16200" spans="1:2" x14ac:dyDescent="0.3">
      <c r="A16200" t="s">
        <v>40214</v>
      </c>
      <c r="B16200">
        <v>3250136</v>
      </c>
    </row>
    <row r="16201" spans="1:2" x14ac:dyDescent="0.3">
      <c r="A16201" t="s">
        <v>40216</v>
      </c>
      <c r="B16201">
        <v>3250358</v>
      </c>
    </row>
    <row r="16202" spans="1:2" x14ac:dyDescent="0.3">
      <c r="A16202" t="s">
        <v>40220</v>
      </c>
      <c r="B16202">
        <v>3250807</v>
      </c>
    </row>
    <row r="16203" spans="1:2" x14ac:dyDescent="0.3">
      <c r="A16203" t="s">
        <v>40222</v>
      </c>
      <c r="B16203">
        <v>3250936</v>
      </c>
    </row>
    <row r="16204" spans="1:2" x14ac:dyDescent="0.3">
      <c r="A16204" t="s">
        <v>40224</v>
      </c>
      <c r="B16204">
        <v>3251101</v>
      </c>
    </row>
    <row r="16205" spans="1:2" x14ac:dyDescent="0.3">
      <c r="A16205" t="s">
        <v>40226</v>
      </c>
      <c r="B16205">
        <v>3251257</v>
      </c>
    </row>
    <row r="16206" spans="1:2" x14ac:dyDescent="0.3">
      <c r="A16206" t="s">
        <v>40228</v>
      </c>
      <c r="B16206">
        <v>3251455</v>
      </c>
    </row>
    <row r="16207" spans="1:2" x14ac:dyDescent="0.3">
      <c r="A16207" t="s">
        <v>40232</v>
      </c>
      <c r="B16207">
        <v>3251851</v>
      </c>
    </row>
    <row r="16208" spans="1:2" x14ac:dyDescent="0.3">
      <c r="A16208" t="s">
        <v>40234</v>
      </c>
      <c r="B16208">
        <v>3252191</v>
      </c>
    </row>
    <row r="16209" spans="1:2" x14ac:dyDescent="0.3">
      <c r="A16209" t="s">
        <v>40236</v>
      </c>
      <c r="B16209">
        <v>3252218</v>
      </c>
    </row>
    <row r="16210" spans="1:2" x14ac:dyDescent="0.3">
      <c r="A16210" t="s">
        <v>40238</v>
      </c>
      <c r="B16210">
        <v>3252528</v>
      </c>
    </row>
    <row r="16211" spans="1:2" x14ac:dyDescent="0.3">
      <c r="A16211" t="s">
        <v>40242</v>
      </c>
      <c r="B16211">
        <v>3252556</v>
      </c>
    </row>
    <row r="16212" spans="1:2" x14ac:dyDescent="0.3">
      <c r="A16212" t="s">
        <v>40245</v>
      </c>
      <c r="B16212">
        <v>3252729</v>
      </c>
    </row>
    <row r="16213" spans="1:2" x14ac:dyDescent="0.3">
      <c r="A16213" t="s">
        <v>40248</v>
      </c>
      <c r="B16213">
        <v>3253038</v>
      </c>
    </row>
    <row r="16214" spans="1:2" x14ac:dyDescent="0.3">
      <c r="A16214" t="s">
        <v>40250</v>
      </c>
      <c r="B16214">
        <v>3253100</v>
      </c>
    </row>
    <row r="16215" spans="1:2" x14ac:dyDescent="0.3">
      <c r="A16215" t="s">
        <v>40252</v>
      </c>
      <c r="B16215">
        <v>3253291</v>
      </c>
    </row>
    <row r="16216" spans="1:2" x14ac:dyDescent="0.3">
      <c r="A16216" t="s">
        <v>40254</v>
      </c>
      <c r="B16216">
        <v>3253916</v>
      </c>
    </row>
    <row r="16217" spans="1:2" x14ac:dyDescent="0.3">
      <c r="A16217" t="s">
        <v>40256</v>
      </c>
      <c r="B16217">
        <v>3254137</v>
      </c>
    </row>
    <row r="16218" spans="1:2" x14ac:dyDescent="0.3">
      <c r="A16218" t="s">
        <v>40260</v>
      </c>
      <c r="B16218">
        <v>3254156</v>
      </c>
    </row>
    <row r="16219" spans="1:2" x14ac:dyDescent="0.3">
      <c r="A16219" t="s">
        <v>40262</v>
      </c>
      <c r="B16219">
        <v>3254381</v>
      </c>
    </row>
    <row r="16220" spans="1:2" x14ac:dyDescent="0.3">
      <c r="A16220" t="s">
        <v>40264</v>
      </c>
      <c r="B16220">
        <v>3254514</v>
      </c>
    </row>
    <row r="16221" spans="1:2" x14ac:dyDescent="0.3">
      <c r="A16221" t="s">
        <v>40267</v>
      </c>
      <c r="B16221">
        <v>3254765</v>
      </c>
    </row>
    <row r="16222" spans="1:2" x14ac:dyDescent="0.3">
      <c r="A16222" t="s">
        <v>40269</v>
      </c>
      <c r="B16222">
        <v>3254765</v>
      </c>
    </row>
    <row r="16223" spans="1:2" x14ac:dyDescent="0.3">
      <c r="A16223" t="s">
        <v>40271</v>
      </c>
      <c r="B16223">
        <v>3255172</v>
      </c>
    </row>
    <row r="16224" spans="1:2" x14ac:dyDescent="0.3">
      <c r="A16224" t="s">
        <v>40274</v>
      </c>
      <c r="B16224">
        <v>3255508</v>
      </c>
    </row>
    <row r="16225" spans="1:2" x14ac:dyDescent="0.3">
      <c r="A16225" t="s">
        <v>40276</v>
      </c>
      <c r="B16225">
        <v>3255767</v>
      </c>
    </row>
    <row r="16226" spans="1:2" x14ac:dyDescent="0.3">
      <c r="A16226" t="s">
        <v>40278</v>
      </c>
      <c r="B16226">
        <v>3256200</v>
      </c>
    </row>
    <row r="16227" spans="1:2" x14ac:dyDescent="0.3">
      <c r="A16227" t="s">
        <v>40280</v>
      </c>
      <c r="B16227">
        <v>3256451</v>
      </c>
    </row>
    <row r="16228" spans="1:2" x14ac:dyDescent="0.3">
      <c r="A16228" t="s">
        <v>40282</v>
      </c>
      <c r="B16228">
        <v>3257006</v>
      </c>
    </row>
    <row r="16229" spans="1:2" x14ac:dyDescent="0.3">
      <c r="A16229" t="s">
        <v>40284</v>
      </c>
      <c r="B16229">
        <v>3257276</v>
      </c>
    </row>
    <row r="16230" spans="1:2" x14ac:dyDescent="0.3">
      <c r="A16230" t="s">
        <v>40288</v>
      </c>
      <c r="B16230">
        <v>3257381</v>
      </c>
    </row>
    <row r="16231" spans="1:2" x14ac:dyDescent="0.3">
      <c r="A16231" t="s">
        <v>40290</v>
      </c>
      <c r="B16231">
        <v>3257625</v>
      </c>
    </row>
    <row r="16232" spans="1:2" x14ac:dyDescent="0.3">
      <c r="A16232" t="s">
        <v>40292</v>
      </c>
      <c r="B16232">
        <v>3257649</v>
      </c>
    </row>
    <row r="16233" spans="1:2" x14ac:dyDescent="0.3">
      <c r="A16233" t="s">
        <v>40294</v>
      </c>
      <c r="B16233">
        <v>3257971</v>
      </c>
    </row>
    <row r="16234" spans="1:2" x14ac:dyDescent="0.3">
      <c r="A16234" t="s">
        <v>40296</v>
      </c>
      <c r="B16234">
        <v>3258217</v>
      </c>
    </row>
    <row r="16235" spans="1:2" x14ac:dyDescent="0.3">
      <c r="A16235" t="s">
        <v>40300</v>
      </c>
      <c r="B16235">
        <v>3258618</v>
      </c>
    </row>
    <row r="16236" spans="1:2" x14ac:dyDescent="0.3">
      <c r="A16236" t="s">
        <v>40302</v>
      </c>
      <c r="B16236">
        <v>3258934</v>
      </c>
    </row>
    <row r="16237" spans="1:2" x14ac:dyDescent="0.3">
      <c r="A16237" t="s">
        <v>40305</v>
      </c>
      <c r="B16237">
        <v>3259240</v>
      </c>
    </row>
    <row r="16238" spans="1:2" x14ac:dyDescent="0.3">
      <c r="A16238" t="s">
        <v>40307</v>
      </c>
      <c r="B16238">
        <v>3259588</v>
      </c>
    </row>
    <row r="16239" spans="1:2" x14ac:dyDescent="0.3">
      <c r="A16239" t="s">
        <v>40309</v>
      </c>
      <c r="B16239">
        <v>3259703</v>
      </c>
    </row>
    <row r="16240" spans="1:2" x14ac:dyDescent="0.3">
      <c r="A16240" t="s">
        <v>40313</v>
      </c>
      <c r="B16240">
        <v>3260056</v>
      </c>
    </row>
    <row r="16241" spans="1:2" x14ac:dyDescent="0.3">
      <c r="A16241" t="s">
        <v>40315</v>
      </c>
      <c r="B16241">
        <v>3260064</v>
      </c>
    </row>
    <row r="16242" spans="1:2" x14ac:dyDescent="0.3">
      <c r="A16242" t="s">
        <v>40317</v>
      </c>
      <c r="B16242">
        <v>3260159</v>
      </c>
    </row>
    <row r="16243" spans="1:2" x14ac:dyDescent="0.3">
      <c r="A16243" t="s">
        <v>40319</v>
      </c>
      <c r="B16243">
        <v>3260408</v>
      </c>
    </row>
    <row r="16244" spans="1:2" x14ac:dyDescent="0.3">
      <c r="A16244" t="s">
        <v>40321</v>
      </c>
      <c r="B16244">
        <v>3260408</v>
      </c>
    </row>
    <row r="16245" spans="1:2" x14ac:dyDescent="0.3">
      <c r="A16245" t="s">
        <v>40323</v>
      </c>
      <c r="B16245">
        <v>3260752</v>
      </c>
    </row>
    <row r="16246" spans="1:2" x14ac:dyDescent="0.3">
      <c r="A16246" t="s">
        <v>40325</v>
      </c>
      <c r="B16246">
        <v>3260937</v>
      </c>
    </row>
    <row r="16247" spans="1:2" x14ac:dyDescent="0.3">
      <c r="A16247" t="s">
        <v>40327</v>
      </c>
      <c r="B16247">
        <v>3261109</v>
      </c>
    </row>
    <row r="16248" spans="1:2" x14ac:dyDescent="0.3">
      <c r="A16248" t="s">
        <v>40329</v>
      </c>
      <c r="B16248">
        <v>3261220</v>
      </c>
    </row>
    <row r="16249" spans="1:2" x14ac:dyDescent="0.3">
      <c r="A16249" t="s">
        <v>40331</v>
      </c>
      <c r="B16249">
        <v>3261503</v>
      </c>
    </row>
    <row r="16250" spans="1:2" x14ac:dyDescent="0.3">
      <c r="A16250" t="s">
        <v>40333</v>
      </c>
      <c r="B16250">
        <v>3261775</v>
      </c>
    </row>
    <row r="16251" spans="1:2" x14ac:dyDescent="0.3">
      <c r="A16251" t="s">
        <v>40337</v>
      </c>
      <c r="B16251">
        <v>3262664</v>
      </c>
    </row>
    <row r="16252" spans="1:2" x14ac:dyDescent="0.3">
      <c r="A16252" t="s">
        <v>40339</v>
      </c>
      <c r="B16252">
        <v>3262664</v>
      </c>
    </row>
    <row r="16253" spans="1:2" x14ac:dyDescent="0.3">
      <c r="A16253" t="s">
        <v>40341</v>
      </c>
      <c r="B16253">
        <v>3262729</v>
      </c>
    </row>
    <row r="16254" spans="1:2" x14ac:dyDescent="0.3">
      <c r="A16254" t="s">
        <v>40343</v>
      </c>
      <c r="B16254">
        <v>3263400</v>
      </c>
    </row>
    <row r="16255" spans="1:2" x14ac:dyDescent="0.3">
      <c r="A16255" t="s">
        <v>40345</v>
      </c>
      <c r="B16255">
        <v>3263636</v>
      </c>
    </row>
    <row r="16256" spans="1:2" x14ac:dyDescent="0.3">
      <c r="A16256" t="s">
        <v>40348</v>
      </c>
      <c r="B16256">
        <v>3263729</v>
      </c>
    </row>
    <row r="16257" spans="1:2" x14ac:dyDescent="0.3">
      <c r="A16257" t="s">
        <v>40350</v>
      </c>
      <c r="B16257">
        <v>3263824</v>
      </c>
    </row>
    <row r="16258" spans="1:2" x14ac:dyDescent="0.3">
      <c r="A16258" t="s">
        <v>40352</v>
      </c>
      <c r="B16258">
        <v>3264159</v>
      </c>
    </row>
    <row r="16259" spans="1:2" x14ac:dyDescent="0.3">
      <c r="A16259" t="s">
        <v>40356</v>
      </c>
      <c r="B16259">
        <v>3264886</v>
      </c>
    </row>
    <row r="16260" spans="1:2" x14ac:dyDescent="0.3">
      <c r="A16260" t="s">
        <v>40358</v>
      </c>
      <c r="B16260">
        <v>3264966</v>
      </c>
    </row>
    <row r="16261" spans="1:2" x14ac:dyDescent="0.3">
      <c r="A16261" t="s">
        <v>40360</v>
      </c>
      <c r="B16261">
        <v>3265028</v>
      </c>
    </row>
    <row r="16262" spans="1:2" x14ac:dyDescent="0.3">
      <c r="A16262" t="s">
        <v>40362</v>
      </c>
      <c r="B16262">
        <v>3265136</v>
      </c>
    </row>
    <row r="16263" spans="1:2" x14ac:dyDescent="0.3">
      <c r="A16263" t="s">
        <v>40365</v>
      </c>
      <c r="B16263">
        <v>3265158</v>
      </c>
    </row>
    <row r="16264" spans="1:2" x14ac:dyDescent="0.3">
      <c r="A16264" t="s">
        <v>40367</v>
      </c>
      <c r="B16264">
        <v>3265232</v>
      </c>
    </row>
    <row r="16265" spans="1:2" x14ac:dyDescent="0.3">
      <c r="A16265" t="s">
        <v>40370</v>
      </c>
      <c r="B16265">
        <v>3265866</v>
      </c>
    </row>
    <row r="16266" spans="1:2" x14ac:dyDescent="0.3">
      <c r="A16266" t="s">
        <v>40373</v>
      </c>
      <c r="B16266">
        <v>3265970</v>
      </c>
    </row>
    <row r="16267" spans="1:2" x14ac:dyDescent="0.3">
      <c r="A16267" t="s">
        <v>40375</v>
      </c>
      <c r="B16267">
        <v>3265995</v>
      </c>
    </row>
    <row r="16268" spans="1:2" x14ac:dyDescent="0.3">
      <c r="A16268" t="s">
        <v>40377</v>
      </c>
      <c r="B16268">
        <v>3266097</v>
      </c>
    </row>
    <row r="16269" spans="1:2" x14ac:dyDescent="0.3">
      <c r="A16269" t="s">
        <v>40379</v>
      </c>
      <c r="B16269">
        <v>3266908</v>
      </c>
    </row>
    <row r="16270" spans="1:2" x14ac:dyDescent="0.3">
      <c r="A16270" t="s">
        <v>40381</v>
      </c>
      <c r="B16270">
        <v>3266922</v>
      </c>
    </row>
    <row r="16271" spans="1:2" x14ac:dyDescent="0.3">
      <c r="A16271" t="s">
        <v>40383</v>
      </c>
      <c r="B16271">
        <v>3267458</v>
      </c>
    </row>
    <row r="16272" spans="1:2" x14ac:dyDescent="0.3">
      <c r="A16272" t="s">
        <v>40385</v>
      </c>
      <c r="B16272">
        <v>3267809</v>
      </c>
    </row>
    <row r="16273" spans="1:2" x14ac:dyDescent="0.3">
      <c r="A16273" t="s">
        <v>40389</v>
      </c>
      <c r="B16273">
        <v>3267960</v>
      </c>
    </row>
    <row r="16274" spans="1:2" x14ac:dyDescent="0.3">
      <c r="A16274" t="s">
        <v>40391</v>
      </c>
      <c r="B16274">
        <v>3268024</v>
      </c>
    </row>
    <row r="16275" spans="1:2" x14ac:dyDescent="0.3">
      <c r="A16275" t="s">
        <v>40393</v>
      </c>
      <c r="B16275">
        <v>3268156</v>
      </c>
    </row>
    <row r="16276" spans="1:2" x14ac:dyDescent="0.3">
      <c r="A16276" t="s">
        <v>40396</v>
      </c>
      <c r="B16276">
        <v>3268232</v>
      </c>
    </row>
    <row r="16277" spans="1:2" x14ac:dyDescent="0.3">
      <c r="A16277" t="s">
        <v>40400</v>
      </c>
      <c r="B16277">
        <v>3268232</v>
      </c>
    </row>
    <row r="16278" spans="1:2" x14ac:dyDescent="0.3">
      <c r="A16278" t="s">
        <v>40398</v>
      </c>
      <c r="B16278">
        <v>3268232</v>
      </c>
    </row>
    <row r="16279" spans="1:2" x14ac:dyDescent="0.3">
      <c r="A16279" t="s">
        <v>40404</v>
      </c>
      <c r="B16279">
        <v>3268234</v>
      </c>
    </row>
    <row r="16280" spans="1:2" x14ac:dyDescent="0.3">
      <c r="A16280" t="s">
        <v>40406</v>
      </c>
      <c r="B16280">
        <v>3268387</v>
      </c>
    </row>
    <row r="16281" spans="1:2" x14ac:dyDescent="0.3">
      <c r="A16281" t="s">
        <v>40411</v>
      </c>
      <c r="B16281">
        <v>3268434</v>
      </c>
    </row>
    <row r="16282" spans="1:2" x14ac:dyDescent="0.3">
      <c r="A16282" t="s">
        <v>40413</v>
      </c>
      <c r="B16282">
        <v>3268586</v>
      </c>
    </row>
    <row r="16283" spans="1:2" x14ac:dyDescent="0.3">
      <c r="A16283" t="s">
        <v>40415</v>
      </c>
      <c r="B16283">
        <v>3269114</v>
      </c>
    </row>
    <row r="16284" spans="1:2" x14ac:dyDescent="0.3">
      <c r="A16284" t="s">
        <v>40417</v>
      </c>
      <c r="B16284">
        <v>3269880</v>
      </c>
    </row>
    <row r="16285" spans="1:2" x14ac:dyDescent="0.3">
      <c r="A16285" t="s">
        <v>40419</v>
      </c>
      <c r="B16285">
        <v>3270512</v>
      </c>
    </row>
    <row r="16286" spans="1:2" x14ac:dyDescent="0.3">
      <c r="A16286" t="s">
        <v>40421</v>
      </c>
      <c r="B16286">
        <v>3270512</v>
      </c>
    </row>
    <row r="16287" spans="1:2" x14ac:dyDescent="0.3">
      <c r="A16287" t="s">
        <v>40423</v>
      </c>
      <c r="B16287">
        <v>3270533</v>
      </c>
    </row>
    <row r="16288" spans="1:2" x14ac:dyDescent="0.3">
      <c r="A16288" t="s">
        <v>40425</v>
      </c>
      <c r="B16288">
        <v>3270754</v>
      </c>
    </row>
    <row r="16289" spans="1:2" x14ac:dyDescent="0.3">
      <c r="A16289" t="s">
        <v>40427</v>
      </c>
      <c r="B16289">
        <v>3270955</v>
      </c>
    </row>
    <row r="16290" spans="1:2" x14ac:dyDescent="0.3">
      <c r="A16290" t="s">
        <v>40429</v>
      </c>
      <c r="B16290">
        <v>3270955</v>
      </c>
    </row>
    <row r="16291" spans="1:2" x14ac:dyDescent="0.3">
      <c r="A16291" t="s">
        <v>40435</v>
      </c>
      <c r="B16291">
        <v>3270995</v>
      </c>
    </row>
    <row r="16292" spans="1:2" x14ac:dyDescent="0.3">
      <c r="A16292" t="s">
        <v>40437</v>
      </c>
      <c r="B16292">
        <v>3270998</v>
      </c>
    </row>
    <row r="16293" spans="1:2" x14ac:dyDescent="0.3">
      <c r="A16293" t="s">
        <v>40439</v>
      </c>
      <c r="B16293">
        <v>3271234</v>
      </c>
    </row>
    <row r="16294" spans="1:2" x14ac:dyDescent="0.3">
      <c r="A16294" t="s">
        <v>40441</v>
      </c>
      <c r="B16294">
        <v>3271311</v>
      </c>
    </row>
    <row r="16295" spans="1:2" x14ac:dyDescent="0.3">
      <c r="A16295" t="s">
        <v>40443</v>
      </c>
      <c r="B16295">
        <v>3271404</v>
      </c>
    </row>
    <row r="16296" spans="1:2" x14ac:dyDescent="0.3">
      <c r="A16296" t="s">
        <v>40445</v>
      </c>
      <c r="B16296">
        <v>3271556</v>
      </c>
    </row>
    <row r="16297" spans="1:2" x14ac:dyDescent="0.3">
      <c r="A16297" t="s">
        <v>40447</v>
      </c>
      <c r="B16297">
        <v>3271713</v>
      </c>
    </row>
    <row r="16298" spans="1:2" x14ac:dyDescent="0.3">
      <c r="A16298" t="s">
        <v>40454</v>
      </c>
      <c r="B16298">
        <v>3272226</v>
      </c>
    </row>
    <row r="16299" spans="1:2" x14ac:dyDescent="0.3">
      <c r="A16299" t="s">
        <v>40456</v>
      </c>
      <c r="B16299">
        <v>3272311</v>
      </c>
    </row>
    <row r="16300" spans="1:2" x14ac:dyDescent="0.3">
      <c r="A16300" t="s">
        <v>40460</v>
      </c>
      <c r="B16300">
        <v>3272761</v>
      </c>
    </row>
    <row r="16301" spans="1:2" x14ac:dyDescent="0.3">
      <c r="A16301" t="s">
        <v>40462</v>
      </c>
      <c r="B16301">
        <v>3272906</v>
      </c>
    </row>
    <row r="16302" spans="1:2" x14ac:dyDescent="0.3">
      <c r="A16302" t="s">
        <v>40465</v>
      </c>
      <c r="B16302">
        <v>3272980</v>
      </c>
    </row>
    <row r="16303" spans="1:2" x14ac:dyDescent="0.3">
      <c r="A16303" t="s">
        <v>40467</v>
      </c>
      <c r="B16303">
        <v>3273469</v>
      </c>
    </row>
    <row r="16304" spans="1:2" x14ac:dyDescent="0.3">
      <c r="A16304" t="s">
        <v>40470</v>
      </c>
      <c r="B16304">
        <v>3273765</v>
      </c>
    </row>
    <row r="16305" spans="1:2" x14ac:dyDescent="0.3">
      <c r="A16305" t="s">
        <v>40472</v>
      </c>
      <c r="B16305">
        <v>3273879</v>
      </c>
    </row>
    <row r="16306" spans="1:2" x14ac:dyDescent="0.3">
      <c r="A16306" t="s">
        <v>40475</v>
      </c>
      <c r="B16306">
        <v>3273951</v>
      </c>
    </row>
    <row r="16307" spans="1:2" x14ac:dyDescent="0.3">
      <c r="A16307" t="s">
        <v>40477</v>
      </c>
      <c r="B16307">
        <v>3274136</v>
      </c>
    </row>
    <row r="16308" spans="1:2" x14ac:dyDescent="0.3">
      <c r="A16308" t="s">
        <v>40481</v>
      </c>
      <c r="B16308">
        <v>3274862</v>
      </c>
    </row>
    <row r="16309" spans="1:2" x14ac:dyDescent="0.3">
      <c r="A16309" t="s">
        <v>40483</v>
      </c>
      <c r="B16309">
        <v>3274870</v>
      </c>
    </row>
    <row r="16310" spans="1:2" x14ac:dyDescent="0.3">
      <c r="A16310" t="s">
        <v>40485</v>
      </c>
      <c r="B16310">
        <v>3274948</v>
      </c>
    </row>
    <row r="16311" spans="1:2" x14ac:dyDescent="0.3">
      <c r="A16311" t="s">
        <v>40489</v>
      </c>
      <c r="B16311">
        <v>3275639</v>
      </c>
    </row>
    <row r="16312" spans="1:2" x14ac:dyDescent="0.3">
      <c r="A16312" t="s">
        <v>40491</v>
      </c>
      <c r="B16312">
        <v>3275651</v>
      </c>
    </row>
    <row r="16313" spans="1:2" x14ac:dyDescent="0.3">
      <c r="A16313" t="s">
        <v>40493</v>
      </c>
      <c r="B16313">
        <v>3275704</v>
      </c>
    </row>
    <row r="16314" spans="1:2" x14ac:dyDescent="0.3">
      <c r="A16314" t="s">
        <v>40495</v>
      </c>
      <c r="B16314">
        <v>3275853</v>
      </c>
    </row>
    <row r="16315" spans="1:2" x14ac:dyDescent="0.3">
      <c r="A16315" t="s">
        <v>40499</v>
      </c>
      <c r="B16315">
        <v>3276513</v>
      </c>
    </row>
    <row r="16316" spans="1:2" x14ac:dyDescent="0.3">
      <c r="A16316" t="s">
        <v>40501</v>
      </c>
      <c r="B16316">
        <v>3276529</v>
      </c>
    </row>
    <row r="16317" spans="1:2" x14ac:dyDescent="0.3">
      <c r="A16317" t="s">
        <v>40503</v>
      </c>
      <c r="B16317">
        <v>3276629</v>
      </c>
    </row>
    <row r="16318" spans="1:2" x14ac:dyDescent="0.3">
      <c r="A16318" t="s">
        <v>40506</v>
      </c>
      <c r="B16318">
        <v>3276832</v>
      </c>
    </row>
    <row r="16319" spans="1:2" x14ac:dyDescent="0.3">
      <c r="A16319" t="s">
        <v>40511</v>
      </c>
      <c r="B16319">
        <v>3276860</v>
      </c>
    </row>
    <row r="16320" spans="1:2" x14ac:dyDescent="0.3">
      <c r="A16320" t="s">
        <v>40516</v>
      </c>
      <c r="B16320">
        <v>3276921</v>
      </c>
    </row>
    <row r="16321" spans="1:2" x14ac:dyDescent="0.3">
      <c r="A16321" t="s">
        <v>40518</v>
      </c>
      <c r="B16321">
        <v>3277018</v>
      </c>
    </row>
    <row r="16322" spans="1:2" x14ac:dyDescent="0.3">
      <c r="A16322" t="s">
        <v>40520</v>
      </c>
      <c r="B16322">
        <v>3277018</v>
      </c>
    </row>
    <row r="16323" spans="1:2" x14ac:dyDescent="0.3">
      <c r="A16323" t="s">
        <v>40522</v>
      </c>
      <c r="B16323">
        <v>3277167</v>
      </c>
    </row>
    <row r="16324" spans="1:2" x14ac:dyDescent="0.3">
      <c r="A16324" t="s">
        <v>40524</v>
      </c>
      <c r="B16324">
        <v>3277291</v>
      </c>
    </row>
    <row r="16325" spans="1:2" x14ac:dyDescent="0.3">
      <c r="A16325" t="s">
        <v>40526</v>
      </c>
      <c r="B16325">
        <v>3277329</v>
      </c>
    </row>
    <row r="16326" spans="1:2" x14ac:dyDescent="0.3">
      <c r="A16326" t="s">
        <v>40528</v>
      </c>
      <c r="B16326">
        <v>3277379</v>
      </c>
    </row>
    <row r="16327" spans="1:2" x14ac:dyDescent="0.3">
      <c r="A16327" t="s">
        <v>40530</v>
      </c>
      <c r="B16327">
        <v>3277607</v>
      </c>
    </row>
    <row r="16328" spans="1:2" x14ac:dyDescent="0.3">
      <c r="A16328" t="s">
        <v>40532</v>
      </c>
      <c r="B16328">
        <v>3277706</v>
      </c>
    </row>
    <row r="16329" spans="1:2" x14ac:dyDescent="0.3">
      <c r="A16329" t="s">
        <v>40536</v>
      </c>
      <c r="B16329">
        <v>3278160</v>
      </c>
    </row>
    <row r="16330" spans="1:2" x14ac:dyDescent="0.3">
      <c r="A16330" t="s">
        <v>40538</v>
      </c>
      <c r="B16330">
        <v>3278374</v>
      </c>
    </row>
    <row r="16331" spans="1:2" x14ac:dyDescent="0.3">
      <c r="A16331" t="s">
        <v>40540</v>
      </c>
      <c r="B16331">
        <v>3278440</v>
      </c>
    </row>
    <row r="16332" spans="1:2" x14ac:dyDescent="0.3">
      <c r="A16332" t="s">
        <v>40542</v>
      </c>
      <c r="B16332">
        <v>3278460</v>
      </c>
    </row>
    <row r="16333" spans="1:2" x14ac:dyDescent="0.3">
      <c r="A16333" t="s">
        <v>40544</v>
      </c>
      <c r="B16333">
        <v>3278527</v>
      </c>
    </row>
    <row r="16334" spans="1:2" x14ac:dyDescent="0.3">
      <c r="A16334" t="s">
        <v>40549</v>
      </c>
      <c r="B16334">
        <v>3278968</v>
      </c>
    </row>
    <row r="16335" spans="1:2" x14ac:dyDescent="0.3">
      <c r="A16335" t="s">
        <v>40551</v>
      </c>
      <c r="B16335">
        <v>3278968</v>
      </c>
    </row>
    <row r="16336" spans="1:2" x14ac:dyDescent="0.3">
      <c r="A16336" t="s">
        <v>40553</v>
      </c>
      <c r="B16336">
        <v>3279105</v>
      </c>
    </row>
    <row r="16337" spans="1:2" x14ac:dyDescent="0.3">
      <c r="A16337" t="s">
        <v>40555</v>
      </c>
      <c r="B16337">
        <v>3279139</v>
      </c>
    </row>
    <row r="16338" spans="1:2" x14ac:dyDescent="0.3">
      <c r="A16338" t="s">
        <v>40557</v>
      </c>
      <c r="B16338">
        <v>3279570</v>
      </c>
    </row>
    <row r="16339" spans="1:2" x14ac:dyDescent="0.3">
      <c r="A16339" t="s">
        <v>40562</v>
      </c>
      <c r="B16339">
        <v>3279914</v>
      </c>
    </row>
    <row r="16340" spans="1:2" x14ac:dyDescent="0.3">
      <c r="A16340" t="s">
        <v>40564</v>
      </c>
      <c r="B16340">
        <v>3280021</v>
      </c>
    </row>
    <row r="16341" spans="1:2" x14ac:dyDescent="0.3">
      <c r="A16341" t="s">
        <v>40566</v>
      </c>
      <c r="B16341">
        <v>3280959</v>
      </c>
    </row>
    <row r="16342" spans="1:2" x14ac:dyDescent="0.3">
      <c r="A16342" t="s">
        <v>40568</v>
      </c>
      <c r="B16342">
        <v>3281290</v>
      </c>
    </row>
    <row r="16343" spans="1:2" x14ac:dyDescent="0.3">
      <c r="A16343" t="s">
        <v>40570</v>
      </c>
      <c r="B16343">
        <v>3281409</v>
      </c>
    </row>
    <row r="16344" spans="1:2" x14ac:dyDescent="0.3">
      <c r="A16344" t="s">
        <v>40572</v>
      </c>
      <c r="B16344">
        <v>3281696</v>
      </c>
    </row>
    <row r="16345" spans="1:2" x14ac:dyDescent="0.3">
      <c r="A16345" t="s">
        <v>40574</v>
      </c>
      <c r="B16345">
        <v>3281711</v>
      </c>
    </row>
    <row r="16346" spans="1:2" x14ac:dyDescent="0.3">
      <c r="A16346" t="s">
        <v>40576</v>
      </c>
      <c r="B16346">
        <v>3281716</v>
      </c>
    </row>
    <row r="16347" spans="1:2" x14ac:dyDescent="0.3">
      <c r="A16347" t="s">
        <v>40578</v>
      </c>
      <c r="B16347">
        <v>3282519</v>
      </c>
    </row>
    <row r="16348" spans="1:2" x14ac:dyDescent="0.3">
      <c r="A16348" t="s">
        <v>40582</v>
      </c>
      <c r="B16348">
        <v>3282755</v>
      </c>
    </row>
    <row r="16349" spans="1:2" x14ac:dyDescent="0.3">
      <c r="A16349" t="s">
        <v>40584</v>
      </c>
      <c r="B16349">
        <v>3282769</v>
      </c>
    </row>
    <row r="16350" spans="1:2" x14ac:dyDescent="0.3">
      <c r="A16350" t="s">
        <v>40586</v>
      </c>
      <c r="B16350">
        <v>3282769</v>
      </c>
    </row>
    <row r="16351" spans="1:2" x14ac:dyDescent="0.3">
      <c r="A16351" t="s">
        <v>40588</v>
      </c>
      <c r="B16351">
        <v>3283172</v>
      </c>
    </row>
    <row r="16352" spans="1:2" x14ac:dyDescent="0.3">
      <c r="A16352" t="s">
        <v>40590</v>
      </c>
      <c r="B16352">
        <v>3283339</v>
      </c>
    </row>
    <row r="16353" spans="1:2" x14ac:dyDescent="0.3">
      <c r="A16353" t="s">
        <v>40592</v>
      </c>
      <c r="B16353">
        <v>3283578</v>
      </c>
    </row>
    <row r="16354" spans="1:2" x14ac:dyDescent="0.3">
      <c r="A16354" t="s">
        <v>40594</v>
      </c>
      <c r="B16354">
        <v>3283879</v>
      </c>
    </row>
    <row r="16355" spans="1:2" x14ac:dyDescent="0.3">
      <c r="A16355" t="s">
        <v>40596</v>
      </c>
      <c r="B16355">
        <v>3284361</v>
      </c>
    </row>
    <row r="16356" spans="1:2" x14ac:dyDescent="0.3">
      <c r="A16356" t="s">
        <v>40598</v>
      </c>
      <c r="B16356">
        <v>3284406</v>
      </c>
    </row>
    <row r="16357" spans="1:2" x14ac:dyDescent="0.3">
      <c r="A16357" t="s">
        <v>40600</v>
      </c>
      <c r="B16357">
        <v>3284525</v>
      </c>
    </row>
    <row r="16358" spans="1:2" x14ac:dyDescent="0.3">
      <c r="A16358" t="s">
        <v>40602</v>
      </c>
      <c r="B16358">
        <v>3284569</v>
      </c>
    </row>
    <row r="16359" spans="1:2" x14ac:dyDescent="0.3">
      <c r="A16359" t="s">
        <v>40604</v>
      </c>
      <c r="B16359">
        <v>3285000</v>
      </c>
    </row>
    <row r="16360" spans="1:2" x14ac:dyDescent="0.3">
      <c r="A16360" t="s">
        <v>40608</v>
      </c>
      <c r="B16360">
        <v>3285202</v>
      </c>
    </row>
    <row r="16361" spans="1:2" x14ac:dyDescent="0.3">
      <c r="A16361" t="s">
        <v>40612</v>
      </c>
      <c r="B16361">
        <v>3285202</v>
      </c>
    </row>
    <row r="16362" spans="1:2" x14ac:dyDescent="0.3">
      <c r="A16362" t="s">
        <v>40614</v>
      </c>
      <c r="B16362">
        <v>3285202</v>
      </c>
    </row>
    <row r="16363" spans="1:2" x14ac:dyDescent="0.3">
      <c r="A16363" t="s">
        <v>40617</v>
      </c>
      <c r="B16363">
        <v>3285638</v>
      </c>
    </row>
    <row r="16364" spans="1:2" x14ac:dyDescent="0.3">
      <c r="A16364" t="s">
        <v>40619</v>
      </c>
      <c r="B16364">
        <v>3285762</v>
      </c>
    </row>
    <row r="16365" spans="1:2" x14ac:dyDescent="0.3">
      <c r="A16365" t="s">
        <v>40621</v>
      </c>
      <c r="B16365">
        <v>3285791</v>
      </c>
    </row>
    <row r="16366" spans="1:2" x14ac:dyDescent="0.3">
      <c r="A16366" t="s">
        <v>40623</v>
      </c>
      <c r="B16366">
        <v>3285852</v>
      </c>
    </row>
    <row r="16367" spans="1:2" x14ac:dyDescent="0.3">
      <c r="A16367" t="s">
        <v>40625</v>
      </c>
      <c r="B16367">
        <v>3286441</v>
      </c>
    </row>
    <row r="16368" spans="1:2" x14ac:dyDescent="0.3">
      <c r="A16368" t="s">
        <v>40629</v>
      </c>
      <c r="B16368">
        <v>3286605</v>
      </c>
    </row>
    <row r="16369" spans="1:2" x14ac:dyDescent="0.3">
      <c r="A16369" t="s">
        <v>40631</v>
      </c>
      <c r="B16369">
        <v>3286807</v>
      </c>
    </row>
    <row r="16370" spans="1:2" x14ac:dyDescent="0.3">
      <c r="A16370" t="s">
        <v>40633</v>
      </c>
      <c r="B16370">
        <v>3287155</v>
      </c>
    </row>
    <row r="16371" spans="1:2" x14ac:dyDescent="0.3">
      <c r="A16371" t="s">
        <v>40636</v>
      </c>
      <c r="B16371">
        <v>3287161</v>
      </c>
    </row>
    <row r="16372" spans="1:2" x14ac:dyDescent="0.3">
      <c r="A16372" t="s">
        <v>40638</v>
      </c>
      <c r="B16372">
        <v>3287210</v>
      </c>
    </row>
    <row r="16373" spans="1:2" x14ac:dyDescent="0.3">
      <c r="A16373" t="s">
        <v>40642</v>
      </c>
      <c r="B16373">
        <v>3287793</v>
      </c>
    </row>
    <row r="16374" spans="1:2" x14ac:dyDescent="0.3">
      <c r="A16374" t="s">
        <v>40645</v>
      </c>
      <c r="B16374">
        <v>3288080</v>
      </c>
    </row>
    <row r="16375" spans="1:2" x14ac:dyDescent="0.3">
      <c r="A16375" t="s">
        <v>40647</v>
      </c>
      <c r="B16375">
        <v>3288356</v>
      </c>
    </row>
    <row r="16376" spans="1:2" x14ac:dyDescent="0.3">
      <c r="A16376" t="s">
        <v>40649</v>
      </c>
      <c r="B16376">
        <v>3288833</v>
      </c>
    </row>
    <row r="16377" spans="1:2" x14ac:dyDescent="0.3">
      <c r="A16377" t="s">
        <v>40651</v>
      </c>
      <c r="B16377">
        <v>3288914</v>
      </c>
    </row>
    <row r="16378" spans="1:2" x14ac:dyDescent="0.3">
      <c r="A16378" t="s">
        <v>40654</v>
      </c>
      <c r="B16378">
        <v>3288926</v>
      </c>
    </row>
    <row r="16379" spans="1:2" x14ac:dyDescent="0.3">
      <c r="A16379" t="s">
        <v>40658</v>
      </c>
      <c r="B16379">
        <v>3289565</v>
      </c>
    </row>
    <row r="16380" spans="1:2" x14ac:dyDescent="0.3">
      <c r="A16380" t="s">
        <v>40660</v>
      </c>
      <c r="B16380">
        <v>3289611</v>
      </c>
    </row>
    <row r="16381" spans="1:2" x14ac:dyDescent="0.3">
      <c r="A16381" t="s">
        <v>40662</v>
      </c>
      <c r="B16381">
        <v>3289650</v>
      </c>
    </row>
    <row r="16382" spans="1:2" x14ac:dyDescent="0.3">
      <c r="A16382" t="s">
        <v>40664</v>
      </c>
      <c r="B16382">
        <v>3289674</v>
      </c>
    </row>
    <row r="16383" spans="1:2" x14ac:dyDescent="0.3">
      <c r="A16383" t="s">
        <v>40666</v>
      </c>
      <c r="B16383">
        <v>3289674</v>
      </c>
    </row>
    <row r="16384" spans="1:2" x14ac:dyDescent="0.3">
      <c r="A16384" t="s">
        <v>40668</v>
      </c>
      <c r="B16384">
        <v>3289674</v>
      </c>
    </row>
    <row r="16385" spans="1:2" x14ac:dyDescent="0.3">
      <c r="A16385" t="s">
        <v>40670</v>
      </c>
      <c r="B16385">
        <v>3289903</v>
      </c>
    </row>
    <row r="16386" spans="1:2" x14ac:dyDescent="0.3">
      <c r="A16386" t="s">
        <v>17125</v>
      </c>
      <c r="B16386">
        <v>3290004</v>
      </c>
    </row>
    <row r="16387" spans="1:2" x14ac:dyDescent="0.3">
      <c r="A16387" t="s">
        <v>40674</v>
      </c>
      <c r="B16387">
        <v>3290069</v>
      </c>
    </row>
    <row r="16388" spans="1:2" x14ac:dyDescent="0.3">
      <c r="A16388" t="s">
        <v>40676</v>
      </c>
      <c r="B16388">
        <v>3290090</v>
      </c>
    </row>
    <row r="16389" spans="1:2" x14ac:dyDescent="0.3">
      <c r="A16389" t="s">
        <v>40681</v>
      </c>
      <c r="B16389">
        <v>3290167</v>
      </c>
    </row>
    <row r="16390" spans="1:2" x14ac:dyDescent="0.3">
      <c r="A16390" t="s">
        <v>40683</v>
      </c>
      <c r="B16390">
        <v>3290362</v>
      </c>
    </row>
    <row r="16391" spans="1:2" x14ac:dyDescent="0.3">
      <c r="A16391" t="s">
        <v>40687</v>
      </c>
      <c r="B16391">
        <v>3290446</v>
      </c>
    </row>
    <row r="16392" spans="1:2" x14ac:dyDescent="0.3">
      <c r="A16392" t="s">
        <v>40689</v>
      </c>
      <c r="B16392">
        <v>3290487</v>
      </c>
    </row>
    <row r="16393" spans="1:2" x14ac:dyDescent="0.3">
      <c r="A16393" t="s">
        <v>40691</v>
      </c>
      <c r="B16393">
        <v>3290498</v>
      </c>
    </row>
    <row r="16394" spans="1:2" x14ac:dyDescent="0.3">
      <c r="A16394" t="s">
        <v>40693</v>
      </c>
      <c r="B16394">
        <v>3290852</v>
      </c>
    </row>
    <row r="16395" spans="1:2" x14ac:dyDescent="0.3">
      <c r="A16395" t="s">
        <v>40696</v>
      </c>
      <c r="B16395">
        <v>3290866</v>
      </c>
    </row>
    <row r="16396" spans="1:2" x14ac:dyDescent="0.3">
      <c r="A16396" t="s">
        <v>40698</v>
      </c>
      <c r="B16396">
        <v>3291484</v>
      </c>
    </row>
    <row r="16397" spans="1:2" x14ac:dyDescent="0.3">
      <c r="A16397" t="s">
        <v>40701</v>
      </c>
      <c r="B16397">
        <v>3291616</v>
      </c>
    </row>
    <row r="16398" spans="1:2" x14ac:dyDescent="0.3">
      <c r="A16398" t="s">
        <v>40704</v>
      </c>
      <c r="B16398">
        <v>3291778</v>
      </c>
    </row>
    <row r="16399" spans="1:2" x14ac:dyDescent="0.3">
      <c r="A16399" t="s">
        <v>40707</v>
      </c>
      <c r="B16399">
        <v>3292271</v>
      </c>
    </row>
    <row r="16400" spans="1:2" x14ac:dyDescent="0.3">
      <c r="A16400" t="s">
        <v>40709</v>
      </c>
      <c r="B16400">
        <v>3292582</v>
      </c>
    </row>
    <row r="16401" spans="1:2" x14ac:dyDescent="0.3">
      <c r="A16401" t="s">
        <v>40713</v>
      </c>
      <c r="B16401">
        <v>3292707</v>
      </c>
    </row>
    <row r="16402" spans="1:2" x14ac:dyDescent="0.3">
      <c r="A16402" t="s">
        <v>40715</v>
      </c>
      <c r="B16402">
        <v>3293183</v>
      </c>
    </row>
    <row r="16403" spans="1:2" x14ac:dyDescent="0.3">
      <c r="A16403" t="s">
        <v>40717</v>
      </c>
      <c r="B16403">
        <v>3293345</v>
      </c>
    </row>
    <row r="16404" spans="1:2" x14ac:dyDescent="0.3">
      <c r="A16404" t="s">
        <v>40719</v>
      </c>
      <c r="B16404">
        <v>3293746</v>
      </c>
    </row>
    <row r="16405" spans="1:2" x14ac:dyDescent="0.3">
      <c r="A16405" t="s">
        <v>40721</v>
      </c>
      <c r="B16405">
        <v>3293764</v>
      </c>
    </row>
    <row r="16406" spans="1:2" x14ac:dyDescent="0.3">
      <c r="A16406" t="s">
        <v>40723</v>
      </c>
      <c r="B16406">
        <v>3293818</v>
      </c>
    </row>
    <row r="16407" spans="1:2" x14ac:dyDescent="0.3">
      <c r="A16407" t="s">
        <v>40727</v>
      </c>
      <c r="B16407">
        <v>3294033</v>
      </c>
    </row>
    <row r="16408" spans="1:2" x14ac:dyDescent="0.3">
      <c r="A16408" t="s">
        <v>40729</v>
      </c>
      <c r="B16408">
        <v>3294063</v>
      </c>
    </row>
    <row r="16409" spans="1:2" x14ac:dyDescent="0.3">
      <c r="A16409" t="s">
        <v>40731</v>
      </c>
      <c r="B16409">
        <v>3294129</v>
      </c>
    </row>
    <row r="16410" spans="1:2" x14ac:dyDescent="0.3">
      <c r="A16410" t="s">
        <v>40737</v>
      </c>
      <c r="B16410">
        <v>3294909</v>
      </c>
    </row>
    <row r="16411" spans="1:2" x14ac:dyDescent="0.3">
      <c r="A16411" t="s">
        <v>40739</v>
      </c>
      <c r="B16411">
        <v>3295388</v>
      </c>
    </row>
    <row r="16412" spans="1:2" x14ac:dyDescent="0.3">
      <c r="A16412" t="s">
        <v>40741</v>
      </c>
      <c r="B16412">
        <v>3295388</v>
      </c>
    </row>
    <row r="16413" spans="1:2" x14ac:dyDescent="0.3">
      <c r="A16413" t="s">
        <v>40744</v>
      </c>
      <c r="B16413">
        <v>3295995</v>
      </c>
    </row>
    <row r="16414" spans="1:2" x14ac:dyDescent="0.3">
      <c r="A16414" t="s">
        <v>40747</v>
      </c>
      <c r="B16414">
        <v>3296442</v>
      </c>
    </row>
    <row r="16415" spans="1:2" x14ac:dyDescent="0.3">
      <c r="A16415" t="s">
        <v>40749</v>
      </c>
      <c r="B16415">
        <v>3296840</v>
      </c>
    </row>
    <row r="16416" spans="1:2" x14ac:dyDescent="0.3">
      <c r="A16416" t="s">
        <v>40751</v>
      </c>
      <c r="B16416">
        <v>3296880</v>
      </c>
    </row>
    <row r="16417" spans="1:2" x14ac:dyDescent="0.3">
      <c r="A16417" t="s">
        <v>40753</v>
      </c>
      <c r="B16417">
        <v>3297245</v>
      </c>
    </row>
    <row r="16418" spans="1:2" x14ac:dyDescent="0.3">
      <c r="A16418" t="s">
        <v>40755</v>
      </c>
      <c r="B16418">
        <v>3297370</v>
      </c>
    </row>
    <row r="16419" spans="1:2" x14ac:dyDescent="0.3">
      <c r="A16419" t="s">
        <v>40757</v>
      </c>
      <c r="B16419">
        <v>3298212</v>
      </c>
    </row>
    <row r="16420" spans="1:2" x14ac:dyDescent="0.3">
      <c r="A16420" t="s">
        <v>40760</v>
      </c>
      <c r="B16420">
        <v>3298248</v>
      </c>
    </row>
    <row r="16421" spans="1:2" x14ac:dyDescent="0.3">
      <c r="A16421" t="s">
        <v>40762</v>
      </c>
      <c r="B16421">
        <v>3298257</v>
      </c>
    </row>
    <row r="16422" spans="1:2" x14ac:dyDescent="0.3">
      <c r="A16422" t="s">
        <v>40764</v>
      </c>
      <c r="B16422">
        <v>3298315</v>
      </c>
    </row>
    <row r="16423" spans="1:2" x14ac:dyDescent="0.3">
      <c r="A16423" t="s">
        <v>40766</v>
      </c>
      <c r="B16423">
        <v>3298583</v>
      </c>
    </row>
    <row r="16424" spans="1:2" x14ac:dyDescent="0.3">
      <c r="A16424" t="s">
        <v>40770</v>
      </c>
      <c r="B16424">
        <v>3298633</v>
      </c>
    </row>
    <row r="16425" spans="1:2" x14ac:dyDescent="0.3">
      <c r="A16425" t="s">
        <v>40772</v>
      </c>
      <c r="B16425">
        <v>3298784</v>
      </c>
    </row>
    <row r="16426" spans="1:2" x14ac:dyDescent="0.3">
      <c r="A16426" t="s">
        <v>40774</v>
      </c>
      <c r="B16426">
        <v>3299174</v>
      </c>
    </row>
    <row r="16427" spans="1:2" x14ac:dyDescent="0.3">
      <c r="A16427" t="s">
        <v>40776</v>
      </c>
      <c r="B16427">
        <v>3299611</v>
      </c>
    </row>
    <row r="16428" spans="1:2" x14ac:dyDescent="0.3">
      <c r="A16428" t="s">
        <v>40778</v>
      </c>
      <c r="B16428">
        <v>3299664</v>
      </c>
    </row>
    <row r="16429" spans="1:2" x14ac:dyDescent="0.3">
      <c r="A16429" t="s">
        <v>40780</v>
      </c>
      <c r="B16429">
        <v>3299785</v>
      </c>
    </row>
    <row r="16430" spans="1:2" x14ac:dyDescent="0.3">
      <c r="A16430" t="s">
        <v>40782</v>
      </c>
      <c r="B16430">
        <v>3300089</v>
      </c>
    </row>
    <row r="16431" spans="1:2" x14ac:dyDescent="0.3">
      <c r="A16431" t="s">
        <v>40784</v>
      </c>
      <c r="B16431">
        <v>3300186</v>
      </c>
    </row>
    <row r="16432" spans="1:2" x14ac:dyDescent="0.3">
      <c r="A16432" t="s">
        <v>40786</v>
      </c>
      <c r="B16432">
        <v>3300476</v>
      </c>
    </row>
    <row r="16433" spans="1:2" x14ac:dyDescent="0.3">
      <c r="A16433" t="s">
        <v>40788</v>
      </c>
      <c r="B16433">
        <v>3300583</v>
      </c>
    </row>
    <row r="16434" spans="1:2" x14ac:dyDescent="0.3">
      <c r="A16434" t="s">
        <v>40791</v>
      </c>
      <c r="B16434">
        <v>3300768</v>
      </c>
    </row>
    <row r="16435" spans="1:2" x14ac:dyDescent="0.3">
      <c r="A16435" t="s">
        <v>40794</v>
      </c>
      <c r="B16435">
        <v>3300848</v>
      </c>
    </row>
    <row r="16436" spans="1:2" x14ac:dyDescent="0.3">
      <c r="A16436" t="s">
        <v>40798</v>
      </c>
      <c r="B16436">
        <v>3301121</v>
      </c>
    </row>
    <row r="16437" spans="1:2" x14ac:dyDescent="0.3">
      <c r="A16437" t="s">
        <v>40800</v>
      </c>
      <c r="B16437">
        <v>3301232</v>
      </c>
    </row>
    <row r="16438" spans="1:2" x14ac:dyDescent="0.3">
      <c r="A16438" t="s">
        <v>40802</v>
      </c>
      <c r="B16438">
        <v>3301388</v>
      </c>
    </row>
    <row r="16439" spans="1:2" x14ac:dyDescent="0.3">
      <c r="A16439" t="s">
        <v>40804</v>
      </c>
      <c r="B16439">
        <v>3301541</v>
      </c>
    </row>
    <row r="16440" spans="1:2" x14ac:dyDescent="0.3">
      <c r="A16440" t="s">
        <v>40806</v>
      </c>
      <c r="B16440">
        <v>3301689</v>
      </c>
    </row>
    <row r="16441" spans="1:2" x14ac:dyDescent="0.3">
      <c r="A16441" t="s">
        <v>40810</v>
      </c>
      <c r="B16441">
        <v>3301695</v>
      </c>
    </row>
    <row r="16442" spans="1:2" x14ac:dyDescent="0.3">
      <c r="A16442" t="s">
        <v>40812</v>
      </c>
      <c r="B16442">
        <v>3302147</v>
      </c>
    </row>
    <row r="16443" spans="1:2" x14ac:dyDescent="0.3">
      <c r="A16443" t="s">
        <v>40814</v>
      </c>
      <c r="B16443">
        <v>3302208</v>
      </c>
    </row>
    <row r="16444" spans="1:2" x14ac:dyDescent="0.3">
      <c r="A16444" t="s">
        <v>40817</v>
      </c>
      <c r="B16444">
        <v>3302296</v>
      </c>
    </row>
    <row r="16445" spans="1:2" x14ac:dyDescent="0.3">
      <c r="A16445" t="s">
        <v>40820</v>
      </c>
      <c r="B16445">
        <v>3302386</v>
      </c>
    </row>
    <row r="16446" spans="1:2" x14ac:dyDescent="0.3">
      <c r="A16446" t="s">
        <v>40822</v>
      </c>
      <c r="B16446">
        <v>3302386</v>
      </c>
    </row>
    <row r="16447" spans="1:2" x14ac:dyDescent="0.3">
      <c r="A16447" t="s">
        <v>40824</v>
      </c>
      <c r="B16447">
        <v>3302485</v>
      </c>
    </row>
    <row r="16448" spans="1:2" x14ac:dyDescent="0.3">
      <c r="A16448" t="s">
        <v>40826</v>
      </c>
      <c r="B16448">
        <v>3302512</v>
      </c>
    </row>
    <row r="16449" spans="1:2" x14ac:dyDescent="0.3">
      <c r="A16449" t="s">
        <v>40828</v>
      </c>
      <c r="B16449">
        <v>3302697</v>
      </c>
    </row>
    <row r="16450" spans="1:2" x14ac:dyDescent="0.3">
      <c r="A16450" t="s">
        <v>40830</v>
      </c>
      <c r="B16450">
        <v>3302734</v>
      </c>
    </row>
    <row r="16451" spans="1:2" x14ac:dyDescent="0.3">
      <c r="A16451" t="s">
        <v>40834</v>
      </c>
      <c r="B16451">
        <v>3302766</v>
      </c>
    </row>
    <row r="16452" spans="1:2" x14ac:dyDescent="0.3">
      <c r="A16452" t="s">
        <v>40836</v>
      </c>
      <c r="B16452">
        <v>3302779</v>
      </c>
    </row>
    <row r="16453" spans="1:2" x14ac:dyDescent="0.3">
      <c r="A16453" t="s">
        <v>40838</v>
      </c>
      <c r="B16453">
        <v>3303111</v>
      </c>
    </row>
    <row r="16454" spans="1:2" x14ac:dyDescent="0.3">
      <c r="A16454" t="s">
        <v>40842</v>
      </c>
      <c r="B16454">
        <v>3303771</v>
      </c>
    </row>
    <row r="16455" spans="1:2" x14ac:dyDescent="0.3">
      <c r="A16455" t="s">
        <v>40844</v>
      </c>
      <c r="B16455">
        <v>3304360</v>
      </c>
    </row>
    <row r="16456" spans="1:2" x14ac:dyDescent="0.3">
      <c r="A16456" t="s">
        <v>40846</v>
      </c>
      <c r="B16456">
        <v>3304493</v>
      </c>
    </row>
    <row r="16457" spans="1:2" x14ac:dyDescent="0.3">
      <c r="A16457" t="s">
        <v>40850</v>
      </c>
      <c r="B16457">
        <v>3304729</v>
      </c>
    </row>
    <row r="16458" spans="1:2" x14ac:dyDescent="0.3">
      <c r="A16458" t="s">
        <v>40854</v>
      </c>
      <c r="B16458">
        <v>3305322</v>
      </c>
    </row>
    <row r="16459" spans="1:2" x14ac:dyDescent="0.3">
      <c r="A16459" t="s">
        <v>40856</v>
      </c>
      <c r="B16459">
        <v>3305421</v>
      </c>
    </row>
    <row r="16460" spans="1:2" x14ac:dyDescent="0.3">
      <c r="A16460" t="s">
        <v>40858</v>
      </c>
      <c r="B16460">
        <v>3305488</v>
      </c>
    </row>
    <row r="16461" spans="1:2" x14ac:dyDescent="0.3">
      <c r="A16461" t="s">
        <v>40862</v>
      </c>
      <c r="B16461">
        <v>3305598</v>
      </c>
    </row>
    <row r="16462" spans="1:2" x14ac:dyDescent="0.3">
      <c r="A16462" t="s">
        <v>40866</v>
      </c>
      <c r="B16462">
        <v>3306044</v>
      </c>
    </row>
    <row r="16463" spans="1:2" x14ac:dyDescent="0.3">
      <c r="A16463" t="s">
        <v>40868</v>
      </c>
      <c r="B16463">
        <v>3306367</v>
      </c>
    </row>
    <row r="16464" spans="1:2" x14ac:dyDescent="0.3">
      <c r="A16464" t="s">
        <v>40870</v>
      </c>
      <c r="B16464">
        <v>3306367</v>
      </c>
    </row>
    <row r="16465" spans="1:2" x14ac:dyDescent="0.3">
      <c r="A16465" t="s">
        <v>2474</v>
      </c>
      <c r="B16465">
        <v>3306516</v>
      </c>
    </row>
    <row r="16466" spans="1:2" x14ac:dyDescent="0.3">
      <c r="A16466" t="s">
        <v>40875</v>
      </c>
      <c r="B16466">
        <v>3306703</v>
      </c>
    </row>
    <row r="16467" spans="1:2" x14ac:dyDescent="0.3">
      <c r="A16467" t="s">
        <v>40877</v>
      </c>
      <c r="B16467">
        <v>3306755</v>
      </c>
    </row>
    <row r="16468" spans="1:2" x14ac:dyDescent="0.3">
      <c r="A16468" t="s">
        <v>40881</v>
      </c>
      <c r="B16468">
        <v>3307059</v>
      </c>
    </row>
    <row r="16469" spans="1:2" x14ac:dyDescent="0.3">
      <c r="A16469" t="s">
        <v>40884</v>
      </c>
      <c r="B16469">
        <v>3307085</v>
      </c>
    </row>
    <row r="16470" spans="1:2" x14ac:dyDescent="0.3">
      <c r="A16470" t="s">
        <v>40886</v>
      </c>
      <c r="B16470">
        <v>3307231</v>
      </c>
    </row>
    <row r="16471" spans="1:2" x14ac:dyDescent="0.3">
      <c r="A16471" t="s">
        <v>40888</v>
      </c>
      <c r="B16471">
        <v>3307527</v>
      </c>
    </row>
    <row r="16472" spans="1:2" x14ac:dyDescent="0.3">
      <c r="A16472" t="s">
        <v>40890</v>
      </c>
      <c r="B16472">
        <v>3307754</v>
      </c>
    </row>
    <row r="16473" spans="1:2" x14ac:dyDescent="0.3">
      <c r="A16473" t="s">
        <v>40892</v>
      </c>
      <c r="B16473">
        <v>3308172</v>
      </c>
    </row>
    <row r="16474" spans="1:2" x14ac:dyDescent="0.3">
      <c r="A16474" t="s">
        <v>40894</v>
      </c>
      <c r="B16474">
        <v>3308183</v>
      </c>
    </row>
    <row r="16475" spans="1:2" x14ac:dyDescent="0.3">
      <c r="A16475" t="s">
        <v>40896</v>
      </c>
      <c r="B16475">
        <v>3308211</v>
      </c>
    </row>
    <row r="16476" spans="1:2" x14ac:dyDescent="0.3">
      <c r="A16476" t="s">
        <v>40898</v>
      </c>
      <c r="B16476">
        <v>3308225</v>
      </c>
    </row>
    <row r="16477" spans="1:2" x14ac:dyDescent="0.3">
      <c r="A16477" t="s">
        <v>40900</v>
      </c>
      <c r="B16477">
        <v>3308225</v>
      </c>
    </row>
    <row r="16478" spans="1:2" x14ac:dyDescent="0.3">
      <c r="A16478" t="s">
        <v>40902</v>
      </c>
      <c r="B16478">
        <v>3308752</v>
      </c>
    </row>
    <row r="16479" spans="1:2" x14ac:dyDescent="0.3">
      <c r="A16479" t="s">
        <v>40904</v>
      </c>
      <c r="B16479">
        <v>3308752</v>
      </c>
    </row>
    <row r="16480" spans="1:2" x14ac:dyDescent="0.3">
      <c r="A16480" t="s">
        <v>40906</v>
      </c>
      <c r="B16480">
        <v>3308760</v>
      </c>
    </row>
    <row r="16481" spans="1:2" x14ac:dyDescent="0.3">
      <c r="A16481" t="s">
        <v>40908</v>
      </c>
      <c r="B16481">
        <v>3308944</v>
      </c>
    </row>
    <row r="16482" spans="1:2" x14ac:dyDescent="0.3">
      <c r="A16482" t="s">
        <v>40910</v>
      </c>
      <c r="B16482">
        <v>3309188</v>
      </c>
    </row>
    <row r="16483" spans="1:2" x14ac:dyDescent="0.3">
      <c r="A16483" t="s">
        <v>40912</v>
      </c>
      <c r="B16483">
        <v>3309192</v>
      </c>
    </row>
    <row r="16484" spans="1:2" x14ac:dyDescent="0.3">
      <c r="A16484" t="s">
        <v>40915</v>
      </c>
      <c r="B16484">
        <v>3309192</v>
      </c>
    </row>
    <row r="16485" spans="1:2" x14ac:dyDescent="0.3">
      <c r="A16485" t="s">
        <v>40920</v>
      </c>
      <c r="B16485">
        <v>3309350</v>
      </c>
    </row>
    <row r="16486" spans="1:2" x14ac:dyDescent="0.3">
      <c r="A16486" t="s">
        <v>40922</v>
      </c>
      <c r="B16486">
        <v>3309659</v>
      </c>
    </row>
    <row r="16487" spans="1:2" x14ac:dyDescent="0.3">
      <c r="A16487" t="s">
        <v>40924</v>
      </c>
      <c r="B16487">
        <v>3310669</v>
      </c>
    </row>
    <row r="16488" spans="1:2" x14ac:dyDescent="0.3">
      <c r="A16488" t="s">
        <v>40926</v>
      </c>
      <c r="B16488">
        <v>3310785</v>
      </c>
    </row>
    <row r="16489" spans="1:2" x14ac:dyDescent="0.3">
      <c r="A16489" t="s">
        <v>40929</v>
      </c>
      <c r="B16489">
        <v>3310785</v>
      </c>
    </row>
    <row r="16490" spans="1:2" x14ac:dyDescent="0.3">
      <c r="A16490" t="s">
        <v>40931</v>
      </c>
      <c r="B16490">
        <v>3310984</v>
      </c>
    </row>
    <row r="16491" spans="1:2" x14ac:dyDescent="0.3">
      <c r="A16491" t="s">
        <v>40934</v>
      </c>
      <c r="B16491">
        <v>3311132</v>
      </c>
    </row>
    <row r="16492" spans="1:2" x14ac:dyDescent="0.3">
      <c r="A16492" t="s">
        <v>40937</v>
      </c>
      <c r="B16492">
        <v>3311163</v>
      </c>
    </row>
    <row r="16493" spans="1:2" x14ac:dyDescent="0.3">
      <c r="A16493" t="s">
        <v>40941</v>
      </c>
      <c r="B16493">
        <v>3311618</v>
      </c>
    </row>
    <row r="16494" spans="1:2" x14ac:dyDescent="0.3">
      <c r="A16494" t="s">
        <v>40943</v>
      </c>
      <c r="B16494">
        <v>3311746</v>
      </c>
    </row>
    <row r="16495" spans="1:2" x14ac:dyDescent="0.3">
      <c r="A16495" t="s">
        <v>40945</v>
      </c>
      <c r="B16495">
        <v>3312433</v>
      </c>
    </row>
    <row r="16496" spans="1:2" x14ac:dyDescent="0.3">
      <c r="A16496" t="s">
        <v>40947</v>
      </c>
      <c r="B16496">
        <v>3312433</v>
      </c>
    </row>
    <row r="16497" spans="1:2" x14ac:dyDescent="0.3">
      <c r="A16497" t="s">
        <v>40950</v>
      </c>
      <c r="B16497">
        <v>3313072</v>
      </c>
    </row>
    <row r="16498" spans="1:2" x14ac:dyDescent="0.3">
      <c r="A16498" t="s">
        <v>40954</v>
      </c>
      <c r="B16498">
        <v>3313315</v>
      </c>
    </row>
    <row r="16499" spans="1:2" x14ac:dyDescent="0.3">
      <c r="A16499" t="s">
        <v>40956</v>
      </c>
      <c r="B16499">
        <v>3313315</v>
      </c>
    </row>
    <row r="16500" spans="1:2" x14ac:dyDescent="0.3">
      <c r="A16500" t="s">
        <v>40960</v>
      </c>
      <c r="B16500">
        <v>3313496</v>
      </c>
    </row>
    <row r="16501" spans="1:2" x14ac:dyDescent="0.3">
      <c r="A16501" t="s">
        <v>40963</v>
      </c>
      <c r="B16501">
        <v>3313511</v>
      </c>
    </row>
    <row r="16502" spans="1:2" x14ac:dyDescent="0.3">
      <c r="A16502" t="s">
        <v>40965</v>
      </c>
      <c r="B16502">
        <v>3313640</v>
      </c>
    </row>
    <row r="16503" spans="1:2" x14ac:dyDescent="0.3">
      <c r="A16503" t="s">
        <v>40967</v>
      </c>
      <c r="B16503">
        <v>3313674</v>
      </c>
    </row>
    <row r="16504" spans="1:2" x14ac:dyDescent="0.3">
      <c r="A16504" t="s">
        <v>40971</v>
      </c>
      <c r="B16504">
        <v>3314111</v>
      </c>
    </row>
    <row r="16505" spans="1:2" x14ac:dyDescent="0.3">
      <c r="A16505" t="s">
        <v>40973</v>
      </c>
      <c r="B16505">
        <v>3314416</v>
      </c>
    </row>
    <row r="16506" spans="1:2" x14ac:dyDescent="0.3">
      <c r="A16506" t="s">
        <v>40975</v>
      </c>
      <c r="B16506">
        <v>3314571</v>
      </c>
    </row>
    <row r="16507" spans="1:2" x14ac:dyDescent="0.3">
      <c r="A16507" t="s">
        <v>40979</v>
      </c>
      <c r="B16507">
        <v>3314852</v>
      </c>
    </row>
    <row r="16508" spans="1:2" x14ac:dyDescent="0.3">
      <c r="A16508" t="s">
        <v>40983</v>
      </c>
      <c r="B16508">
        <v>3316547</v>
      </c>
    </row>
    <row r="16509" spans="1:2" x14ac:dyDescent="0.3">
      <c r="A16509" t="s">
        <v>40986</v>
      </c>
      <c r="B16509">
        <v>3316734</v>
      </c>
    </row>
    <row r="16510" spans="1:2" x14ac:dyDescent="0.3">
      <c r="A16510" t="s">
        <v>40988</v>
      </c>
      <c r="B16510">
        <v>3316734</v>
      </c>
    </row>
    <row r="16511" spans="1:2" x14ac:dyDescent="0.3">
      <c r="A16511" t="s">
        <v>40992</v>
      </c>
      <c r="B16511">
        <v>3317093</v>
      </c>
    </row>
    <row r="16512" spans="1:2" x14ac:dyDescent="0.3">
      <c r="A16512" t="s">
        <v>40994</v>
      </c>
      <c r="B16512">
        <v>3317229</v>
      </c>
    </row>
    <row r="16513" spans="1:2" x14ac:dyDescent="0.3">
      <c r="A16513" t="s">
        <v>40996</v>
      </c>
      <c r="B16513">
        <v>3317334</v>
      </c>
    </row>
    <row r="16514" spans="1:2" x14ac:dyDescent="0.3">
      <c r="A16514" t="s">
        <v>41004</v>
      </c>
      <c r="B16514">
        <v>3317639</v>
      </c>
    </row>
    <row r="16515" spans="1:2" x14ac:dyDescent="0.3">
      <c r="A16515" t="s">
        <v>41007</v>
      </c>
      <c r="B16515">
        <v>3317840</v>
      </c>
    </row>
    <row r="16516" spans="1:2" x14ac:dyDescent="0.3">
      <c r="A16516" t="s">
        <v>41012</v>
      </c>
      <c r="B16516">
        <v>3318205</v>
      </c>
    </row>
    <row r="16517" spans="1:2" x14ac:dyDescent="0.3">
      <c r="A16517" t="s">
        <v>41017</v>
      </c>
      <c r="B16517">
        <v>3318469</v>
      </c>
    </row>
    <row r="16518" spans="1:2" x14ac:dyDescent="0.3">
      <c r="A16518" t="s">
        <v>41020</v>
      </c>
      <c r="B16518">
        <v>3319092</v>
      </c>
    </row>
    <row r="16519" spans="1:2" x14ac:dyDescent="0.3">
      <c r="A16519" t="s">
        <v>41022</v>
      </c>
      <c r="B16519">
        <v>3319565</v>
      </c>
    </row>
    <row r="16520" spans="1:2" x14ac:dyDescent="0.3">
      <c r="A16520" t="s">
        <v>41024</v>
      </c>
      <c r="B16520">
        <v>3319635</v>
      </c>
    </row>
    <row r="16521" spans="1:2" x14ac:dyDescent="0.3">
      <c r="A16521" t="s">
        <v>41027</v>
      </c>
      <c r="B16521">
        <v>3319690</v>
      </c>
    </row>
    <row r="16522" spans="1:2" x14ac:dyDescent="0.3">
      <c r="A16522" t="s">
        <v>41029</v>
      </c>
      <c r="B16522">
        <v>3319770</v>
      </c>
    </row>
    <row r="16523" spans="1:2" x14ac:dyDescent="0.3">
      <c r="A16523" t="s">
        <v>41031</v>
      </c>
      <c r="B16523">
        <v>3319823</v>
      </c>
    </row>
    <row r="16524" spans="1:2" x14ac:dyDescent="0.3">
      <c r="A16524" t="s">
        <v>41033</v>
      </c>
      <c r="B16524">
        <v>3320692</v>
      </c>
    </row>
    <row r="16525" spans="1:2" x14ac:dyDescent="0.3">
      <c r="A16525" t="s">
        <v>41035</v>
      </c>
      <c r="B16525">
        <v>3320785</v>
      </c>
    </row>
    <row r="16526" spans="1:2" x14ac:dyDescent="0.3">
      <c r="A16526" t="s">
        <v>41037</v>
      </c>
      <c r="B16526">
        <v>3320845</v>
      </c>
    </row>
    <row r="16527" spans="1:2" x14ac:dyDescent="0.3">
      <c r="A16527" t="s">
        <v>41039</v>
      </c>
      <c r="B16527">
        <v>3320860</v>
      </c>
    </row>
    <row r="16528" spans="1:2" x14ac:dyDescent="0.3">
      <c r="A16528" t="s">
        <v>8582</v>
      </c>
      <c r="B16528">
        <v>3321469</v>
      </c>
    </row>
    <row r="16529" spans="1:2" x14ac:dyDescent="0.3">
      <c r="A16529" t="s">
        <v>41043</v>
      </c>
      <c r="B16529">
        <v>3321697</v>
      </c>
    </row>
    <row r="16530" spans="1:2" x14ac:dyDescent="0.3">
      <c r="A16530" t="s">
        <v>41045</v>
      </c>
      <c r="B16530">
        <v>3322048</v>
      </c>
    </row>
    <row r="16531" spans="1:2" x14ac:dyDescent="0.3">
      <c r="A16531" t="s">
        <v>41048</v>
      </c>
      <c r="B16531">
        <v>3322068</v>
      </c>
    </row>
    <row r="16532" spans="1:2" x14ac:dyDescent="0.3">
      <c r="A16532" t="s">
        <v>41053</v>
      </c>
      <c r="B16532">
        <v>3322994</v>
      </c>
    </row>
    <row r="16533" spans="1:2" x14ac:dyDescent="0.3">
      <c r="A16533" t="s">
        <v>41055</v>
      </c>
      <c r="B16533">
        <v>3323049</v>
      </c>
    </row>
    <row r="16534" spans="1:2" x14ac:dyDescent="0.3">
      <c r="A16534" t="s">
        <v>41058</v>
      </c>
      <c r="B16534">
        <v>3323243</v>
      </c>
    </row>
    <row r="16535" spans="1:2" x14ac:dyDescent="0.3">
      <c r="A16535" t="s">
        <v>41062</v>
      </c>
      <c r="B16535">
        <v>3323753</v>
      </c>
    </row>
    <row r="16536" spans="1:2" x14ac:dyDescent="0.3">
      <c r="A16536" t="s">
        <v>41064</v>
      </c>
      <c r="B16536">
        <v>3324233</v>
      </c>
    </row>
    <row r="16537" spans="1:2" x14ac:dyDescent="0.3">
      <c r="A16537" t="s">
        <v>41067</v>
      </c>
      <c r="B16537">
        <v>3324459</v>
      </c>
    </row>
    <row r="16538" spans="1:2" x14ac:dyDescent="0.3">
      <c r="A16538" t="s">
        <v>41069</v>
      </c>
      <c r="B16538">
        <v>3324615</v>
      </c>
    </row>
    <row r="16539" spans="1:2" x14ac:dyDescent="0.3">
      <c r="A16539" t="s">
        <v>41071</v>
      </c>
      <c r="B16539">
        <v>3324728</v>
      </c>
    </row>
    <row r="16540" spans="1:2" x14ac:dyDescent="0.3">
      <c r="A16540" t="s">
        <v>41073</v>
      </c>
      <c r="B16540">
        <v>3325369</v>
      </c>
    </row>
    <row r="16541" spans="1:2" x14ac:dyDescent="0.3">
      <c r="A16541" t="s">
        <v>41075</v>
      </c>
      <c r="B16541">
        <v>3325490</v>
      </c>
    </row>
    <row r="16542" spans="1:2" x14ac:dyDescent="0.3">
      <c r="A16542" t="s">
        <v>41077</v>
      </c>
      <c r="B16542">
        <v>3325600</v>
      </c>
    </row>
    <row r="16543" spans="1:2" x14ac:dyDescent="0.3">
      <c r="A16543" t="s">
        <v>41079</v>
      </c>
      <c r="B16543">
        <v>3326034</v>
      </c>
    </row>
    <row r="16544" spans="1:2" x14ac:dyDescent="0.3">
      <c r="A16544" t="s">
        <v>41081</v>
      </c>
      <c r="B16544">
        <v>3326101</v>
      </c>
    </row>
    <row r="16545" spans="1:2" x14ac:dyDescent="0.3">
      <c r="A16545" t="s">
        <v>41083</v>
      </c>
      <c r="B16545">
        <v>3326338</v>
      </c>
    </row>
    <row r="16546" spans="1:2" x14ac:dyDescent="0.3">
      <c r="A16546" t="s">
        <v>41085</v>
      </c>
      <c r="B16546">
        <v>3326527</v>
      </c>
    </row>
    <row r="16547" spans="1:2" x14ac:dyDescent="0.3">
      <c r="A16547" t="s">
        <v>41087</v>
      </c>
      <c r="B16547">
        <v>3327085</v>
      </c>
    </row>
    <row r="16548" spans="1:2" x14ac:dyDescent="0.3">
      <c r="A16548" t="s">
        <v>41089</v>
      </c>
      <c r="B16548">
        <v>3327589</v>
      </c>
    </row>
    <row r="16549" spans="1:2" x14ac:dyDescent="0.3">
      <c r="A16549" t="s">
        <v>41093</v>
      </c>
      <c r="B16549">
        <v>3328033</v>
      </c>
    </row>
    <row r="16550" spans="1:2" x14ac:dyDescent="0.3">
      <c r="A16550" t="s">
        <v>41095</v>
      </c>
      <c r="B16550">
        <v>3328045</v>
      </c>
    </row>
    <row r="16551" spans="1:2" x14ac:dyDescent="0.3">
      <c r="A16551" t="s">
        <v>41097</v>
      </c>
      <c r="B16551">
        <v>3328217</v>
      </c>
    </row>
    <row r="16552" spans="1:2" x14ac:dyDescent="0.3">
      <c r="A16552" t="s">
        <v>41103</v>
      </c>
      <c r="B16552">
        <v>3328514</v>
      </c>
    </row>
    <row r="16553" spans="1:2" x14ac:dyDescent="0.3">
      <c r="A16553" t="s">
        <v>41105</v>
      </c>
      <c r="B16553">
        <v>3328812</v>
      </c>
    </row>
    <row r="16554" spans="1:2" x14ac:dyDescent="0.3">
      <c r="A16554" t="s">
        <v>41107</v>
      </c>
      <c r="B16554">
        <v>3329079</v>
      </c>
    </row>
    <row r="16555" spans="1:2" x14ac:dyDescent="0.3">
      <c r="A16555" t="s">
        <v>41109</v>
      </c>
      <c r="B16555">
        <v>3329286</v>
      </c>
    </row>
    <row r="16556" spans="1:2" x14ac:dyDescent="0.3">
      <c r="A16556" t="s">
        <v>41111</v>
      </c>
      <c r="B16556">
        <v>3329377</v>
      </c>
    </row>
    <row r="16557" spans="1:2" x14ac:dyDescent="0.3">
      <c r="A16557" t="s">
        <v>41115</v>
      </c>
      <c r="B16557">
        <v>3329411</v>
      </c>
    </row>
    <row r="16558" spans="1:2" x14ac:dyDescent="0.3">
      <c r="A16558" t="s">
        <v>41117</v>
      </c>
      <c r="B16558">
        <v>3329470</v>
      </c>
    </row>
    <row r="16559" spans="1:2" x14ac:dyDescent="0.3">
      <c r="A16559" t="s">
        <v>41119</v>
      </c>
      <c r="B16559">
        <v>3329470</v>
      </c>
    </row>
    <row r="16560" spans="1:2" x14ac:dyDescent="0.3">
      <c r="A16560" t="s">
        <v>41121</v>
      </c>
      <c r="B16560">
        <v>3329557</v>
      </c>
    </row>
    <row r="16561" spans="1:2" x14ac:dyDescent="0.3">
      <c r="A16561" t="s">
        <v>41123</v>
      </c>
      <c r="B16561">
        <v>3329726</v>
      </c>
    </row>
    <row r="16562" spans="1:2" x14ac:dyDescent="0.3">
      <c r="A16562" t="s">
        <v>41125</v>
      </c>
      <c r="B16562">
        <v>3329794</v>
      </c>
    </row>
    <row r="16563" spans="1:2" x14ac:dyDescent="0.3">
      <c r="A16563" t="s">
        <v>41129</v>
      </c>
      <c r="B16563">
        <v>3329950</v>
      </c>
    </row>
    <row r="16564" spans="1:2" x14ac:dyDescent="0.3">
      <c r="A16564" t="s">
        <v>41132</v>
      </c>
      <c r="B16564">
        <v>3330070</v>
      </c>
    </row>
    <row r="16565" spans="1:2" x14ac:dyDescent="0.3">
      <c r="A16565" t="s">
        <v>41137</v>
      </c>
      <c r="B16565">
        <v>3331063</v>
      </c>
    </row>
    <row r="16566" spans="1:2" x14ac:dyDescent="0.3">
      <c r="A16566" t="s">
        <v>41141</v>
      </c>
      <c r="B16566">
        <v>3331216</v>
      </c>
    </row>
    <row r="16567" spans="1:2" x14ac:dyDescent="0.3">
      <c r="A16567" t="s">
        <v>41143</v>
      </c>
      <c r="B16567">
        <v>3331643</v>
      </c>
    </row>
    <row r="16568" spans="1:2" x14ac:dyDescent="0.3">
      <c r="A16568" t="s">
        <v>41147</v>
      </c>
      <c r="B16568">
        <v>3331992</v>
      </c>
    </row>
    <row r="16569" spans="1:2" x14ac:dyDescent="0.3">
      <c r="A16569" t="s">
        <v>41149</v>
      </c>
      <c r="B16569">
        <v>3332034</v>
      </c>
    </row>
    <row r="16570" spans="1:2" x14ac:dyDescent="0.3">
      <c r="A16570" t="s">
        <v>41151</v>
      </c>
      <c r="B16570">
        <v>3332324</v>
      </c>
    </row>
    <row r="16571" spans="1:2" x14ac:dyDescent="0.3">
      <c r="A16571" t="s">
        <v>41154</v>
      </c>
      <c r="B16571">
        <v>3332395</v>
      </c>
    </row>
    <row r="16572" spans="1:2" x14ac:dyDescent="0.3">
      <c r="A16572" t="s">
        <v>41158</v>
      </c>
      <c r="B16572">
        <v>3332497</v>
      </c>
    </row>
    <row r="16573" spans="1:2" x14ac:dyDescent="0.3">
      <c r="A16573" t="s">
        <v>41162</v>
      </c>
      <c r="B16573">
        <v>3332531</v>
      </c>
    </row>
    <row r="16574" spans="1:2" x14ac:dyDescent="0.3">
      <c r="A16574" t="s">
        <v>41164</v>
      </c>
      <c r="B16574">
        <v>3332551</v>
      </c>
    </row>
    <row r="16575" spans="1:2" x14ac:dyDescent="0.3">
      <c r="A16575" t="s">
        <v>41166</v>
      </c>
      <c r="B16575">
        <v>3333268</v>
      </c>
    </row>
    <row r="16576" spans="1:2" x14ac:dyDescent="0.3">
      <c r="A16576" t="s">
        <v>41168</v>
      </c>
      <c r="B16576">
        <v>3333348</v>
      </c>
    </row>
    <row r="16577" spans="1:2" x14ac:dyDescent="0.3">
      <c r="A16577" t="s">
        <v>41170</v>
      </c>
      <c r="B16577">
        <v>3333429</v>
      </c>
    </row>
    <row r="16578" spans="1:2" x14ac:dyDescent="0.3">
      <c r="A16578" t="s">
        <v>41173</v>
      </c>
      <c r="B16578">
        <v>3333535</v>
      </c>
    </row>
    <row r="16579" spans="1:2" x14ac:dyDescent="0.3">
      <c r="A16579" t="s">
        <v>41175</v>
      </c>
      <c r="B16579">
        <v>3333833</v>
      </c>
    </row>
    <row r="16580" spans="1:2" x14ac:dyDescent="0.3">
      <c r="A16580" t="s">
        <v>41177</v>
      </c>
      <c r="B16580">
        <v>3334009</v>
      </c>
    </row>
    <row r="16581" spans="1:2" x14ac:dyDescent="0.3">
      <c r="A16581" t="s">
        <v>41179</v>
      </c>
      <c r="B16581">
        <v>3334174</v>
      </c>
    </row>
    <row r="16582" spans="1:2" x14ac:dyDescent="0.3">
      <c r="A16582" t="s">
        <v>41181</v>
      </c>
      <c r="B16582">
        <v>3334505</v>
      </c>
    </row>
    <row r="16583" spans="1:2" x14ac:dyDescent="0.3">
      <c r="A16583" t="s">
        <v>41184</v>
      </c>
      <c r="B16583">
        <v>3334550</v>
      </c>
    </row>
    <row r="16584" spans="1:2" x14ac:dyDescent="0.3">
      <c r="A16584" t="s">
        <v>41187</v>
      </c>
      <c r="B16584">
        <v>3334636</v>
      </c>
    </row>
    <row r="16585" spans="1:2" x14ac:dyDescent="0.3">
      <c r="A16585" t="s">
        <v>41189</v>
      </c>
      <c r="B16585">
        <v>3334754</v>
      </c>
    </row>
    <row r="16586" spans="1:2" x14ac:dyDescent="0.3">
      <c r="A16586" t="s">
        <v>41191</v>
      </c>
      <c r="B16586">
        <v>3334755</v>
      </c>
    </row>
    <row r="16587" spans="1:2" x14ac:dyDescent="0.3">
      <c r="A16587" t="s">
        <v>41193</v>
      </c>
      <c r="B16587">
        <v>3334875</v>
      </c>
    </row>
    <row r="16588" spans="1:2" x14ac:dyDescent="0.3">
      <c r="A16588" t="s">
        <v>41195</v>
      </c>
      <c r="B16588">
        <v>3334970</v>
      </c>
    </row>
    <row r="16589" spans="1:2" x14ac:dyDescent="0.3">
      <c r="A16589" t="s">
        <v>41197</v>
      </c>
      <c r="B16589">
        <v>3335141</v>
      </c>
    </row>
    <row r="16590" spans="1:2" x14ac:dyDescent="0.3">
      <c r="A16590" t="s">
        <v>41199</v>
      </c>
      <c r="B16590">
        <v>3335182</v>
      </c>
    </row>
    <row r="16591" spans="1:2" x14ac:dyDescent="0.3">
      <c r="A16591" t="s">
        <v>41201</v>
      </c>
      <c r="B16591">
        <v>3335487</v>
      </c>
    </row>
    <row r="16592" spans="1:2" x14ac:dyDescent="0.3">
      <c r="A16592" t="s">
        <v>41203</v>
      </c>
      <c r="B16592">
        <v>3335814</v>
      </c>
    </row>
    <row r="16593" spans="1:2" x14ac:dyDescent="0.3">
      <c r="A16593" t="s">
        <v>41205</v>
      </c>
      <c r="B16593">
        <v>3336154</v>
      </c>
    </row>
    <row r="16594" spans="1:2" x14ac:dyDescent="0.3">
      <c r="A16594" t="s">
        <v>41207</v>
      </c>
      <c r="B16594">
        <v>3336291</v>
      </c>
    </row>
    <row r="16595" spans="1:2" x14ac:dyDescent="0.3">
      <c r="A16595" t="s">
        <v>41209</v>
      </c>
      <c r="B16595">
        <v>3336392</v>
      </c>
    </row>
    <row r="16596" spans="1:2" x14ac:dyDescent="0.3">
      <c r="A16596" t="s">
        <v>41213</v>
      </c>
      <c r="B16596">
        <v>3336636</v>
      </c>
    </row>
    <row r="16597" spans="1:2" x14ac:dyDescent="0.3">
      <c r="A16597" t="s">
        <v>41215</v>
      </c>
      <c r="B16597">
        <v>3337145</v>
      </c>
    </row>
    <row r="16598" spans="1:2" x14ac:dyDescent="0.3">
      <c r="A16598" t="s">
        <v>41217</v>
      </c>
      <c r="B16598">
        <v>3337300</v>
      </c>
    </row>
    <row r="16599" spans="1:2" x14ac:dyDescent="0.3">
      <c r="A16599" t="s">
        <v>41219</v>
      </c>
      <c r="B16599">
        <v>3337387</v>
      </c>
    </row>
    <row r="16600" spans="1:2" x14ac:dyDescent="0.3">
      <c r="A16600" t="s">
        <v>41221</v>
      </c>
      <c r="B16600">
        <v>3337439</v>
      </c>
    </row>
    <row r="16601" spans="1:2" x14ac:dyDescent="0.3">
      <c r="A16601" t="s">
        <v>41225</v>
      </c>
      <c r="B16601">
        <v>3337540</v>
      </c>
    </row>
    <row r="16602" spans="1:2" x14ac:dyDescent="0.3">
      <c r="A16602" t="s">
        <v>41227</v>
      </c>
      <c r="B16602">
        <v>3337540</v>
      </c>
    </row>
    <row r="16603" spans="1:2" x14ac:dyDescent="0.3">
      <c r="A16603" t="s">
        <v>41229</v>
      </c>
      <c r="B16603">
        <v>3337540</v>
      </c>
    </row>
    <row r="16604" spans="1:2" x14ac:dyDescent="0.3">
      <c r="A16604" t="s">
        <v>41231</v>
      </c>
      <c r="B16604">
        <v>3338090</v>
      </c>
    </row>
    <row r="16605" spans="1:2" x14ac:dyDescent="0.3">
      <c r="A16605" t="s">
        <v>41235</v>
      </c>
      <c r="B16605">
        <v>3338122</v>
      </c>
    </row>
    <row r="16606" spans="1:2" x14ac:dyDescent="0.3">
      <c r="A16606" t="s">
        <v>41238</v>
      </c>
      <c r="B16606">
        <v>3338146</v>
      </c>
    </row>
    <row r="16607" spans="1:2" x14ac:dyDescent="0.3">
      <c r="A16607" t="s">
        <v>41240</v>
      </c>
      <c r="B16607">
        <v>3338628</v>
      </c>
    </row>
    <row r="16608" spans="1:2" x14ac:dyDescent="0.3">
      <c r="A16608" t="s">
        <v>41244</v>
      </c>
      <c r="B16608">
        <v>3338846</v>
      </c>
    </row>
    <row r="16609" spans="1:2" x14ac:dyDescent="0.3">
      <c r="A16609" t="s">
        <v>41247</v>
      </c>
      <c r="B16609">
        <v>3339110</v>
      </c>
    </row>
    <row r="16610" spans="1:2" x14ac:dyDescent="0.3">
      <c r="A16610" t="s">
        <v>41253</v>
      </c>
      <c r="B16610">
        <v>3339759</v>
      </c>
    </row>
    <row r="16611" spans="1:2" x14ac:dyDescent="0.3">
      <c r="A16611" t="s">
        <v>41258</v>
      </c>
      <c r="B16611">
        <v>3340172</v>
      </c>
    </row>
    <row r="16612" spans="1:2" x14ac:dyDescent="0.3">
      <c r="A16612" t="s">
        <v>41260</v>
      </c>
      <c r="B16612">
        <v>3340184</v>
      </c>
    </row>
    <row r="16613" spans="1:2" x14ac:dyDescent="0.3">
      <c r="A16613" t="s">
        <v>41262</v>
      </c>
      <c r="B16613">
        <v>3340284</v>
      </c>
    </row>
    <row r="16614" spans="1:2" x14ac:dyDescent="0.3">
      <c r="A16614" t="s">
        <v>41266</v>
      </c>
      <c r="B16614">
        <v>3340481</v>
      </c>
    </row>
    <row r="16615" spans="1:2" x14ac:dyDescent="0.3">
      <c r="A16615" t="s">
        <v>41270</v>
      </c>
      <c r="B16615">
        <v>3340793</v>
      </c>
    </row>
    <row r="16616" spans="1:2" x14ac:dyDescent="0.3">
      <c r="A16616" t="s">
        <v>41272</v>
      </c>
      <c r="B16616">
        <v>3340967</v>
      </c>
    </row>
    <row r="16617" spans="1:2" x14ac:dyDescent="0.3">
      <c r="A16617" t="s">
        <v>41274</v>
      </c>
      <c r="B16617">
        <v>3341070</v>
      </c>
    </row>
    <row r="16618" spans="1:2" x14ac:dyDescent="0.3">
      <c r="A16618" t="s">
        <v>41276</v>
      </c>
      <c r="B16618">
        <v>3341127</v>
      </c>
    </row>
    <row r="16619" spans="1:2" x14ac:dyDescent="0.3">
      <c r="A16619" t="s">
        <v>41278</v>
      </c>
      <c r="B16619">
        <v>3341219</v>
      </c>
    </row>
    <row r="16620" spans="1:2" x14ac:dyDescent="0.3">
      <c r="A16620" t="s">
        <v>41280</v>
      </c>
      <c r="B16620">
        <v>3341414</v>
      </c>
    </row>
    <row r="16621" spans="1:2" x14ac:dyDescent="0.3">
      <c r="A16621" t="s">
        <v>41284</v>
      </c>
      <c r="B16621">
        <v>3342000</v>
      </c>
    </row>
    <row r="16622" spans="1:2" x14ac:dyDescent="0.3">
      <c r="A16622" t="s">
        <v>41286</v>
      </c>
      <c r="B16622">
        <v>3342017</v>
      </c>
    </row>
    <row r="16623" spans="1:2" x14ac:dyDescent="0.3">
      <c r="A16623" t="s">
        <v>41288</v>
      </c>
      <c r="B16623">
        <v>3342070</v>
      </c>
    </row>
    <row r="16624" spans="1:2" x14ac:dyDescent="0.3">
      <c r="A16624" t="s">
        <v>41290</v>
      </c>
      <c r="B16624">
        <v>3342092</v>
      </c>
    </row>
    <row r="16625" spans="1:2" x14ac:dyDescent="0.3">
      <c r="A16625" t="s">
        <v>41294</v>
      </c>
      <c r="B16625">
        <v>3342221</v>
      </c>
    </row>
    <row r="16626" spans="1:2" x14ac:dyDescent="0.3">
      <c r="A16626" t="s">
        <v>41296</v>
      </c>
      <c r="B16626">
        <v>3342284</v>
      </c>
    </row>
    <row r="16627" spans="1:2" x14ac:dyDescent="0.3">
      <c r="A16627" t="s">
        <v>41298</v>
      </c>
      <c r="B16627">
        <v>3342333</v>
      </c>
    </row>
    <row r="16628" spans="1:2" x14ac:dyDescent="0.3">
      <c r="A16628" t="s">
        <v>41300</v>
      </c>
      <c r="B16628">
        <v>3342363</v>
      </c>
    </row>
    <row r="16629" spans="1:2" x14ac:dyDescent="0.3">
      <c r="A16629" t="s">
        <v>41302</v>
      </c>
      <c r="B16629">
        <v>3342455</v>
      </c>
    </row>
    <row r="16630" spans="1:2" x14ac:dyDescent="0.3">
      <c r="A16630" t="s">
        <v>41304</v>
      </c>
      <c r="B16630">
        <v>3342556</v>
      </c>
    </row>
    <row r="16631" spans="1:2" x14ac:dyDescent="0.3">
      <c r="A16631" t="s">
        <v>41307</v>
      </c>
      <c r="B16631">
        <v>3342816</v>
      </c>
    </row>
    <row r="16632" spans="1:2" x14ac:dyDescent="0.3">
      <c r="A16632" t="s">
        <v>41310</v>
      </c>
      <c r="B16632">
        <v>3342852</v>
      </c>
    </row>
    <row r="16633" spans="1:2" x14ac:dyDescent="0.3">
      <c r="A16633" t="s">
        <v>41312</v>
      </c>
      <c r="B16633">
        <v>3342954</v>
      </c>
    </row>
    <row r="16634" spans="1:2" x14ac:dyDescent="0.3">
      <c r="A16634" t="s">
        <v>41315</v>
      </c>
      <c r="B16634">
        <v>3342974</v>
      </c>
    </row>
    <row r="16635" spans="1:2" x14ac:dyDescent="0.3">
      <c r="A16635" t="s">
        <v>41317</v>
      </c>
      <c r="B16635">
        <v>3343218</v>
      </c>
    </row>
    <row r="16636" spans="1:2" x14ac:dyDescent="0.3">
      <c r="A16636" t="s">
        <v>41319</v>
      </c>
      <c r="B16636">
        <v>3343352</v>
      </c>
    </row>
    <row r="16637" spans="1:2" x14ac:dyDescent="0.3">
      <c r="A16637" t="s">
        <v>41321</v>
      </c>
      <c r="B16637">
        <v>3343930</v>
      </c>
    </row>
    <row r="16638" spans="1:2" x14ac:dyDescent="0.3">
      <c r="A16638" t="s">
        <v>41324</v>
      </c>
      <c r="B16638">
        <v>3344093</v>
      </c>
    </row>
    <row r="16639" spans="1:2" x14ac:dyDescent="0.3">
      <c r="A16639" t="s">
        <v>41326</v>
      </c>
      <c r="B16639">
        <v>3344129</v>
      </c>
    </row>
    <row r="16640" spans="1:2" x14ac:dyDescent="0.3">
      <c r="A16640" t="s">
        <v>41328</v>
      </c>
      <c r="B16640">
        <v>3344232</v>
      </c>
    </row>
    <row r="16641" spans="1:2" x14ac:dyDescent="0.3">
      <c r="A16641" t="s">
        <v>41330</v>
      </c>
      <c r="B16641">
        <v>3344462</v>
      </c>
    </row>
    <row r="16642" spans="1:2" x14ac:dyDescent="0.3">
      <c r="A16642" t="s">
        <v>41332</v>
      </c>
      <c r="B16642">
        <v>3344462</v>
      </c>
    </row>
    <row r="16643" spans="1:2" x14ac:dyDescent="0.3">
      <c r="A16643" t="s">
        <v>41336</v>
      </c>
      <c r="B16643">
        <v>3344649</v>
      </c>
    </row>
    <row r="16644" spans="1:2" x14ac:dyDescent="0.3">
      <c r="A16644" t="s">
        <v>41338</v>
      </c>
      <c r="B16644">
        <v>3344729</v>
      </c>
    </row>
    <row r="16645" spans="1:2" x14ac:dyDescent="0.3">
      <c r="A16645" t="s">
        <v>41342</v>
      </c>
      <c r="B16645">
        <v>3345879</v>
      </c>
    </row>
    <row r="16646" spans="1:2" x14ac:dyDescent="0.3">
      <c r="A16646" t="s">
        <v>41344</v>
      </c>
      <c r="B16646">
        <v>3346003</v>
      </c>
    </row>
    <row r="16647" spans="1:2" x14ac:dyDescent="0.3">
      <c r="A16647" t="s">
        <v>41348</v>
      </c>
      <c r="B16647">
        <v>3346525</v>
      </c>
    </row>
    <row r="16648" spans="1:2" x14ac:dyDescent="0.3">
      <c r="A16648" t="s">
        <v>41351</v>
      </c>
      <c r="B16648">
        <v>3346525</v>
      </c>
    </row>
    <row r="16649" spans="1:2" x14ac:dyDescent="0.3">
      <c r="A16649" t="s">
        <v>41358</v>
      </c>
      <c r="B16649">
        <v>3346530</v>
      </c>
    </row>
    <row r="16650" spans="1:2" x14ac:dyDescent="0.3">
      <c r="A16650" t="s">
        <v>41360</v>
      </c>
      <c r="B16650">
        <v>3346785</v>
      </c>
    </row>
    <row r="16651" spans="1:2" x14ac:dyDescent="0.3">
      <c r="A16651" t="s">
        <v>41362</v>
      </c>
      <c r="B16651">
        <v>3346987</v>
      </c>
    </row>
    <row r="16652" spans="1:2" x14ac:dyDescent="0.3">
      <c r="A16652" t="s">
        <v>41364</v>
      </c>
      <c r="B16652">
        <v>3347126</v>
      </c>
    </row>
    <row r="16653" spans="1:2" x14ac:dyDescent="0.3">
      <c r="A16653" t="s">
        <v>41366</v>
      </c>
      <c r="B16653">
        <v>3347130</v>
      </c>
    </row>
    <row r="16654" spans="1:2" x14ac:dyDescent="0.3">
      <c r="A16654" t="s">
        <v>41368</v>
      </c>
      <c r="B16654">
        <v>3347209</v>
      </c>
    </row>
    <row r="16655" spans="1:2" x14ac:dyDescent="0.3">
      <c r="A16655" t="s">
        <v>41370</v>
      </c>
      <c r="B16655">
        <v>3347344</v>
      </c>
    </row>
    <row r="16656" spans="1:2" x14ac:dyDescent="0.3">
      <c r="A16656" t="s">
        <v>41372</v>
      </c>
      <c r="B16656">
        <v>3347429</v>
      </c>
    </row>
    <row r="16657" spans="1:2" x14ac:dyDescent="0.3">
      <c r="A16657" t="s">
        <v>41374</v>
      </c>
      <c r="B16657">
        <v>3347759</v>
      </c>
    </row>
    <row r="16658" spans="1:2" x14ac:dyDescent="0.3">
      <c r="A16658" t="s">
        <v>41376</v>
      </c>
      <c r="B16658">
        <v>3348557</v>
      </c>
    </row>
    <row r="16659" spans="1:2" x14ac:dyDescent="0.3">
      <c r="A16659" t="s">
        <v>41378</v>
      </c>
      <c r="B16659">
        <v>3348729</v>
      </c>
    </row>
    <row r="16660" spans="1:2" x14ac:dyDescent="0.3">
      <c r="A16660" t="s">
        <v>41381</v>
      </c>
      <c r="B16660">
        <v>3348875</v>
      </c>
    </row>
    <row r="16661" spans="1:2" x14ac:dyDescent="0.3">
      <c r="A16661" t="s">
        <v>41383</v>
      </c>
      <c r="B16661">
        <v>3349037</v>
      </c>
    </row>
    <row r="16662" spans="1:2" x14ac:dyDescent="0.3">
      <c r="A16662" t="s">
        <v>41386</v>
      </c>
      <c r="B16662">
        <v>3349040</v>
      </c>
    </row>
    <row r="16663" spans="1:2" x14ac:dyDescent="0.3">
      <c r="A16663" t="s">
        <v>41388</v>
      </c>
      <c r="B16663">
        <v>3349220</v>
      </c>
    </row>
    <row r="16664" spans="1:2" x14ac:dyDescent="0.3">
      <c r="A16664" t="s">
        <v>41390</v>
      </c>
      <c r="B16664">
        <v>3349343</v>
      </c>
    </row>
    <row r="16665" spans="1:2" x14ac:dyDescent="0.3">
      <c r="A16665" t="s">
        <v>41394</v>
      </c>
      <c r="B16665">
        <v>3350034</v>
      </c>
    </row>
    <row r="16666" spans="1:2" x14ac:dyDescent="0.3">
      <c r="A16666" t="s">
        <v>41397</v>
      </c>
      <c r="B16666">
        <v>3350279</v>
      </c>
    </row>
    <row r="16667" spans="1:2" x14ac:dyDescent="0.3">
      <c r="A16667" t="s">
        <v>41399</v>
      </c>
      <c r="B16667">
        <v>3350406</v>
      </c>
    </row>
    <row r="16668" spans="1:2" x14ac:dyDescent="0.3">
      <c r="A16668" t="s">
        <v>41403</v>
      </c>
      <c r="B16668">
        <v>3350550</v>
      </c>
    </row>
    <row r="16669" spans="1:2" x14ac:dyDescent="0.3">
      <c r="A16669" t="s">
        <v>41405</v>
      </c>
      <c r="B16669">
        <v>3350689</v>
      </c>
    </row>
    <row r="16670" spans="1:2" x14ac:dyDescent="0.3">
      <c r="A16670" t="s">
        <v>41407</v>
      </c>
      <c r="B16670">
        <v>3350906</v>
      </c>
    </row>
    <row r="16671" spans="1:2" x14ac:dyDescent="0.3">
      <c r="A16671" t="s">
        <v>41409</v>
      </c>
      <c r="B16671">
        <v>3350914</v>
      </c>
    </row>
    <row r="16672" spans="1:2" x14ac:dyDescent="0.3">
      <c r="A16672" t="s">
        <v>41412</v>
      </c>
      <c r="B16672">
        <v>3351016</v>
      </c>
    </row>
    <row r="16673" spans="1:2" x14ac:dyDescent="0.3">
      <c r="A16673" t="s">
        <v>41414</v>
      </c>
      <c r="B16673">
        <v>3351045</v>
      </c>
    </row>
    <row r="16674" spans="1:2" x14ac:dyDescent="0.3">
      <c r="A16674" t="s">
        <v>41417</v>
      </c>
      <c r="B16674">
        <v>3351157</v>
      </c>
    </row>
    <row r="16675" spans="1:2" x14ac:dyDescent="0.3">
      <c r="A16675" t="s">
        <v>41419</v>
      </c>
      <c r="B16675">
        <v>3351420</v>
      </c>
    </row>
    <row r="16676" spans="1:2" x14ac:dyDescent="0.3">
      <c r="A16676" t="s">
        <v>41422</v>
      </c>
      <c r="B16676">
        <v>3351589</v>
      </c>
    </row>
    <row r="16677" spans="1:2" x14ac:dyDescent="0.3">
      <c r="A16677" t="s">
        <v>41424</v>
      </c>
      <c r="B16677">
        <v>3351699</v>
      </c>
    </row>
    <row r="16678" spans="1:2" x14ac:dyDescent="0.3">
      <c r="A16678" t="s">
        <v>41427</v>
      </c>
      <c r="B16678">
        <v>3351731</v>
      </c>
    </row>
    <row r="16679" spans="1:2" x14ac:dyDescent="0.3">
      <c r="A16679" t="s">
        <v>41429</v>
      </c>
      <c r="B16679">
        <v>3351739</v>
      </c>
    </row>
    <row r="16680" spans="1:2" x14ac:dyDescent="0.3">
      <c r="A16680" t="s">
        <v>41433</v>
      </c>
      <c r="B16680">
        <v>3352008</v>
      </c>
    </row>
    <row r="16681" spans="1:2" x14ac:dyDescent="0.3">
      <c r="A16681" t="s">
        <v>41435</v>
      </c>
      <c r="B16681">
        <v>3352167</v>
      </c>
    </row>
    <row r="16682" spans="1:2" x14ac:dyDescent="0.3">
      <c r="A16682" t="s">
        <v>41440</v>
      </c>
      <c r="B16682">
        <v>3352429</v>
      </c>
    </row>
    <row r="16683" spans="1:2" x14ac:dyDescent="0.3">
      <c r="A16683" t="s">
        <v>41442</v>
      </c>
      <c r="B16683">
        <v>3352614</v>
      </c>
    </row>
    <row r="16684" spans="1:2" x14ac:dyDescent="0.3">
      <c r="A16684" t="s">
        <v>41444</v>
      </c>
      <c r="B16684">
        <v>3353040</v>
      </c>
    </row>
    <row r="16685" spans="1:2" x14ac:dyDescent="0.3">
      <c r="A16685" t="s">
        <v>41446</v>
      </c>
      <c r="B16685">
        <v>3353150</v>
      </c>
    </row>
    <row r="16686" spans="1:2" x14ac:dyDescent="0.3">
      <c r="A16686" t="s">
        <v>41448</v>
      </c>
      <c r="B16686">
        <v>3353191</v>
      </c>
    </row>
    <row r="16687" spans="1:2" x14ac:dyDescent="0.3">
      <c r="A16687" t="s">
        <v>41450</v>
      </c>
      <c r="B16687">
        <v>3353459</v>
      </c>
    </row>
    <row r="16688" spans="1:2" x14ac:dyDescent="0.3">
      <c r="A16688" t="s">
        <v>41452</v>
      </c>
      <c r="B16688">
        <v>3353618</v>
      </c>
    </row>
    <row r="16689" spans="1:2" x14ac:dyDescent="0.3">
      <c r="A16689" t="s">
        <v>41454</v>
      </c>
      <c r="B16689">
        <v>3353806</v>
      </c>
    </row>
    <row r="16690" spans="1:2" x14ac:dyDescent="0.3">
      <c r="A16690" t="s">
        <v>41456</v>
      </c>
      <c r="B16690">
        <v>3353845</v>
      </c>
    </row>
    <row r="16691" spans="1:2" x14ac:dyDescent="0.3">
      <c r="A16691" t="s">
        <v>41458</v>
      </c>
      <c r="B16691">
        <v>3354034</v>
      </c>
    </row>
    <row r="16692" spans="1:2" x14ac:dyDescent="0.3">
      <c r="A16692" t="s">
        <v>41460</v>
      </c>
      <c r="B16692">
        <v>3354201</v>
      </c>
    </row>
    <row r="16693" spans="1:2" x14ac:dyDescent="0.3">
      <c r="A16693" t="s">
        <v>41463</v>
      </c>
      <c r="B16693">
        <v>3354637</v>
      </c>
    </row>
    <row r="16694" spans="1:2" x14ac:dyDescent="0.3">
      <c r="A16694" t="s">
        <v>41466</v>
      </c>
      <c r="B16694">
        <v>3354906</v>
      </c>
    </row>
    <row r="16695" spans="1:2" x14ac:dyDescent="0.3">
      <c r="A16695" t="s">
        <v>41469</v>
      </c>
      <c r="B16695">
        <v>3355169</v>
      </c>
    </row>
    <row r="16696" spans="1:2" x14ac:dyDescent="0.3">
      <c r="A16696" t="s">
        <v>41471</v>
      </c>
      <c r="B16696">
        <v>3355516</v>
      </c>
    </row>
    <row r="16697" spans="1:2" x14ac:dyDescent="0.3">
      <c r="A16697" t="s">
        <v>41473</v>
      </c>
      <c r="B16697">
        <v>3355542</v>
      </c>
    </row>
    <row r="16698" spans="1:2" x14ac:dyDescent="0.3">
      <c r="A16698" t="s">
        <v>41475</v>
      </c>
      <c r="B16698">
        <v>3355713</v>
      </c>
    </row>
    <row r="16699" spans="1:2" x14ac:dyDescent="0.3">
      <c r="A16699" t="s">
        <v>41477</v>
      </c>
      <c r="B16699">
        <v>3355848</v>
      </c>
    </row>
    <row r="16700" spans="1:2" x14ac:dyDescent="0.3">
      <c r="A16700" t="s">
        <v>41479</v>
      </c>
      <c r="B16700">
        <v>3356132</v>
      </c>
    </row>
    <row r="16701" spans="1:2" x14ac:dyDescent="0.3">
      <c r="A16701" t="s">
        <v>41481</v>
      </c>
      <c r="B16701">
        <v>3356526</v>
      </c>
    </row>
    <row r="16702" spans="1:2" x14ac:dyDescent="0.3">
      <c r="A16702" t="s">
        <v>41483</v>
      </c>
      <c r="B16702">
        <v>3356526</v>
      </c>
    </row>
    <row r="16703" spans="1:2" x14ac:dyDescent="0.3">
      <c r="A16703" t="s">
        <v>41485</v>
      </c>
      <c r="B16703">
        <v>3356633</v>
      </c>
    </row>
    <row r="16704" spans="1:2" x14ac:dyDescent="0.3">
      <c r="A16704" t="s">
        <v>41488</v>
      </c>
      <c r="B16704">
        <v>3356718</v>
      </c>
    </row>
    <row r="16705" spans="1:2" x14ac:dyDescent="0.3">
      <c r="A16705" t="s">
        <v>41490</v>
      </c>
      <c r="B16705">
        <v>3356780</v>
      </c>
    </row>
    <row r="16706" spans="1:2" x14ac:dyDescent="0.3">
      <c r="A16706" t="s">
        <v>41492</v>
      </c>
      <c r="B16706">
        <v>3356929</v>
      </c>
    </row>
    <row r="16707" spans="1:2" x14ac:dyDescent="0.3">
      <c r="A16707" t="s">
        <v>41494</v>
      </c>
      <c r="B16707">
        <v>3357159</v>
      </c>
    </row>
    <row r="16708" spans="1:2" x14ac:dyDescent="0.3">
      <c r="A16708" t="s">
        <v>41496</v>
      </c>
      <c r="B16708">
        <v>3357234</v>
      </c>
    </row>
    <row r="16709" spans="1:2" x14ac:dyDescent="0.3">
      <c r="A16709" t="s">
        <v>41498</v>
      </c>
      <c r="B16709">
        <v>3357235</v>
      </c>
    </row>
    <row r="16710" spans="1:2" x14ac:dyDescent="0.3">
      <c r="A16710" t="s">
        <v>41500</v>
      </c>
      <c r="B16710">
        <v>3357333</v>
      </c>
    </row>
    <row r="16711" spans="1:2" x14ac:dyDescent="0.3">
      <c r="A16711" t="s">
        <v>41503</v>
      </c>
      <c r="B16711">
        <v>3357578</v>
      </c>
    </row>
    <row r="16712" spans="1:2" x14ac:dyDescent="0.3">
      <c r="A16712" t="s">
        <v>41505</v>
      </c>
      <c r="B16712">
        <v>3357999</v>
      </c>
    </row>
    <row r="16713" spans="1:2" x14ac:dyDescent="0.3">
      <c r="A16713" t="s">
        <v>41507</v>
      </c>
      <c r="B16713">
        <v>3358285</v>
      </c>
    </row>
    <row r="16714" spans="1:2" x14ac:dyDescent="0.3">
      <c r="A16714" t="s">
        <v>41509</v>
      </c>
      <c r="B16714">
        <v>3358700</v>
      </c>
    </row>
    <row r="16715" spans="1:2" x14ac:dyDescent="0.3">
      <c r="A16715" t="s">
        <v>41511</v>
      </c>
      <c r="B16715">
        <v>3359150</v>
      </c>
    </row>
    <row r="16716" spans="1:2" x14ac:dyDescent="0.3">
      <c r="A16716" t="s">
        <v>41513</v>
      </c>
      <c r="B16716">
        <v>3359228</v>
      </c>
    </row>
    <row r="16717" spans="1:2" x14ac:dyDescent="0.3">
      <c r="A16717" t="s">
        <v>41517</v>
      </c>
      <c r="B16717">
        <v>3360049</v>
      </c>
    </row>
    <row r="16718" spans="1:2" x14ac:dyDescent="0.3">
      <c r="A16718" t="s">
        <v>41522</v>
      </c>
      <c r="B16718">
        <v>3360406</v>
      </c>
    </row>
    <row r="16719" spans="1:2" x14ac:dyDescent="0.3">
      <c r="A16719" t="s">
        <v>41526</v>
      </c>
      <c r="B16719">
        <v>3360995</v>
      </c>
    </row>
    <row r="16720" spans="1:2" x14ac:dyDescent="0.3">
      <c r="A16720" t="s">
        <v>41528</v>
      </c>
      <c r="B16720">
        <v>3361068</v>
      </c>
    </row>
    <row r="16721" spans="1:2" x14ac:dyDescent="0.3">
      <c r="A16721" t="s">
        <v>41530</v>
      </c>
      <c r="B16721">
        <v>3361098</v>
      </c>
    </row>
    <row r="16722" spans="1:2" x14ac:dyDescent="0.3">
      <c r="A16722" t="s">
        <v>41532</v>
      </c>
      <c r="B16722">
        <v>3361098</v>
      </c>
    </row>
    <row r="16723" spans="1:2" x14ac:dyDescent="0.3">
      <c r="A16723" t="s">
        <v>41534</v>
      </c>
      <c r="B16723">
        <v>3361110</v>
      </c>
    </row>
    <row r="16724" spans="1:2" x14ac:dyDescent="0.3">
      <c r="A16724" t="s">
        <v>41536</v>
      </c>
      <c r="B16724">
        <v>3361320</v>
      </c>
    </row>
    <row r="16725" spans="1:2" x14ac:dyDescent="0.3">
      <c r="A16725" t="s">
        <v>41538</v>
      </c>
      <c r="B16725">
        <v>3361646</v>
      </c>
    </row>
    <row r="16726" spans="1:2" x14ac:dyDescent="0.3">
      <c r="A16726" t="s">
        <v>41540</v>
      </c>
      <c r="B16726">
        <v>3361788</v>
      </c>
    </row>
    <row r="16727" spans="1:2" x14ac:dyDescent="0.3">
      <c r="A16727" t="s">
        <v>41542</v>
      </c>
      <c r="B16727">
        <v>3361871</v>
      </c>
    </row>
    <row r="16728" spans="1:2" x14ac:dyDescent="0.3">
      <c r="A16728" t="s">
        <v>41544</v>
      </c>
      <c r="B16728">
        <v>3361877</v>
      </c>
    </row>
    <row r="16729" spans="1:2" x14ac:dyDescent="0.3">
      <c r="A16729" t="s">
        <v>41546</v>
      </c>
      <c r="B16729">
        <v>3361896</v>
      </c>
    </row>
    <row r="16730" spans="1:2" x14ac:dyDescent="0.3">
      <c r="A16730" t="s">
        <v>41548</v>
      </c>
      <c r="B16730">
        <v>3362285</v>
      </c>
    </row>
    <row r="16731" spans="1:2" x14ac:dyDescent="0.3">
      <c r="A16731" t="s">
        <v>41550</v>
      </c>
      <c r="B16731">
        <v>3362625</v>
      </c>
    </row>
    <row r="16732" spans="1:2" x14ac:dyDescent="0.3">
      <c r="A16732" t="s">
        <v>41552</v>
      </c>
      <c r="B16732">
        <v>3362712</v>
      </c>
    </row>
    <row r="16733" spans="1:2" x14ac:dyDescent="0.3">
      <c r="A16733" t="s">
        <v>41554</v>
      </c>
      <c r="B16733">
        <v>3362725</v>
      </c>
    </row>
    <row r="16734" spans="1:2" x14ac:dyDescent="0.3">
      <c r="A16734" t="s">
        <v>41556</v>
      </c>
      <c r="B16734">
        <v>3362778</v>
      </c>
    </row>
    <row r="16735" spans="1:2" x14ac:dyDescent="0.3">
      <c r="A16735" t="s">
        <v>41558</v>
      </c>
      <c r="B16735">
        <v>3362778</v>
      </c>
    </row>
    <row r="16736" spans="1:2" x14ac:dyDescent="0.3">
      <c r="A16736" t="s">
        <v>41560</v>
      </c>
      <c r="B16736">
        <v>3362885</v>
      </c>
    </row>
    <row r="16737" spans="1:2" x14ac:dyDescent="0.3">
      <c r="A16737" t="s">
        <v>41562</v>
      </c>
      <c r="B16737">
        <v>3363043</v>
      </c>
    </row>
    <row r="16738" spans="1:2" x14ac:dyDescent="0.3">
      <c r="A16738" t="s">
        <v>41564</v>
      </c>
      <c r="B16738">
        <v>3363406</v>
      </c>
    </row>
    <row r="16739" spans="1:2" x14ac:dyDescent="0.3">
      <c r="A16739" t="s">
        <v>41567</v>
      </c>
      <c r="B16739">
        <v>3364041</v>
      </c>
    </row>
    <row r="16740" spans="1:2" x14ac:dyDescent="0.3">
      <c r="A16740" t="s">
        <v>41569</v>
      </c>
      <c r="B16740">
        <v>3364212</v>
      </c>
    </row>
    <row r="16741" spans="1:2" x14ac:dyDescent="0.3">
      <c r="A16741" t="s">
        <v>41571</v>
      </c>
      <c r="B16741">
        <v>3364339</v>
      </c>
    </row>
    <row r="16742" spans="1:2" x14ac:dyDescent="0.3">
      <c r="A16742" t="s">
        <v>41573</v>
      </c>
      <c r="B16742">
        <v>3364353</v>
      </c>
    </row>
    <row r="16743" spans="1:2" x14ac:dyDescent="0.3">
      <c r="A16743" t="s">
        <v>41575</v>
      </c>
      <c r="B16743">
        <v>3364495</v>
      </c>
    </row>
    <row r="16744" spans="1:2" x14ac:dyDescent="0.3">
      <c r="A16744" t="s">
        <v>41577</v>
      </c>
      <c r="B16744">
        <v>3364689</v>
      </c>
    </row>
    <row r="16745" spans="1:2" x14ac:dyDescent="0.3">
      <c r="A16745" t="s">
        <v>41579</v>
      </c>
      <c r="B16745">
        <v>3364777</v>
      </c>
    </row>
    <row r="16746" spans="1:2" x14ac:dyDescent="0.3">
      <c r="A16746" t="s">
        <v>41581</v>
      </c>
      <c r="B16746">
        <v>3364820</v>
      </c>
    </row>
    <row r="16747" spans="1:2" x14ac:dyDescent="0.3">
      <c r="A16747" t="s">
        <v>41583</v>
      </c>
      <c r="B16747">
        <v>3364907</v>
      </c>
    </row>
    <row r="16748" spans="1:2" x14ac:dyDescent="0.3">
      <c r="A16748" t="s">
        <v>41585</v>
      </c>
      <c r="B16748">
        <v>3365267</v>
      </c>
    </row>
    <row r="16749" spans="1:2" x14ac:dyDescent="0.3">
      <c r="A16749" t="s">
        <v>41591</v>
      </c>
      <c r="B16749">
        <v>3365641</v>
      </c>
    </row>
    <row r="16750" spans="1:2" x14ac:dyDescent="0.3">
      <c r="A16750" t="s">
        <v>41593</v>
      </c>
      <c r="B16750">
        <v>3365922</v>
      </c>
    </row>
    <row r="16751" spans="1:2" x14ac:dyDescent="0.3">
      <c r="A16751" t="s">
        <v>41595</v>
      </c>
      <c r="B16751">
        <v>3366060</v>
      </c>
    </row>
    <row r="16752" spans="1:2" x14ac:dyDescent="0.3">
      <c r="A16752" t="s">
        <v>41597</v>
      </c>
      <c r="B16752">
        <v>3366095</v>
      </c>
    </row>
    <row r="16753" spans="1:2" x14ac:dyDescent="0.3">
      <c r="A16753" t="s">
        <v>41599</v>
      </c>
      <c r="B16753">
        <v>3366197</v>
      </c>
    </row>
    <row r="16754" spans="1:2" x14ac:dyDescent="0.3">
      <c r="A16754" t="s">
        <v>41603</v>
      </c>
      <c r="B16754">
        <v>3366315</v>
      </c>
    </row>
    <row r="16755" spans="1:2" x14ac:dyDescent="0.3">
      <c r="A16755" t="s">
        <v>41605</v>
      </c>
      <c r="B16755">
        <v>3366510</v>
      </c>
    </row>
    <row r="16756" spans="1:2" x14ac:dyDescent="0.3">
      <c r="A16756" t="s">
        <v>41607</v>
      </c>
      <c r="B16756">
        <v>3366593</v>
      </c>
    </row>
    <row r="16757" spans="1:2" x14ac:dyDescent="0.3">
      <c r="A16757" t="s">
        <v>41609</v>
      </c>
      <c r="B16757">
        <v>3366892</v>
      </c>
    </row>
    <row r="16758" spans="1:2" x14ac:dyDescent="0.3">
      <c r="A16758" t="s">
        <v>41612</v>
      </c>
      <c r="B16758">
        <v>3366913</v>
      </c>
    </row>
    <row r="16759" spans="1:2" x14ac:dyDescent="0.3">
      <c r="A16759" t="s">
        <v>41614</v>
      </c>
      <c r="B16759">
        <v>3367073</v>
      </c>
    </row>
    <row r="16760" spans="1:2" x14ac:dyDescent="0.3">
      <c r="A16760" t="s">
        <v>41617</v>
      </c>
      <c r="B16760">
        <v>3367099</v>
      </c>
    </row>
    <row r="16761" spans="1:2" x14ac:dyDescent="0.3">
      <c r="A16761" t="s">
        <v>41619</v>
      </c>
      <c r="B16761">
        <v>3367099</v>
      </c>
    </row>
    <row r="16762" spans="1:2" x14ac:dyDescent="0.3">
      <c r="A16762" t="s">
        <v>41621</v>
      </c>
      <c r="B16762">
        <v>3367240</v>
      </c>
    </row>
    <row r="16763" spans="1:2" x14ac:dyDescent="0.3">
      <c r="A16763" t="s">
        <v>41623</v>
      </c>
      <c r="B16763">
        <v>3367372</v>
      </c>
    </row>
    <row r="16764" spans="1:2" x14ac:dyDescent="0.3">
      <c r="A16764" t="s">
        <v>41625</v>
      </c>
      <c r="B16764">
        <v>3367386</v>
      </c>
    </row>
    <row r="16765" spans="1:2" x14ac:dyDescent="0.3">
      <c r="A16765" t="s">
        <v>41627</v>
      </c>
      <c r="B16765">
        <v>3367491</v>
      </c>
    </row>
    <row r="16766" spans="1:2" x14ac:dyDescent="0.3">
      <c r="A16766" t="s">
        <v>41629</v>
      </c>
      <c r="B16766">
        <v>3367491</v>
      </c>
    </row>
    <row r="16767" spans="1:2" x14ac:dyDescent="0.3">
      <c r="A16767" t="s">
        <v>41631</v>
      </c>
      <c r="B16767">
        <v>3367503</v>
      </c>
    </row>
    <row r="16768" spans="1:2" x14ac:dyDescent="0.3">
      <c r="A16768" t="s">
        <v>41633</v>
      </c>
      <c r="B16768">
        <v>3367659</v>
      </c>
    </row>
    <row r="16769" spans="1:2" x14ac:dyDescent="0.3">
      <c r="A16769" t="s">
        <v>41636</v>
      </c>
      <c r="B16769">
        <v>3367662</v>
      </c>
    </row>
    <row r="16770" spans="1:2" x14ac:dyDescent="0.3">
      <c r="A16770" t="s">
        <v>41638</v>
      </c>
      <c r="B16770">
        <v>3368046</v>
      </c>
    </row>
    <row r="16771" spans="1:2" x14ac:dyDescent="0.3">
      <c r="A16771" t="s">
        <v>41640</v>
      </c>
      <c r="B16771">
        <v>3368135</v>
      </c>
    </row>
    <row r="16772" spans="1:2" x14ac:dyDescent="0.3">
      <c r="A16772" t="s">
        <v>41642</v>
      </c>
      <c r="B16772">
        <v>3368421</v>
      </c>
    </row>
    <row r="16773" spans="1:2" x14ac:dyDescent="0.3">
      <c r="A16773" t="s">
        <v>41644</v>
      </c>
      <c r="B16773">
        <v>3368476</v>
      </c>
    </row>
    <row r="16774" spans="1:2" x14ac:dyDescent="0.3">
      <c r="A16774" t="s">
        <v>41646</v>
      </c>
      <c r="B16774">
        <v>3368481</v>
      </c>
    </row>
    <row r="16775" spans="1:2" x14ac:dyDescent="0.3">
      <c r="A16775" t="s">
        <v>41648</v>
      </c>
      <c r="B16775">
        <v>3368534</v>
      </c>
    </row>
    <row r="16776" spans="1:2" x14ac:dyDescent="0.3">
      <c r="A16776" t="s">
        <v>41650</v>
      </c>
      <c r="B16776">
        <v>3369137</v>
      </c>
    </row>
    <row r="16777" spans="1:2" x14ac:dyDescent="0.3">
      <c r="A16777" t="s">
        <v>41655</v>
      </c>
      <c r="B16777">
        <v>3369335</v>
      </c>
    </row>
    <row r="16778" spans="1:2" x14ac:dyDescent="0.3">
      <c r="A16778" t="s">
        <v>41657</v>
      </c>
      <c r="B16778">
        <v>3370035</v>
      </c>
    </row>
    <row r="16779" spans="1:2" x14ac:dyDescent="0.3">
      <c r="A16779" t="s">
        <v>41659</v>
      </c>
      <c r="B16779">
        <v>3370229</v>
      </c>
    </row>
    <row r="16780" spans="1:2" x14ac:dyDescent="0.3">
      <c r="A16780" t="s">
        <v>41661</v>
      </c>
      <c r="B16780">
        <v>3370612</v>
      </c>
    </row>
    <row r="16781" spans="1:2" x14ac:dyDescent="0.3">
      <c r="A16781" t="s">
        <v>41663</v>
      </c>
      <c r="B16781">
        <v>3370820</v>
      </c>
    </row>
    <row r="16782" spans="1:2" x14ac:dyDescent="0.3">
      <c r="A16782" t="s">
        <v>41665</v>
      </c>
      <c r="B16782">
        <v>3370908</v>
      </c>
    </row>
    <row r="16783" spans="1:2" x14ac:dyDescent="0.3">
      <c r="A16783" t="s">
        <v>41667</v>
      </c>
      <c r="B16783">
        <v>3371006</v>
      </c>
    </row>
    <row r="16784" spans="1:2" x14ac:dyDescent="0.3">
      <c r="A16784" t="s">
        <v>41677</v>
      </c>
      <c r="B16784">
        <v>3371427</v>
      </c>
    </row>
    <row r="16785" spans="1:2" x14ac:dyDescent="0.3">
      <c r="A16785" t="s">
        <v>41679</v>
      </c>
      <c r="B16785">
        <v>3371427</v>
      </c>
    </row>
    <row r="16786" spans="1:2" x14ac:dyDescent="0.3">
      <c r="A16786" t="s">
        <v>41681</v>
      </c>
      <c r="B16786">
        <v>3371715</v>
      </c>
    </row>
    <row r="16787" spans="1:2" x14ac:dyDescent="0.3">
      <c r="A16787" t="s">
        <v>41683</v>
      </c>
      <c r="B16787">
        <v>3372286</v>
      </c>
    </row>
    <row r="16788" spans="1:2" x14ac:dyDescent="0.3">
      <c r="A16788" t="s">
        <v>41687</v>
      </c>
      <c r="B16788">
        <v>3372333</v>
      </c>
    </row>
    <row r="16789" spans="1:2" x14ac:dyDescent="0.3">
      <c r="A16789" t="s">
        <v>41689</v>
      </c>
      <c r="B16789">
        <v>3373207</v>
      </c>
    </row>
    <row r="16790" spans="1:2" x14ac:dyDescent="0.3">
      <c r="A16790" t="s">
        <v>41693</v>
      </c>
      <c r="B16790">
        <v>3373550</v>
      </c>
    </row>
    <row r="16791" spans="1:2" x14ac:dyDescent="0.3">
      <c r="A16791" t="s">
        <v>41696</v>
      </c>
      <c r="B16791">
        <v>3373762</v>
      </c>
    </row>
    <row r="16792" spans="1:2" x14ac:dyDescent="0.3">
      <c r="A16792" t="s">
        <v>41698</v>
      </c>
      <c r="B16792">
        <v>3374146</v>
      </c>
    </row>
    <row r="16793" spans="1:2" x14ac:dyDescent="0.3">
      <c r="A16793" t="s">
        <v>41700</v>
      </c>
      <c r="B16793">
        <v>3374318</v>
      </c>
    </row>
    <row r="16794" spans="1:2" x14ac:dyDescent="0.3">
      <c r="A16794" t="s">
        <v>41702</v>
      </c>
      <c r="B16794">
        <v>3375542</v>
      </c>
    </row>
    <row r="16795" spans="1:2" x14ac:dyDescent="0.3">
      <c r="A16795" t="s">
        <v>41709</v>
      </c>
      <c r="B16795">
        <v>3376026</v>
      </c>
    </row>
    <row r="16796" spans="1:2" x14ac:dyDescent="0.3">
      <c r="A16796" t="s">
        <v>41712</v>
      </c>
      <c r="B16796">
        <v>3376210</v>
      </c>
    </row>
    <row r="16797" spans="1:2" x14ac:dyDescent="0.3">
      <c r="A16797" t="s">
        <v>41715</v>
      </c>
      <c r="B16797">
        <v>3376210</v>
      </c>
    </row>
    <row r="16798" spans="1:2" x14ac:dyDescent="0.3">
      <c r="A16798" t="s">
        <v>41717</v>
      </c>
      <c r="B16798">
        <v>3376442</v>
      </c>
    </row>
    <row r="16799" spans="1:2" x14ac:dyDescent="0.3">
      <c r="A16799" t="s">
        <v>41719</v>
      </c>
      <c r="B16799">
        <v>3376452</v>
      </c>
    </row>
    <row r="16800" spans="1:2" x14ac:dyDescent="0.3">
      <c r="A16800" t="s">
        <v>41721</v>
      </c>
      <c r="B16800">
        <v>3376821</v>
      </c>
    </row>
    <row r="16801" spans="1:2" x14ac:dyDescent="0.3">
      <c r="A16801" t="s">
        <v>41723</v>
      </c>
      <c r="B16801">
        <v>3376862</v>
      </c>
    </row>
    <row r="16802" spans="1:2" x14ac:dyDescent="0.3">
      <c r="A16802" t="s">
        <v>41725</v>
      </c>
      <c r="B16802">
        <v>3376865</v>
      </c>
    </row>
    <row r="16803" spans="1:2" x14ac:dyDescent="0.3">
      <c r="A16803" t="s">
        <v>41728</v>
      </c>
      <c r="B16803">
        <v>3376992</v>
      </c>
    </row>
    <row r="16804" spans="1:2" x14ac:dyDescent="0.3">
      <c r="A16804" t="s">
        <v>41734</v>
      </c>
      <c r="B16804">
        <v>3376992</v>
      </c>
    </row>
    <row r="16805" spans="1:2" x14ac:dyDescent="0.3">
      <c r="A16805" t="s">
        <v>41738</v>
      </c>
      <c r="B16805">
        <v>3377070</v>
      </c>
    </row>
    <row r="16806" spans="1:2" x14ac:dyDescent="0.3">
      <c r="A16806" t="s">
        <v>41742</v>
      </c>
      <c r="B16806">
        <v>3377468</v>
      </c>
    </row>
    <row r="16807" spans="1:2" x14ac:dyDescent="0.3">
      <c r="A16807" t="s">
        <v>41747</v>
      </c>
      <c r="B16807">
        <v>3378508</v>
      </c>
    </row>
    <row r="16808" spans="1:2" x14ac:dyDescent="0.3">
      <c r="A16808" t="s">
        <v>41749</v>
      </c>
      <c r="B16808">
        <v>3378764</v>
      </c>
    </row>
    <row r="16809" spans="1:2" x14ac:dyDescent="0.3">
      <c r="A16809" t="s">
        <v>41751</v>
      </c>
      <c r="B16809">
        <v>3378764</v>
      </c>
    </row>
    <row r="16810" spans="1:2" x14ac:dyDescent="0.3">
      <c r="A16810" t="s">
        <v>41754</v>
      </c>
      <c r="B16810">
        <v>3378895</v>
      </c>
    </row>
    <row r="16811" spans="1:2" x14ac:dyDescent="0.3">
      <c r="A16811" t="s">
        <v>41756</v>
      </c>
      <c r="B16811">
        <v>3379197</v>
      </c>
    </row>
    <row r="16812" spans="1:2" x14ac:dyDescent="0.3">
      <c r="A16812" t="s">
        <v>41758</v>
      </c>
      <c r="B16812">
        <v>3379219</v>
      </c>
    </row>
    <row r="16813" spans="1:2" x14ac:dyDescent="0.3">
      <c r="A16813" t="s">
        <v>41761</v>
      </c>
      <c r="B16813">
        <v>3379469</v>
      </c>
    </row>
    <row r="16814" spans="1:2" x14ac:dyDescent="0.3">
      <c r="A16814" t="s">
        <v>41763</v>
      </c>
      <c r="B16814">
        <v>3379539</v>
      </c>
    </row>
    <row r="16815" spans="1:2" x14ac:dyDescent="0.3">
      <c r="A16815" t="s">
        <v>41765</v>
      </c>
      <c r="B16815">
        <v>3379730</v>
      </c>
    </row>
    <row r="16816" spans="1:2" x14ac:dyDescent="0.3">
      <c r="A16816" t="s">
        <v>41769</v>
      </c>
      <c r="B16816">
        <v>3380167</v>
      </c>
    </row>
    <row r="16817" spans="1:2" x14ac:dyDescent="0.3">
      <c r="A16817" t="s">
        <v>41771</v>
      </c>
      <c r="B16817">
        <v>3380173</v>
      </c>
    </row>
    <row r="16818" spans="1:2" x14ac:dyDescent="0.3">
      <c r="A16818" t="s">
        <v>41774</v>
      </c>
      <c r="B16818">
        <v>3380680</v>
      </c>
    </row>
    <row r="16819" spans="1:2" x14ac:dyDescent="0.3">
      <c r="A16819" t="s">
        <v>41778</v>
      </c>
      <c r="B16819">
        <v>3381044</v>
      </c>
    </row>
    <row r="16820" spans="1:2" x14ac:dyDescent="0.3">
      <c r="A16820" t="s">
        <v>41780</v>
      </c>
      <c r="B16820">
        <v>3381541</v>
      </c>
    </row>
    <row r="16821" spans="1:2" x14ac:dyDescent="0.3">
      <c r="A16821" t="s">
        <v>41782</v>
      </c>
      <c r="B16821">
        <v>3381737</v>
      </c>
    </row>
    <row r="16822" spans="1:2" x14ac:dyDescent="0.3">
      <c r="A16822" t="s">
        <v>41784</v>
      </c>
      <c r="B16822">
        <v>3381737</v>
      </c>
    </row>
    <row r="16823" spans="1:2" x14ac:dyDescent="0.3">
      <c r="A16823" t="s">
        <v>41786</v>
      </c>
      <c r="B16823">
        <v>3381948</v>
      </c>
    </row>
    <row r="16824" spans="1:2" x14ac:dyDescent="0.3">
      <c r="A16824" t="s">
        <v>41788</v>
      </c>
      <c r="B16824">
        <v>3381948</v>
      </c>
    </row>
    <row r="16825" spans="1:2" x14ac:dyDescent="0.3">
      <c r="A16825" t="s">
        <v>41790</v>
      </c>
      <c r="B16825">
        <v>3382291</v>
      </c>
    </row>
    <row r="16826" spans="1:2" x14ac:dyDescent="0.3">
      <c r="A16826" t="s">
        <v>41792</v>
      </c>
      <c r="B16826">
        <v>3382714</v>
      </c>
    </row>
    <row r="16827" spans="1:2" x14ac:dyDescent="0.3">
      <c r="A16827" t="s">
        <v>41794</v>
      </c>
      <c r="B16827">
        <v>3382771</v>
      </c>
    </row>
    <row r="16828" spans="1:2" x14ac:dyDescent="0.3">
      <c r="A16828" t="s">
        <v>41798</v>
      </c>
      <c r="B16828">
        <v>3382804</v>
      </c>
    </row>
    <row r="16829" spans="1:2" x14ac:dyDescent="0.3">
      <c r="A16829" t="s">
        <v>41800</v>
      </c>
      <c r="B16829">
        <v>3382939</v>
      </c>
    </row>
    <row r="16830" spans="1:2" x14ac:dyDescent="0.3">
      <c r="A16830" t="s">
        <v>41802</v>
      </c>
      <c r="B16830">
        <v>3382940</v>
      </c>
    </row>
    <row r="16831" spans="1:2" x14ac:dyDescent="0.3">
      <c r="A16831" t="s">
        <v>41804</v>
      </c>
      <c r="B16831">
        <v>3382940</v>
      </c>
    </row>
    <row r="16832" spans="1:2" x14ac:dyDescent="0.3">
      <c r="A16832" t="s">
        <v>41806</v>
      </c>
      <c r="B16832">
        <v>3383050</v>
      </c>
    </row>
    <row r="16833" spans="1:2" x14ac:dyDescent="0.3">
      <c r="A16833" t="s">
        <v>41812</v>
      </c>
      <c r="B16833">
        <v>3383059</v>
      </c>
    </row>
    <row r="16834" spans="1:2" x14ac:dyDescent="0.3">
      <c r="A16834" t="s">
        <v>41814</v>
      </c>
      <c r="B16834">
        <v>3383345</v>
      </c>
    </row>
    <row r="16835" spans="1:2" x14ac:dyDescent="0.3">
      <c r="A16835" t="s">
        <v>41816</v>
      </c>
      <c r="B16835">
        <v>3383807</v>
      </c>
    </row>
    <row r="16836" spans="1:2" x14ac:dyDescent="0.3">
      <c r="A16836" t="s">
        <v>41818</v>
      </c>
      <c r="B16836">
        <v>3384298</v>
      </c>
    </row>
    <row r="16837" spans="1:2" x14ac:dyDescent="0.3">
      <c r="A16837" t="s">
        <v>41820</v>
      </c>
      <c r="B16837">
        <v>3384638</v>
      </c>
    </row>
    <row r="16838" spans="1:2" x14ac:dyDescent="0.3">
      <c r="A16838" t="s">
        <v>41822</v>
      </c>
      <c r="B16838">
        <v>3384679</v>
      </c>
    </row>
    <row r="16839" spans="1:2" x14ac:dyDescent="0.3">
      <c r="A16839" t="s">
        <v>41824</v>
      </c>
      <c r="B16839">
        <v>3384770</v>
      </c>
    </row>
    <row r="16840" spans="1:2" x14ac:dyDescent="0.3">
      <c r="A16840" t="s">
        <v>41826</v>
      </c>
      <c r="B16840">
        <v>3384890</v>
      </c>
    </row>
    <row r="16841" spans="1:2" x14ac:dyDescent="0.3">
      <c r="A16841" t="s">
        <v>41829</v>
      </c>
      <c r="B16841">
        <v>3384890</v>
      </c>
    </row>
    <row r="16842" spans="1:2" x14ac:dyDescent="0.3">
      <c r="A16842" t="s">
        <v>41831</v>
      </c>
      <c r="B16842">
        <v>3385279</v>
      </c>
    </row>
    <row r="16843" spans="1:2" x14ac:dyDescent="0.3">
      <c r="A16843" t="s">
        <v>41833</v>
      </c>
      <c r="B16843">
        <v>3385368</v>
      </c>
    </row>
    <row r="16844" spans="1:2" x14ac:dyDescent="0.3">
      <c r="A16844" t="s">
        <v>41835</v>
      </c>
      <c r="B16844">
        <v>3385452</v>
      </c>
    </row>
    <row r="16845" spans="1:2" x14ac:dyDescent="0.3">
      <c r="A16845" t="s">
        <v>41837</v>
      </c>
      <c r="B16845">
        <v>3385452</v>
      </c>
    </row>
    <row r="16846" spans="1:2" x14ac:dyDescent="0.3">
      <c r="A16846" t="s">
        <v>41839</v>
      </c>
      <c r="B16846">
        <v>3385452</v>
      </c>
    </row>
    <row r="16847" spans="1:2" x14ac:dyDescent="0.3">
      <c r="A16847" t="s">
        <v>41841</v>
      </c>
      <c r="B16847">
        <v>3385688</v>
      </c>
    </row>
    <row r="16848" spans="1:2" x14ac:dyDescent="0.3">
      <c r="A16848" t="s">
        <v>41844</v>
      </c>
      <c r="B16848">
        <v>3385688</v>
      </c>
    </row>
    <row r="16849" spans="1:2" x14ac:dyDescent="0.3">
      <c r="A16849" t="s">
        <v>41846</v>
      </c>
      <c r="B16849">
        <v>3385748</v>
      </c>
    </row>
    <row r="16850" spans="1:2" x14ac:dyDescent="0.3">
      <c r="A16850" t="s">
        <v>41848</v>
      </c>
      <c r="B16850">
        <v>3385748</v>
      </c>
    </row>
    <row r="16851" spans="1:2" x14ac:dyDescent="0.3">
      <c r="A16851" t="s">
        <v>41850</v>
      </c>
      <c r="B16851">
        <v>3385751</v>
      </c>
    </row>
    <row r="16852" spans="1:2" x14ac:dyDescent="0.3">
      <c r="A16852" t="s">
        <v>41852</v>
      </c>
      <c r="B16852">
        <v>3385898</v>
      </c>
    </row>
    <row r="16853" spans="1:2" x14ac:dyDescent="0.3">
      <c r="A16853" t="s">
        <v>41854</v>
      </c>
      <c r="B16853">
        <v>3385968</v>
      </c>
    </row>
    <row r="16854" spans="1:2" x14ac:dyDescent="0.3">
      <c r="A16854" t="s">
        <v>41856</v>
      </c>
      <c r="B16854">
        <v>3386441</v>
      </c>
    </row>
    <row r="16855" spans="1:2" x14ac:dyDescent="0.3">
      <c r="A16855" t="s">
        <v>41858</v>
      </c>
      <c r="B16855">
        <v>3386736</v>
      </c>
    </row>
    <row r="16856" spans="1:2" x14ac:dyDescent="0.3">
      <c r="A16856" t="s">
        <v>41860</v>
      </c>
      <c r="B16856">
        <v>3386764</v>
      </c>
    </row>
    <row r="16857" spans="1:2" x14ac:dyDescent="0.3">
      <c r="A16857" t="s">
        <v>41862</v>
      </c>
      <c r="B16857">
        <v>3386953</v>
      </c>
    </row>
    <row r="16858" spans="1:2" x14ac:dyDescent="0.3">
      <c r="A16858" t="s">
        <v>41864</v>
      </c>
      <c r="B16858">
        <v>3387092</v>
      </c>
    </row>
    <row r="16859" spans="1:2" x14ac:dyDescent="0.3">
      <c r="A16859" t="s">
        <v>41866</v>
      </c>
      <c r="B16859">
        <v>3387119</v>
      </c>
    </row>
    <row r="16860" spans="1:2" x14ac:dyDescent="0.3">
      <c r="A16860" t="s">
        <v>41868</v>
      </c>
      <c r="B16860">
        <v>3387123</v>
      </c>
    </row>
    <row r="16861" spans="1:2" x14ac:dyDescent="0.3">
      <c r="A16861" t="s">
        <v>41870</v>
      </c>
      <c r="B16861">
        <v>3387213</v>
      </c>
    </row>
    <row r="16862" spans="1:2" x14ac:dyDescent="0.3">
      <c r="A16862" t="s">
        <v>41872</v>
      </c>
      <c r="B16862">
        <v>3387213</v>
      </c>
    </row>
    <row r="16863" spans="1:2" x14ac:dyDescent="0.3">
      <c r="A16863" t="s">
        <v>41874</v>
      </c>
      <c r="B16863">
        <v>3387602</v>
      </c>
    </row>
    <row r="16864" spans="1:2" x14ac:dyDescent="0.3">
      <c r="A16864" t="s">
        <v>41877</v>
      </c>
      <c r="B16864">
        <v>3387907</v>
      </c>
    </row>
    <row r="16865" spans="1:2" x14ac:dyDescent="0.3">
      <c r="A16865" t="s">
        <v>41879</v>
      </c>
      <c r="B16865">
        <v>3388094</v>
      </c>
    </row>
    <row r="16866" spans="1:2" x14ac:dyDescent="0.3">
      <c r="A16866" t="s">
        <v>41881</v>
      </c>
      <c r="B16866">
        <v>3388144</v>
      </c>
    </row>
    <row r="16867" spans="1:2" x14ac:dyDescent="0.3">
      <c r="A16867" t="s">
        <v>41883</v>
      </c>
      <c r="B16867">
        <v>3388462</v>
      </c>
    </row>
    <row r="16868" spans="1:2" x14ac:dyDescent="0.3">
      <c r="A16868" t="s">
        <v>41885</v>
      </c>
      <c r="B16868">
        <v>3388667</v>
      </c>
    </row>
    <row r="16869" spans="1:2" x14ac:dyDescent="0.3">
      <c r="A16869" t="s">
        <v>41891</v>
      </c>
      <c r="B16869">
        <v>3388762</v>
      </c>
    </row>
    <row r="16870" spans="1:2" x14ac:dyDescent="0.3">
      <c r="A16870" t="s">
        <v>41896</v>
      </c>
      <c r="B16870">
        <v>3389054</v>
      </c>
    </row>
    <row r="16871" spans="1:2" x14ac:dyDescent="0.3">
      <c r="A16871" t="s">
        <v>41898</v>
      </c>
      <c r="B16871">
        <v>3389093</v>
      </c>
    </row>
    <row r="16872" spans="1:2" x14ac:dyDescent="0.3">
      <c r="A16872" t="s">
        <v>41902</v>
      </c>
      <c r="B16872">
        <v>3389527</v>
      </c>
    </row>
    <row r="16873" spans="1:2" x14ac:dyDescent="0.3">
      <c r="A16873" t="s">
        <v>41904</v>
      </c>
      <c r="B16873">
        <v>3389794</v>
      </c>
    </row>
    <row r="16874" spans="1:2" x14ac:dyDescent="0.3">
      <c r="A16874" t="s">
        <v>41908</v>
      </c>
      <c r="B16874">
        <v>3390281</v>
      </c>
    </row>
    <row r="16875" spans="1:2" x14ac:dyDescent="0.3">
      <c r="A16875" t="s">
        <v>41910</v>
      </c>
      <c r="B16875">
        <v>3390482</v>
      </c>
    </row>
    <row r="16876" spans="1:2" x14ac:dyDescent="0.3">
      <c r="A16876" t="s">
        <v>41916</v>
      </c>
      <c r="B16876">
        <v>3390803</v>
      </c>
    </row>
    <row r="16877" spans="1:2" x14ac:dyDescent="0.3">
      <c r="A16877" t="s">
        <v>41920</v>
      </c>
      <c r="B16877">
        <v>3391293</v>
      </c>
    </row>
    <row r="16878" spans="1:2" x14ac:dyDescent="0.3">
      <c r="A16878" t="s">
        <v>41922</v>
      </c>
      <c r="B16878">
        <v>3391330</v>
      </c>
    </row>
    <row r="16879" spans="1:2" x14ac:dyDescent="0.3">
      <c r="A16879" t="s">
        <v>41924</v>
      </c>
      <c r="B16879">
        <v>3391934</v>
      </c>
    </row>
    <row r="16880" spans="1:2" x14ac:dyDescent="0.3">
      <c r="A16880" t="s">
        <v>41927</v>
      </c>
      <c r="B16880">
        <v>3392094</v>
      </c>
    </row>
    <row r="16881" spans="1:2" x14ac:dyDescent="0.3">
      <c r="A16881" t="s">
        <v>41929</v>
      </c>
      <c r="B16881">
        <v>3392152</v>
      </c>
    </row>
    <row r="16882" spans="1:2" x14ac:dyDescent="0.3">
      <c r="A16882" t="s">
        <v>41931</v>
      </c>
      <c r="B16882">
        <v>3392170</v>
      </c>
    </row>
    <row r="16883" spans="1:2" x14ac:dyDescent="0.3">
      <c r="A16883" t="s">
        <v>41933</v>
      </c>
      <c r="B16883">
        <v>3392317</v>
      </c>
    </row>
    <row r="16884" spans="1:2" x14ac:dyDescent="0.3">
      <c r="A16884" t="s">
        <v>41935</v>
      </c>
      <c r="B16884">
        <v>3392515</v>
      </c>
    </row>
    <row r="16885" spans="1:2" x14ac:dyDescent="0.3">
      <c r="A16885" t="s">
        <v>41937</v>
      </c>
      <c r="B16885">
        <v>3392630</v>
      </c>
    </row>
    <row r="16886" spans="1:2" x14ac:dyDescent="0.3">
      <c r="A16886" t="s">
        <v>41943</v>
      </c>
      <c r="B16886">
        <v>3393250</v>
      </c>
    </row>
    <row r="16887" spans="1:2" x14ac:dyDescent="0.3">
      <c r="A16887" t="s">
        <v>41945</v>
      </c>
      <c r="B16887">
        <v>3393250</v>
      </c>
    </row>
    <row r="16888" spans="1:2" x14ac:dyDescent="0.3">
      <c r="A16888" t="s">
        <v>41949</v>
      </c>
      <c r="B16888">
        <v>3393414</v>
      </c>
    </row>
    <row r="16889" spans="1:2" x14ac:dyDescent="0.3">
      <c r="A16889" t="s">
        <v>41951</v>
      </c>
      <c r="B16889">
        <v>3393813</v>
      </c>
    </row>
    <row r="16890" spans="1:2" x14ac:dyDescent="0.3">
      <c r="A16890" t="s">
        <v>41953</v>
      </c>
      <c r="B16890">
        <v>3393813</v>
      </c>
    </row>
    <row r="16891" spans="1:2" x14ac:dyDescent="0.3">
      <c r="A16891" t="s">
        <v>41955</v>
      </c>
      <c r="B16891">
        <v>3393848</v>
      </c>
    </row>
    <row r="16892" spans="1:2" x14ac:dyDescent="0.3">
      <c r="A16892" t="s">
        <v>41957</v>
      </c>
      <c r="B16892">
        <v>3394004</v>
      </c>
    </row>
    <row r="16893" spans="1:2" x14ac:dyDescent="0.3">
      <c r="A16893" t="s">
        <v>41959</v>
      </c>
      <c r="B16893">
        <v>3394078</v>
      </c>
    </row>
    <row r="16894" spans="1:2" x14ac:dyDescent="0.3">
      <c r="A16894" t="s">
        <v>41961</v>
      </c>
      <c r="B16894">
        <v>3394302</v>
      </c>
    </row>
    <row r="16895" spans="1:2" x14ac:dyDescent="0.3">
      <c r="A16895" t="s">
        <v>41968</v>
      </c>
      <c r="B16895">
        <v>3394384</v>
      </c>
    </row>
    <row r="16896" spans="1:2" x14ac:dyDescent="0.3">
      <c r="A16896" t="s">
        <v>41972</v>
      </c>
      <c r="B16896">
        <v>3394481</v>
      </c>
    </row>
    <row r="16897" spans="1:2" x14ac:dyDescent="0.3">
      <c r="A16897" t="s">
        <v>41974</v>
      </c>
      <c r="B16897">
        <v>3394851</v>
      </c>
    </row>
    <row r="16898" spans="1:2" x14ac:dyDescent="0.3">
      <c r="A16898" t="s">
        <v>41976</v>
      </c>
      <c r="B16898">
        <v>3395329</v>
      </c>
    </row>
    <row r="16899" spans="1:2" x14ac:dyDescent="0.3">
      <c r="A16899" t="s">
        <v>41978</v>
      </c>
      <c r="B16899">
        <v>3395758</v>
      </c>
    </row>
    <row r="16900" spans="1:2" x14ac:dyDescent="0.3">
      <c r="A16900" t="s">
        <v>41982</v>
      </c>
      <c r="B16900">
        <v>3396143</v>
      </c>
    </row>
    <row r="16901" spans="1:2" x14ac:dyDescent="0.3">
      <c r="A16901" t="s">
        <v>41985</v>
      </c>
      <c r="B16901">
        <v>3396559</v>
      </c>
    </row>
    <row r="16902" spans="1:2" x14ac:dyDescent="0.3">
      <c r="A16902" t="s">
        <v>41987</v>
      </c>
      <c r="B16902">
        <v>3396616</v>
      </c>
    </row>
    <row r="16903" spans="1:2" x14ac:dyDescent="0.3">
      <c r="A16903" t="s">
        <v>41990</v>
      </c>
      <c r="B16903">
        <v>3397019</v>
      </c>
    </row>
    <row r="16904" spans="1:2" x14ac:dyDescent="0.3">
      <c r="A16904" t="s">
        <v>41992</v>
      </c>
      <c r="B16904">
        <v>3397094</v>
      </c>
    </row>
    <row r="16905" spans="1:2" x14ac:dyDescent="0.3">
      <c r="A16905" t="s">
        <v>41994</v>
      </c>
      <c r="B16905">
        <v>3397622</v>
      </c>
    </row>
    <row r="16906" spans="1:2" x14ac:dyDescent="0.3">
      <c r="A16906" t="s">
        <v>41998</v>
      </c>
      <c r="B16906">
        <v>3397950</v>
      </c>
    </row>
    <row r="16907" spans="1:2" x14ac:dyDescent="0.3">
      <c r="A16907" t="s">
        <v>42000</v>
      </c>
      <c r="B16907">
        <v>3398113</v>
      </c>
    </row>
    <row r="16908" spans="1:2" x14ac:dyDescent="0.3">
      <c r="A16908" t="s">
        <v>42002</v>
      </c>
      <c r="B16908">
        <v>3398321</v>
      </c>
    </row>
    <row r="16909" spans="1:2" x14ac:dyDescent="0.3">
      <c r="A16909" t="s">
        <v>42008</v>
      </c>
      <c r="B16909">
        <v>3398348</v>
      </c>
    </row>
    <row r="16910" spans="1:2" x14ac:dyDescent="0.3">
      <c r="A16910" t="s">
        <v>42010</v>
      </c>
      <c r="B16910">
        <v>3398547</v>
      </c>
    </row>
    <row r="16911" spans="1:2" x14ac:dyDescent="0.3">
      <c r="A16911" t="s">
        <v>42013</v>
      </c>
      <c r="B16911">
        <v>3398629</v>
      </c>
    </row>
    <row r="16912" spans="1:2" x14ac:dyDescent="0.3">
      <c r="A16912" t="s">
        <v>42015</v>
      </c>
      <c r="B16912">
        <v>3398684</v>
      </c>
    </row>
    <row r="16913" spans="1:2" x14ac:dyDescent="0.3">
      <c r="A16913" t="s">
        <v>42017</v>
      </c>
      <c r="B16913">
        <v>3399048</v>
      </c>
    </row>
    <row r="16914" spans="1:2" x14ac:dyDescent="0.3">
      <c r="A16914" t="s">
        <v>42019</v>
      </c>
      <c r="B16914">
        <v>3399215</v>
      </c>
    </row>
    <row r="16915" spans="1:2" x14ac:dyDescent="0.3">
      <c r="A16915" t="s">
        <v>42021</v>
      </c>
      <c r="B16915">
        <v>3399237</v>
      </c>
    </row>
    <row r="16916" spans="1:2" x14ac:dyDescent="0.3">
      <c r="A16916" t="s">
        <v>42023</v>
      </c>
      <c r="B16916">
        <v>3399340</v>
      </c>
    </row>
    <row r="16917" spans="1:2" x14ac:dyDescent="0.3">
      <c r="A16917" t="s">
        <v>42025</v>
      </c>
      <c r="B16917">
        <v>3399499</v>
      </c>
    </row>
    <row r="16918" spans="1:2" x14ac:dyDescent="0.3">
      <c r="A16918" t="s">
        <v>42027</v>
      </c>
      <c r="B16918">
        <v>3399501</v>
      </c>
    </row>
    <row r="16919" spans="1:2" x14ac:dyDescent="0.3">
      <c r="A16919" t="s">
        <v>42029</v>
      </c>
      <c r="B16919">
        <v>3399635</v>
      </c>
    </row>
    <row r="16920" spans="1:2" x14ac:dyDescent="0.3">
      <c r="A16920" t="s">
        <v>42031</v>
      </c>
      <c r="B16920">
        <v>3399869</v>
      </c>
    </row>
    <row r="16921" spans="1:2" x14ac:dyDescent="0.3">
      <c r="A16921" t="s">
        <v>42033</v>
      </c>
      <c r="B16921">
        <v>3399869</v>
      </c>
    </row>
    <row r="16922" spans="1:2" x14ac:dyDescent="0.3">
      <c r="A16922" t="s">
        <v>42035</v>
      </c>
      <c r="B16922">
        <v>3399896</v>
      </c>
    </row>
    <row r="16923" spans="1:2" x14ac:dyDescent="0.3">
      <c r="A16923" t="s">
        <v>42037</v>
      </c>
      <c r="B16923">
        <v>3400859</v>
      </c>
    </row>
    <row r="16924" spans="1:2" x14ac:dyDescent="0.3">
      <c r="A16924" t="s">
        <v>42039</v>
      </c>
      <c r="B16924">
        <v>3400860</v>
      </c>
    </row>
    <row r="16925" spans="1:2" x14ac:dyDescent="0.3">
      <c r="A16925" t="s">
        <v>42041</v>
      </c>
      <c r="B16925">
        <v>3400889</v>
      </c>
    </row>
    <row r="16926" spans="1:2" x14ac:dyDescent="0.3">
      <c r="A16926" t="s">
        <v>42043</v>
      </c>
      <c r="B16926">
        <v>3401261</v>
      </c>
    </row>
    <row r="16927" spans="1:2" x14ac:dyDescent="0.3">
      <c r="A16927" t="s">
        <v>42045</v>
      </c>
      <c r="B16927">
        <v>3401302</v>
      </c>
    </row>
    <row r="16928" spans="1:2" x14ac:dyDescent="0.3">
      <c r="A16928" t="s">
        <v>42050</v>
      </c>
      <c r="B16928">
        <v>3401354</v>
      </c>
    </row>
    <row r="16929" spans="1:2" x14ac:dyDescent="0.3">
      <c r="A16929" t="s">
        <v>42052</v>
      </c>
      <c r="B16929">
        <v>3401414</v>
      </c>
    </row>
    <row r="16930" spans="1:2" x14ac:dyDescent="0.3">
      <c r="A16930" t="s">
        <v>42054</v>
      </c>
      <c r="B16930">
        <v>3401430</v>
      </c>
    </row>
    <row r="16931" spans="1:2" x14ac:dyDescent="0.3">
      <c r="A16931" t="s">
        <v>42056</v>
      </c>
      <c r="B16931">
        <v>3401687</v>
      </c>
    </row>
    <row r="16932" spans="1:2" x14ac:dyDescent="0.3">
      <c r="A16932" t="s">
        <v>42058</v>
      </c>
      <c r="B16932">
        <v>3401928</v>
      </c>
    </row>
    <row r="16933" spans="1:2" x14ac:dyDescent="0.3">
      <c r="A16933" t="s">
        <v>42060</v>
      </c>
      <c r="B16933">
        <v>3401928</v>
      </c>
    </row>
    <row r="16934" spans="1:2" x14ac:dyDescent="0.3">
      <c r="A16934" t="s">
        <v>42062</v>
      </c>
      <c r="B16934">
        <v>3402183</v>
      </c>
    </row>
    <row r="16935" spans="1:2" x14ac:dyDescent="0.3">
      <c r="A16935" t="s">
        <v>42064</v>
      </c>
      <c r="B16935">
        <v>3402314</v>
      </c>
    </row>
    <row r="16936" spans="1:2" x14ac:dyDescent="0.3">
      <c r="A16936" t="s">
        <v>42067</v>
      </c>
      <c r="B16936">
        <v>3402480</v>
      </c>
    </row>
    <row r="16937" spans="1:2" x14ac:dyDescent="0.3">
      <c r="A16937" t="s">
        <v>42069</v>
      </c>
      <c r="B16937">
        <v>3402568</v>
      </c>
    </row>
    <row r="16938" spans="1:2" x14ac:dyDescent="0.3">
      <c r="A16938" t="s">
        <v>42071</v>
      </c>
      <c r="B16938">
        <v>3402999</v>
      </c>
    </row>
    <row r="16939" spans="1:2" x14ac:dyDescent="0.3">
      <c r="A16939" t="s">
        <v>42073</v>
      </c>
      <c r="B16939">
        <v>3403308</v>
      </c>
    </row>
    <row r="16940" spans="1:2" x14ac:dyDescent="0.3">
      <c r="A16940" t="s">
        <v>42075</v>
      </c>
      <c r="B16940">
        <v>3403556</v>
      </c>
    </row>
    <row r="16941" spans="1:2" x14ac:dyDescent="0.3">
      <c r="A16941" t="s">
        <v>42079</v>
      </c>
      <c r="B16941">
        <v>3403632</v>
      </c>
    </row>
    <row r="16942" spans="1:2" x14ac:dyDescent="0.3">
      <c r="A16942" t="s">
        <v>42081</v>
      </c>
      <c r="B16942">
        <v>3403877</v>
      </c>
    </row>
    <row r="16943" spans="1:2" x14ac:dyDescent="0.3">
      <c r="A16943" t="s">
        <v>42083</v>
      </c>
      <c r="B16943">
        <v>3404053</v>
      </c>
    </row>
    <row r="16944" spans="1:2" x14ac:dyDescent="0.3">
      <c r="A16944" t="s">
        <v>42087</v>
      </c>
      <c r="B16944">
        <v>3404259</v>
      </c>
    </row>
    <row r="16945" spans="1:2" x14ac:dyDescent="0.3">
      <c r="A16945" t="s">
        <v>42089</v>
      </c>
      <c r="B16945">
        <v>3404471</v>
      </c>
    </row>
    <row r="16946" spans="1:2" x14ac:dyDescent="0.3">
      <c r="A16946" t="s">
        <v>42091</v>
      </c>
      <c r="B16946">
        <v>3404682</v>
      </c>
    </row>
    <row r="16947" spans="1:2" x14ac:dyDescent="0.3">
      <c r="A16947" t="s">
        <v>42093</v>
      </c>
      <c r="B16947">
        <v>3404682</v>
      </c>
    </row>
    <row r="16948" spans="1:2" x14ac:dyDescent="0.3">
      <c r="A16948" t="s">
        <v>42096</v>
      </c>
      <c r="B16948">
        <v>3404704</v>
      </c>
    </row>
    <row r="16949" spans="1:2" x14ac:dyDescent="0.3">
      <c r="A16949" t="s">
        <v>42098</v>
      </c>
      <c r="B16949">
        <v>3404903</v>
      </c>
    </row>
    <row r="16950" spans="1:2" x14ac:dyDescent="0.3">
      <c r="A16950" t="s">
        <v>42100</v>
      </c>
      <c r="B16950">
        <v>3404903</v>
      </c>
    </row>
    <row r="16951" spans="1:2" x14ac:dyDescent="0.3">
      <c r="A16951" t="s">
        <v>42102</v>
      </c>
      <c r="B16951">
        <v>3405006</v>
      </c>
    </row>
    <row r="16952" spans="1:2" x14ac:dyDescent="0.3">
      <c r="A16952" t="s">
        <v>42104</v>
      </c>
      <c r="B16952">
        <v>3405360</v>
      </c>
    </row>
    <row r="16953" spans="1:2" x14ac:dyDescent="0.3">
      <c r="A16953" t="s">
        <v>42106</v>
      </c>
      <c r="B16953">
        <v>3405815</v>
      </c>
    </row>
    <row r="16954" spans="1:2" x14ac:dyDescent="0.3">
      <c r="A16954" t="s">
        <v>42108</v>
      </c>
      <c r="B16954">
        <v>3405825</v>
      </c>
    </row>
    <row r="16955" spans="1:2" x14ac:dyDescent="0.3">
      <c r="A16955" t="s">
        <v>42110</v>
      </c>
      <c r="B16955">
        <v>3406058</v>
      </c>
    </row>
    <row r="16956" spans="1:2" x14ac:dyDescent="0.3">
      <c r="A16956" t="s">
        <v>42112</v>
      </c>
      <c r="B16956">
        <v>3406078</v>
      </c>
    </row>
    <row r="16957" spans="1:2" x14ac:dyDescent="0.3">
      <c r="A16957" t="s">
        <v>42115</v>
      </c>
      <c r="B16957">
        <v>3407269</v>
      </c>
    </row>
    <row r="16958" spans="1:2" x14ac:dyDescent="0.3">
      <c r="A16958" t="s">
        <v>42117</v>
      </c>
      <c r="B16958">
        <v>3407578</v>
      </c>
    </row>
    <row r="16959" spans="1:2" x14ac:dyDescent="0.3">
      <c r="A16959" t="s">
        <v>42121</v>
      </c>
      <c r="B16959">
        <v>3407812</v>
      </c>
    </row>
    <row r="16960" spans="1:2" x14ac:dyDescent="0.3">
      <c r="A16960" t="s">
        <v>42125</v>
      </c>
      <c r="B16960">
        <v>3407926</v>
      </c>
    </row>
    <row r="16961" spans="1:2" x14ac:dyDescent="0.3">
      <c r="A16961" t="s">
        <v>42127</v>
      </c>
      <c r="B16961">
        <v>3408073</v>
      </c>
    </row>
    <row r="16962" spans="1:2" x14ac:dyDescent="0.3">
      <c r="A16962" t="s">
        <v>42129</v>
      </c>
      <c r="B16962">
        <v>3408170</v>
      </c>
    </row>
    <row r="16963" spans="1:2" x14ac:dyDescent="0.3">
      <c r="A16963" t="s">
        <v>42136</v>
      </c>
      <c r="B16963">
        <v>3408917</v>
      </c>
    </row>
    <row r="16964" spans="1:2" x14ac:dyDescent="0.3">
      <c r="A16964" t="s">
        <v>42138</v>
      </c>
      <c r="B16964">
        <v>3408953</v>
      </c>
    </row>
    <row r="16965" spans="1:2" x14ac:dyDescent="0.3">
      <c r="A16965" t="s">
        <v>42140</v>
      </c>
      <c r="B16965">
        <v>3409692</v>
      </c>
    </row>
    <row r="16966" spans="1:2" x14ac:dyDescent="0.3">
      <c r="A16966" t="s">
        <v>42142</v>
      </c>
      <c r="B16966">
        <v>3409704</v>
      </c>
    </row>
    <row r="16967" spans="1:2" x14ac:dyDescent="0.3">
      <c r="A16967" t="s">
        <v>42144</v>
      </c>
      <c r="B16967">
        <v>3409990</v>
      </c>
    </row>
    <row r="16968" spans="1:2" x14ac:dyDescent="0.3">
      <c r="A16968" t="s">
        <v>42148</v>
      </c>
      <c r="B16968">
        <v>3410687</v>
      </c>
    </row>
    <row r="16969" spans="1:2" x14ac:dyDescent="0.3">
      <c r="A16969" t="s">
        <v>42150</v>
      </c>
      <c r="B16969">
        <v>3411294</v>
      </c>
    </row>
    <row r="16970" spans="1:2" x14ac:dyDescent="0.3">
      <c r="A16970" t="s">
        <v>42152</v>
      </c>
      <c r="B16970">
        <v>3411960</v>
      </c>
    </row>
    <row r="16971" spans="1:2" x14ac:dyDescent="0.3">
      <c r="A16971" t="s">
        <v>42154</v>
      </c>
      <c r="B16971">
        <v>3412138</v>
      </c>
    </row>
    <row r="16972" spans="1:2" x14ac:dyDescent="0.3">
      <c r="A16972" t="s">
        <v>42156</v>
      </c>
      <c r="B16972">
        <v>3412199</v>
      </c>
    </row>
    <row r="16973" spans="1:2" x14ac:dyDescent="0.3">
      <c r="A16973" t="s">
        <v>42158</v>
      </c>
      <c r="B16973">
        <v>3412220</v>
      </c>
    </row>
    <row r="16974" spans="1:2" x14ac:dyDescent="0.3">
      <c r="A16974" t="s">
        <v>42160</v>
      </c>
      <c r="B16974">
        <v>3412278</v>
      </c>
    </row>
    <row r="16975" spans="1:2" x14ac:dyDescent="0.3">
      <c r="A16975" t="s">
        <v>42162</v>
      </c>
      <c r="B16975">
        <v>3412302</v>
      </c>
    </row>
    <row r="16976" spans="1:2" x14ac:dyDescent="0.3">
      <c r="A16976" t="s">
        <v>42164</v>
      </c>
      <c r="B16976">
        <v>3412302</v>
      </c>
    </row>
    <row r="16977" spans="1:2" x14ac:dyDescent="0.3">
      <c r="A16977" t="s">
        <v>42166</v>
      </c>
      <c r="B16977">
        <v>3412472</v>
      </c>
    </row>
    <row r="16978" spans="1:2" x14ac:dyDescent="0.3">
      <c r="A16978" t="s">
        <v>42168</v>
      </c>
      <c r="B16978">
        <v>3412634</v>
      </c>
    </row>
    <row r="16979" spans="1:2" x14ac:dyDescent="0.3">
      <c r="A16979" t="s">
        <v>42170</v>
      </c>
      <c r="B16979">
        <v>3412832</v>
      </c>
    </row>
    <row r="16980" spans="1:2" x14ac:dyDescent="0.3">
      <c r="A16980" t="s">
        <v>42172</v>
      </c>
      <c r="B16980">
        <v>3412931</v>
      </c>
    </row>
    <row r="16981" spans="1:2" x14ac:dyDescent="0.3">
      <c r="A16981" t="s">
        <v>42174</v>
      </c>
      <c r="B16981">
        <v>3413149</v>
      </c>
    </row>
    <row r="16982" spans="1:2" x14ac:dyDescent="0.3">
      <c r="A16982" t="s">
        <v>42176</v>
      </c>
      <c r="B16982">
        <v>3413239</v>
      </c>
    </row>
    <row r="16983" spans="1:2" x14ac:dyDescent="0.3">
      <c r="A16983" t="s">
        <v>42182</v>
      </c>
      <c r="B16983">
        <v>3413528</v>
      </c>
    </row>
    <row r="16984" spans="1:2" x14ac:dyDescent="0.3">
      <c r="A16984" t="s">
        <v>42184</v>
      </c>
      <c r="B16984">
        <v>3413858</v>
      </c>
    </row>
    <row r="16985" spans="1:2" x14ac:dyDescent="0.3">
      <c r="A16985" t="s">
        <v>42187</v>
      </c>
      <c r="B16985">
        <v>3413877</v>
      </c>
    </row>
    <row r="16986" spans="1:2" x14ac:dyDescent="0.3">
      <c r="A16986" t="s">
        <v>42192</v>
      </c>
      <c r="B16986">
        <v>3413971</v>
      </c>
    </row>
    <row r="16987" spans="1:2" x14ac:dyDescent="0.3">
      <c r="A16987" t="s">
        <v>42194</v>
      </c>
      <c r="B16987">
        <v>3414059</v>
      </c>
    </row>
    <row r="16988" spans="1:2" x14ac:dyDescent="0.3">
      <c r="A16988" t="s">
        <v>42196</v>
      </c>
      <c r="B16988">
        <v>3414284</v>
      </c>
    </row>
    <row r="16989" spans="1:2" x14ac:dyDescent="0.3">
      <c r="A16989" t="s">
        <v>42199</v>
      </c>
      <c r="B16989">
        <v>3414698</v>
      </c>
    </row>
    <row r="16990" spans="1:2" x14ac:dyDescent="0.3">
      <c r="A16990" t="s">
        <v>42201</v>
      </c>
      <c r="B16990">
        <v>3414716</v>
      </c>
    </row>
    <row r="16991" spans="1:2" x14ac:dyDescent="0.3">
      <c r="A16991" t="s">
        <v>42203</v>
      </c>
      <c r="B16991">
        <v>3414773</v>
      </c>
    </row>
    <row r="16992" spans="1:2" x14ac:dyDescent="0.3">
      <c r="A16992" t="s">
        <v>42206</v>
      </c>
      <c r="B16992">
        <v>3415032</v>
      </c>
    </row>
    <row r="16993" spans="1:2" x14ac:dyDescent="0.3">
      <c r="A16993" t="s">
        <v>42209</v>
      </c>
      <c r="B16993">
        <v>3415077</v>
      </c>
    </row>
    <row r="16994" spans="1:2" x14ac:dyDescent="0.3">
      <c r="A16994" t="s">
        <v>42211</v>
      </c>
      <c r="B16994">
        <v>3415699</v>
      </c>
    </row>
    <row r="16995" spans="1:2" x14ac:dyDescent="0.3">
      <c r="A16995" t="s">
        <v>42213</v>
      </c>
      <c r="B16995">
        <v>3416169</v>
      </c>
    </row>
    <row r="16996" spans="1:2" x14ac:dyDescent="0.3">
      <c r="A16996" t="s">
        <v>42215</v>
      </c>
      <c r="B16996">
        <v>3416345</v>
      </c>
    </row>
    <row r="16997" spans="1:2" x14ac:dyDescent="0.3">
      <c r="A16997" t="s">
        <v>42220</v>
      </c>
      <c r="B16997">
        <v>3416474</v>
      </c>
    </row>
    <row r="16998" spans="1:2" x14ac:dyDescent="0.3">
      <c r="A16998" t="s">
        <v>42222</v>
      </c>
      <c r="B16998">
        <v>3416779</v>
      </c>
    </row>
    <row r="16999" spans="1:2" x14ac:dyDescent="0.3">
      <c r="A16999" t="s">
        <v>42226</v>
      </c>
      <c r="B16999">
        <v>3416849</v>
      </c>
    </row>
    <row r="17000" spans="1:2" x14ac:dyDescent="0.3">
      <c r="A17000" t="s">
        <v>42228</v>
      </c>
      <c r="B17000">
        <v>3416877</v>
      </c>
    </row>
    <row r="17001" spans="1:2" x14ac:dyDescent="0.3">
      <c r="A17001" t="s">
        <v>42230</v>
      </c>
      <c r="B17001">
        <v>3416889</v>
      </c>
    </row>
    <row r="17002" spans="1:2" x14ac:dyDescent="0.3">
      <c r="A17002" t="s">
        <v>42235</v>
      </c>
      <c r="B17002">
        <v>3416934</v>
      </c>
    </row>
    <row r="17003" spans="1:2" x14ac:dyDescent="0.3">
      <c r="A17003" t="s">
        <v>42237</v>
      </c>
      <c r="B17003">
        <v>3416943</v>
      </c>
    </row>
    <row r="17004" spans="1:2" x14ac:dyDescent="0.3">
      <c r="A17004" t="s">
        <v>42241</v>
      </c>
      <c r="B17004">
        <v>3417010</v>
      </c>
    </row>
    <row r="17005" spans="1:2" x14ac:dyDescent="0.3">
      <c r="A17005" t="s">
        <v>42243</v>
      </c>
      <c r="B17005">
        <v>3417295</v>
      </c>
    </row>
    <row r="17006" spans="1:2" x14ac:dyDescent="0.3">
      <c r="A17006" t="s">
        <v>42245</v>
      </c>
      <c r="B17006">
        <v>3417318</v>
      </c>
    </row>
    <row r="17007" spans="1:2" x14ac:dyDescent="0.3">
      <c r="A17007" t="s">
        <v>42247</v>
      </c>
      <c r="B17007">
        <v>3417376</v>
      </c>
    </row>
    <row r="17008" spans="1:2" x14ac:dyDescent="0.3">
      <c r="A17008" t="s">
        <v>42249</v>
      </c>
      <c r="B17008">
        <v>3417498</v>
      </c>
    </row>
    <row r="17009" spans="1:2" x14ac:dyDescent="0.3">
      <c r="A17009" t="s">
        <v>42251</v>
      </c>
      <c r="B17009">
        <v>3417498</v>
      </c>
    </row>
    <row r="17010" spans="1:2" x14ac:dyDescent="0.3">
      <c r="A17010" t="s">
        <v>42253</v>
      </c>
      <c r="B17010">
        <v>3417498</v>
      </c>
    </row>
    <row r="17011" spans="1:2" x14ac:dyDescent="0.3">
      <c r="A17011" t="s">
        <v>42255</v>
      </c>
      <c r="B17011">
        <v>3417498</v>
      </c>
    </row>
    <row r="17012" spans="1:2" x14ac:dyDescent="0.3">
      <c r="A17012" t="s">
        <v>42257</v>
      </c>
      <c r="B17012">
        <v>3417581</v>
      </c>
    </row>
    <row r="17013" spans="1:2" x14ac:dyDescent="0.3">
      <c r="A17013" t="s">
        <v>42259</v>
      </c>
      <c r="B17013">
        <v>3417643</v>
      </c>
    </row>
    <row r="17014" spans="1:2" x14ac:dyDescent="0.3">
      <c r="A17014" t="s">
        <v>42261</v>
      </c>
      <c r="B17014">
        <v>3417643</v>
      </c>
    </row>
    <row r="17015" spans="1:2" x14ac:dyDescent="0.3">
      <c r="A17015" t="s">
        <v>42263</v>
      </c>
      <c r="B17015">
        <v>3418053</v>
      </c>
    </row>
    <row r="17016" spans="1:2" x14ac:dyDescent="0.3">
      <c r="A17016" t="s">
        <v>42265</v>
      </c>
      <c r="B17016">
        <v>3418099</v>
      </c>
    </row>
    <row r="17017" spans="1:2" x14ac:dyDescent="0.3">
      <c r="A17017" t="s">
        <v>42267</v>
      </c>
      <c r="B17017">
        <v>3418277</v>
      </c>
    </row>
    <row r="17018" spans="1:2" x14ac:dyDescent="0.3">
      <c r="A17018" t="s">
        <v>42269</v>
      </c>
      <c r="B17018">
        <v>3418515</v>
      </c>
    </row>
    <row r="17019" spans="1:2" x14ac:dyDescent="0.3">
      <c r="A17019" t="s">
        <v>42272</v>
      </c>
      <c r="B17019">
        <v>3418762</v>
      </c>
    </row>
    <row r="17020" spans="1:2" x14ac:dyDescent="0.3">
      <c r="A17020" t="s">
        <v>42274</v>
      </c>
      <c r="B17020">
        <v>3418802</v>
      </c>
    </row>
    <row r="17021" spans="1:2" x14ac:dyDescent="0.3">
      <c r="A17021" t="s">
        <v>42276</v>
      </c>
      <c r="B17021">
        <v>3418810</v>
      </c>
    </row>
    <row r="17022" spans="1:2" x14ac:dyDescent="0.3">
      <c r="A17022" t="s">
        <v>42278</v>
      </c>
      <c r="B17022">
        <v>3419139</v>
      </c>
    </row>
    <row r="17023" spans="1:2" x14ac:dyDescent="0.3">
      <c r="A17023" t="s">
        <v>42284</v>
      </c>
      <c r="B17023">
        <v>3420244</v>
      </c>
    </row>
    <row r="17024" spans="1:2" x14ac:dyDescent="0.3">
      <c r="A17024" t="s">
        <v>42286</v>
      </c>
      <c r="B17024">
        <v>3420276</v>
      </c>
    </row>
    <row r="17025" spans="1:2" x14ac:dyDescent="0.3">
      <c r="A17025" t="s">
        <v>42288</v>
      </c>
      <c r="B17025">
        <v>3420433</v>
      </c>
    </row>
    <row r="17026" spans="1:2" x14ac:dyDescent="0.3">
      <c r="A17026" t="s">
        <v>42290</v>
      </c>
      <c r="B17026">
        <v>3421040</v>
      </c>
    </row>
    <row r="17027" spans="1:2" x14ac:dyDescent="0.3">
      <c r="A17027" t="s">
        <v>42294</v>
      </c>
      <c r="B17027">
        <v>3421040</v>
      </c>
    </row>
    <row r="17028" spans="1:2" x14ac:dyDescent="0.3">
      <c r="A17028" t="s">
        <v>42296</v>
      </c>
      <c r="B17028">
        <v>3421186</v>
      </c>
    </row>
    <row r="17029" spans="1:2" x14ac:dyDescent="0.3">
      <c r="A17029" t="s">
        <v>42298</v>
      </c>
      <c r="B17029">
        <v>3421393</v>
      </c>
    </row>
    <row r="17030" spans="1:2" x14ac:dyDescent="0.3">
      <c r="A17030" t="s">
        <v>42302</v>
      </c>
      <c r="B17030">
        <v>3421736</v>
      </c>
    </row>
    <row r="17031" spans="1:2" x14ac:dyDescent="0.3">
      <c r="A17031" t="s">
        <v>42305</v>
      </c>
      <c r="B17031">
        <v>3421736</v>
      </c>
    </row>
    <row r="17032" spans="1:2" x14ac:dyDescent="0.3">
      <c r="A17032" t="s">
        <v>42307</v>
      </c>
      <c r="B17032">
        <v>3421838</v>
      </c>
    </row>
    <row r="17033" spans="1:2" x14ac:dyDescent="0.3">
      <c r="A17033" t="s">
        <v>42309</v>
      </c>
      <c r="B17033">
        <v>3421897</v>
      </c>
    </row>
    <row r="17034" spans="1:2" x14ac:dyDescent="0.3">
      <c r="A17034" t="s">
        <v>42311</v>
      </c>
      <c r="B17034">
        <v>3422168</v>
      </c>
    </row>
    <row r="17035" spans="1:2" x14ac:dyDescent="0.3">
      <c r="A17035" t="s">
        <v>42313</v>
      </c>
      <c r="B17035">
        <v>3422366</v>
      </c>
    </row>
    <row r="17036" spans="1:2" x14ac:dyDescent="0.3">
      <c r="A17036" t="s">
        <v>42315</v>
      </c>
      <c r="B17036">
        <v>3422908</v>
      </c>
    </row>
    <row r="17037" spans="1:2" x14ac:dyDescent="0.3">
      <c r="A17037" t="s">
        <v>42317</v>
      </c>
      <c r="B17037">
        <v>3423009</v>
      </c>
    </row>
    <row r="17038" spans="1:2" x14ac:dyDescent="0.3">
      <c r="A17038" t="s">
        <v>42319</v>
      </c>
      <c r="B17038">
        <v>3423318</v>
      </c>
    </row>
    <row r="17039" spans="1:2" x14ac:dyDescent="0.3">
      <c r="A17039" t="s">
        <v>42322</v>
      </c>
      <c r="B17039">
        <v>3423515</v>
      </c>
    </row>
    <row r="17040" spans="1:2" x14ac:dyDescent="0.3">
      <c r="A17040" t="s">
        <v>42324</v>
      </c>
      <c r="B17040">
        <v>3423634</v>
      </c>
    </row>
    <row r="17041" spans="1:2" x14ac:dyDescent="0.3">
      <c r="A17041" t="s">
        <v>42326</v>
      </c>
      <c r="B17041">
        <v>3423690</v>
      </c>
    </row>
    <row r="17042" spans="1:2" x14ac:dyDescent="0.3">
      <c r="A17042" t="s">
        <v>42331</v>
      </c>
      <c r="B17042">
        <v>3423886</v>
      </c>
    </row>
    <row r="17043" spans="1:2" x14ac:dyDescent="0.3">
      <c r="A17043" t="s">
        <v>42334</v>
      </c>
      <c r="B17043">
        <v>3424011</v>
      </c>
    </row>
    <row r="17044" spans="1:2" x14ac:dyDescent="0.3">
      <c r="A17044" t="s">
        <v>42336</v>
      </c>
      <c r="B17044">
        <v>3424024</v>
      </c>
    </row>
    <row r="17045" spans="1:2" x14ac:dyDescent="0.3">
      <c r="A17045" t="s">
        <v>42338</v>
      </c>
      <c r="B17045">
        <v>3424157</v>
      </c>
    </row>
    <row r="17046" spans="1:2" x14ac:dyDescent="0.3">
      <c r="A17046" t="s">
        <v>42340</v>
      </c>
      <c r="B17046">
        <v>3424180</v>
      </c>
    </row>
    <row r="17047" spans="1:2" x14ac:dyDescent="0.3">
      <c r="A17047" t="s">
        <v>42342</v>
      </c>
      <c r="B17047">
        <v>3424200</v>
      </c>
    </row>
    <row r="17048" spans="1:2" x14ac:dyDescent="0.3">
      <c r="A17048" t="s">
        <v>42344</v>
      </c>
      <c r="B17048">
        <v>3424355</v>
      </c>
    </row>
    <row r="17049" spans="1:2" x14ac:dyDescent="0.3">
      <c r="A17049" t="s">
        <v>42346</v>
      </c>
      <c r="B17049">
        <v>3424954</v>
      </c>
    </row>
    <row r="17050" spans="1:2" x14ac:dyDescent="0.3">
      <c r="A17050" t="s">
        <v>42348</v>
      </c>
      <c r="B17050">
        <v>3425096</v>
      </c>
    </row>
    <row r="17051" spans="1:2" x14ac:dyDescent="0.3">
      <c r="A17051" t="s">
        <v>42351</v>
      </c>
      <c r="B17051">
        <v>3425156</v>
      </c>
    </row>
    <row r="17052" spans="1:2" x14ac:dyDescent="0.3">
      <c r="A17052" t="s">
        <v>42353</v>
      </c>
      <c r="B17052">
        <v>3425202</v>
      </c>
    </row>
    <row r="17053" spans="1:2" x14ac:dyDescent="0.3">
      <c r="A17053" t="s">
        <v>42355</v>
      </c>
      <c r="B17053">
        <v>3425254</v>
      </c>
    </row>
    <row r="17054" spans="1:2" x14ac:dyDescent="0.3">
      <c r="A17054" t="s">
        <v>42357</v>
      </c>
      <c r="B17054">
        <v>3425653</v>
      </c>
    </row>
    <row r="17055" spans="1:2" x14ac:dyDescent="0.3">
      <c r="A17055" t="s">
        <v>42360</v>
      </c>
      <c r="B17055">
        <v>3425925</v>
      </c>
    </row>
    <row r="17056" spans="1:2" x14ac:dyDescent="0.3">
      <c r="A17056" t="s">
        <v>42362</v>
      </c>
      <c r="B17056">
        <v>3426724</v>
      </c>
    </row>
    <row r="17057" spans="1:2" x14ac:dyDescent="0.3">
      <c r="A17057" t="s">
        <v>42364</v>
      </c>
      <c r="B17057">
        <v>3426745</v>
      </c>
    </row>
    <row r="17058" spans="1:2" x14ac:dyDescent="0.3">
      <c r="A17058" t="s">
        <v>42368</v>
      </c>
      <c r="B17058">
        <v>3427750</v>
      </c>
    </row>
    <row r="17059" spans="1:2" x14ac:dyDescent="0.3">
      <c r="A17059" t="s">
        <v>42370</v>
      </c>
      <c r="B17059">
        <v>3427928</v>
      </c>
    </row>
    <row r="17060" spans="1:2" x14ac:dyDescent="0.3">
      <c r="A17060" t="s">
        <v>42372</v>
      </c>
      <c r="B17060">
        <v>3428017</v>
      </c>
    </row>
    <row r="17061" spans="1:2" x14ac:dyDescent="0.3">
      <c r="A17061" t="s">
        <v>42374</v>
      </c>
      <c r="B17061">
        <v>3428020</v>
      </c>
    </row>
    <row r="17062" spans="1:2" x14ac:dyDescent="0.3">
      <c r="A17062" t="s">
        <v>42376</v>
      </c>
      <c r="B17062">
        <v>3428507</v>
      </c>
    </row>
    <row r="17063" spans="1:2" x14ac:dyDescent="0.3">
      <c r="A17063" t="s">
        <v>42381</v>
      </c>
      <c r="B17063">
        <v>3428833</v>
      </c>
    </row>
    <row r="17064" spans="1:2" x14ac:dyDescent="0.3">
      <c r="A17064" t="s">
        <v>42383</v>
      </c>
      <c r="B17064">
        <v>3428853</v>
      </c>
    </row>
    <row r="17065" spans="1:2" x14ac:dyDescent="0.3">
      <c r="A17065" t="s">
        <v>42386</v>
      </c>
      <c r="B17065">
        <v>3429201</v>
      </c>
    </row>
    <row r="17066" spans="1:2" x14ac:dyDescent="0.3">
      <c r="A17066" t="s">
        <v>42391</v>
      </c>
      <c r="B17066">
        <v>3429239</v>
      </c>
    </row>
    <row r="17067" spans="1:2" x14ac:dyDescent="0.3">
      <c r="A17067" t="s">
        <v>42393</v>
      </c>
      <c r="B17067">
        <v>3429784</v>
      </c>
    </row>
    <row r="17068" spans="1:2" x14ac:dyDescent="0.3">
      <c r="A17068" t="s">
        <v>42395</v>
      </c>
      <c r="B17068">
        <v>3429875</v>
      </c>
    </row>
    <row r="17069" spans="1:2" x14ac:dyDescent="0.3">
      <c r="A17069" t="s">
        <v>42397</v>
      </c>
      <c r="B17069">
        <v>3430448</v>
      </c>
    </row>
    <row r="17070" spans="1:2" x14ac:dyDescent="0.3">
      <c r="A17070" t="s">
        <v>42401</v>
      </c>
      <c r="B17070">
        <v>3430492</v>
      </c>
    </row>
    <row r="17071" spans="1:2" x14ac:dyDescent="0.3">
      <c r="A17071" t="s">
        <v>42403</v>
      </c>
      <c r="B17071">
        <v>3430551</v>
      </c>
    </row>
    <row r="17072" spans="1:2" x14ac:dyDescent="0.3">
      <c r="A17072" t="s">
        <v>42405</v>
      </c>
      <c r="B17072">
        <v>3430793</v>
      </c>
    </row>
    <row r="17073" spans="1:2" x14ac:dyDescent="0.3">
      <c r="A17073" t="s">
        <v>42407</v>
      </c>
      <c r="B17073">
        <v>3430824</v>
      </c>
    </row>
    <row r="17074" spans="1:2" x14ac:dyDescent="0.3">
      <c r="A17074" t="s">
        <v>42409</v>
      </c>
      <c r="B17074">
        <v>3430885</v>
      </c>
    </row>
    <row r="17075" spans="1:2" x14ac:dyDescent="0.3">
      <c r="A17075" t="s">
        <v>42411</v>
      </c>
      <c r="B17075">
        <v>3431014</v>
      </c>
    </row>
    <row r="17076" spans="1:2" x14ac:dyDescent="0.3">
      <c r="A17076" t="s">
        <v>42413</v>
      </c>
      <c r="B17076">
        <v>3431024</v>
      </c>
    </row>
    <row r="17077" spans="1:2" x14ac:dyDescent="0.3">
      <c r="A17077" t="s">
        <v>42415</v>
      </c>
      <c r="B17077">
        <v>3431165</v>
      </c>
    </row>
    <row r="17078" spans="1:2" x14ac:dyDescent="0.3">
      <c r="A17078" t="s">
        <v>42417</v>
      </c>
      <c r="B17078">
        <v>3431620</v>
      </c>
    </row>
    <row r="17079" spans="1:2" x14ac:dyDescent="0.3">
      <c r="A17079" t="s">
        <v>42419</v>
      </c>
      <c r="B17079">
        <v>3431660</v>
      </c>
    </row>
    <row r="17080" spans="1:2" x14ac:dyDescent="0.3">
      <c r="A17080" t="s">
        <v>42421</v>
      </c>
      <c r="B17080">
        <v>3431846</v>
      </c>
    </row>
    <row r="17081" spans="1:2" x14ac:dyDescent="0.3">
      <c r="A17081" t="s">
        <v>42423</v>
      </c>
      <c r="B17081">
        <v>3431867</v>
      </c>
    </row>
    <row r="17082" spans="1:2" x14ac:dyDescent="0.3">
      <c r="A17082" t="s">
        <v>42425</v>
      </c>
      <c r="B17082">
        <v>3432025</v>
      </c>
    </row>
    <row r="17083" spans="1:2" x14ac:dyDescent="0.3">
      <c r="A17083" t="s">
        <v>42427</v>
      </c>
      <c r="B17083">
        <v>3432043</v>
      </c>
    </row>
    <row r="17084" spans="1:2" x14ac:dyDescent="0.3">
      <c r="A17084" t="s">
        <v>42429</v>
      </c>
      <c r="B17084">
        <v>3432060</v>
      </c>
    </row>
    <row r="17085" spans="1:2" x14ac:dyDescent="0.3">
      <c r="A17085" t="s">
        <v>42431</v>
      </c>
      <c r="B17085">
        <v>3432297</v>
      </c>
    </row>
    <row r="17086" spans="1:2" x14ac:dyDescent="0.3">
      <c r="A17086" t="s">
        <v>42433</v>
      </c>
      <c r="B17086">
        <v>3432305</v>
      </c>
    </row>
    <row r="17087" spans="1:2" x14ac:dyDescent="0.3">
      <c r="A17087" t="s">
        <v>42435</v>
      </c>
      <c r="B17087">
        <v>3432347</v>
      </c>
    </row>
    <row r="17088" spans="1:2" x14ac:dyDescent="0.3">
      <c r="A17088" t="s">
        <v>42437</v>
      </c>
      <c r="B17088">
        <v>3432472</v>
      </c>
    </row>
    <row r="17089" spans="1:2" x14ac:dyDescent="0.3">
      <c r="A17089" t="s">
        <v>42444</v>
      </c>
      <c r="B17089">
        <v>3432773</v>
      </c>
    </row>
    <row r="17090" spans="1:2" x14ac:dyDescent="0.3">
      <c r="A17090" t="s">
        <v>42446</v>
      </c>
      <c r="B17090">
        <v>3433053</v>
      </c>
    </row>
    <row r="17091" spans="1:2" x14ac:dyDescent="0.3">
      <c r="A17091" t="s">
        <v>42448</v>
      </c>
      <c r="B17091">
        <v>3433093</v>
      </c>
    </row>
    <row r="17092" spans="1:2" x14ac:dyDescent="0.3">
      <c r="A17092" t="s">
        <v>42450</v>
      </c>
      <c r="B17092">
        <v>3433093</v>
      </c>
    </row>
    <row r="17093" spans="1:2" x14ac:dyDescent="0.3">
      <c r="A17093" t="s">
        <v>42452</v>
      </c>
      <c r="B17093">
        <v>3433093</v>
      </c>
    </row>
    <row r="17094" spans="1:2" x14ac:dyDescent="0.3">
      <c r="A17094" t="s">
        <v>42456</v>
      </c>
      <c r="B17094">
        <v>3433215</v>
      </c>
    </row>
    <row r="17095" spans="1:2" x14ac:dyDescent="0.3">
      <c r="A17095" t="s">
        <v>42460</v>
      </c>
      <c r="B17095">
        <v>3433766</v>
      </c>
    </row>
    <row r="17096" spans="1:2" x14ac:dyDescent="0.3">
      <c r="A17096" t="s">
        <v>42462</v>
      </c>
      <c r="B17096">
        <v>3433836</v>
      </c>
    </row>
    <row r="17097" spans="1:2" x14ac:dyDescent="0.3">
      <c r="A17097" t="s">
        <v>42464</v>
      </c>
      <c r="B17097">
        <v>3433998</v>
      </c>
    </row>
    <row r="17098" spans="1:2" x14ac:dyDescent="0.3">
      <c r="A17098" t="s">
        <v>42466</v>
      </c>
      <c r="B17098">
        <v>3434100</v>
      </c>
    </row>
    <row r="17099" spans="1:2" x14ac:dyDescent="0.3">
      <c r="A17099" t="s">
        <v>42468</v>
      </c>
      <c r="B17099">
        <v>3434225</v>
      </c>
    </row>
    <row r="17100" spans="1:2" x14ac:dyDescent="0.3">
      <c r="A17100" t="s">
        <v>42470</v>
      </c>
      <c r="B17100">
        <v>3434377</v>
      </c>
    </row>
    <row r="17101" spans="1:2" x14ac:dyDescent="0.3">
      <c r="A17101" t="s">
        <v>42472</v>
      </c>
      <c r="B17101">
        <v>3434412</v>
      </c>
    </row>
    <row r="17102" spans="1:2" x14ac:dyDescent="0.3">
      <c r="A17102" t="s">
        <v>42476</v>
      </c>
      <c r="B17102">
        <v>3434508</v>
      </c>
    </row>
    <row r="17103" spans="1:2" x14ac:dyDescent="0.3">
      <c r="A17103" t="s">
        <v>42474</v>
      </c>
      <c r="B17103">
        <v>3434508</v>
      </c>
    </row>
    <row r="17104" spans="1:2" x14ac:dyDescent="0.3">
      <c r="A17104" t="s">
        <v>42479</v>
      </c>
      <c r="B17104">
        <v>3434569</v>
      </c>
    </row>
    <row r="17105" spans="1:2" x14ac:dyDescent="0.3">
      <c r="A17105" t="s">
        <v>42481</v>
      </c>
      <c r="B17105">
        <v>3434665</v>
      </c>
    </row>
    <row r="17106" spans="1:2" x14ac:dyDescent="0.3">
      <c r="A17106" t="s">
        <v>42486</v>
      </c>
      <c r="B17106">
        <v>3434892</v>
      </c>
    </row>
    <row r="17107" spans="1:2" x14ac:dyDescent="0.3">
      <c r="A17107" t="s">
        <v>42490</v>
      </c>
      <c r="B17107">
        <v>3435535</v>
      </c>
    </row>
    <row r="17108" spans="1:2" x14ac:dyDescent="0.3">
      <c r="A17108" t="s">
        <v>42492</v>
      </c>
      <c r="B17108">
        <v>3435545</v>
      </c>
    </row>
    <row r="17109" spans="1:2" x14ac:dyDescent="0.3">
      <c r="A17109" t="s">
        <v>42494</v>
      </c>
      <c r="B17109">
        <v>3435578</v>
      </c>
    </row>
    <row r="17110" spans="1:2" x14ac:dyDescent="0.3">
      <c r="A17110" t="s">
        <v>42496</v>
      </c>
      <c r="B17110">
        <v>3436036</v>
      </c>
    </row>
    <row r="17111" spans="1:2" x14ac:dyDescent="0.3">
      <c r="A17111" t="s">
        <v>42498</v>
      </c>
      <c r="B17111">
        <v>3436512</v>
      </c>
    </row>
    <row r="17112" spans="1:2" x14ac:dyDescent="0.3">
      <c r="A17112" t="s">
        <v>42500</v>
      </c>
      <c r="B17112">
        <v>3436674</v>
      </c>
    </row>
    <row r="17113" spans="1:2" x14ac:dyDescent="0.3">
      <c r="A17113" t="s">
        <v>42502</v>
      </c>
      <c r="B17113">
        <v>3436732</v>
      </c>
    </row>
    <row r="17114" spans="1:2" x14ac:dyDescent="0.3">
      <c r="A17114" t="s">
        <v>42504</v>
      </c>
      <c r="B17114">
        <v>3436953</v>
      </c>
    </row>
    <row r="17115" spans="1:2" x14ac:dyDescent="0.3">
      <c r="A17115" t="s">
        <v>42507</v>
      </c>
      <c r="B17115">
        <v>3436975</v>
      </c>
    </row>
    <row r="17116" spans="1:2" x14ac:dyDescent="0.3">
      <c r="A17116" t="s">
        <v>42511</v>
      </c>
      <c r="B17116">
        <v>3437771</v>
      </c>
    </row>
    <row r="17117" spans="1:2" x14ac:dyDescent="0.3">
      <c r="A17117" t="s">
        <v>42513</v>
      </c>
      <c r="B17117">
        <v>3437781</v>
      </c>
    </row>
    <row r="17118" spans="1:2" x14ac:dyDescent="0.3">
      <c r="A17118" t="s">
        <v>42515</v>
      </c>
      <c r="B17118">
        <v>3438431</v>
      </c>
    </row>
    <row r="17119" spans="1:2" x14ac:dyDescent="0.3">
      <c r="A17119" t="s">
        <v>42518</v>
      </c>
      <c r="B17119">
        <v>3438593</v>
      </c>
    </row>
    <row r="17120" spans="1:2" x14ac:dyDescent="0.3">
      <c r="A17120" t="s">
        <v>42521</v>
      </c>
      <c r="B17120">
        <v>3438672</v>
      </c>
    </row>
    <row r="17121" spans="1:2" x14ac:dyDescent="0.3">
      <c r="A17121" t="s">
        <v>42523</v>
      </c>
      <c r="B17121">
        <v>3438860</v>
      </c>
    </row>
    <row r="17122" spans="1:2" x14ac:dyDescent="0.3">
      <c r="A17122" t="s">
        <v>42526</v>
      </c>
      <c r="B17122">
        <v>3439492</v>
      </c>
    </row>
    <row r="17123" spans="1:2" x14ac:dyDescent="0.3">
      <c r="A17123" t="s">
        <v>42528</v>
      </c>
      <c r="B17123">
        <v>3439716</v>
      </c>
    </row>
    <row r="17124" spans="1:2" x14ac:dyDescent="0.3">
      <c r="A17124" t="s">
        <v>42530</v>
      </c>
      <c r="B17124">
        <v>3440433</v>
      </c>
    </row>
    <row r="17125" spans="1:2" x14ac:dyDescent="0.3">
      <c r="A17125" t="s">
        <v>42532</v>
      </c>
      <c r="B17125">
        <v>3440791</v>
      </c>
    </row>
    <row r="17126" spans="1:2" x14ac:dyDescent="0.3">
      <c r="A17126" t="s">
        <v>42536</v>
      </c>
      <c r="B17126">
        <v>3440836</v>
      </c>
    </row>
    <row r="17127" spans="1:2" x14ac:dyDescent="0.3">
      <c r="A17127" t="s">
        <v>42539</v>
      </c>
      <c r="B17127">
        <v>3440881</v>
      </c>
    </row>
    <row r="17128" spans="1:2" x14ac:dyDescent="0.3">
      <c r="A17128" t="s">
        <v>42541</v>
      </c>
      <c r="B17128">
        <v>3441070</v>
      </c>
    </row>
    <row r="17129" spans="1:2" x14ac:dyDescent="0.3">
      <c r="A17129" t="s">
        <v>42543</v>
      </c>
      <c r="B17129">
        <v>3441915</v>
      </c>
    </row>
    <row r="17130" spans="1:2" x14ac:dyDescent="0.3">
      <c r="A17130" t="s">
        <v>42546</v>
      </c>
      <c r="B17130">
        <v>3442204</v>
      </c>
    </row>
    <row r="17131" spans="1:2" x14ac:dyDescent="0.3">
      <c r="A17131" t="s">
        <v>42548</v>
      </c>
      <c r="B17131">
        <v>3442575</v>
      </c>
    </row>
    <row r="17132" spans="1:2" x14ac:dyDescent="0.3">
      <c r="A17132" t="s">
        <v>42551</v>
      </c>
      <c r="B17132">
        <v>3442612</v>
      </c>
    </row>
    <row r="17133" spans="1:2" x14ac:dyDescent="0.3">
      <c r="A17133" t="s">
        <v>42555</v>
      </c>
      <c r="B17133">
        <v>3442846</v>
      </c>
    </row>
    <row r="17134" spans="1:2" x14ac:dyDescent="0.3">
      <c r="A17134" t="s">
        <v>42557</v>
      </c>
      <c r="B17134">
        <v>3442846</v>
      </c>
    </row>
    <row r="17135" spans="1:2" x14ac:dyDescent="0.3">
      <c r="A17135" t="s">
        <v>42559</v>
      </c>
      <c r="B17135">
        <v>3442959</v>
      </c>
    </row>
    <row r="17136" spans="1:2" x14ac:dyDescent="0.3">
      <c r="A17136" t="s">
        <v>42561</v>
      </c>
      <c r="B17136">
        <v>3443014</v>
      </c>
    </row>
    <row r="17137" spans="1:2" x14ac:dyDescent="0.3">
      <c r="A17137" t="s">
        <v>42565</v>
      </c>
      <c r="B17137">
        <v>3443063</v>
      </c>
    </row>
    <row r="17138" spans="1:2" x14ac:dyDescent="0.3">
      <c r="A17138" t="s">
        <v>42567</v>
      </c>
      <c r="B17138">
        <v>3443827</v>
      </c>
    </row>
    <row r="17139" spans="1:2" x14ac:dyDescent="0.3">
      <c r="A17139" t="s">
        <v>42569</v>
      </c>
      <c r="B17139">
        <v>3443904</v>
      </c>
    </row>
    <row r="17140" spans="1:2" x14ac:dyDescent="0.3">
      <c r="A17140" t="s">
        <v>42571</v>
      </c>
      <c r="B17140">
        <v>3444073</v>
      </c>
    </row>
    <row r="17141" spans="1:2" x14ac:dyDescent="0.3">
      <c r="A17141" t="s">
        <v>42573</v>
      </c>
      <c r="B17141">
        <v>3444104</v>
      </c>
    </row>
    <row r="17142" spans="1:2" x14ac:dyDescent="0.3">
      <c r="A17142" t="s">
        <v>42575</v>
      </c>
      <c r="B17142">
        <v>3444332</v>
      </c>
    </row>
    <row r="17143" spans="1:2" x14ac:dyDescent="0.3">
      <c r="A17143" t="s">
        <v>42577</v>
      </c>
      <c r="B17143">
        <v>3444644</v>
      </c>
    </row>
    <row r="17144" spans="1:2" x14ac:dyDescent="0.3">
      <c r="A17144" t="s">
        <v>42579</v>
      </c>
      <c r="B17144">
        <v>3444839</v>
      </c>
    </row>
    <row r="17145" spans="1:2" x14ac:dyDescent="0.3">
      <c r="A17145" t="s">
        <v>42581</v>
      </c>
      <c r="B17145">
        <v>3445099</v>
      </c>
    </row>
    <row r="17146" spans="1:2" x14ac:dyDescent="0.3">
      <c r="A17146" t="s">
        <v>42583</v>
      </c>
      <c r="B17146">
        <v>3445203</v>
      </c>
    </row>
    <row r="17147" spans="1:2" x14ac:dyDescent="0.3">
      <c r="A17147" t="s">
        <v>42586</v>
      </c>
      <c r="B17147">
        <v>3445529</v>
      </c>
    </row>
    <row r="17148" spans="1:2" x14ac:dyDescent="0.3">
      <c r="A17148" t="s">
        <v>42588</v>
      </c>
      <c r="B17148">
        <v>3445770</v>
      </c>
    </row>
    <row r="17149" spans="1:2" x14ac:dyDescent="0.3">
      <c r="A17149" t="s">
        <v>42592</v>
      </c>
      <c r="B17149">
        <v>3446089</v>
      </c>
    </row>
    <row r="17150" spans="1:2" x14ac:dyDescent="0.3">
      <c r="A17150" t="s">
        <v>42594</v>
      </c>
      <c r="B17150">
        <v>3446682</v>
      </c>
    </row>
    <row r="17151" spans="1:2" x14ac:dyDescent="0.3">
      <c r="A17151" t="s">
        <v>42596</v>
      </c>
      <c r="B17151">
        <v>3446827</v>
      </c>
    </row>
    <row r="17152" spans="1:2" x14ac:dyDescent="0.3">
      <c r="A17152" t="s">
        <v>42598</v>
      </c>
      <c r="B17152">
        <v>3447031</v>
      </c>
    </row>
    <row r="17153" spans="1:2" x14ac:dyDescent="0.3">
      <c r="A17153" t="s">
        <v>42600</v>
      </c>
      <c r="B17153">
        <v>3447317</v>
      </c>
    </row>
    <row r="17154" spans="1:2" x14ac:dyDescent="0.3">
      <c r="A17154" t="s">
        <v>42602</v>
      </c>
      <c r="B17154">
        <v>3447384</v>
      </c>
    </row>
    <row r="17155" spans="1:2" x14ac:dyDescent="0.3">
      <c r="A17155" t="s">
        <v>42604</v>
      </c>
      <c r="B17155">
        <v>3447586</v>
      </c>
    </row>
    <row r="17156" spans="1:2" x14ac:dyDescent="0.3">
      <c r="A17156" t="s">
        <v>42606</v>
      </c>
      <c r="B17156">
        <v>3447667</v>
      </c>
    </row>
    <row r="17157" spans="1:2" x14ac:dyDescent="0.3">
      <c r="A17157" t="s">
        <v>42608</v>
      </c>
      <c r="B17157">
        <v>3448079</v>
      </c>
    </row>
    <row r="17158" spans="1:2" x14ac:dyDescent="0.3">
      <c r="A17158" t="s">
        <v>42612</v>
      </c>
      <c r="B17158">
        <v>3448244</v>
      </c>
    </row>
    <row r="17159" spans="1:2" x14ac:dyDescent="0.3">
      <c r="A17159" t="s">
        <v>42614</v>
      </c>
      <c r="B17159">
        <v>3448507</v>
      </c>
    </row>
    <row r="17160" spans="1:2" x14ac:dyDescent="0.3">
      <c r="A17160" t="s">
        <v>42619</v>
      </c>
      <c r="B17160">
        <v>3448803</v>
      </c>
    </row>
    <row r="17161" spans="1:2" x14ac:dyDescent="0.3">
      <c r="A17161" t="s">
        <v>42621</v>
      </c>
      <c r="B17161">
        <v>3448998</v>
      </c>
    </row>
    <row r="17162" spans="1:2" x14ac:dyDescent="0.3">
      <c r="A17162" t="s">
        <v>42623</v>
      </c>
      <c r="B17162">
        <v>3449157</v>
      </c>
    </row>
    <row r="17163" spans="1:2" x14ac:dyDescent="0.3">
      <c r="A17163" t="s">
        <v>42625</v>
      </c>
      <c r="B17163">
        <v>3449277</v>
      </c>
    </row>
    <row r="17164" spans="1:2" x14ac:dyDescent="0.3">
      <c r="A17164" t="s">
        <v>42631</v>
      </c>
      <c r="B17164">
        <v>3449352</v>
      </c>
    </row>
    <row r="17165" spans="1:2" x14ac:dyDescent="0.3">
      <c r="A17165" t="s">
        <v>42633</v>
      </c>
      <c r="B17165">
        <v>3449388</v>
      </c>
    </row>
    <row r="17166" spans="1:2" x14ac:dyDescent="0.3">
      <c r="A17166" t="s">
        <v>42635</v>
      </c>
      <c r="B17166">
        <v>3449485</v>
      </c>
    </row>
    <row r="17167" spans="1:2" x14ac:dyDescent="0.3">
      <c r="A17167" t="s">
        <v>42639</v>
      </c>
      <c r="B17167">
        <v>3449699</v>
      </c>
    </row>
    <row r="17168" spans="1:2" x14ac:dyDescent="0.3">
      <c r="A17168" t="s">
        <v>42642</v>
      </c>
      <c r="B17168">
        <v>3449739</v>
      </c>
    </row>
    <row r="17169" spans="1:2" x14ac:dyDescent="0.3">
      <c r="A17169" t="s">
        <v>42646</v>
      </c>
      <c r="B17169">
        <v>3449920</v>
      </c>
    </row>
    <row r="17170" spans="1:2" x14ac:dyDescent="0.3">
      <c r="A17170" t="s">
        <v>42648</v>
      </c>
      <c r="B17170">
        <v>3449981</v>
      </c>
    </row>
    <row r="17171" spans="1:2" x14ac:dyDescent="0.3">
      <c r="A17171" t="s">
        <v>42650</v>
      </c>
      <c r="B17171">
        <v>3449996</v>
      </c>
    </row>
    <row r="17172" spans="1:2" x14ac:dyDescent="0.3">
      <c r="A17172" t="s">
        <v>42652</v>
      </c>
      <c r="B17172">
        <v>3450220</v>
      </c>
    </row>
    <row r="17173" spans="1:2" x14ac:dyDescent="0.3">
      <c r="A17173" t="s">
        <v>42655</v>
      </c>
      <c r="B17173">
        <v>3450553</v>
      </c>
    </row>
    <row r="17174" spans="1:2" x14ac:dyDescent="0.3">
      <c r="A17174" t="s">
        <v>42660</v>
      </c>
      <c r="B17174">
        <v>3450870</v>
      </c>
    </row>
    <row r="17175" spans="1:2" x14ac:dyDescent="0.3">
      <c r="A17175" t="s">
        <v>42662</v>
      </c>
      <c r="B17175">
        <v>3451071</v>
      </c>
    </row>
    <row r="17176" spans="1:2" x14ac:dyDescent="0.3">
      <c r="A17176" t="s">
        <v>42666</v>
      </c>
      <c r="B17176">
        <v>3451808</v>
      </c>
    </row>
    <row r="17177" spans="1:2" x14ac:dyDescent="0.3">
      <c r="A17177" t="s">
        <v>42668</v>
      </c>
      <c r="B17177">
        <v>3451908</v>
      </c>
    </row>
    <row r="17178" spans="1:2" x14ac:dyDescent="0.3">
      <c r="A17178" t="s">
        <v>42672</v>
      </c>
      <c r="B17178">
        <v>3452031</v>
      </c>
    </row>
    <row r="17179" spans="1:2" x14ac:dyDescent="0.3">
      <c r="A17179" t="s">
        <v>42674</v>
      </c>
      <c r="B17179">
        <v>3452377</v>
      </c>
    </row>
    <row r="17180" spans="1:2" x14ac:dyDescent="0.3">
      <c r="A17180" t="s">
        <v>42676</v>
      </c>
      <c r="B17180">
        <v>3452580</v>
      </c>
    </row>
    <row r="17181" spans="1:2" x14ac:dyDescent="0.3">
      <c r="A17181" t="s">
        <v>42678</v>
      </c>
      <c r="B17181">
        <v>3452615</v>
      </c>
    </row>
    <row r="17182" spans="1:2" x14ac:dyDescent="0.3">
      <c r="A17182" t="s">
        <v>42680</v>
      </c>
      <c r="B17182">
        <v>3452782</v>
      </c>
    </row>
    <row r="17183" spans="1:2" x14ac:dyDescent="0.3">
      <c r="A17183" t="s">
        <v>42682</v>
      </c>
      <c r="B17183">
        <v>3452850</v>
      </c>
    </row>
    <row r="17184" spans="1:2" x14ac:dyDescent="0.3">
      <c r="A17184" t="s">
        <v>42684</v>
      </c>
      <c r="B17184">
        <v>3452953</v>
      </c>
    </row>
    <row r="17185" spans="1:2" x14ac:dyDescent="0.3">
      <c r="A17185" t="s">
        <v>42688</v>
      </c>
      <c r="B17185">
        <v>3453063</v>
      </c>
    </row>
    <row r="17186" spans="1:2" x14ac:dyDescent="0.3">
      <c r="A17186" t="s">
        <v>42692</v>
      </c>
      <c r="B17186">
        <v>3453181</v>
      </c>
    </row>
    <row r="17187" spans="1:2" x14ac:dyDescent="0.3">
      <c r="A17187" t="s">
        <v>42694</v>
      </c>
      <c r="B17187">
        <v>3453411</v>
      </c>
    </row>
    <row r="17188" spans="1:2" x14ac:dyDescent="0.3">
      <c r="A17188" t="s">
        <v>42697</v>
      </c>
      <c r="B17188">
        <v>3453663</v>
      </c>
    </row>
    <row r="17189" spans="1:2" x14ac:dyDescent="0.3">
      <c r="A17189" t="s">
        <v>42699</v>
      </c>
      <c r="B17189">
        <v>3453846</v>
      </c>
    </row>
    <row r="17190" spans="1:2" x14ac:dyDescent="0.3">
      <c r="A17190" t="s">
        <v>42703</v>
      </c>
      <c r="B17190">
        <v>3454387</v>
      </c>
    </row>
    <row r="17191" spans="1:2" x14ac:dyDescent="0.3">
      <c r="A17191" t="s">
        <v>42705</v>
      </c>
      <c r="B17191">
        <v>3454682</v>
      </c>
    </row>
    <row r="17192" spans="1:2" x14ac:dyDescent="0.3">
      <c r="A17192" t="s">
        <v>42707</v>
      </c>
      <c r="B17192">
        <v>3454815</v>
      </c>
    </row>
    <row r="17193" spans="1:2" x14ac:dyDescent="0.3">
      <c r="A17193" t="s">
        <v>42709</v>
      </c>
      <c r="B17193">
        <v>3454901</v>
      </c>
    </row>
    <row r="17194" spans="1:2" x14ac:dyDescent="0.3">
      <c r="A17194" t="s">
        <v>42711</v>
      </c>
      <c r="B17194">
        <v>3454937</v>
      </c>
    </row>
    <row r="17195" spans="1:2" x14ac:dyDescent="0.3">
      <c r="A17195" t="s">
        <v>42713</v>
      </c>
      <c r="B17195">
        <v>3455139</v>
      </c>
    </row>
    <row r="17196" spans="1:2" x14ac:dyDescent="0.3">
      <c r="A17196" t="s">
        <v>42715</v>
      </c>
      <c r="B17196">
        <v>3455284</v>
      </c>
    </row>
    <row r="17197" spans="1:2" x14ac:dyDescent="0.3">
      <c r="A17197" t="s">
        <v>42717</v>
      </c>
      <c r="B17197">
        <v>3455403</v>
      </c>
    </row>
    <row r="17198" spans="1:2" x14ac:dyDescent="0.3">
      <c r="A17198" t="s">
        <v>42719</v>
      </c>
      <c r="B17198">
        <v>3455729</v>
      </c>
    </row>
    <row r="17199" spans="1:2" x14ac:dyDescent="0.3">
      <c r="A17199" t="s">
        <v>42722</v>
      </c>
      <c r="B17199">
        <v>3455919</v>
      </c>
    </row>
    <row r="17200" spans="1:2" x14ac:dyDescent="0.3">
      <c r="A17200" t="s">
        <v>42728</v>
      </c>
      <c r="B17200">
        <v>3457117</v>
      </c>
    </row>
    <row r="17201" spans="1:2" x14ac:dyDescent="0.3">
      <c r="A17201" t="s">
        <v>42730</v>
      </c>
      <c r="B17201">
        <v>3457153</v>
      </c>
    </row>
    <row r="17202" spans="1:2" x14ac:dyDescent="0.3">
      <c r="A17202" t="s">
        <v>42732</v>
      </c>
      <c r="B17202">
        <v>3457331</v>
      </c>
    </row>
    <row r="17203" spans="1:2" x14ac:dyDescent="0.3">
      <c r="A17203" t="s">
        <v>42734</v>
      </c>
      <c r="B17203">
        <v>3458188</v>
      </c>
    </row>
    <row r="17204" spans="1:2" x14ac:dyDescent="0.3">
      <c r="A17204" t="s">
        <v>42736</v>
      </c>
      <c r="B17204">
        <v>3458242</v>
      </c>
    </row>
    <row r="17205" spans="1:2" x14ac:dyDescent="0.3">
      <c r="A17205" t="s">
        <v>42739</v>
      </c>
      <c r="B17205">
        <v>3458242</v>
      </c>
    </row>
    <row r="17206" spans="1:2" x14ac:dyDescent="0.3">
      <c r="A17206" t="s">
        <v>42741</v>
      </c>
      <c r="B17206">
        <v>3458790</v>
      </c>
    </row>
    <row r="17207" spans="1:2" x14ac:dyDescent="0.3">
      <c r="A17207" t="s">
        <v>42743</v>
      </c>
      <c r="B17207">
        <v>3458847</v>
      </c>
    </row>
    <row r="17208" spans="1:2" x14ac:dyDescent="0.3">
      <c r="A17208" t="s">
        <v>42745</v>
      </c>
      <c r="B17208">
        <v>3458978</v>
      </c>
    </row>
    <row r="17209" spans="1:2" x14ac:dyDescent="0.3">
      <c r="A17209" t="s">
        <v>42749</v>
      </c>
      <c r="B17209">
        <v>3459625</v>
      </c>
    </row>
    <row r="17210" spans="1:2" x14ac:dyDescent="0.3">
      <c r="A17210" t="s">
        <v>42752</v>
      </c>
      <c r="B17210">
        <v>3459755</v>
      </c>
    </row>
    <row r="17211" spans="1:2" x14ac:dyDescent="0.3">
      <c r="A17211" t="s">
        <v>42754</v>
      </c>
      <c r="B17211">
        <v>3460226</v>
      </c>
    </row>
    <row r="17212" spans="1:2" x14ac:dyDescent="0.3">
      <c r="A17212" t="s">
        <v>42756</v>
      </c>
      <c r="B17212">
        <v>3460226</v>
      </c>
    </row>
    <row r="17213" spans="1:2" x14ac:dyDescent="0.3">
      <c r="A17213" t="s">
        <v>42758</v>
      </c>
      <c r="B17213">
        <v>3460330</v>
      </c>
    </row>
    <row r="17214" spans="1:2" x14ac:dyDescent="0.3">
      <c r="A17214" t="s">
        <v>42760</v>
      </c>
      <c r="B17214">
        <v>3460496</v>
      </c>
    </row>
    <row r="17215" spans="1:2" x14ac:dyDescent="0.3">
      <c r="A17215" t="s">
        <v>42762</v>
      </c>
      <c r="B17215">
        <v>3460509</v>
      </c>
    </row>
    <row r="17216" spans="1:2" x14ac:dyDescent="0.3">
      <c r="A17216" t="s">
        <v>42766</v>
      </c>
      <c r="B17216">
        <v>3460547</v>
      </c>
    </row>
    <row r="17217" spans="1:2" x14ac:dyDescent="0.3">
      <c r="A17217" t="s">
        <v>42769</v>
      </c>
      <c r="B17217">
        <v>3460697</v>
      </c>
    </row>
    <row r="17218" spans="1:2" x14ac:dyDescent="0.3">
      <c r="A17218" t="s">
        <v>42771</v>
      </c>
      <c r="B17218">
        <v>3460741</v>
      </c>
    </row>
    <row r="17219" spans="1:2" x14ac:dyDescent="0.3">
      <c r="A17219" t="s">
        <v>42773</v>
      </c>
      <c r="B17219">
        <v>3460882</v>
      </c>
    </row>
    <row r="17220" spans="1:2" x14ac:dyDescent="0.3">
      <c r="A17220" t="s">
        <v>42775</v>
      </c>
      <c r="B17220">
        <v>3461027</v>
      </c>
    </row>
    <row r="17221" spans="1:2" x14ac:dyDescent="0.3">
      <c r="A17221" t="s">
        <v>42777</v>
      </c>
      <c r="B17221">
        <v>3461116</v>
      </c>
    </row>
    <row r="17222" spans="1:2" x14ac:dyDescent="0.3">
      <c r="A17222" t="s">
        <v>42780</v>
      </c>
      <c r="B17222">
        <v>3461504</v>
      </c>
    </row>
    <row r="17223" spans="1:2" x14ac:dyDescent="0.3">
      <c r="A17223" t="s">
        <v>42783</v>
      </c>
      <c r="B17223">
        <v>3461541</v>
      </c>
    </row>
    <row r="17224" spans="1:2" x14ac:dyDescent="0.3">
      <c r="A17224" t="s">
        <v>42785</v>
      </c>
      <c r="B17224">
        <v>3461707</v>
      </c>
    </row>
    <row r="17225" spans="1:2" x14ac:dyDescent="0.3">
      <c r="A17225" t="s">
        <v>42787</v>
      </c>
      <c r="B17225">
        <v>3461926</v>
      </c>
    </row>
    <row r="17226" spans="1:2" x14ac:dyDescent="0.3">
      <c r="A17226" t="s">
        <v>42793</v>
      </c>
      <c r="B17226">
        <v>3461926</v>
      </c>
    </row>
    <row r="17227" spans="1:2" x14ac:dyDescent="0.3">
      <c r="A17227" t="s">
        <v>42789</v>
      </c>
      <c r="B17227">
        <v>3461926</v>
      </c>
    </row>
    <row r="17228" spans="1:2" x14ac:dyDescent="0.3">
      <c r="A17228" t="s">
        <v>42797</v>
      </c>
      <c r="B17228">
        <v>3461985</v>
      </c>
    </row>
    <row r="17229" spans="1:2" x14ac:dyDescent="0.3">
      <c r="A17229" t="s">
        <v>42799</v>
      </c>
      <c r="B17229">
        <v>3462461</v>
      </c>
    </row>
    <row r="17230" spans="1:2" x14ac:dyDescent="0.3">
      <c r="A17230" t="s">
        <v>42802</v>
      </c>
      <c r="B17230">
        <v>3462644</v>
      </c>
    </row>
    <row r="17231" spans="1:2" x14ac:dyDescent="0.3">
      <c r="A17231" t="s">
        <v>42804</v>
      </c>
      <c r="B17231">
        <v>3462836</v>
      </c>
    </row>
    <row r="17232" spans="1:2" x14ac:dyDescent="0.3">
      <c r="A17232" t="s">
        <v>42806</v>
      </c>
      <c r="B17232">
        <v>3463938</v>
      </c>
    </row>
    <row r="17233" spans="1:2" x14ac:dyDescent="0.3">
      <c r="A17233" t="s">
        <v>42808</v>
      </c>
      <c r="B17233">
        <v>3463938</v>
      </c>
    </row>
    <row r="17234" spans="1:2" x14ac:dyDescent="0.3">
      <c r="A17234" t="s">
        <v>42810</v>
      </c>
      <c r="B17234">
        <v>3463943</v>
      </c>
    </row>
    <row r="17235" spans="1:2" x14ac:dyDescent="0.3">
      <c r="A17235" t="s">
        <v>42812</v>
      </c>
      <c r="B17235">
        <v>3464312</v>
      </c>
    </row>
    <row r="17236" spans="1:2" x14ac:dyDescent="0.3">
      <c r="A17236" t="s">
        <v>42814</v>
      </c>
      <c r="B17236">
        <v>3464315</v>
      </c>
    </row>
    <row r="17237" spans="1:2" x14ac:dyDescent="0.3">
      <c r="A17237" t="s">
        <v>42816</v>
      </c>
      <c r="B17237">
        <v>3464519</v>
      </c>
    </row>
    <row r="17238" spans="1:2" x14ac:dyDescent="0.3">
      <c r="A17238" t="s">
        <v>42818</v>
      </c>
      <c r="B17238">
        <v>3464541</v>
      </c>
    </row>
    <row r="17239" spans="1:2" x14ac:dyDescent="0.3">
      <c r="A17239" t="s">
        <v>42820</v>
      </c>
      <c r="B17239">
        <v>3464836</v>
      </c>
    </row>
    <row r="17240" spans="1:2" x14ac:dyDescent="0.3">
      <c r="A17240" t="s">
        <v>42822</v>
      </c>
      <c r="B17240">
        <v>3464845</v>
      </c>
    </row>
    <row r="17241" spans="1:2" x14ac:dyDescent="0.3">
      <c r="A17241" t="s">
        <v>42824</v>
      </c>
      <c r="B17241">
        <v>3465027</v>
      </c>
    </row>
    <row r="17242" spans="1:2" x14ac:dyDescent="0.3">
      <c r="A17242" t="s">
        <v>42827</v>
      </c>
      <c r="B17242">
        <v>3465286</v>
      </c>
    </row>
    <row r="17243" spans="1:2" x14ac:dyDescent="0.3">
      <c r="A17243" t="s">
        <v>42829</v>
      </c>
      <c r="B17243">
        <v>3465652</v>
      </c>
    </row>
    <row r="17244" spans="1:2" x14ac:dyDescent="0.3">
      <c r="A17244" t="s">
        <v>42833</v>
      </c>
      <c r="B17244">
        <v>3465959</v>
      </c>
    </row>
    <row r="17245" spans="1:2" x14ac:dyDescent="0.3">
      <c r="A17245" t="s">
        <v>42835</v>
      </c>
      <c r="B17245">
        <v>3466024</v>
      </c>
    </row>
    <row r="17246" spans="1:2" x14ac:dyDescent="0.3">
      <c r="A17246" t="s">
        <v>42837</v>
      </c>
      <c r="B17246">
        <v>3466102</v>
      </c>
    </row>
    <row r="17247" spans="1:2" x14ac:dyDescent="0.3">
      <c r="A17247" t="s">
        <v>42839</v>
      </c>
      <c r="B17247">
        <v>3466102</v>
      </c>
    </row>
    <row r="17248" spans="1:2" x14ac:dyDescent="0.3">
      <c r="A17248" t="s">
        <v>42841</v>
      </c>
      <c r="B17248">
        <v>3466102</v>
      </c>
    </row>
    <row r="17249" spans="1:2" x14ac:dyDescent="0.3">
      <c r="A17249" t="s">
        <v>42846</v>
      </c>
      <c r="B17249">
        <v>3466263</v>
      </c>
    </row>
    <row r="17250" spans="1:2" x14ac:dyDescent="0.3">
      <c r="A17250" t="s">
        <v>42848</v>
      </c>
      <c r="B17250">
        <v>3466295</v>
      </c>
    </row>
    <row r="17251" spans="1:2" x14ac:dyDescent="0.3">
      <c r="A17251" t="s">
        <v>42850</v>
      </c>
      <c r="B17251">
        <v>3466317</v>
      </c>
    </row>
    <row r="17252" spans="1:2" x14ac:dyDescent="0.3">
      <c r="A17252" t="s">
        <v>42853</v>
      </c>
      <c r="B17252">
        <v>3466346</v>
      </c>
    </row>
    <row r="17253" spans="1:2" x14ac:dyDescent="0.3">
      <c r="A17253" t="s">
        <v>42855</v>
      </c>
      <c r="B17253">
        <v>3466352</v>
      </c>
    </row>
    <row r="17254" spans="1:2" x14ac:dyDescent="0.3">
      <c r="A17254" t="s">
        <v>42858</v>
      </c>
      <c r="B17254">
        <v>3466478</v>
      </c>
    </row>
    <row r="17255" spans="1:2" x14ac:dyDescent="0.3">
      <c r="A17255" t="s">
        <v>42861</v>
      </c>
      <c r="B17255">
        <v>3466680</v>
      </c>
    </row>
    <row r="17256" spans="1:2" x14ac:dyDescent="0.3">
      <c r="A17256" t="s">
        <v>42863</v>
      </c>
      <c r="B17256">
        <v>3466699</v>
      </c>
    </row>
    <row r="17257" spans="1:2" x14ac:dyDescent="0.3">
      <c r="A17257" t="s">
        <v>42865</v>
      </c>
      <c r="B17257">
        <v>3466784</v>
      </c>
    </row>
    <row r="17258" spans="1:2" x14ac:dyDescent="0.3">
      <c r="A17258" t="s">
        <v>42871</v>
      </c>
      <c r="B17258">
        <v>3467126</v>
      </c>
    </row>
    <row r="17259" spans="1:2" x14ac:dyDescent="0.3">
      <c r="A17259" t="s">
        <v>42873</v>
      </c>
      <c r="B17259">
        <v>3467432</v>
      </c>
    </row>
    <row r="17260" spans="1:2" x14ac:dyDescent="0.3">
      <c r="A17260" t="s">
        <v>42875</v>
      </c>
      <c r="B17260">
        <v>3467575</v>
      </c>
    </row>
    <row r="17261" spans="1:2" x14ac:dyDescent="0.3">
      <c r="A17261" t="s">
        <v>42877</v>
      </c>
      <c r="B17261">
        <v>3467729</v>
      </c>
    </row>
    <row r="17262" spans="1:2" x14ac:dyDescent="0.3">
      <c r="A17262" t="s">
        <v>42879</v>
      </c>
      <c r="B17262">
        <v>3467814</v>
      </c>
    </row>
    <row r="17263" spans="1:2" x14ac:dyDescent="0.3">
      <c r="A17263" t="s">
        <v>42883</v>
      </c>
      <c r="B17263">
        <v>3467900</v>
      </c>
    </row>
    <row r="17264" spans="1:2" x14ac:dyDescent="0.3">
      <c r="A17264" t="s">
        <v>42885</v>
      </c>
      <c r="B17264">
        <v>3467900</v>
      </c>
    </row>
    <row r="17265" spans="1:2" x14ac:dyDescent="0.3">
      <c r="A17265" t="s">
        <v>42889</v>
      </c>
      <c r="B17265">
        <v>3468143</v>
      </c>
    </row>
    <row r="17266" spans="1:2" x14ac:dyDescent="0.3">
      <c r="A17266" t="s">
        <v>42891</v>
      </c>
      <c r="B17266">
        <v>3468185</v>
      </c>
    </row>
    <row r="17267" spans="1:2" x14ac:dyDescent="0.3">
      <c r="A17267" t="s">
        <v>42893</v>
      </c>
      <c r="B17267">
        <v>3468586</v>
      </c>
    </row>
    <row r="17268" spans="1:2" x14ac:dyDescent="0.3">
      <c r="A17268" t="s">
        <v>42895</v>
      </c>
      <c r="B17268">
        <v>3468813</v>
      </c>
    </row>
    <row r="17269" spans="1:2" x14ac:dyDescent="0.3">
      <c r="A17269" t="s">
        <v>42897</v>
      </c>
      <c r="B17269">
        <v>3469106</v>
      </c>
    </row>
    <row r="17270" spans="1:2" x14ac:dyDescent="0.3">
      <c r="A17270" t="s">
        <v>42899</v>
      </c>
      <c r="B17270">
        <v>3469137</v>
      </c>
    </row>
    <row r="17271" spans="1:2" x14ac:dyDescent="0.3">
      <c r="A17271" t="s">
        <v>42901</v>
      </c>
      <c r="B17271">
        <v>3469294</v>
      </c>
    </row>
    <row r="17272" spans="1:2" x14ac:dyDescent="0.3">
      <c r="A17272" t="s">
        <v>42904</v>
      </c>
      <c r="B17272">
        <v>3469508</v>
      </c>
    </row>
    <row r="17273" spans="1:2" x14ac:dyDescent="0.3">
      <c r="A17273" t="s">
        <v>42906</v>
      </c>
      <c r="B17273">
        <v>3469508</v>
      </c>
    </row>
    <row r="17274" spans="1:2" x14ac:dyDescent="0.3">
      <c r="A17274" t="s">
        <v>42908</v>
      </c>
      <c r="B17274">
        <v>3469548</v>
      </c>
    </row>
    <row r="17275" spans="1:2" x14ac:dyDescent="0.3">
      <c r="A17275" t="s">
        <v>42910</v>
      </c>
      <c r="B17275">
        <v>3469559</v>
      </c>
    </row>
    <row r="17276" spans="1:2" x14ac:dyDescent="0.3">
      <c r="A17276" t="s">
        <v>42912</v>
      </c>
      <c r="B17276">
        <v>3469614</v>
      </c>
    </row>
    <row r="17277" spans="1:2" x14ac:dyDescent="0.3">
      <c r="A17277" t="s">
        <v>42915</v>
      </c>
      <c r="B17277">
        <v>3469695</v>
      </c>
    </row>
    <row r="17278" spans="1:2" x14ac:dyDescent="0.3">
      <c r="A17278" t="s">
        <v>42917</v>
      </c>
      <c r="B17278">
        <v>3469734</v>
      </c>
    </row>
    <row r="17279" spans="1:2" x14ac:dyDescent="0.3">
      <c r="A17279" t="s">
        <v>42919</v>
      </c>
      <c r="B17279">
        <v>3469824</v>
      </c>
    </row>
    <row r="17280" spans="1:2" x14ac:dyDescent="0.3">
      <c r="A17280" t="s">
        <v>42921</v>
      </c>
      <c r="B17280">
        <v>3469824</v>
      </c>
    </row>
    <row r="17281" spans="1:2" x14ac:dyDescent="0.3">
      <c r="A17281" t="s">
        <v>42923</v>
      </c>
      <c r="B17281">
        <v>3470710</v>
      </c>
    </row>
    <row r="17282" spans="1:2" x14ac:dyDescent="0.3">
      <c r="A17282" t="s">
        <v>42926</v>
      </c>
      <c r="B17282">
        <v>3470971</v>
      </c>
    </row>
    <row r="17283" spans="1:2" x14ac:dyDescent="0.3">
      <c r="A17283" t="s">
        <v>42935</v>
      </c>
      <c r="B17283">
        <v>3471130</v>
      </c>
    </row>
    <row r="17284" spans="1:2" x14ac:dyDescent="0.3">
      <c r="A17284" t="s">
        <v>42938</v>
      </c>
      <c r="B17284">
        <v>3471892</v>
      </c>
    </row>
    <row r="17285" spans="1:2" x14ac:dyDescent="0.3">
      <c r="A17285" t="s">
        <v>42941</v>
      </c>
      <c r="B17285">
        <v>3471981</v>
      </c>
    </row>
    <row r="17286" spans="1:2" x14ac:dyDescent="0.3">
      <c r="A17286" t="s">
        <v>42943</v>
      </c>
      <c r="B17286">
        <v>3472080</v>
      </c>
    </row>
    <row r="17287" spans="1:2" x14ac:dyDescent="0.3">
      <c r="A17287" t="s">
        <v>42947</v>
      </c>
      <c r="B17287">
        <v>3472561</v>
      </c>
    </row>
    <row r="17288" spans="1:2" x14ac:dyDescent="0.3">
      <c r="A17288" t="s">
        <v>42952</v>
      </c>
      <c r="B17288">
        <v>3474098</v>
      </c>
    </row>
    <row r="17289" spans="1:2" x14ac:dyDescent="0.3">
      <c r="A17289" t="s">
        <v>42954</v>
      </c>
      <c r="B17289">
        <v>3474129</v>
      </c>
    </row>
    <row r="17290" spans="1:2" x14ac:dyDescent="0.3">
      <c r="A17290" t="s">
        <v>42956</v>
      </c>
      <c r="B17290">
        <v>3474406</v>
      </c>
    </row>
    <row r="17291" spans="1:2" x14ac:dyDescent="0.3">
      <c r="A17291" t="s">
        <v>42959</v>
      </c>
      <c r="B17291">
        <v>3475041</v>
      </c>
    </row>
    <row r="17292" spans="1:2" x14ac:dyDescent="0.3">
      <c r="A17292" t="s">
        <v>42961</v>
      </c>
      <c r="B17292">
        <v>3475858</v>
      </c>
    </row>
    <row r="17293" spans="1:2" x14ac:dyDescent="0.3">
      <c r="A17293" t="s">
        <v>42964</v>
      </c>
      <c r="B17293">
        <v>3475892</v>
      </c>
    </row>
    <row r="17294" spans="1:2" x14ac:dyDescent="0.3">
      <c r="A17294" t="s">
        <v>42966</v>
      </c>
      <c r="B17294">
        <v>3476151</v>
      </c>
    </row>
    <row r="17295" spans="1:2" x14ac:dyDescent="0.3">
      <c r="A17295" t="s">
        <v>42971</v>
      </c>
      <c r="B17295">
        <v>3476513</v>
      </c>
    </row>
    <row r="17296" spans="1:2" x14ac:dyDescent="0.3">
      <c r="A17296" t="s">
        <v>42973</v>
      </c>
      <c r="B17296">
        <v>3476526</v>
      </c>
    </row>
    <row r="17297" spans="1:2" x14ac:dyDescent="0.3">
      <c r="A17297" t="s">
        <v>42975</v>
      </c>
      <c r="B17297">
        <v>3476871</v>
      </c>
    </row>
    <row r="17298" spans="1:2" x14ac:dyDescent="0.3">
      <c r="A17298" t="s">
        <v>42977</v>
      </c>
      <c r="B17298">
        <v>3476892</v>
      </c>
    </row>
    <row r="17299" spans="1:2" x14ac:dyDescent="0.3">
      <c r="A17299" t="s">
        <v>42979</v>
      </c>
      <c r="B17299">
        <v>3476918</v>
      </c>
    </row>
    <row r="17300" spans="1:2" x14ac:dyDescent="0.3">
      <c r="A17300" t="s">
        <v>42981</v>
      </c>
      <c r="B17300">
        <v>3476918</v>
      </c>
    </row>
    <row r="17301" spans="1:2" x14ac:dyDescent="0.3">
      <c r="A17301" t="s">
        <v>42983</v>
      </c>
      <c r="B17301">
        <v>3476970</v>
      </c>
    </row>
    <row r="17302" spans="1:2" x14ac:dyDescent="0.3">
      <c r="A17302" t="s">
        <v>42985</v>
      </c>
      <c r="B17302">
        <v>3476970</v>
      </c>
    </row>
    <row r="17303" spans="1:2" x14ac:dyDescent="0.3">
      <c r="A17303" t="s">
        <v>42987</v>
      </c>
      <c r="B17303">
        <v>3477198</v>
      </c>
    </row>
    <row r="17304" spans="1:2" x14ac:dyDescent="0.3">
      <c r="A17304" t="s">
        <v>42989</v>
      </c>
      <c r="B17304">
        <v>3477878</v>
      </c>
    </row>
    <row r="17305" spans="1:2" x14ac:dyDescent="0.3">
      <c r="A17305" t="s">
        <v>42991</v>
      </c>
      <c r="B17305">
        <v>3477900</v>
      </c>
    </row>
    <row r="17306" spans="1:2" x14ac:dyDescent="0.3">
      <c r="A17306" t="s">
        <v>42993</v>
      </c>
      <c r="B17306">
        <v>3477943</v>
      </c>
    </row>
    <row r="17307" spans="1:2" x14ac:dyDescent="0.3">
      <c r="A17307" t="s">
        <v>42995</v>
      </c>
      <c r="B17307">
        <v>3478114</v>
      </c>
    </row>
    <row r="17308" spans="1:2" x14ac:dyDescent="0.3">
      <c r="A17308" t="s">
        <v>42997</v>
      </c>
      <c r="B17308">
        <v>3478239</v>
      </c>
    </row>
    <row r="17309" spans="1:2" x14ac:dyDescent="0.3">
      <c r="A17309" t="s">
        <v>42999</v>
      </c>
      <c r="B17309">
        <v>3478270</v>
      </c>
    </row>
    <row r="17310" spans="1:2" x14ac:dyDescent="0.3">
      <c r="A17310" t="s">
        <v>43001</v>
      </c>
      <c r="B17310">
        <v>3478279</v>
      </c>
    </row>
    <row r="17311" spans="1:2" x14ac:dyDescent="0.3">
      <c r="A17311" t="s">
        <v>43003</v>
      </c>
      <c r="B17311">
        <v>3478433</v>
      </c>
    </row>
    <row r="17312" spans="1:2" x14ac:dyDescent="0.3">
      <c r="A17312" t="s">
        <v>43005</v>
      </c>
      <c r="B17312">
        <v>3478523</v>
      </c>
    </row>
    <row r="17313" spans="1:2" x14ac:dyDescent="0.3">
      <c r="A17313" t="s">
        <v>43007</v>
      </c>
      <c r="B17313">
        <v>3478652</v>
      </c>
    </row>
    <row r="17314" spans="1:2" x14ac:dyDescent="0.3">
      <c r="A17314" t="s">
        <v>43010</v>
      </c>
      <c r="B17314">
        <v>3478671</v>
      </c>
    </row>
    <row r="17315" spans="1:2" x14ac:dyDescent="0.3">
      <c r="A17315" t="s">
        <v>43012</v>
      </c>
      <c r="B17315">
        <v>3478755</v>
      </c>
    </row>
    <row r="17316" spans="1:2" x14ac:dyDescent="0.3">
      <c r="A17316" t="s">
        <v>43014</v>
      </c>
      <c r="B17316">
        <v>3479174</v>
      </c>
    </row>
    <row r="17317" spans="1:2" x14ac:dyDescent="0.3">
      <c r="A17317" t="s">
        <v>43016</v>
      </c>
      <c r="B17317">
        <v>3479493</v>
      </c>
    </row>
    <row r="17318" spans="1:2" x14ac:dyDescent="0.3">
      <c r="A17318" t="s">
        <v>43018</v>
      </c>
      <c r="B17318">
        <v>3479519</v>
      </c>
    </row>
    <row r="17319" spans="1:2" x14ac:dyDescent="0.3">
      <c r="A17319" t="s">
        <v>43020</v>
      </c>
      <c r="B17319">
        <v>3479663</v>
      </c>
    </row>
    <row r="17320" spans="1:2" x14ac:dyDescent="0.3">
      <c r="A17320" t="s">
        <v>43023</v>
      </c>
      <c r="B17320">
        <v>3479816</v>
      </c>
    </row>
    <row r="17321" spans="1:2" x14ac:dyDescent="0.3">
      <c r="A17321" t="s">
        <v>43026</v>
      </c>
      <c r="B17321">
        <v>3480090</v>
      </c>
    </row>
    <row r="17322" spans="1:2" x14ac:dyDescent="0.3">
      <c r="A17322" t="s">
        <v>43028</v>
      </c>
      <c r="B17322">
        <v>3480162</v>
      </c>
    </row>
    <row r="17323" spans="1:2" x14ac:dyDescent="0.3">
      <c r="A17323" t="s">
        <v>43030</v>
      </c>
      <c r="B17323">
        <v>3480162</v>
      </c>
    </row>
    <row r="17324" spans="1:2" x14ac:dyDescent="0.3">
      <c r="A17324" t="s">
        <v>43032</v>
      </c>
      <c r="B17324">
        <v>3480781</v>
      </c>
    </row>
    <row r="17325" spans="1:2" x14ac:dyDescent="0.3">
      <c r="A17325" t="s">
        <v>43036</v>
      </c>
      <c r="B17325">
        <v>3480781</v>
      </c>
    </row>
    <row r="17326" spans="1:2" x14ac:dyDescent="0.3">
      <c r="A17326" t="s">
        <v>43039</v>
      </c>
      <c r="B17326">
        <v>3480781</v>
      </c>
    </row>
    <row r="17327" spans="1:2" x14ac:dyDescent="0.3">
      <c r="A17327" t="s">
        <v>43041</v>
      </c>
      <c r="B17327">
        <v>3480805</v>
      </c>
    </row>
    <row r="17328" spans="1:2" x14ac:dyDescent="0.3">
      <c r="A17328" t="s">
        <v>43043</v>
      </c>
      <c r="B17328">
        <v>3480918</v>
      </c>
    </row>
    <row r="17329" spans="1:2" x14ac:dyDescent="0.3">
      <c r="A17329" t="s">
        <v>43045</v>
      </c>
      <c r="B17329">
        <v>3481694</v>
      </c>
    </row>
    <row r="17330" spans="1:2" x14ac:dyDescent="0.3">
      <c r="A17330" t="s">
        <v>43047</v>
      </c>
      <c r="B17330">
        <v>3481997</v>
      </c>
    </row>
    <row r="17331" spans="1:2" x14ac:dyDescent="0.3">
      <c r="A17331" t="s">
        <v>43049</v>
      </c>
      <c r="B17331">
        <v>3481997</v>
      </c>
    </row>
    <row r="17332" spans="1:2" x14ac:dyDescent="0.3">
      <c r="A17332" t="s">
        <v>43051</v>
      </c>
      <c r="B17332">
        <v>3482596</v>
      </c>
    </row>
    <row r="17333" spans="1:2" x14ac:dyDescent="0.3">
      <c r="A17333" t="s">
        <v>43055</v>
      </c>
      <c r="B17333">
        <v>3483027</v>
      </c>
    </row>
    <row r="17334" spans="1:2" x14ac:dyDescent="0.3">
      <c r="A17334" t="s">
        <v>43057</v>
      </c>
      <c r="B17334">
        <v>3483144</v>
      </c>
    </row>
    <row r="17335" spans="1:2" x14ac:dyDescent="0.3">
      <c r="A17335" t="s">
        <v>43060</v>
      </c>
      <c r="B17335">
        <v>3483824</v>
      </c>
    </row>
    <row r="17336" spans="1:2" x14ac:dyDescent="0.3">
      <c r="A17336" t="s">
        <v>43062</v>
      </c>
      <c r="B17336">
        <v>3483828</v>
      </c>
    </row>
    <row r="17337" spans="1:2" x14ac:dyDescent="0.3">
      <c r="A17337" t="s">
        <v>43067</v>
      </c>
      <c r="B17337">
        <v>3483869</v>
      </c>
    </row>
    <row r="17338" spans="1:2" x14ac:dyDescent="0.3">
      <c r="A17338" t="s">
        <v>43069</v>
      </c>
      <c r="B17338">
        <v>3483964</v>
      </c>
    </row>
    <row r="17339" spans="1:2" x14ac:dyDescent="0.3">
      <c r="A17339" t="s">
        <v>43071</v>
      </c>
      <c r="B17339">
        <v>3484121</v>
      </c>
    </row>
    <row r="17340" spans="1:2" x14ac:dyDescent="0.3">
      <c r="A17340" t="s">
        <v>43073</v>
      </c>
      <c r="B17340">
        <v>3484393</v>
      </c>
    </row>
    <row r="17341" spans="1:2" x14ac:dyDescent="0.3">
      <c r="A17341" t="s">
        <v>43075</v>
      </c>
      <c r="B17341">
        <v>3484745</v>
      </c>
    </row>
    <row r="17342" spans="1:2" x14ac:dyDescent="0.3">
      <c r="A17342" t="s">
        <v>43077</v>
      </c>
      <c r="B17342">
        <v>3484825</v>
      </c>
    </row>
    <row r="17343" spans="1:2" x14ac:dyDescent="0.3">
      <c r="A17343" t="s">
        <v>43079</v>
      </c>
      <c r="B17343">
        <v>3484978</v>
      </c>
    </row>
    <row r="17344" spans="1:2" x14ac:dyDescent="0.3">
      <c r="A17344" t="s">
        <v>43081</v>
      </c>
      <c r="B17344">
        <v>3485265</v>
      </c>
    </row>
    <row r="17345" spans="1:2" x14ac:dyDescent="0.3">
      <c r="A17345" t="s">
        <v>43083</v>
      </c>
      <c r="B17345">
        <v>3485394</v>
      </c>
    </row>
    <row r="17346" spans="1:2" x14ac:dyDescent="0.3">
      <c r="A17346" t="s">
        <v>43085</v>
      </c>
      <c r="B17346">
        <v>3485485</v>
      </c>
    </row>
    <row r="17347" spans="1:2" x14ac:dyDescent="0.3">
      <c r="A17347" t="s">
        <v>43087</v>
      </c>
      <c r="B17347">
        <v>3485651</v>
      </c>
    </row>
    <row r="17348" spans="1:2" x14ac:dyDescent="0.3">
      <c r="A17348" t="s">
        <v>43091</v>
      </c>
      <c r="B17348">
        <v>3485860</v>
      </c>
    </row>
    <row r="17349" spans="1:2" x14ac:dyDescent="0.3">
      <c r="A17349" t="s">
        <v>43093</v>
      </c>
      <c r="B17349">
        <v>3486040</v>
      </c>
    </row>
    <row r="17350" spans="1:2" x14ac:dyDescent="0.3">
      <c r="A17350" t="s">
        <v>43095</v>
      </c>
      <c r="B17350">
        <v>3486139</v>
      </c>
    </row>
    <row r="17351" spans="1:2" x14ac:dyDescent="0.3">
      <c r="A17351" t="s">
        <v>43097</v>
      </c>
      <c r="B17351">
        <v>3486212</v>
      </c>
    </row>
    <row r="17352" spans="1:2" x14ac:dyDescent="0.3">
      <c r="A17352" t="s">
        <v>43099</v>
      </c>
      <c r="B17352">
        <v>3486447</v>
      </c>
    </row>
    <row r="17353" spans="1:2" x14ac:dyDescent="0.3">
      <c r="A17353" t="s">
        <v>43103</v>
      </c>
      <c r="B17353">
        <v>3486803</v>
      </c>
    </row>
    <row r="17354" spans="1:2" x14ac:dyDescent="0.3">
      <c r="A17354" t="s">
        <v>43105</v>
      </c>
      <c r="B17354">
        <v>3486894</v>
      </c>
    </row>
    <row r="17355" spans="1:2" x14ac:dyDescent="0.3">
      <c r="A17355" t="s">
        <v>43109</v>
      </c>
      <c r="B17355">
        <v>3486910</v>
      </c>
    </row>
    <row r="17356" spans="1:2" x14ac:dyDescent="0.3">
      <c r="A17356" t="s">
        <v>43113</v>
      </c>
      <c r="B17356">
        <v>3487046</v>
      </c>
    </row>
    <row r="17357" spans="1:2" x14ac:dyDescent="0.3">
      <c r="A17357" t="s">
        <v>43115</v>
      </c>
      <c r="B17357">
        <v>3487058</v>
      </c>
    </row>
    <row r="17358" spans="1:2" x14ac:dyDescent="0.3">
      <c r="A17358" t="s">
        <v>43117</v>
      </c>
      <c r="B17358">
        <v>3487248</v>
      </c>
    </row>
    <row r="17359" spans="1:2" x14ac:dyDescent="0.3">
      <c r="A17359" t="s">
        <v>43119</v>
      </c>
      <c r="B17359">
        <v>3487311</v>
      </c>
    </row>
    <row r="17360" spans="1:2" x14ac:dyDescent="0.3">
      <c r="A17360" t="s">
        <v>43121</v>
      </c>
      <c r="B17360">
        <v>3487352</v>
      </c>
    </row>
    <row r="17361" spans="1:2" x14ac:dyDescent="0.3">
      <c r="A17361" t="s">
        <v>43124</v>
      </c>
      <c r="B17361">
        <v>3487352</v>
      </c>
    </row>
    <row r="17362" spans="1:2" x14ac:dyDescent="0.3">
      <c r="A17362" t="s">
        <v>43126</v>
      </c>
      <c r="B17362">
        <v>3487399</v>
      </c>
    </row>
    <row r="17363" spans="1:2" x14ac:dyDescent="0.3">
      <c r="A17363" t="s">
        <v>43128</v>
      </c>
      <c r="B17363">
        <v>3487399</v>
      </c>
    </row>
    <row r="17364" spans="1:2" x14ac:dyDescent="0.3">
      <c r="A17364" t="s">
        <v>43130</v>
      </c>
      <c r="B17364">
        <v>3487866</v>
      </c>
    </row>
    <row r="17365" spans="1:2" x14ac:dyDescent="0.3">
      <c r="A17365" t="s">
        <v>43132</v>
      </c>
      <c r="B17365">
        <v>3488145</v>
      </c>
    </row>
    <row r="17366" spans="1:2" x14ac:dyDescent="0.3">
      <c r="A17366" t="s">
        <v>43134</v>
      </c>
      <c r="B17366">
        <v>3488391</v>
      </c>
    </row>
    <row r="17367" spans="1:2" x14ac:dyDescent="0.3">
      <c r="A17367" t="s">
        <v>43136</v>
      </c>
      <c r="B17367">
        <v>3488454</v>
      </c>
    </row>
    <row r="17368" spans="1:2" x14ac:dyDescent="0.3">
      <c r="A17368" t="s">
        <v>43138</v>
      </c>
      <c r="B17368">
        <v>3488614</v>
      </c>
    </row>
    <row r="17369" spans="1:2" x14ac:dyDescent="0.3">
      <c r="A17369" t="s">
        <v>43140</v>
      </c>
      <c r="B17369">
        <v>3489363</v>
      </c>
    </row>
    <row r="17370" spans="1:2" x14ac:dyDescent="0.3">
      <c r="A17370" t="s">
        <v>43142</v>
      </c>
      <c r="B17370">
        <v>3489434</v>
      </c>
    </row>
    <row r="17371" spans="1:2" x14ac:dyDescent="0.3">
      <c r="A17371" t="s">
        <v>43144</v>
      </c>
      <c r="B17371">
        <v>3489600</v>
      </c>
    </row>
    <row r="17372" spans="1:2" x14ac:dyDescent="0.3">
      <c r="A17372" t="s">
        <v>43147</v>
      </c>
      <c r="B17372">
        <v>3490232</v>
      </c>
    </row>
    <row r="17373" spans="1:2" x14ac:dyDescent="0.3">
      <c r="A17373" t="s">
        <v>43149</v>
      </c>
      <c r="B17373">
        <v>3490396</v>
      </c>
    </row>
    <row r="17374" spans="1:2" x14ac:dyDescent="0.3">
      <c r="A17374" t="s">
        <v>43152</v>
      </c>
      <c r="B17374">
        <v>3491383</v>
      </c>
    </row>
    <row r="17375" spans="1:2" x14ac:dyDescent="0.3">
      <c r="A17375" t="s">
        <v>43157</v>
      </c>
      <c r="B17375">
        <v>3491556</v>
      </c>
    </row>
    <row r="17376" spans="1:2" x14ac:dyDescent="0.3">
      <c r="A17376" t="s">
        <v>43159</v>
      </c>
      <c r="B17376">
        <v>3491788</v>
      </c>
    </row>
    <row r="17377" spans="1:2" x14ac:dyDescent="0.3">
      <c r="A17377" t="s">
        <v>43161</v>
      </c>
      <c r="B17377">
        <v>3491822</v>
      </c>
    </row>
    <row r="17378" spans="1:2" x14ac:dyDescent="0.3">
      <c r="A17378" t="s">
        <v>43163</v>
      </c>
      <c r="B17378">
        <v>3492192</v>
      </c>
    </row>
    <row r="17379" spans="1:2" x14ac:dyDescent="0.3">
      <c r="A17379" t="s">
        <v>43165</v>
      </c>
      <c r="B17379">
        <v>3492370</v>
      </c>
    </row>
    <row r="17380" spans="1:2" x14ac:dyDescent="0.3">
      <c r="A17380" t="s">
        <v>43167</v>
      </c>
      <c r="B17380">
        <v>3492371</v>
      </c>
    </row>
    <row r="17381" spans="1:2" x14ac:dyDescent="0.3">
      <c r="A17381" t="s">
        <v>43172</v>
      </c>
      <c r="B17381">
        <v>3492418</v>
      </c>
    </row>
    <row r="17382" spans="1:2" x14ac:dyDescent="0.3">
      <c r="A17382" t="s">
        <v>43174</v>
      </c>
      <c r="B17382">
        <v>3492512</v>
      </c>
    </row>
    <row r="17383" spans="1:2" x14ac:dyDescent="0.3">
      <c r="A17383" t="s">
        <v>43179</v>
      </c>
      <c r="B17383">
        <v>3492538</v>
      </c>
    </row>
    <row r="17384" spans="1:2" x14ac:dyDescent="0.3">
      <c r="A17384" t="s">
        <v>43181</v>
      </c>
      <c r="B17384">
        <v>3492642</v>
      </c>
    </row>
    <row r="17385" spans="1:2" x14ac:dyDescent="0.3">
      <c r="A17385" t="s">
        <v>43184</v>
      </c>
      <c r="B17385">
        <v>3493304</v>
      </c>
    </row>
    <row r="17386" spans="1:2" x14ac:dyDescent="0.3">
      <c r="A17386" t="s">
        <v>43186</v>
      </c>
      <c r="B17386">
        <v>3493322</v>
      </c>
    </row>
    <row r="17387" spans="1:2" x14ac:dyDescent="0.3">
      <c r="A17387" t="s">
        <v>43189</v>
      </c>
      <c r="B17387">
        <v>3493434</v>
      </c>
    </row>
    <row r="17388" spans="1:2" x14ac:dyDescent="0.3">
      <c r="A17388" t="s">
        <v>43191</v>
      </c>
      <c r="B17388">
        <v>3493456</v>
      </c>
    </row>
    <row r="17389" spans="1:2" x14ac:dyDescent="0.3">
      <c r="A17389" t="s">
        <v>43193</v>
      </c>
      <c r="B17389">
        <v>3493560</v>
      </c>
    </row>
    <row r="17390" spans="1:2" x14ac:dyDescent="0.3">
      <c r="A17390" t="s">
        <v>43195</v>
      </c>
      <c r="B17390">
        <v>3493571</v>
      </c>
    </row>
    <row r="17391" spans="1:2" x14ac:dyDescent="0.3">
      <c r="A17391" t="s">
        <v>43197</v>
      </c>
      <c r="B17391">
        <v>3493690</v>
      </c>
    </row>
    <row r="17392" spans="1:2" x14ac:dyDescent="0.3">
      <c r="A17392" t="s">
        <v>43199</v>
      </c>
      <c r="B17392">
        <v>3493700</v>
      </c>
    </row>
    <row r="17393" spans="1:2" x14ac:dyDescent="0.3">
      <c r="A17393" t="s">
        <v>43201</v>
      </c>
      <c r="B17393">
        <v>3494298</v>
      </c>
    </row>
    <row r="17394" spans="1:2" x14ac:dyDescent="0.3">
      <c r="A17394" t="s">
        <v>43203</v>
      </c>
      <c r="B17394">
        <v>3494648</v>
      </c>
    </row>
    <row r="17395" spans="1:2" x14ac:dyDescent="0.3">
      <c r="A17395" t="s">
        <v>43205</v>
      </c>
      <c r="B17395">
        <v>3495059</v>
      </c>
    </row>
    <row r="17396" spans="1:2" x14ac:dyDescent="0.3">
      <c r="A17396" t="s">
        <v>43207</v>
      </c>
      <c r="B17396">
        <v>3495059</v>
      </c>
    </row>
    <row r="17397" spans="1:2" x14ac:dyDescent="0.3">
      <c r="A17397" t="s">
        <v>43209</v>
      </c>
      <c r="B17397">
        <v>3495158</v>
      </c>
    </row>
    <row r="17398" spans="1:2" x14ac:dyDescent="0.3">
      <c r="A17398" t="s">
        <v>43213</v>
      </c>
      <c r="B17398">
        <v>3495630</v>
      </c>
    </row>
    <row r="17399" spans="1:2" x14ac:dyDescent="0.3">
      <c r="A17399" t="s">
        <v>43217</v>
      </c>
      <c r="B17399">
        <v>3495737</v>
      </c>
    </row>
    <row r="17400" spans="1:2" x14ac:dyDescent="0.3">
      <c r="A17400" t="s">
        <v>43219</v>
      </c>
      <c r="B17400">
        <v>3495757</v>
      </c>
    </row>
    <row r="17401" spans="1:2" x14ac:dyDescent="0.3">
      <c r="A17401" t="s">
        <v>43221</v>
      </c>
      <c r="B17401">
        <v>3495838</v>
      </c>
    </row>
    <row r="17402" spans="1:2" x14ac:dyDescent="0.3">
      <c r="A17402" t="s">
        <v>43223</v>
      </c>
      <c r="B17402">
        <v>3495844</v>
      </c>
    </row>
    <row r="17403" spans="1:2" x14ac:dyDescent="0.3">
      <c r="A17403" t="s">
        <v>43225</v>
      </c>
      <c r="B17403">
        <v>3495911</v>
      </c>
    </row>
    <row r="17404" spans="1:2" x14ac:dyDescent="0.3">
      <c r="A17404" t="s">
        <v>43227</v>
      </c>
      <c r="B17404">
        <v>3496200</v>
      </c>
    </row>
    <row r="17405" spans="1:2" x14ac:dyDescent="0.3">
      <c r="A17405" t="s">
        <v>43229</v>
      </c>
      <c r="B17405">
        <v>3496236</v>
      </c>
    </row>
    <row r="17406" spans="1:2" x14ac:dyDescent="0.3">
      <c r="A17406" t="s">
        <v>43234</v>
      </c>
      <c r="B17406">
        <v>3497347</v>
      </c>
    </row>
    <row r="17407" spans="1:2" x14ac:dyDescent="0.3">
      <c r="A17407" t="s">
        <v>43236</v>
      </c>
      <c r="B17407">
        <v>3497410</v>
      </c>
    </row>
    <row r="17408" spans="1:2" x14ac:dyDescent="0.3">
      <c r="A17408" t="s">
        <v>43239</v>
      </c>
      <c r="B17408">
        <v>3497471</v>
      </c>
    </row>
    <row r="17409" spans="1:2" x14ac:dyDescent="0.3">
      <c r="A17409" t="s">
        <v>43243</v>
      </c>
      <c r="B17409">
        <v>3497494</v>
      </c>
    </row>
    <row r="17410" spans="1:2" x14ac:dyDescent="0.3">
      <c r="A17410" t="s">
        <v>43245</v>
      </c>
      <c r="B17410">
        <v>3497667</v>
      </c>
    </row>
    <row r="17411" spans="1:2" x14ac:dyDescent="0.3">
      <c r="A17411" t="s">
        <v>43249</v>
      </c>
      <c r="B17411">
        <v>3498098</v>
      </c>
    </row>
    <row r="17412" spans="1:2" x14ac:dyDescent="0.3">
      <c r="A17412" t="s">
        <v>43253</v>
      </c>
      <c r="B17412">
        <v>3498560</v>
      </c>
    </row>
    <row r="17413" spans="1:2" x14ac:dyDescent="0.3">
      <c r="A17413" t="s">
        <v>43256</v>
      </c>
      <c r="B17413">
        <v>3498846</v>
      </c>
    </row>
    <row r="17414" spans="1:2" x14ac:dyDescent="0.3">
      <c r="A17414" t="s">
        <v>43258</v>
      </c>
      <c r="B17414">
        <v>3498908</v>
      </c>
    </row>
    <row r="17415" spans="1:2" x14ac:dyDescent="0.3">
      <c r="A17415" t="s">
        <v>43262</v>
      </c>
      <c r="B17415">
        <v>3498954</v>
      </c>
    </row>
    <row r="17416" spans="1:2" x14ac:dyDescent="0.3">
      <c r="A17416" t="s">
        <v>43264</v>
      </c>
      <c r="B17416">
        <v>3498954</v>
      </c>
    </row>
    <row r="17417" spans="1:2" x14ac:dyDescent="0.3">
      <c r="A17417" t="s">
        <v>43267</v>
      </c>
      <c r="B17417">
        <v>3498978</v>
      </c>
    </row>
    <row r="17418" spans="1:2" x14ac:dyDescent="0.3">
      <c r="A17418" t="s">
        <v>43269</v>
      </c>
      <c r="B17418">
        <v>3499085</v>
      </c>
    </row>
    <row r="17419" spans="1:2" x14ac:dyDescent="0.3">
      <c r="A17419" t="s">
        <v>43271</v>
      </c>
      <c r="B17419">
        <v>3499592</v>
      </c>
    </row>
    <row r="17420" spans="1:2" x14ac:dyDescent="0.3">
      <c r="A17420" t="s">
        <v>43273</v>
      </c>
      <c r="B17420">
        <v>3499970</v>
      </c>
    </row>
    <row r="17421" spans="1:2" x14ac:dyDescent="0.3">
      <c r="A17421" t="s">
        <v>43275</v>
      </c>
      <c r="B17421">
        <v>3500099</v>
      </c>
    </row>
    <row r="17422" spans="1:2" x14ac:dyDescent="0.3">
      <c r="A17422" t="s">
        <v>43277</v>
      </c>
      <c r="B17422">
        <v>3500486</v>
      </c>
    </row>
    <row r="17423" spans="1:2" x14ac:dyDescent="0.3">
      <c r="A17423" t="s">
        <v>43280</v>
      </c>
      <c r="B17423">
        <v>3500486</v>
      </c>
    </row>
    <row r="17424" spans="1:2" x14ac:dyDescent="0.3">
      <c r="A17424" t="s">
        <v>43282</v>
      </c>
      <c r="B17424">
        <v>3500596</v>
      </c>
    </row>
    <row r="17425" spans="1:2" x14ac:dyDescent="0.3">
      <c r="A17425" t="s">
        <v>43286</v>
      </c>
      <c r="B17425">
        <v>3500596</v>
      </c>
    </row>
    <row r="17426" spans="1:2" x14ac:dyDescent="0.3">
      <c r="A17426" t="s">
        <v>43288</v>
      </c>
      <c r="B17426">
        <v>3500630</v>
      </c>
    </row>
    <row r="17427" spans="1:2" x14ac:dyDescent="0.3">
      <c r="A17427" t="s">
        <v>43291</v>
      </c>
      <c r="B17427">
        <v>3500632</v>
      </c>
    </row>
    <row r="17428" spans="1:2" x14ac:dyDescent="0.3">
      <c r="A17428" t="s">
        <v>43293</v>
      </c>
      <c r="B17428">
        <v>3500783</v>
      </c>
    </row>
    <row r="17429" spans="1:2" x14ac:dyDescent="0.3">
      <c r="A17429" t="s">
        <v>43299</v>
      </c>
      <c r="B17429">
        <v>3501202</v>
      </c>
    </row>
    <row r="17430" spans="1:2" x14ac:dyDescent="0.3">
      <c r="A17430" t="s">
        <v>43301</v>
      </c>
      <c r="B17430">
        <v>3501299</v>
      </c>
    </row>
    <row r="17431" spans="1:2" x14ac:dyDescent="0.3">
      <c r="A17431" t="s">
        <v>43303</v>
      </c>
      <c r="B17431">
        <v>3501436</v>
      </c>
    </row>
    <row r="17432" spans="1:2" x14ac:dyDescent="0.3">
      <c r="A17432" t="s">
        <v>43305</v>
      </c>
      <c r="B17432">
        <v>3501547</v>
      </c>
    </row>
    <row r="17433" spans="1:2" x14ac:dyDescent="0.3">
      <c r="A17433" t="s">
        <v>43307</v>
      </c>
      <c r="B17433">
        <v>3502276</v>
      </c>
    </row>
    <row r="17434" spans="1:2" x14ac:dyDescent="0.3">
      <c r="A17434" t="s">
        <v>43309</v>
      </c>
      <c r="B17434">
        <v>3502513</v>
      </c>
    </row>
    <row r="17435" spans="1:2" x14ac:dyDescent="0.3">
      <c r="A17435" t="s">
        <v>43311</v>
      </c>
      <c r="B17435">
        <v>3502601</v>
      </c>
    </row>
    <row r="17436" spans="1:2" x14ac:dyDescent="0.3">
      <c r="A17436" t="s">
        <v>43313</v>
      </c>
      <c r="B17436">
        <v>3502824</v>
      </c>
    </row>
    <row r="17437" spans="1:2" x14ac:dyDescent="0.3">
      <c r="A17437" t="s">
        <v>43315</v>
      </c>
      <c r="B17437">
        <v>3503092</v>
      </c>
    </row>
    <row r="17438" spans="1:2" x14ac:dyDescent="0.3">
      <c r="A17438" t="s">
        <v>43317</v>
      </c>
      <c r="B17438">
        <v>3503142</v>
      </c>
    </row>
    <row r="17439" spans="1:2" x14ac:dyDescent="0.3">
      <c r="A17439" t="s">
        <v>43319</v>
      </c>
      <c r="B17439">
        <v>3503567</v>
      </c>
    </row>
    <row r="17440" spans="1:2" x14ac:dyDescent="0.3">
      <c r="A17440" t="s">
        <v>43321</v>
      </c>
      <c r="B17440">
        <v>3503591</v>
      </c>
    </row>
    <row r="17441" spans="1:2" x14ac:dyDescent="0.3">
      <c r="A17441" t="s">
        <v>43323</v>
      </c>
      <c r="B17441">
        <v>3503831</v>
      </c>
    </row>
    <row r="17442" spans="1:2" x14ac:dyDescent="0.3">
      <c r="A17442" t="s">
        <v>43325</v>
      </c>
      <c r="B17442">
        <v>3504237</v>
      </c>
    </row>
    <row r="17443" spans="1:2" x14ac:dyDescent="0.3">
      <c r="A17443" t="s">
        <v>43329</v>
      </c>
      <c r="B17443">
        <v>3504399</v>
      </c>
    </row>
    <row r="17444" spans="1:2" x14ac:dyDescent="0.3">
      <c r="A17444" t="s">
        <v>43331</v>
      </c>
      <c r="B17444">
        <v>3504709</v>
      </c>
    </row>
    <row r="17445" spans="1:2" x14ac:dyDescent="0.3">
      <c r="A17445" t="s">
        <v>43333</v>
      </c>
      <c r="B17445">
        <v>3504849</v>
      </c>
    </row>
    <row r="17446" spans="1:2" x14ac:dyDescent="0.3">
      <c r="A17446" t="s">
        <v>43338</v>
      </c>
      <c r="B17446">
        <v>3505821</v>
      </c>
    </row>
    <row r="17447" spans="1:2" x14ac:dyDescent="0.3">
      <c r="A17447" t="s">
        <v>43340</v>
      </c>
      <c r="B17447">
        <v>3506012</v>
      </c>
    </row>
    <row r="17448" spans="1:2" x14ac:dyDescent="0.3">
      <c r="A17448" t="s">
        <v>43342</v>
      </c>
      <c r="B17448">
        <v>3506201</v>
      </c>
    </row>
    <row r="17449" spans="1:2" x14ac:dyDescent="0.3">
      <c r="A17449" t="s">
        <v>43348</v>
      </c>
      <c r="B17449">
        <v>3506232</v>
      </c>
    </row>
    <row r="17450" spans="1:2" x14ac:dyDescent="0.3">
      <c r="A17450" t="s">
        <v>43350</v>
      </c>
      <c r="B17450">
        <v>3506305</v>
      </c>
    </row>
    <row r="17451" spans="1:2" x14ac:dyDescent="0.3">
      <c r="A17451" t="s">
        <v>43354</v>
      </c>
      <c r="B17451">
        <v>3507030</v>
      </c>
    </row>
    <row r="17452" spans="1:2" x14ac:dyDescent="0.3">
      <c r="A17452" t="s">
        <v>43356</v>
      </c>
      <c r="B17452">
        <v>3507329</v>
      </c>
    </row>
    <row r="17453" spans="1:2" x14ac:dyDescent="0.3">
      <c r="A17453" t="s">
        <v>43359</v>
      </c>
      <c r="B17453">
        <v>3507472</v>
      </c>
    </row>
    <row r="17454" spans="1:2" x14ac:dyDescent="0.3">
      <c r="A17454" t="s">
        <v>43361</v>
      </c>
      <c r="B17454">
        <v>3507632</v>
      </c>
    </row>
    <row r="17455" spans="1:2" x14ac:dyDescent="0.3">
      <c r="A17455" t="s">
        <v>43363</v>
      </c>
      <c r="B17455">
        <v>3507648</v>
      </c>
    </row>
    <row r="17456" spans="1:2" x14ac:dyDescent="0.3">
      <c r="A17456" t="s">
        <v>43365</v>
      </c>
      <c r="B17456">
        <v>3507953</v>
      </c>
    </row>
    <row r="17457" spans="1:2" x14ac:dyDescent="0.3">
      <c r="A17457" t="s">
        <v>43368</v>
      </c>
      <c r="B17457">
        <v>3507994</v>
      </c>
    </row>
    <row r="17458" spans="1:2" x14ac:dyDescent="0.3">
      <c r="A17458" t="s">
        <v>43370</v>
      </c>
      <c r="B17458">
        <v>3508086</v>
      </c>
    </row>
    <row r="17459" spans="1:2" x14ac:dyDescent="0.3">
      <c r="A17459" t="s">
        <v>43372</v>
      </c>
      <c r="B17459">
        <v>3508276</v>
      </c>
    </row>
    <row r="17460" spans="1:2" x14ac:dyDescent="0.3">
      <c r="A17460" t="s">
        <v>43374</v>
      </c>
      <c r="B17460">
        <v>3508537</v>
      </c>
    </row>
    <row r="17461" spans="1:2" x14ac:dyDescent="0.3">
      <c r="A17461" t="s">
        <v>43377</v>
      </c>
      <c r="B17461">
        <v>3508681</v>
      </c>
    </row>
    <row r="17462" spans="1:2" x14ac:dyDescent="0.3">
      <c r="A17462" t="s">
        <v>43380</v>
      </c>
      <c r="B17462">
        <v>3508963</v>
      </c>
    </row>
    <row r="17463" spans="1:2" x14ac:dyDescent="0.3">
      <c r="A17463" t="s">
        <v>40674</v>
      </c>
      <c r="B17463">
        <v>3509130</v>
      </c>
    </row>
    <row r="17464" spans="1:2" x14ac:dyDescent="0.3">
      <c r="A17464" t="s">
        <v>43382</v>
      </c>
      <c r="B17464">
        <v>3509370</v>
      </c>
    </row>
    <row r="17465" spans="1:2" x14ac:dyDescent="0.3">
      <c r="A17465" t="s">
        <v>43385</v>
      </c>
      <c r="B17465">
        <v>3509934</v>
      </c>
    </row>
    <row r="17466" spans="1:2" x14ac:dyDescent="0.3">
      <c r="A17466" t="s">
        <v>43387</v>
      </c>
      <c r="B17466">
        <v>3510156</v>
      </c>
    </row>
    <row r="17467" spans="1:2" x14ac:dyDescent="0.3">
      <c r="A17467" t="s">
        <v>43389</v>
      </c>
      <c r="B17467">
        <v>3510217</v>
      </c>
    </row>
    <row r="17468" spans="1:2" x14ac:dyDescent="0.3">
      <c r="A17468" t="s">
        <v>43393</v>
      </c>
      <c r="B17468">
        <v>3510441</v>
      </c>
    </row>
    <row r="17469" spans="1:2" x14ac:dyDescent="0.3">
      <c r="A17469" t="s">
        <v>43397</v>
      </c>
      <c r="B17469">
        <v>3510532</v>
      </c>
    </row>
    <row r="17470" spans="1:2" x14ac:dyDescent="0.3">
      <c r="A17470" t="s">
        <v>43401</v>
      </c>
      <c r="B17470">
        <v>3510917</v>
      </c>
    </row>
    <row r="17471" spans="1:2" x14ac:dyDescent="0.3">
      <c r="A17471" t="s">
        <v>43403</v>
      </c>
      <c r="B17471">
        <v>3511551</v>
      </c>
    </row>
    <row r="17472" spans="1:2" x14ac:dyDescent="0.3">
      <c r="A17472" t="s">
        <v>43405</v>
      </c>
      <c r="B17472">
        <v>3512229</v>
      </c>
    </row>
    <row r="17473" spans="1:2" x14ac:dyDescent="0.3">
      <c r="A17473" t="s">
        <v>43407</v>
      </c>
      <c r="B17473">
        <v>3512288</v>
      </c>
    </row>
    <row r="17474" spans="1:2" x14ac:dyDescent="0.3">
      <c r="A17474" t="s">
        <v>43409</v>
      </c>
      <c r="B17474">
        <v>3512476</v>
      </c>
    </row>
    <row r="17475" spans="1:2" x14ac:dyDescent="0.3">
      <c r="A17475" t="s">
        <v>43412</v>
      </c>
      <c r="B17475">
        <v>3512520</v>
      </c>
    </row>
    <row r="17476" spans="1:2" x14ac:dyDescent="0.3">
      <c r="A17476" t="s">
        <v>43414</v>
      </c>
      <c r="B17476">
        <v>3512662</v>
      </c>
    </row>
    <row r="17477" spans="1:2" x14ac:dyDescent="0.3">
      <c r="A17477" t="s">
        <v>43416</v>
      </c>
      <c r="B17477">
        <v>3512962</v>
      </c>
    </row>
    <row r="17478" spans="1:2" x14ac:dyDescent="0.3">
      <c r="A17478" t="s">
        <v>43418</v>
      </c>
      <c r="B17478">
        <v>3513070</v>
      </c>
    </row>
    <row r="17479" spans="1:2" x14ac:dyDescent="0.3">
      <c r="A17479" t="s">
        <v>43423</v>
      </c>
      <c r="B17479">
        <v>3513370</v>
      </c>
    </row>
    <row r="17480" spans="1:2" x14ac:dyDescent="0.3">
      <c r="A17480" t="s">
        <v>43425</v>
      </c>
      <c r="B17480">
        <v>3513771</v>
      </c>
    </row>
    <row r="17481" spans="1:2" x14ac:dyDescent="0.3">
      <c r="A17481" t="s">
        <v>43427</v>
      </c>
      <c r="B17481">
        <v>3513949</v>
      </c>
    </row>
    <row r="17482" spans="1:2" x14ac:dyDescent="0.3">
      <c r="A17482" t="s">
        <v>43429</v>
      </c>
      <c r="B17482">
        <v>3514119</v>
      </c>
    </row>
    <row r="17483" spans="1:2" x14ac:dyDescent="0.3">
      <c r="A17483" t="s">
        <v>43432</v>
      </c>
      <c r="B17483">
        <v>3514210</v>
      </c>
    </row>
    <row r="17484" spans="1:2" x14ac:dyDescent="0.3">
      <c r="A17484" t="s">
        <v>43434</v>
      </c>
      <c r="B17484">
        <v>3514358</v>
      </c>
    </row>
    <row r="17485" spans="1:2" x14ac:dyDescent="0.3">
      <c r="A17485" t="s">
        <v>43436</v>
      </c>
      <c r="B17485">
        <v>3514576</v>
      </c>
    </row>
    <row r="17486" spans="1:2" x14ac:dyDescent="0.3">
      <c r="A17486" t="s">
        <v>43438</v>
      </c>
      <c r="B17486">
        <v>3514576</v>
      </c>
    </row>
    <row r="17487" spans="1:2" x14ac:dyDescent="0.3">
      <c r="A17487" t="s">
        <v>43441</v>
      </c>
      <c r="B17487">
        <v>3514875</v>
      </c>
    </row>
    <row r="17488" spans="1:2" x14ac:dyDescent="0.3">
      <c r="A17488" t="s">
        <v>43443</v>
      </c>
      <c r="B17488">
        <v>3515019</v>
      </c>
    </row>
    <row r="17489" spans="1:2" x14ac:dyDescent="0.3">
      <c r="A17489" t="s">
        <v>43445</v>
      </c>
      <c r="B17489">
        <v>3515059</v>
      </c>
    </row>
    <row r="17490" spans="1:2" x14ac:dyDescent="0.3">
      <c r="A17490" t="s">
        <v>43447</v>
      </c>
      <c r="B17490">
        <v>3515394</v>
      </c>
    </row>
    <row r="17491" spans="1:2" x14ac:dyDescent="0.3">
      <c r="A17491" t="s">
        <v>43449</v>
      </c>
      <c r="B17491">
        <v>3515394</v>
      </c>
    </row>
    <row r="17492" spans="1:2" x14ac:dyDescent="0.3">
      <c r="A17492" t="s">
        <v>43451</v>
      </c>
      <c r="B17492">
        <v>3515394</v>
      </c>
    </row>
    <row r="17493" spans="1:2" x14ac:dyDescent="0.3">
      <c r="A17493" t="s">
        <v>43453</v>
      </c>
      <c r="B17493">
        <v>3515394</v>
      </c>
    </row>
    <row r="17494" spans="1:2" x14ac:dyDescent="0.3">
      <c r="A17494" t="s">
        <v>43455</v>
      </c>
      <c r="B17494">
        <v>3515457</v>
      </c>
    </row>
    <row r="17495" spans="1:2" x14ac:dyDescent="0.3">
      <c r="A17495" t="s">
        <v>43457</v>
      </c>
      <c r="B17495">
        <v>3516095</v>
      </c>
    </row>
    <row r="17496" spans="1:2" x14ac:dyDescent="0.3">
      <c r="A17496" t="s">
        <v>43461</v>
      </c>
      <c r="B17496">
        <v>3516384</v>
      </c>
    </row>
    <row r="17497" spans="1:2" x14ac:dyDescent="0.3">
      <c r="A17497" t="s">
        <v>43463</v>
      </c>
      <c r="B17497">
        <v>3516520</v>
      </c>
    </row>
    <row r="17498" spans="1:2" x14ac:dyDescent="0.3">
      <c r="A17498" t="s">
        <v>43465</v>
      </c>
      <c r="B17498">
        <v>3516520</v>
      </c>
    </row>
    <row r="17499" spans="1:2" x14ac:dyDescent="0.3">
      <c r="A17499" t="s">
        <v>43467</v>
      </c>
      <c r="B17499">
        <v>3517546</v>
      </c>
    </row>
    <row r="17500" spans="1:2" x14ac:dyDescent="0.3">
      <c r="A17500" t="s">
        <v>27499</v>
      </c>
      <c r="B17500">
        <v>3517625</v>
      </c>
    </row>
    <row r="17501" spans="1:2" x14ac:dyDescent="0.3">
      <c r="A17501" t="s">
        <v>43469</v>
      </c>
      <c r="B17501">
        <v>3517848</v>
      </c>
    </row>
    <row r="17502" spans="1:2" x14ac:dyDescent="0.3">
      <c r="A17502" t="s">
        <v>43471</v>
      </c>
      <c r="B17502">
        <v>3517900</v>
      </c>
    </row>
    <row r="17503" spans="1:2" x14ac:dyDescent="0.3">
      <c r="A17503" t="s">
        <v>43475</v>
      </c>
      <c r="B17503">
        <v>3517942</v>
      </c>
    </row>
    <row r="17504" spans="1:2" x14ac:dyDescent="0.3">
      <c r="A17504" t="s">
        <v>43473</v>
      </c>
      <c r="B17504">
        <v>3517942</v>
      </c>
    </row>
    <row r="17505" spans="1:2" x14ac:dyDescent="0.3">
      <c r="A17505" t="s">
        <v>43480</v>
      </c>
      <c r="B17505">
        <v>3518501</v>
      </c>
    </row>
    <row r="17506" spans="1:2" x14ac:dyDescent="0.3">
      <c r="A17506" t="s">
        <v>43482</v>
      </c>
      <c r="B17506">
        <v>3518821</v>
      </c>
    </row>
    <row r="17507" spans="1:2" x14ac:dyDescent="0.3">
      <c r="A17507" t="s">
        <v>43484</v>
      </c>
      <c r="B17507">
        <v>3518897</v>
      </c>
    </row>
    <row r="17508" spans="1:2" x14ac:dyDescent="0.3">
      <c r="A17508" t="s">
        <v>43486</v>
      </c>
      <c r="B17508">
        <v>3518897</v>
      </c>
    </row>
    <row r="17509" spans="1:2" x14ac:dyDescent="0.3">
      <c r="A17509" t="s">
        <v>43488</v>
      </c>
      <c r="B17509">
        <v>3519145</v>
      </c>
    </row>
    <row r="17510" spans="1:2" x14ac:dyDescent="0.3">
      <c r="A17510" t="s">
        <v>43490</v>
      </c>
      <c r="B17510">
        <v>3519205</v>
      </c>
    </row>
    <row r="17511" spans="1:2" x14ac:dyDescent="0.3">
      <c r="A17511" t="s">
        <v>43492</v>
      </c>
      <c r="B17511">
        <v>3519242</v>
      </c>
    </row>
    <row r="17512" spans="1:2" x14ac:dyDescent="0.3">
      <c r="A17512" t="s">
        <v>43494</v>
      </c>
      <c r="B17512">
        <v>3519352</v>
      </c>
    </row>
    <row r="17513" spans="1:2" x14ac:dyDescent="0.3">
      <c r="A17513" t="s">
        <v>43500</v>
      </c>
      <c r="B17513">
        <v>3519657</v>
      </c>
    </row>
    <row r="17514" spans="1:2" x14ac:dyDescent="0.3">
      <c r="A17514" t="s">
        <v>43504</v>
      </c>
      <c r="B17514">
        <v>3519727</v>
      </c>
    </row>
    <row r="17515" spans="1:2" x14ac:dyDescent="0.3">
      <c r="A17515" t="s">
        <v>43506</v>
      </c>
      <c r="B17515">
        <v>3520004</v>
      </c>
    </row>
    <row r="17516" spans="1:2" x14ac:dyDescent="0.3">
      <c r="A17516" t="s">
        <v>43508</v>
      </c>
      <c r="B17516">
        <v>3520139</v>
      </c>
    </row>
    <row r="17517" spans="1:2" x14ac:dyDescent="0.3">
      <c r="A17517" t="s">
        <v>43510</v>
      </c>
      <c r="B17517">
        <v>3520505</v>
      </c>
    </row>
    <row r="17518" spans="1:2" x14ac:dyDescent="0.3">
      <c r="A17518" t="s">
        <v>43512</v>
      </c>
      <c r="B17518">
        <v>3520805</v>
      </c>
    </row>
    <row r="17519" spans="1:2" x14ac:dyDescent="0.3">
      <c r="A17519" t="s">
        <v>43514</v>
      </c>
      <c r="B17519">
        <v>3520813</v>
      </c>
    </row>
    <row r="17520" spans="1:2" x14ac:dyDescent="0.3">
      <c r="A17520" t="s">
        <v>43516</v>
      </c>
      <c r="B17520">
        <v>3520993</v>
      </c>
    </row>
    <row r="17521" spans="1:2" x14ac:dyDescent="0.3">
      <c r="A17521" t="s">
        <v>43518</v>
      </c>
      <c r="B17521">
        <v>3521202</v>
      </c>
    </row>
    <row r="17522" spans="1:2" x14ac:dyDescent="0.3">
      <c r="A17522" t="s">
        <v>43520</v>
      </c>
      <c r="B17522">
        <v>3521638</v>
      </c>
    </row>
    <row r="17523" spans="1:2" x14ac:dyDescent="0.3">
      <c r="A17523" t="s">
        <v>43524</v>
      </c>
      <c r="B17523">
        <v>3521874</v>
      </c>
    </row>
    <row r="17524" spans="1:2" x14ac:dyDescent="0.3">
      <c r="A17524" t="s">
        <v>43527</v>
      </c>
      <c r="B17524">
        <v>3521874</v>
      </c>
    </row>
    <row r="17525" spans="1:2" x14ac:dyDescent="0.3">
      <c r="A17525" t="s">
        <v>43529</v>
      </c>
      <c r="B17525">
        <v>3522031</v>
      </c>
    </row>
    <row r="17526" spans="1:2" x14ac:dyDescent="0.3">
      <c r="A17526" t="s">
        <v>34913</v>
      </c>
      <c r="B17526">
        <v>3522242</v>
      </c>
    </row>
    <row r="17527" spans="1:2" x14ac:dyDescent="0.3">
      <c r="A17527" t="s">
        <v>43531</v>
      </c>
      <c r="B17527">
        <v>3522501</v>
      </c>
    </row>
    <row r="17528" spans="1:2" x14ac:dyDescent="0.3">
      <c r="A17528" t="s">
        <v>43537</v>
      </c>
      <c r="B17528">
        <v>3522819</v>
      </c>
    </row>
    <row r="17529" spans="1:2" x14ac:dyDescent="0.3">
      <c r="A17529" t="s">
        <v>43539</v>
      </c>
      <c r="B17529">
        <v>3522825</v>
      </c>
    </row>
    <row r="17530" spans="1:2" x14ac:dyDescent="0.3">
      <c r="A17530" t="s">
        <v>43542</v>
      </c>
      <c r="B17530">
        <v>3522836</v>
      </c>
    </row>
    <row r="17531" spans="1:2" x14ac:dyDescent="0.3">
      <c r="A17531" t="s">
        <v>43544</v>
      </c>
      <c r="B17531">
        <v>3522919</v>
      </c>
    </row>
    <row r="17532" spans="1:2" x14ac:dyDescent="0.3">
      <c r="A17532" t="s">
        <v>43546</v>
      </c>
      <c r="B17532">
        <v>3523070</v>
      </c>
    </row>
    <row r="17533" spans="1:2" x14ac:dyDescent="0.3">
      <c r="A17533" t="s">
        <v>43548</v>
      </c>
      <c r="B17533">
        <v>3523662</v>
      </c>
    </row>
    <row r="17534" spans="1:2" x14ac:dyDescent="0.3">
      <c r="A17534" t="s">
        <v>43550</v>
      </c>
      <c r="B17534">
        <v>3523665</v>
      </c>
    </row>
    <row r="17535" spans="1:2" x14ac:dyDescent="0.3">
      <c r="A17535" t="s">
        <v>43553</v>
      </c>
      <c r="B17535">
        <v>3524038</v>
      </c>
    </row>
    <row r="17536" spans="1:2" x14ac:dyDescent="0.3">
      <c r="A17536" t="s">
        <v>43559</v>
      </c>
      <c r="B17536">
        <v>3524127</v>
      </c>
    </row>
    <row r="17537" spans="1:2" x14ac:dyDescent="0.3">
      <c r="A17537" t="s">
        <v>43561</v>
      </c>
      <c r="B17537">
        <v>3524186</v>
      </c>
    </row>
    <row r="17538" spans="1:2" x14ac:dyDescent="0.3">
      <c r="A17538" t="s">
        <v>43563</v>
      </c>
      <c r="B17538">
        <v>3524346</v>
      </c>
    </row>
    <row r="17539" spans="1:2" x14ac:dyDescent="0.3">
      <c r="A17539" t="s">
        <v>43565</v>
      </c>
      <c r="B17539">
        <v>3524346</v>
      </c>
    </row>
    <row r="17540" spans="1:2" x14ac:dyDescent="0.3">
      <c r="A17540" t="s">
        <v>43567</v>
      </c>
      <c r="B17540">
        <v>3524354</v>
      </c>
    </row>
    <row r="17541" spans="1:2" x14ac:dyDescent="0.3">
      <c r="A17541" t="s">
        <v>43569</v>
      </c>
      <c r="B17541">
        <v>3524441</v>
      </c>
    </row>
    <row r="17542" spans="1:2" x14ac:dyDescent="0.3">
      <c r="A17542" t="s">
        <v>43571</v>
      </c>
      <c r="B17542">
        <v>3524672</v>
      </c>
    </row>
    <row r="17543" spans="1:2" x14ac:dyDescent="0.3">
      <c r="A17543" t="s">
        <v>43574</v>
      </c>
      <c r="B17543">
        <v>3524698</v>
      </c>
    </row>
    <row r="17544" spans="1:2" x14ac:dyDescent="0.3">
      <c r="A17544" t="s">
        <v>43576</v>
      </c>
      <c r="B17544">
        <v>3524846</v>
      </c>
    </row>
    <row r="17545" spans="1:2" x14ac:dyDescent="0.3">
      <c r="A17545" t="s">
        <v>43578</v>
      </c>
      <c r="B17545">
        <v>3525015</v>
      </c>
    </row>
    <row r="17546" spans="1:2" x14ac:dyDescent="0.3">
      <c r="A17546" t="s">
        <v>43582</v>
      </c>
      <c r="B17546">
        <v>3525800</v>
      </c>
    </row>
    <row r="17547" spans="1:2" x14ac:dyDescent="0.3">
      <c r="A17547" t="s">
        <v>43584</v>
      </c>
      <c r="B17547">
        <v>3526399</v>
      </c>
    </row>
    <row r="17548" spans="1:2" x14ac:dyDescent="0.3">
      <c r="A17548" t="s">
        <v>43592</v>
      </c>
      <c r="B17548">
        <v>3526750</v>
      </c>
    </row>
    <row r="17549" spans="1:2" x14ac:dyDescent="0.3">
      <c r="A17549" t="s">
        <v>43594</v>
      </c>
      <c r="B17549">
        <v>3526820</v>
      </c>
    </row>
    <row r="17550" spans="1:2" x14ac:dyDescent="0.3">
      <c r="A17550" t="s">
        <v>43596</v>
      </c>
      <c r="B17550">
        <v>3526820</v>
      </c>
    </row>
    <row r="17551" spans="1:2" x14ac:dyDescent="0.3">
      <c r="A17551" t="s">
        <v>43598</v>
      </c>
      <c r="B17551">
        <v>3527354</v>
      </c>
    </row>
    <row r="17552" spans="1:2" x14ac:dyDescent="0.3">
      <c r="A17552" t="s">
        <v>43600</v>
      </c>
      <c r="B17552">
        <v>3527712</v>
      </c>
    </row>
    <row r="17553" spans="1:2" x14ac:dyDescent="0.3">
      <c r="A17553" t="s">
        <v>43602</v>
      </c>
      <c r="B17553">
        <v>3527715</v>
      </c>
    </row>
    <row r="17554" spans="1:2" x14ac:dyDescent="0.3">
      <c r="A17554" t="s">
        <v>43604</v>
      </c>
      <c r="B17554">
        <v>3527715</v>
      </c>
    </row>
    <row r="17555" spans="1:2" x14ac:dyDescent="0.3">
      <c r="A17555" t="s">
        <v>43606</v>
      </c>
      <c r="B17555">
        <v>3527743</v>
      </c>
    </row>
    <row r="17556" spans="1:2" x14ac:dyDescent="0.3">
      <c r="A17556" t="s">
        <v>43608</v>
      </c>
      <c r="B17556">
        <v>3527757</v>
      </c>
    </row>
    <row r="17557" spans="1:2" x14ac:dyDescent="0.3">
      <c r="A17557" t="s">
        <v>43612</v>
      </c>
      <c r="B17557">
        <v>3528580</v>
      </c>
    </row>
    <row r="17558" spans="1:2" x14ac:dyDescent="0.3">
      <c r="A17558" t="s">
        <v>43615</v>
      </c>
      <c r="B17558">
        <v>3528600</v>
      </c>
    </row>
    <row r="17559" spans="1:2" x14ac:dyDescent="0.3">
      <c r="A17559" t="s">
        <v>43617</v>
      </c>
      <c r="B17559">
        <v>3528897</v>
      </c>
    </row>
    <row r="17560" spans="1:2" x14ac:dyDescent="0.3">
      <c r="A17560" t="s">
        <v>43619</v>
      </c>
      <c r="B17560">
        <v>3529156</v>
      </c>
    </row>
    <row r="17561" spans="1:2" x14ac:dyDescent="0.3">
      <c r="A17561" t="s">
        <v>43622</v>
      </c>
      <c r="B17561">
        <v>3529432</v>
      </c>
    </row>
    <row r="17562" spans="1:2" x14ac:dyDescent="0.3">
      <c r="A17562" t="s">
        <v>43624</v>
      </c>
      <c r="B17562">
        <v>3529432</v>
      </c>
    </row>
    <row r="17563" spans="1:2" x14ac:dyDescent="0.3">
      <c r="A17563" t="s">
        <v>43626</v>
      </c>
      <c r="B17563">
        <v>3529675</v>
      </c>
    </row>
    <row r="17564" spans="1:2" x14ac:dyDescent="0.3">
      <c r="A17564" t="s">
        <v>43628</v>
      </c>
      <c r="B17564">
        <v>3529675</v>
      </c>
    </row>
    <row r="17565" spans="1:2" x14ac:dyDescent="0.3">
      <c r="A17565" t="s">
        <v>43631</v>
      </c>
      <c r="B17565">
        <v>3529825</v>
      </c>
    </row>
    <row r="17566" spans="1:2" x14ac:dyDescent="0.3">
      <c r="A17566" t="s">
        <v>43633</v>
      </c>
      <c r="B17566">
        <v>3529872</v>
      </c>
    </row>
    <row r="17567" spans="1:2" x14ac:dyDescent="0.3">
      <c r="A17567" t="s">
        <v>43636</v>
      </c>
      <c r="B17567">
        <v>3530185</v>
      </c>
    </row>
    <row r="17568" spans="1:2" x14ac:dyDescent="0.3">
      <c r="A17568" t="s">
        <v>43638</v>
      </c>
      <c r="B17568">
        <v>3530321</v>
      </c>
    </row>
    <row r="17569" spans="1:2" x14ac:dyDescent="0.3">
      <c r="A17569" t="s">
        <v>43640</v>
      </c>
      <c r="B17569">
        <v>3530321</v>
      </c>
    </row>
    <row r="17570" spans="1:2" x14ac:dyDescent="0.3">
      <c r="A17570" t="s">
        <v>43642</v>
      </c>
      <c r="B17570">
        <v>3530347</v>
      </c>
    </row>
    <row r="17571" spans="1:2" x14ac:dyDescent="0.3">
      <c r="A17571" t="s">
        <v>43644</v>
      </c>
      <c r="B17571">
        <v>3530419</v>
      </c>
    </row>
    <row r="17572" spans="1:2" x14ac:dyDescent="0.3">
      <c r="A17572" t="s">
        <v>43646</v>
      </c>
      <c r="B17572">
        <v>3530525</v>
      </c>
    </row>
    <row r="17573" spans="1:2" x14ac:dyDescent="0.3">
      <c r="A17573" t="s">
        <v>43648</v>
      </c>
      <c r="B17573">
        <v>3530964</v>
      </c>
    </row>
    <row r="17574" spans="1:2" x14ac:dyDescent="0.3">
      <c r="A17574" t="s">
        <v>43650</v>
      </c>
      <c r="B17574">
        <v>3530964</v>
      </c>
    </row>
    <row r="17575" spans="1:2" x14ac:dyDescent="0.3">
      <c r="A17575" t="s">
        <v>43652</v>
      </c>
      <c r="B17575">
        <v>3531531</v>
      </c>
    </row>
    <row r="17576" spans="1:2" x14ac:dyDescent="0.3">
      <c r="A17576" t="s">
        <v>43654</v>
      </c>
      <c r="B17576">
        <v>3531612</v>
      </c>
    </row>
    <row r="17577" spans="1:2" x14ac:dyDescent="0.3">
      <c r="A17577" t="s">
        <v>43656</v>
      </c>
      <c r="B17577">
        <v>3531620</v>
      </c>
    </row>
    <row r="17578" spans="1:2" x14ac:dyDescent="0.3">
      <c r="A17578" t="s">
        <v>43661</v>
      </c>
      <c r="B17578">
        <v>3532488</v>
      </c>
    </row>
    <row r="17579" spans="1:2" x14ac:dyDescent="0.3">
      <c r="A17579" t="s">
        <v>43663</v>
      </c>
      <c r="B17579">
        <v>3532521</v>
      </c>
    </row>
    <row r="17580" spans="1:2" x14ac:dyDescent="0.3">
      <c r="A17580" t="s">
        <v>43665</v>
      </c>
      <c r="B17580">
        <v>3532587</v>
      </c>
    </row>
    <row r="17581" spans="1:2" x14ac:dyDescent="0.3">
      <c r="A17581" t="s">
        <v>43668</v>
      </c>
      <c r="B17581">
        <v>3532717</v>
      </c>
    </row>
    <row r="17582" spans="1:2" x14ac:dyDescent="0.3">
      <c r="A17582" t="s">
        <v>43671</v>
      </c>
      <c r="B17582">
        <v>3532962</v>
      </c>
    </row>
    <row r="17583" spans="1:2" x14ac:dyDescent="0.3">
      <c r="A17583" t="s">
        <v>43673</v>
      </c>
      <c r="B17583">
        <v>3532999</v>
      </c>
    </row>
    <row r="17584" spans="1:2" x14ac:dyDescent="0.3">
      <c r="A17584" t="s">
        <v>43675</v>
      </c>
      <c r="B17584">
        <v>3533056</v>
      </c>
    </row>
    <row r="17585" spans="1:2" x14ac:dyDescent="0.3">
      <c r="A17585" t="s">
        <v>43677</v>
      </c>
      <c r="B17585">
        <v>3534032</v>
      </c>
    </row>
    <row r="17586" spans="1:2" x14ac:dyDescent="0.3">
      <c r="A17586" t="s">
        <v>43679</v>
      </c>
      <c r="B17586">
        <v>3534206</v>
      </c>
    </row>
    <row r="17587" spans="1:2" x14ac:dyDescent="0.3">
      <c r="A17587" t="s">
        <v>43683</v>
      </c>
      <c r="B17587">
        <v>3534225</v>
      </c>
    </row>
    <row r="17588" spans="1:2" x14ac:dyDescent="0.3">
      <c r="A17588" t="s">
        <v>43686</v>
      </c>
      <c r="B17588">
        <v>3534362</v>
      </c>
    </row>
    <row r="17589" spans="1:2" x14ac:dyDescent="0.3">
      <c r="A17589" t="s">
        <v>43688</v>
      </c>
      <c r="B17589">
        <v>3534994</v>
      </c>
    </row>
    <row r="17590" spans="1:2" x14ac:dyDescent="0.3">
      <c r="A17590" t="s">
        <v>43690</v>
      </c>
      <c r="B17590">
        <v>3535282</v>
      </c>
    </row>
    <row r="17591" spans="1:2" x14ac:dyDescent="0.3">
      <c r="A17591" t="s">
        <v>43692</v>
      </c>
      <c r="B17591">
        <v>3535380</v>
      </c>
    </row>
    <row r="17592" spans="1:2" x14ac:dyDescent="0.3">
      <c r="A17592" t="s">
        <v>43694</v>
      </c>
      <c r="B17592">
        <v>3535465</v>
      </c>
    </row>
    <row r="17593" spans="1:2" x14ac:dyDescent="0.3">
      <c r="A17593" t="s">
        <v>43696</v>
      </c>
      <c r="B17593">
        <v>3535575</v>
      </c>
    </row>
    <row r="17594" spans="1:2" x14ac:dyDescent="0.3">
      <c r="A17594" t="s">
        <v>43698</v>
      </c>
      <c r="B17594">
        <v>3536121</v>
      </c>
    </row>
    <row r="17595" spans="1:2" x14ac:dyDescent="0.3">
      <c r="A17595" t="s">
        <v>43701</v>
      </c>
      <c r="B17595">
        <v>3536121</v>
      </c>
    </row>
    <row r="17596" spans="1:2" x14ac:dyDescent="0.3">
      <c r="A17596" t="s">
        <v>43704</v>
      </c>
      <c r="B17596">
        <v>3536336</v>
      </c>
    </row>
    <row r="17597" spans="1:2" x14ac:dyDescent="0.3">
      <c r="A17597" t="s">
        <v>43706</v>
      </c>
      <c r="B17597">
        <v>3536435</v>
      </c>
    </row>
    <row r="17598" spans="1:2" x14ac:dyDescent="0.3">
      <c r="A17598" t="s">
        <v>43709</v>
      </c>
      <c r="B17598">
        <v>3536676</v>
      </c>
    </row>
    <row r="17599" spans="1:2" x14ac:dyDescent="0.3">
      <c r="A17599" t="s">
        <v>43711</v>
      </c>
      <c r="B17599">
        <v>3536701</v>
      </c>
    </row>
    <row r="17600" spans="1:2" x14ac:dyDescent="0.3">
      <c r="A17600" t="s">
        <v>43713</v>
      </c>
      <c r="B17600">
        <v>3536701</v>
      </c>
    </row>
    <row r="17601" spans="1:2" x14ac:dyDescent="0.3">
      <c r="A17601" t="s">
        <v>43715</v>
      </c>
      <c r="B17601">
        <v>3536701</v>
      </c>
    </row>
    <row r="17602" spans="1:2" x14ac:dyDescent="0.3">
      <c r="A17602" t="s">
        <v>43717</v>
      </c>
      <c r="B17602">
        <v>3536773</v>
      </c>
    </row>
    <row r="17603" spans="1:2" x14ac:dyDescent="0.3">
      <c r="A17603" t="s">
        <v>43719</v>
      </c>
      <c r="B17603">
        <v>3536844</v>
      </c>
    </row>
    <row r="17604" spans="1:2" x14ac:dyDescent="0.3">
      <c r="A17604" t="s">
        <v>43723</v>
      </c>
      <c r="B17604">
        <v>3537052</v>
      </c>
    </row>
    <row r="17605" spans="1:2" x14ac:dyDescent="0.3">
      <c r="A17605" t="s">
        <v>43725</v>
      </c>
      <c r="B17605">
        <v>3537292</v>
      </c>
    </row>
    <row r="17606" spans="1:2" x14ac:dyDescent="0.3">
      <c r="A17606" t="s">
        <v>43727</v>
      </c>
      <c r="B17606">
        <v>3537735</v>
      </c>
    </row>
    <row r="17607" spans="1:2" x14ac:dyDescent="0.3">
      <c r="A17607" t="s">
        <v>43729</v>
      </c>
      <c r="B17607">
        <v>3537871</v>
      </c>
    </row>
    <row r="17608" spans="1:2" x14ac:dyDescent="0.3">
      <c r="A17608" t="s">
        <v>43731</v>
      </c>
      <c r="B17608">
        <v>3537950</v>
      </c>
    </row>
    <row r="17609" spans="1:2" x14ac:dyDescent="0.3">
      <c r="A17609" t="s">
        <v>43733</v>
      </c>
      <c r="B17609">
        <v>3538261</v>
      </c>
    </row>
    <row r="17610" spans="1:2" x14ac:dyDescent="0.3">
      <c r="A17610" t="s">
        <v>43735</v>
      </c>
      <c r="B17610">
        <v>3538705</v>
      </c>
    </row>
    <row r="17611" spans="1:2" x14ac:dyDescent="0.3">
      <c r="A17611" t="s">
        <v>43737</v>
      </c>
      <c r="B17611">
        <v>3538787</v>
      </c>
    </row>
    <row r="17612" spans="1:2" x14ac:dyDescent="0.3">
      <c r="A17612" t="s">
        <v>43740</v>
      </c>
      <c r="B17612">
        <v>3538870</v>
      </c>
    </row>
    <row r="17613" spans="1:2" x14ac:dyDescent="0.3">
      <c r="A17613" t="s">
        <v>43742</v>
      </c>
      <c r="B17613">
        <v>3539057</v>
      </c>
    </row>
    <row r="17614" spans="1:2" x14ac:dyDescent="0.3">
      <c r="A17614" t="s">
        <v>43744</v>
      </c>
      <c r="B17614">
        <v>3539057</v>
      </c>
    </row>
    <row r="17615" spans="1:2" x14ac:dyDescent="0.3">
      <c r="A17615" t="s">
        <v>43747</v>
      </c>
      <c r="B17615">
        <v>3539134</v>
      </c>
    </row>
    <row r="17616" spans="1:2" x14ac:dyDescent="0.3">
      <c r="A17616" t="s">
        <v>43749</v>
      </c>
      <c r="B17616">
        <v>3539231</v>
      </c>
    </row>
    <row r="17617" spans="1:2" x14ac:dyDescent="0.3">
      <c r="A17617" t="s">
        <v>43751</v>
      </c>
      <c r="B17617">
        <v>3539265</v>
      </c>
    </row>
    <row r="17618" spans="1:2" x14ac:dyDescent="0.3">
      <c r="A17618" t="s">
        <v>43753</v>
      </c>
      <c r="B17618">
        <v>3539384</v>
      </c>
    </row>
    <row r="17619" spans="1:2" x14ac:dyDescent="0.3">
      <c r="A17619" t="s">
        <v>43755</v>
      </c>
      <c r="B17619">
        <v>3539428</v>
      </c>
    </row>
    <row r="17620" spans="1:2" x14ac:dyDescent="0.3">
      <c r="A17620" t="s">
        <v>43757</v>
      </c>
      <c r="B17620">
        <v>3539756</v>
      </c>
    </row>
    <row r="17621" spans="1:2" x14ac:dyDescent="0.3">
      <c r="A17621" t="s">
        <v>43760</v>
      </c>
      <c r="B17621">
        <v>3539952</v>
      </c>
    </row>
    <row r="17622" spans="1:2" x14ac:dyDescent="0.3">
      <c r="A17622" t="s">
        <v>43762</v>
      </c>
      <c r="B17622">
        <v>3539967</v>
      </c>
    </row>
    <row r="17623" spans="1:2" x14ac:dyDescent="0.3">
      <c r="A17623" t="s">
        <v>43764</v>
      </c>
      <c r="B17623">
        <v>3540313</v>
      </c>
    </row>
    <row r="17624" spans="1:2" x14ac:dyDescent="0.3">
      <c r="A17624" t="s">
        <v>43766</v>
      </c>
      <c r="B17624">
        <v>3540614</v>
      </c>
    </row>
    <row r="17625" spans="1:2" x14ac:dyDescent="0.3">
      <c r="A17625" t="s">
        <v>43768</v>
      </c>
      <c r="B17625">
        <v>3540614</v>
      </c>
    </row>
    <row r="17626" spans="1:2" x14ac:dyDescent="0.3">
      <c r="A17626" t="s">
        <v>43770</v>
      </c>
      <c r="B17626">
        <v>3540614</v>
      </c>
    </row>
    <row r="17627" spans="1:2" x14ac:dyDescent="0.3">
      <c r="A17627" t="s">
        <v>43772</v>
      </c>
      <c r="B17627">
        <v>3540633</v>
      </c>
    </row>
    <row r="17628" spans="1:2" x14ac:dyDescent="0.3">
      <c r="A17628" t="s">
        <v>43774</v>
      </c>
      <c r="B17628">
        <v>3540899</v>
      </c>
    </row>
    <row r="17629" spans="1:2" x14ac:dyDescent="0.3">
      <c r="A17629" t="s">
        <v>43776</v>
      </c>
      <c r="B17629">
        <v>3541119</v>
      </c>
    </row>
    <row r="17630" spans="1:2" x14ac:dyDescent="0.3">
      <c r="A17630" t="s">
        <v>43778</v>
      </c>
      <c r="B17630">
        <v>3541275</v>
      </c>
    </row>
    <row r="17631" spans="1:2" x14ac:dyDescent="0.3">
      <c r="A17631" t="s">
        <v>43780</v>
      </c>
      <c r="B17631">
        <v>3541284</v>
      </c>
    </row>
    <row r="17632" spans="1:2" x14ac:dyDescent="0.3">
      <c r="A17632" t="s">
        <v>43782</v>
      </c>
      <c r="B17632">
        <v>3541288</v>
      </c>
    </row>
    <row r="17633" spans="1:2" x14ac:dyDescent="0.3">
      <c r="A17633" t="s">
        <v>43784</v>
      </c>
      <c r="B17633">
        <v>3541314</v>
      </c>
    </row>
    <row r="17634" spans="1:2" x14ac:dyDescent="0.3">
      <c r="A17634" t="s">
        <v>43786</v>
      </c>
      <c r="B17634">
        <v>3541332</v>
      </c>
    </row>
    <row r="17635" spans="1:2" x14ac:dyDescent="0.3">
      <c r="A17635" t="s">
        <v>43788</v>
      </c>
      <c r="B17635">
        <v>3541390</v>
      </c>
    </row>
    <row r="17636" spans="1:2" x14ac:dyDescent="0.3">
      <c r="A17636" t="s">
        <v>43790</v>
      </c>
      <c r="B17636">
        <v>3541443</v>
      </c>
    </row>
    <row r="17637" spans="1:2" x14ac:dyDescent="0.3">
      <c r="A17637" t="s">
        <v>43792</v>
      </c>
      <c r="B17637">
        <v>3541576</v>
      </c>
    </row>
    <row r="17638" spans="1:2" x14ac:dyDescent="0.3">
      <c r="A17638" t="s">
        <v>43794</v>
      </c>
      <c r="B17638">
        <v>3541608</v>
      </c>
    </row>
    <row r="17639" spans="1:2" x14ac:dyDescent="0.3">
      <c r="A17639" t="s">
        <v>43798</v>
      </c>
      <c r="B17639">
        <v>3542101</v>
      </c>
    </row>
    <row r="17640" spans="1:2" x14ac:dyDescent="0.3">
      <c r="A17640" t="s">
        <v>43800</v>
      </c>
      <c r="B17640">
        <v>3542128</v>
      </c>
    </row>
    <row r="17641" spans="1:2" x14ac:dyDescent="0.3">
      <c r="A17641" t="s">
        <v>43802</v>
      </c>
      <c r="B17641">
        <v>3542428</v>
      </c>
    </row>
    <row r="17642" spans="1:2" x14ac:dyDescent="0.3">
      <c r="A17642" t="s">
        <v>43804</v>
      </c>
      <c r="B17642">
        <v>3542559</v>
      </c>
    </row>
    <row r="17643" spans="1:2" x14ac:dyDescent="0.3">
      <c r="A17643" t="s">
        <v>43806</v>
      </c>
      <c r="B17643">
        <v>3542792</v>
      </c>
    </row>
    <row r="17644" spans="1:2" x14ac:dyDescent="0.3">
      <c r="A17644" t="s">
        <v>43809</v>
      </c>
      <c r="B17644">
        <v>3542842</v>
      </c>
    </row>
    <row r="17645" spans="1:2" x14ac:dyDescent="0.3">
      <c r="A17645" t="s">
        <v>43811</v>
      </c>
      <c r="B17645">
        <v>3543043</v>
      </c>
    </row>
    <row r="17646" spans="1:2" x14ac:dyDescent="0.3">
      <c r="A17646" t="s">
        <v>43814</v>
      </c>
      <c r="B17646">
        <v>3543621</v>
      </c>
    </row>
    <row r="17647" spans="1:2" x14ac:dyDescent="0.3">
      <c r="A17647" t="s">
        <v>43816</v>
      </c>
      <c r="B17647">
        <v>3543667</v>
      </c>
    </row>
    <row r="17648" spans="1:2" x14ac:dyDescent="0.3">
      <c r="A17648" t="s">
        <v>43819</v>
      </c>
      <c r="B17648">
        <v>3543753</v>
      </c>
    </row>
    <row r="17649" spans="1:2" x14ac:dyDescent="0.3">
      <c r="A17649" t="s">
        <v>43823</v>
      </c>
      <c r="B17649">
        <v>3543788</v>
      </c>
    </row>
    <row r="17650" spans="1:2" x14ac:dyDescent="0.3">
      <c r="A17650" t="s">
        <v>43825</v>
      </c>
      <c r="B17650">
        <v>3543954</v>
      </c>
    </row>
    <row r="17651" spans="1:2" x14ac:dyDescent="0.3">
      <c r="A17651" t="s">
        <v>43827</v>
      </c>
      <c r="B17651">
        <v>3544069</v>
      </c>
    </row>
    <row r="17652" spans="1:2" x14ac:dyDescent="0.3">
      <c r="A17652" t="s">
        <v>43829</v>
      </c>
      <c r="B17652">
        <v>3544069</v>
      </c>
    </row>
    <row r="17653" spans="1:2" x14ac:dyDescent="0.3">
      <c r="A17653" t="s">
        <v>43831</v>
      </c>
      <c r="B17653">
        <v>3544228</v>
      </c>
    </row>
    <row r="17654" spans="1:2" x14ac:dyDescent="0.3">
      <c r="A17654" t="s">
        <v>43833</v>
      </c>
      <c r="B17654">
        <v>3544620</v>
      </c>
    </row>
    <row r="17655" spans="1:2" x14ac:dyDescent="0.3">
      <c r="A17655" t="s">
        <v>43835</v>
      </c>
      <c r="B17655">
        <v>3544760</v>
      </c>
    </row>
    <row r="17656" spans="1:2" x14ac:dyDescent="0.3">
      <c r="A17656" t="s">
        <v>43837</v>
      </c>
      <c r="B17656">
        <v>3544855</v>
      </c>
    </row>
    <row r="17657" spans="1:2" x14ac:dyDescent="0.3">
      <c r="A17657" t="s">
        <v>43839</v>
      </c>
      <c r="B17657">
        <v>3544864</v>
      </c>
    </row>
    <row r="17658" spans="1:2" x14ac:dyDescent="0.3">
      <c r="A17658" t="s">
        <v>43841</v>
      </c>
      <c r="B17658">
        <v>3544918</v>
      </c>
    </row>
    <row r="17659" spans="1:2" x14ac:dyDescent="0.3">
      <c r="A17659" t="s">
        <v>43844</v>
      </c>
      <c r="B17659">
        <v>3544939</v>
      </c>
    </row>
    <row r="17660" spans="1:2" x14ac:dyDescent="0.3">
      <c r="A17660" t="s">
        <v>43846</v>
      </c>
      <c r="B17660">
        <v>3545210</v>
      </c>
    </row>
    <row r="17661" spans="1:2" x14ac:dyDescent="0.3">
      <c r="A17661" t="s">
        <v>43851</v>
      </c>
      <c r="B17661">
        <v>3545740</v>
      </c>
    </row>
    <row r="17662" spans="1:2" x14ac:dyDescent="0.3">
      <c r="A17662" t="s">
        <v>43853</v>
      </c>
      <c r="B17662">
        <v>3545814</v>
      </c>
    </row>
    <row r="17663" spans="1:2" x14ac:dyDescent="0.3">
      <c r="A17663" t="s">
        <v>43855</v>
      </c>
      <c r="B17663">
        <v>3545851</v>
      </c>
    </row>
    <row r="17664" spans="1:2" x14ac:dyDescent="0.3">
      <c r="A17664" t="s">
        <v>43857</v>
      </c>
      <c r="B17664">
        <v>3545984</v>
      </c>
    </row>
    <row r="17665" spans="1:2" x14ac:dyDescent="0.3">
      <c r="A17665" t="s">
        <v>43859</v>
      </c>
      <c r="B17665">
        <v>3545984</v>
      </c>
    </row>
    <row r="17666" spans="1:2" x14ac:dyDescent="0.3">
      <c r="A17666" t="s">
        <v>43861</v>
      </c>
      <c r="B17666">
        <v>3546005</v>
      </c>
    </row>
    <row r="17667" spans="1:2" x14ac:dyDescent="0.3">
      <c r="A17667" t="s">
        <v>43863</v>
      </c>
      <c r="B17667">
        <v>3546104</v>
      </c>
    </row>
    <row r="17668" spans="1:2" x14ac:dyDescent="0.3">
      <c r="A17668" t="s">
        <v>43865</v>
      </c>
      <c r="B17668">
        <v>3546290</v>
      </c>
    </row>
    <row r="17669" spans="1:2" x14ac:dyDescent="0.3">
      <c r="A17669" t="s">
        <v>43867</v>
      </c>
      <c r="B17669">
        <v>3546351</v>
      </c>
    </row>
    <row r="17670" spans="1:2" x14ac:dyDescent="0.3">
      <c r="A17670" t="s">
        <v>43869</v>
      </c>
      <c r="B17670">
        <v>3546640</v>
      </c>
    </row>
    <row r="17671" spans="1:2" x14ac:dyDescent="0.3">
      <c r="A17671" t="s">
        <v>43871</v>
      </c>
      <c r="B17671">
        <v>3546780</v>
      </c>
    </row>
    <row r="17672" spans="1:2" x14ac:dyDescent="0.3">
      <c r="A17672" t="s">
        <v>43873</v>
      </c>
      <c r="B17672">
        <v>3547029</v>
      </c>
    </row>
    <row r="17673" spans="1:2" x14ac:dyDescent="0.3">
      <c r="A17673" t="s">
        <v>43876</v>
      </c>
      <c r="B17673">
        <v>3548100</v>
      </c>
    </row>
    <row r="17674" spans="1:2" x14ac:dyDescent="0.3">
      <c r="A17674" t="s">
        <v>43878</v>
      </c>
      <c r="B17674">
        <v>3548490</v>
      </c>
    </row>
    <row r="17675" spans="1:2" x14ac:dyDescent="0.3">
      <c r="A17675" t="s">
        <v>43880</v>
      </c>
      <c r="B17675">
        <v>3548520</v>
      </c>
    </row>
    <row r="17676" spans="1:2" x14ac:dyDescent="0.3">
      <c r="A17676" t="s">
        <v>43882</v>
      </c>
      <c r="B17676">
        <v>3548541</v>
      </c>
    </row>
    <row r="17677" spans="1:2" x14ac:dyDescent="0.3">
      <c r="A17677" t="s">
        <v>43886</v>
      </c>
      <c r="B17677">
        <v>3548574</v>
      </c>
    </row>
    <row r="17678" spans="1:2" x14ac:dyDescent="0.3">
      <c r="A17678" t="s">
        <v>43888</v>
      </c>
      <c r="B17678">
        <v>3549101</v>
      </c>
    </row>
    <row r="17679" spans="1:2" x14ac:dyDescent="0.3">
      <c r="A17679" t="s">
        <v>43890</v>
      </c>
      <c r="B17679">
        <v>3549172</v>
      </c>
    </row>
    <row r="17680" spans="1:2" x14ac:dyDescent="0.3">
      <c r="A17680" t="s">
        <v>43892</v>
      </c>
      <c r="B17680">
        <v>3549330</v>
      </c>
    </row>
    <row r="17681" spans="1:2" x14ac:dyDescent="0.3">
      <c r="A17681" t="s">
        <v>43894</v>
      </c>
      <c r="B17681">
        <v>3549403</v>
      </c>
    </row>
    <row r="17682" spans="1:2" x14ac:dyDescent="0.3">
      <c r="A17682" t="s">
        <v>43896</v>
      </c>
      <c r="B17682">
        <v>3549403</v>
      </c>
    </row>
    <row r="17683" spans="1:2" x14ac:dyDescent="0.3">
      <c r="A17683" t="s">
        <v>43898</v>
      </c>
      <c r="B17683">
        <v>3549403</v>
      </c>
    </row>
    <row r="17684" spans="1:2" x14ac:dyDescent="0.3">
      <c r="A17684" t="s">
        <v>43900</v>
      </c>
      <c r="B17684">
        <v>3549548</v>
      </c>
    </row>
    <row r="17685" spans="1:2" x14ac:dyDescent="0.3">
      <c r="A17685" t="s">
        <v>43902</v>
      </c>
      <c r="B17685">
        <v>3549882</v>
      </c>
    </row>
    <row r="17686" spans="1:2" x14ac:dyDescent="0.3">
      <c r="A17686" t="s">
        <v>43905</v>
      </c>
      <c r="B17686">
        <v>3550112</v>
      </c>
    </row>
    <row r="17687" spans="1:2" x14ac:dyDescent="0.3">
      <c r="A17687" t="s">
        <v>43907</v>
      </c>
      <c r="B17687">
        <v>3550308</v>
      </c>
    </row>
    <row r="17688" spans="1:2" x14ac:dyDescent="0.3">
      <c r="A17688" t="s">
        <v>43909</v>
      </c>
      <c r="B17688">
        <v>3550402</v>
      </c>
    </row>
    <row r="17689" spans="1:2" x14ac:dyDescent="0.3">
      <c r="A17689" t="s">
        <v>43911</v>
      </c>
      <c r="B17689">
        <v>3550672</v>
      </c>
    </row>
    <row r="17690" spans="1:2" x14ac:dyDescent="0.3">
      <c r="A17690" t="s">
        <v>43913</v>
      </c>
      <c r="B17690">
        <v>3551089</v>
      </c>
    </row>
    <row r="17691" spans="1:2" x14ac:dyDescent="0.3">
      <c r="A17691" t="s">
        <v>43915</v>
      </c>
      <c r="B17691">
        <v>3552092</v>
      </c>
    </row>
    <row r="17692" spans="1:2" x14ac:dyDescent="0.3">
      <c r="A17692" t="s">
        <v>43917</v>
      </c>
      <c r="B17692">
        <v>3552115</v>
      </c>
    </row>
    <row r="17693" spans="1:2" x14ac:dyDescent="0.3">
      <c r="A17693" t="s">
        <v>43919</v>
      </c>
      <c r="B17693">
        <v>3552115</v>
      </c>
    </row>
    <row r="17694" spans="1:2" x14ac:dyDescent="0.3">
      <c r="A17694" t="s">
        <v>43921</v>
      </c>
      <c r="B17694">
        <v>3552115</v>
      </c>
    </row>
    <row r="17695" spans="1:2" x14ac:dyDescent="0.3">
      <c r="A17695" t="s">
        <v>43923</v>
      </c>
      <c r="B17695">
        <v>3552115</v>
      </c>
    </row>
    <row r="17696" spans="1:2" x14ac:dyDescent="0.3">
      <c r="A17696" t="s">
        <v>43925</v>
      </c>
      <c r="B17696">
        <v>3552309</v>
      </c>
    </row>
    <row r="17697" spans="1:2" x14ac:dyDescent="0.3">
      <c r="A17697" t="s">
        <v>43929</v>
      </c>
      <c r="B17697">
        <v>3553373</v>
      </c>
    </row>
    <row r="17698" spans="1:2" x14ac:dyDescent="0.3">
      <c r="A17698" t="s">
        <v>43931</v>
      </c>
      <c r="B17698">
        <v>3553394</v>
      </c>
    </row>
    <row r="17699" spans="1:2" x14ac:dyDescent="0.3">
      <c r="A17699" t="s">
        <v>43933</v>
      </c>
      <c r="B17699">
        <v>3553394</v>
      </c>
    </row>
    <row r="17700" spans="1:2" x14ac:dyDescent="0.3">
      <c r="A17700" t="s">
        <v>43935</v>
      </c>
      <c r="B17700">
        <v>3553475</v>
      </c>
    </row>
    <row r="17701" spans="1:2" x14ac:dyDescent="0.3">
      <c r="A17701" t="s">
        <v>43939</v>
      </c>
      <c r="B17701">
        <v>3553567</v>
      </c>
    </row>
    <row r="17702" spans="1:2" x14ac:dyDescent="0.3">
      <c r="A17702" t="s">
        <v>43941</v>
      </c>
      <c r="B17702">
        <v>3554093</v>
      </c>
    </row>
    <row r="17703" spans="1:2" x14ac:dyDescent="0.3">
      <c r="A17703" t="s">
        <v>43943</v>
      </c>
      <c r="B17703">
        <v>3554484</v>
      </c>
    </row>
    <row r="17704" spans="1:2" x14ac:dyDescent="0.3">
      <c r="A17704" t="s">
        <v>43945</v>
      </c>
      <c r="B17704">
        <v>3554790</v>
      </c>
    </row>
    <row r="17705" spans="1:2" x14ac:dyDescent="0.3">
      <c r="A17705" t="s">
        <v>43948</v>
      </c>
      <c r="B17705">
        <v>3555462</v>
      </c>
    </row>
    <row r="17706" spans="1:2" x14ac:dyDescent="0.3">
      <c r="A17706" t="s">
        <v>43950</v>
      </c>
      <c r="B17706">
        <v>3555541</v>
      </c>
    </row>
    <row r="17707" spans="1:2" x14ac:dyDescent="0.3">
      <c r="A17707" t="s">
        <v>43952</v>
      </c>
      <c r="B17707">
        <v>3556339</v>
      </c>
    </row>
    <row r="17708" spans="1:2" x14ac:dyDescent="0.3">
      <c r="A17708" t="s">
        <v>43954</v>
      </c>
      <c r="B17708">
        <v>3556393</v>
      </c>
    </row>
    <row r="17709" spans="1:2" x14ac:dyDescent="0.3">
      <c r="A17709" t="s">
        <v>43956</v>
      </c>
      <c r="B17709">
        <v>3556889</v>
      </c>
    </row>
    <row r="17710" spans="1:2" x14ac:dyDescent="0.3">
      <c r="A17710" t="s">
        <v>43960</v>
      </c>
      <c r="B17710">
        <v>3557067</v>
      </c>
    </row>
    <row r="17711" spans="1:2" x14ac:dyDescent="0.3">
      <c r="A17711" t="s">
        <v>43962</v>
      </c>
      <c r="B17711">
        <v>3557382</v>
      </c>
    </row>
    <row r="17712" spans="1:2" x14ac:dyDescent="0.3">
      <c r="A17712" t="s">
        <v>43964</v>
      </c>
      <c r="B17712">
        <v>3557663</v>
      </c>
    </row>
    <row r="17713" spans="1:2" x14ac:dyDescent="0.3">
      <c r="A17713" t="s">
        <v>43966</v>
      </c>
      <c r="B17713">
        <v>3557672</v>
      </c>
    </row>
    <row r="17714" spans="1:2" x14ac:dyDescent="0.3">
      <c r="A17714" t="s">
        <v>43968</v>
      </c>
      <c r="B17714">
        <v>3557845</v>
      </c>
    </row>
    <row r="17715" spans="1:2" x14ac:dyDescent="0.3">
      <c r="A17715" t="s">
        <v>43970</v>
      </c>
      <c r="B17715">
        <v>3557845</v>
      </c>
    </row>
    <row r="17716" spans="1:2" x14ac:dyDescent="0.3">
      <c r="A17716" t="s">
        <v>43972</v>
      </c>
      <c r="B17716">
        <v>3558058</v>
      </c>
    </row>
    <row r="17717" spans="1:2" x14ac:dyDescent="0.3">
      <c r="A17717" t="s">
        <v>43976</v>
      </c>
      <c r="B17717">
        <v>3558302</v>
      </c>
    </row>
    <row r="17718" spans="1:2" x14ac:dyDescent="0.3">
      <c r="A17718" t="s">
        <v>43978</v>
      </c>
      <c r="B17718">
        <v>3559045</v>
      </c>
    </row>
    <row r="17719" spans="1:2" x14ac:dyDescent="0.3">
      <c r="A17719" t="s">
        <v>43980</v>
      </c>
      <c r="B17719">
        <v>3559621</v>
      </c>
    </row>
    <row r="17720" spans="1:2" x14ac:dyDescent="0.3">
      <c r="A17720" t="s">
        <v>43982</v>
      </c>
      <c r="B17720">
        <v>3559667</v>
      </c>
    </row>
    <row r="17721" spans="1:2" x14ac:dyDescent="0.3">
      <c r="A17721" t="s">
        <v>43984</v>
      </c>
      <c r="B17721">
        <v>3559978</v>
      </c>
    </row>
    <row r="17722" spans="1:2" x14ac:dyDescent="0.3">
      <c r="A17722" t="s">
        <v>43986</v>
      </c>
      <c r="B17722">
        <v>3560209</v>
      </c>
    </row>
    <row r="17723" spans="1:2" x14ac:dyDescent="0.3">
      <c r="A17723" t="s">
        <v>43989</v>
      </c>
      <c r="B17723">
        <v>3560316</v>
      </c>
    </row>
    <row r="17724" spans="1:2" x14ac:dyDescent="0.3">
      <c r="A17724" t="s">
        <v>43992</v>
      </c>
      <c r="B17724">
        <v>3560967</v>
      </c>
    </row>
    <row r="17725" spans="1:2" x14ac:dyDescent="0.3">
      <c r="A17725" t="s">
        <v>43996</v>
      </c>
      <c r="B17725">
        <v>3561382</v>
      </c>
    </row>
    <row r="17726" spans="1:2" x14ac:dyDescent="0.3">
      <c r="A17726" t="s">
        <v>43998</v>
      </c>
      <c r="B17726">
        <v>3561384</v>
      </c>
    </row>
    <row r="17727" spans="1:2" x14ac:dyDescent="0.3">
      <c r="A17727" t="s">
        <v>44001</v>
      </c>
      <c r="B17727">
        <v>3561951</v>
      </c>
    </row>
    <row r="17728" spans="1:2" x14ac:dyDescent="0.3">
      <c r="A17728" t="s">
        <v>44003</v>
      </c>
      <c r="B17728">
        <v>3562211</v>
      </c>
    </row>
    <row r="17729" spans="1:2" x14ac:dyDescent="0.3">
      <c r="A17729" t="s">
        <v>44005</v>
      </c>
      <c r="B17729">
        <v>3562277</v>
      </c>
    </row>
    <row r="17730" spans="1:2" x14ac:dyDescent="0.3">
      <c r="A17730" t="s">
        <v>44007</v>
      </c>
      <c r="B17730">
        <v>3562505</v>
      </c>
    </row>
    <row r="17731" spans="1:2" x14ac:dyDescent="0.3">
      <c r="A17731" t="s">
        <v>44010</v>
      </c>
      <c r="B17731">
        <v>3562647</v>
      </c>
    </row>
    <row r="17732" spans="1:2" x14ac:dyDescent="0.3">
      <c r="A17732" t="s">
        <v>44012</v>
      </c>
      <c r="B17732">
        <v>3562647</v>
      </c>
    </row>
    <row r="17733" spans="1:2" x14ac:dyDescent="0.3">
      <c r="A17733" t="s">
        <v>44014</v>
      </c>
      <c r="B17733">
        <v>3562895</v>
      </c>
    </row>
    <row r="17734" spans="1:2" x14ac:dyDescent="0.3">
      <c r="A17734" t="s">
        <v>44016</v>
      </c>
      <c r="B17734">
        <v>3562906</v>
      </c>
    </row>
    <row r="17735" spans="1:2" x14ac:dyDescent="0.3">
      <c r="A17735" t="s">
        <v>44020</v>
      </c>
      <c r="B17735">
        <v>3563175</v>
      </c>
    </row>
    <row r="17736" spans="1:2" x14ac:dyDescent="0.3">
      <c r="A17736" t="s">
        <v>44022</v>
      </c>
      <c r="B17736">
        <v>3563175</v>
      </c>
    </row>
    <row r="17737" spans="1:2" x14ac:dyDescent="0.3">
      <c r="A17737" t="s">
        <v>44024</v>
      </c>
      <c r="B17737">
        <v>3563466</v>
      </c>
    </row>
    <row r="17738" spans="1:2" x14ac:dyDescent="0.3">
      <c r="A17738" t="s">
        <v>44026</v>
      </c>
      <c r="B17738">
        <v>3563683</v>
      </c>
    </row>
    <row r="17739" spans="1:2" x14ac:dyDescent="0.3">
      <c r="A17739" t="s">
        <v>44029</v>
      </c>
      <c r="B17739">
        <v>3563844</v>
      </c>
    </row>
    <row r="17740" spans="1:2" x14ac:dyDescent="0.3">
      <c r="A17740" t="s">
        <v>44033</v>
      </c>
      <c r="B17740">
        <v>3564021</v>
      </c>
    </row>
    <row r="17741" spans="1:2" x14ac:dyDescent="0.3">
      <c r="A17741" t="s">
        <v>44035</v>
      </c>
      <c r="B17741">
        <v>3564176</v>
      </c>
    </row>
    <row r="17742" spans="1:2" x14ac:dyDescent="0.3">
      <c r="A17742" t="s">
        <v>44040</v>
      </c>
      <c r="B17742">
        <v>3564357</v>
      </c>
    </row>
    <row r="17743" spans="1:2" x14ac:dyDescent="0.3">
      <c r="A17743" t="s">
        <v>44042</v>
      </c>
      <c r="B17743">
        <v>3564724</v>
      </c>
    </row>
    <row r="17744" spans="1:2" x14ac:dyDescent="0.3">
      <c r="A17744" t="s">
        <v>44044</v>
      </c>
      <c r="B17744">
        <v>3564822</v>
      </c>
    </row>
    <row r="17745" spans="1:2" x14ac:dyDescent="0.3">
      <c r="A17745" t="s">
        <v>44046</v>
      </c>
      <c r="B17745">
        <v>3564910</v>
      </c>
    </row>
    <row r="17746" spans="1:2" x14ac:dyDescent="0.3">
      <c r="A17746" t="s">
        <v>44051</v>
      </c>
      <c r="B17746">
        <v>3565459</v>
      </c>
    </row>
    <row r="17747" spans="1:2" x14ac:dyDescent="0.3">
      <c r="A17747" t="s">
        <v>26757</v>
      </c>
      <c r="B17747">
        <v>3565517</v>
      </c>
    </row>
    <row r="17748" spans="1:2" x14ac:dyDescent="0.3">
      <c r="A17748" t="s">
        <v>44053</v>
      </c>
      <c r="B17748">
        <v>3568169</v>
      </c>
    </row>
    <row r="17749" spans="1:2" x14ac:dyDescent="0.3">
      <c r="A17749" t="s">
        <v>44056</v>
      </c>
      <c r="B17749">
        <v>3568302</v>
      </c>
    </row>
    <row r="17750" spans="1:2" x14ac:dyDescent="0.3">
      <c r="A17750" t="s">
        <v>44058</v>
      </c>
      <c r="B17750">
        <v>3568399</v>
      </c>
    </row>
    <row r="17751" spans="1:2" x14ac:dyDescent="0.3">
      <c r="A17751" t="s">
        <v>44062</v>
      </c>
      <c r="B17751">
        <v>3568571</v>
      </c>
    </row>
    <row r="17752" spans="1:2" x14ac:dyDescent="0.3">
      <c r="A17752" t="s">
        <v>44065</v>
      </c>
      <c r="B17752">
        <v>3568941</v>
      </c>
    </row>
    <row r="17753" spans="1:2" x14ac:dyDescent="0.3">
      <c r="A17753" t="s">
        <v>44067</v>
      </c>
      <c r="B17753">
        <v>3569036</v>
      </c>
    </row>
    <row r="17754" spans="1:2" x14ac:dyDescent="0.3">
      <c r="A17754" t="s">
        <v>44069</v>
      </c>
      <c r="B17754">
        <v>3569078</v>
      </c>
    </row>
    <row r="17755" spans="1:2" x14ac:dyDescent="0.3">
      <c r="A17755" t="s">
        <v>44071</v>
      </c>
      <c r="B17755">
        <v>3569119</v>
      </c>
    </row>
    <row r="17756" spans="1:2" x14ac:dyDescent="0.3">
      <c r="A17756" t="s">
        <v>44073</v>
      </c>
      <c r="B17756">
        <v>3569119</v>
      </c>
    </row>
    <row r="17757" spans="1:2" x14ac:dyDescent="0.3">
      <c r="A17757" t="s">
        <v>44075</v>
      </c>
      <c r="B17757">
        <v>3569295</v>
      </c>
    </row>
    <row r="17758" spans="1:2" x14ac:dyDescent="0.3">
      <c r="A17758" t="s">
        <v>44077</v>
      </c>
      <c r="B17758">
        <v>3569595</v>
      </c>
    </row>
    <row r="17759" spans="1:2" x14ac:dyDescent="0.3">
      <c r="A17759" t="s">
        <v>44080</v>
      </c>
      <c r="B17759">
        <v>3569601</v>
      </c>
    </row>
    <row r="17760" spans="1:2" x14ac:dyDescent="0.3">
      <c r="A17760" t="s">
        <v>44082</v>
      </c>
      <c r="B17760">
        <v>3569623</v>
      </c>
    </row>
    <row r="17761" spans="1:2" x14ac:dyDescent="0.3">
      <c r="A17761" t="s">
        <v>44084</v>
      </c>
      <c r="B17761">
        <v>3569902</v>
      </c>
    </row>
    <row r="17762" spans="1:2" x14ac:dyDescent="0.3">
      <c r="A17762" t="s">
        <v>44088</v>
      </c>
      <c r="B17762">
        <v>3570177</v>
      </c>
    </row>
    <row r="17763" spans="1:2" x14ac:dyDescent="0.3">
      <c r="A17763" t="s">
        <v>44092</v>
      </c>
      <c r="B17763">
        <v>3570669</v>
      </c>
    </row>
    <row r="17764" spans="1:2" x14ac:dyDescent="0.3">
      <c r="A17764" t="s">
        <v>44094</v>
      </c>
      <c r="B17764">
        <v>3570952</v>
      </c>
    </row>
    <row r="17765" spans="1:2" x14ac:dyDescent="0.3">
      <c r="A17765" t="s">
        <v>44096</v>
      </c>
      <c r="B17765">
        <v>3570973</v>
      </c>
    </row>
    <row r="17766" spans="1:2" x14ac:dyDescent="0.3">
      <c r="A17766" t="s">
        <v>44098</v>
      </c>
      <c r="B17766">
        <v>3571028</v>
      </c>
    </row>
    <row r="17767" spans="1:2" x14ac:dyDescent="0.3">
      <c r="A17767" t="s">
        <v>44100</v>
      </c>
      <c r="B17767">
        <v>3571114</v>
      </c>
    </row>
    <row r="17768" spans="1:2" x14ac:dyDescent="0.3">
      <c r="A17768" t="s">
        <v>44103</v>
      </c>
      <c r="B17768">
        <v>3571412</v>
      </c>
    </row>
    <row r="17769" spans="1:2" x14ac:dyDescent="0.3">
      <c r="A17769" t="s">
        <v>44107</v>
      </c>
      <c r="B17769">
        <v>3571454</v>
      </c>
    </row>
    <row r="17770" spans="1:2" x14ac:dyDescent="0.3">
      <c r="A17770" t="s">
        <v>44109</v>
      </c>
      <c r="B17770">
        <v>3571495</v>
      </c>
    </row>
    <row r="17771" spans="1:2" x14ac:dyDescent="0.3">
      <c r="A17771" t="s">
        <v>44111</v>
      </c>
      <c r="B17771">
        <v>3571531</v>
      </c>
    </row>
    <row r="17772" spans="1:2" x14ac:dyDescent="0.3">
      <c r="A17772" t="s">
        <v>44113</v>
      </c>
      <c r="B17772">
        <v>3571812</v>
      </c>
    </row>
    <row r="17773" spans="1:2" x14ac:dyDescent="0.3">
      <c r="A17773" t="s">
        <v>44115</v>
      </c>
      <c r="B17773">
        <v>3571847</v>
      </c>
    </row>
    <row r="17774" spans="1:2" x14ac:dyDescent="0.3">
      <c r="A17774" t="s">
        <v>44117</v>
      </c>
      <c r="B17774">
        <v>3571971</v>
      </c>
    </row>
    <row r="17775" spans="1:2" x14ac:dyDescent="0.3">
      <c r="A17775" t="s">
        <v>44119</v>
      </c>
      <c r="B17775">
        <v>3572257</v>
      </c>
    </row>
    <row r="17776" spans="1:2" x14ac:dyDescent="0.3">
      <c r="A17776" t="s">
        <v>44121</v>
      </c>
      <c r="B17776">
        <v>3573021</v>
      </c>
    </row>
    <row r="17777" spans="1:2" x14ac:dyDescent="0.3">
      <c r="A17777" t="s">
        <v>44124</v>
      </c>
      <c r="B17777">
        <v>3573345</v>
      </c>
    </row>
    <row r="17778" spans="1:2" x14ac:dyDescent="0.3">
      <c r="A17778" t="s">
        <v>44126</v>
      </c>
      <c r="B17778">
        <v>3573589</v>
      </c>
    </row>
    <row r="17779" spans="1:2" x14ac:dyDescent="0.3">
      <c r="A17779" t="s">
        <v>44128</v>
      </c>
      <c r="B17779">
        <v>3573704</v>
      </c>
    </row>
    <row r="17780" spans="1:2" x14ac:dyDescent="0.3">
      <c r="A17780" t="s">
        <v>30436</v>
      </c>
      <c r="B17780">
        <v>3573864</v>
      </c>
    </row>
    <row r="17781" spans="1:2" x14ac:dyDescent="0.3">
      <c r="A17781" t="s">
        <v>44131</v>
      </c>
      <c r="B17781">
        <v>3573937</v>
      </c>
    </row>
    <row r="17782" spans="1:2" x14ac:dyDescent="0.3">
      <c r="A17782" t="s">
        <v>44133</v>
      </c>
      <c r="B17782">
        <v>3574005</v>
      </c>
    </row>
    <row r="17783" spans="1:2" x14ac:dyDescent="0.3">
      <c r="A17783" t="s">
        <v>44135</v>
      </c>
      <c r="B17783">
        <v>3574160</v>
      </c>
    </row>
    <row r="17784" spans="1:2" x14ac:dyDescent="0.3">
      <c r="A17784" t="s">
        <v>44137</v>
      </c>
      <c r="B17784">
        <v>3574365</v>
      </c>
    </row>
    <row r="17785" spans="1:2" x14ac:dyDescent="0.3">
      <c r="A17785" t="s">
        <v>44140</v>
      </c>
      <c r="B17785">
        <v>3574383</v>
      </c>
    </row>
    <row r="17786" spans="1:2" x14ac:dyDescent="0.3">
      <c r="A17786" t="s">
        <v>44142</v>
      </c>
      <c r="B17786">
        <v>3574479</v>
      </c>
    </row>
    <row r="17787" spans="1:2" x14ac:dyDescent="0.3">
      <c r="A17787" t="s">
        <v>44144</v>
      </c>
      <c r="B17787">
        <v>3574479</v>
      </c>
    </row>
    <row r="17788" spans="1:2" x14ac:dyDescent="0.3">
      <c r="A17788" t="s">
        <v>44146</v>
      </c>
      <c r="B17788">
        <v>3574698</v>
      </c>
    </row>
    <row r="17789" spans="1:2" x14ac:dyDescent="0.3">
      <c r="A17789" t="s">
        <v>44148</v>
      </c>
      <c r="B17789">
        <v>3574793</v>
      </c>
    </row>
    <row r="17790" spans="1:2" x14ac:dyDescent="0.3">
      <c r="A17790" t="s">
        <v>44150</v>
      </c>
      <c r="B17790">
        <v>3575102</v>
      </c>
    </row>
    <row r="17791" spans="1:2" x14ac:dyDescent="0.3">
      <c r="A17791" t="s">
        <v>44152</v>
      </c>
      <c r="B17791">
        <v>3575463</v>
      </c>
    </row>
    <row r="17792" spans="1:2" x14ac:dyDescent="0.3">
      <c r="A17792" t="s">
        <v>44154</v>
      </c>
      <c r="B17792">
        <v>3575507</v>
      </c>
    </row>
    <row r="17793" spans="1:2" x14ac:dyDescent="0.3">
      <c r="A17793" t="s">
        <v>44156</v>
      </c>
      <c r="B17793">
        <v>3575659</v>
      </c>
    </row>
    <row r="17794" spans="1:2" x14ac:dyDescent="0.3">
      <c r="A17794" t="s">
        <v>44158</v>
      </c>
      <c r="B17794">
        <v>3575659</v>
      </c>
    </row>
    <row r="17795" spans="1:2" x14ac:dyDescent="0.3">
      <c r="A17795" t="s">
        <v>44160</v>
      </c>
      <c r="B17795">
        <v>3575714</v>
      </c>
    </row>
    <row r="17796" spans="1:2" x14ac:dyDescent="0.3">
      <c r="A17796" t="s">
        <v>44162</v>
      </c>
      <c r="B17796">
        <v>3575737</v>
      </c>
    </row>
    <row r="17797" spans="1:2" x14ac:dyDescent="0.3">
      <c r="A17797" t="s">
        <v>44166</v>
      </c>
      <c r="B17797">
        <v>3575992</v>
      </c>
    </row>
    <row r="17798" spans="1:2" x14ac:dyDescent="0.3">
      <c r="A17798" t="s">
        <v>44169</v>
      </c>
      <c r="B17798">
        <v>3576255</v>
      </c>
    </row>
    <row r="17799" spans="1:2" x14ac:dyDescent="0.3">
      <c r="A17799" t="s">
        <v>44172</v>
      </c>
      <c r="B17799">
        <v>3576276</v>
      </c>
    </row>
    <row r="17800" spans="1:2" x14ac:dyDescent="0.3">
      <c r="A17800" t="s">
        <v>44174</v>
      </c>
      <c r="B17800">
        <v>3576796</v>
      </c>
    </row>
    <row r="17801" spans="1:2" x14ac:dyDescent="0.3">
      <c r="A17801" t="s">
        <v>44176</v>
      </c>
      <c r="B17801">
        <v>3576829</v>
      </c>
    </row>
    <row r="17802" spans="1:2" x14ac:dyDescent="0.3">
      <c r="A17802" t="s">
        <v>44179</v>
      </c>
      <c r="B17802">
        <v>3577138</v>
      </c>
    </row>
    <row r="17803" spans="1:2" x14ac:dyDescent="0.3">
      <c r="A17803" t="s">
        <v>44181</v>
      </c>
      <c r="B17803">
        <v>3577478</v>
      </c>
    </row>
    <row r="17804" spans="1:2" x14ac:dyDescent="0.3">
      <c r="A17804" t="s">
        <v>44183</v>
      </c>
      <c r="B17804">
        <v>3577478</v>
      </c>
    </row>
    <row r="17805" spans="1:2" x14ac:dyDescent="0.3">
      <c r="A17805" t="s">
        <v>44185</v>
      </c>
      <c r="B17805">
        <v>3577586</v>
      </c>
    </row>
    <row r="17806" spans="1:2" x14ac:dyDescent="0.3">
      <c r="A17806" t="s">
        <v>44187</v>
      </c>
      <c r="B17806">
        <v>3577625</v>
      </c>
    </row>
    <row r="17807" spans="1:2" x14ac:dyDescent="0.3">
      <c r="A17807" t="s">
        <v>44190</v>
      </c>
      <c r="B17807">
        <v>3578780</v>
      </c>
    </row>
    <row r="17808" spans="1:2" x14ac:dyDescent="0.3">
      <c r="A17808" t="s">
        <v>44193</v>
      </c>
      <c r="B17808">
        <v>3579230</v>
      </c>
    </row>
    <row r="17809" spans="1:2" x14ac:dyDescent="0.3">
      <c r="A17809" t="s">
        <v>44195</v>
      </c>
      <c r="B17809">
        <v>3579679</v>
      </c>
    </row>
    <row r="17810" spans="1:2" x14ac:dyDescent="0.3">
      <c r="A17810" t="s">
        <v>44197</v>
      </c>
      <c r="B17810">
        <v>3579768</v>
      </c>
    </row>
    <row r="17811" spans="1:2" x14ac:dyDescent="0.3">
      <c r="A17811" t="s">
        <v>44199</v>
      </c>
      <c r="B17811">
        <v>3579822</v>
      </c>
    </row>
    <row r="17812" spans="1:2" x14ac:dyDescent="0.3">
      <c r="A17812" t="s">
        <v>44201</v>
      </c>
      <c r="B17812">
        <v>3580416</v>
      </c>
    </row>
    <row r="17813" spans="1:2" x14ac:dyDescent="0.3">
      <c r="A17813" t="s">
        <v>44203</v>
      </c>
      <c r="B17813">
        <v>3580416</v>
      </c>
    </row>
    <row r="17814" spans="1:2" x14ac:dyDescent="0.3">
      <c r="A17814" t="s">
        <v>44209</v>
      </c>
      <c r="B17814">
        <v>3580891</v>
      </c>
    </row>
    <row r="17815" spans="1:2" x14ac:dyDescent="0.3">
      <c r="A17815" t="s">
        <v>44211</v>
      </c>
      <c r="B17815">
        <v>3581096</v>
      </c>
    </row>
    <row r="17816" spans="1:2" x14ac:dyDescent="0.3">
      <c r="A17816" t="s">
        <v>44213</v>
      </c>
      <c r="B17816">
        <v>3581330</v>
      </c>
    </row>
    <row r="17817" spans="1:2" x14ac:dyDescent="0.3">
      <c r="A17817" t="s">
        <v>44215</v>
      </c>
      <c r="B17817">
        <v>3581374</v>
      </c>
    </row>
    <row r="17818" spans="1:2" x14ac:dyDescent="0.3">
      <c r="A17818" t="s">
        <v>44217</v>
      </c>
      <c r="B17818">
        <v>3581725</v>
      </c>
    </row>
    <row r="17819" spans="1:2" x14ac:dyDescent="0.3">
      <c r="A17819" t="s">
        <v>44221</v>
      </c>
      <c r="B17819">
        <v>3581868</v>
      </c>
    </row>
    <row r="17820" spans="1:2" x14ac:dyDescent="0.3">
      <c r="A17820" t="s">
        <v>44223</v>
      </c>
      <c r="B17820">
        <v>3582059</v>
      </c>
    </row>
    <row r="17821" spans="1:2" x14ac:dyDescent="0.3">
      <c r="A17821" t="s">
        <v>44225</v>
      </c>
      <c r="B17821">
        <v>3582221</v>
      </c>
    </row>
    <row r="17822" spans="1:2" x14ac:dyDescent="0.3">
      <c r="A17822" t="s">
        <v>44227</v>
      </c>
      <c r="B17822">
        <v>3582388</v>
      </c>
    </row>
    <row r="17823" spans="1:2" x14ac:dyDescent="0.3">
      <c r="A17823" t="s">
        <v>44229</v>
      </c>
      <c r="B17823">
        <v>3582462</v>
      </c>
    </row>
    <row r="17824" spans="1:2" x14ac:dyDescent="0.3">
      <c r="A17824" t="s">
        <v>44233</v>
      </c>
      <c r="B17824">
        <v>3582621</v>
      </c>
    </row>
    <row r="17825" spans="1:2" x14ac:dyDescent="0.3">
      <c r="A17825" t="s">
        <v>44235</v>
      </c>
      <c r="B17825">
        <v>3583050</v>
      </c>
    </row>
    <row r="17826" spans="1:2" x14ac:dyDescent="0.3">
      <c r="A17826" t="s">
        <v>44237</v>
      </c>
      <c r="B17826">
        <v>3583461</v>
      </c>
    </row>
    <row r="17827" spans="1:2" x14ac:dyDescent="0.3">
      <c r="A17827" t="s">
        <v>44239</v>
      </c>
      <c r="B17827">
        <v>3583530</v>
      </c>
    </row>
    <row r="17828" spans="1:2" x14ac:dyDescent="0.3">
      <c r="A17828" t="s">
        <v>44241</v>
      </c>
      <c r="B17828">
        <v>3583530</v>
      </c>
    </row>
    <row r="17829" spans="1:2" x14ac:dyDescent="0.3">
      <c r="A17829" t="s">
        <v>44243</v>
      </c>
      <c r="B17829">
        <v>3583574</v>
      </c>
    </row>
    <row r="17830" spans="1:2" x14ac:dyDescent="0.3">
      <c r="A17830" t="s">
        <v>44247</v>
      </c>
      <c r="B17830">
        <v>3584232</v>
      </c>
    </row>
    <row r="17831" spans="1:2" x14ac:dyDescent="0.3">
      <c r="A17831" t="s">
        <v>44249</v>
      </c>
      <c r="B17831">
        <v>3584720</v>
      </c>
    </row>
    <row r="17832" spans="1:2" x14ac:dyDescent="0.3">
      <c r="A17832" t="s">
        <v>44252</v>
      </c>
      <c r="B17832">
        <v>3584819</v>
      </c>
    </row>
    <row r="17833" spans="1:2" x14ac:dyDescent="0.3">
      <c r="A17833" t="s">
        <v>44254</v>
      </c>
      <c r="B17833">
        <v>3584930</v>
      </c>
    </row>
    <row r="17834" spans="1:2" x14ac:dyDescent="0.3">
      <c r="A17834" t="s">
        <v>44258</v>
      </c>
      <c r="B17834">
        <v>3585961</v>
      </c>
    </row>
    <row r="17835" spans="1:2" x14ac:dyDescent="0.3">
      <c r="A17835" t="s">
        <v>44260</v>
      </c>
      <c r="B17835">
        <v>3586330</v>
      </c>
    </row>
    <row r="17836" spans="1:2" x14ac:dyDescent="0.3">
      <c r="A17836" t="s">
        <v>44262</v>
      </c>
      <c r="B17836">
        <v>3586381</v>
      </c>
    </row>
    <row r="17837" spans="1:2" x14ac:dyDescent="0.3">
      <c r="A17837" t="s">
        <v>44267</v>
      </c>
      <c r="B17837">
        <v>3587187</v>
      </c>
    </row>
    <row r="17838" spans="1:2" x14ac:dyDescent="0.3">
      <c r="A17838" t="s">
        <v>44269</v>
      </c>
      <c r="B17838">
        <v>3587475</v>
      </c>
    </row>
    <row r="17839" spans="1:2" x14ac:dyDescent="0.3">
      <c r="A17839" t="s">
        <v>44273</v>
      </c>
      <c r="B17839">
        <v>3587545</v>
      </c>
    </row>
    <row r="17840" spans="1:2" x14ac:dyDescent="0.3">
      <c r="A17840" t="s">
        <v>44275</v>
      </c>
      <c r="B17840">
        <v>3587545</v>
      </c>
    </row>
    <row r="17841" spans="1:2" x14ac:dyDescent="0.3">
      <c r="A17841" t="s">
        <v>44277</v>
      </c>
      <c r="B17841">
        <v>3587803</v>
      </c>
    </row>
    <row r="17842" spans="1:2" x14ac:dyDescent="0.3">
      <c r="A17842" t="s">
        <v>44279</v>
      </c>
      <c r="B17842">
        <v>3587810</v>
      </c>
    </row>
    <row r="17843" spans="1:2" x14ac:dyDescent="0.3">
      <c r="A17843" t="s">
        <v>44282</v>
      </c>
      <c r="B17843">
        <v>3587894</v>
      </c>
    </row>
    <row r="17844" spans="1:2" x14ac:dyDescent="0.3">
      <c r="A17844" t="s">
        <v>44284</v>
      </c>
      <c r="B17844">
        <v>3588397</v>
      </c>
    </row>
    <row r="17845" spans="1:2" x14ac:dyDescent="0.3">
      <c r="A17845" t="s">
        <v>44287</v>
      </c>
      <c r="B17845">
        <v>3588431</v>
      </c>
    </row>
    <row r="17846" spans="1:2" x14ac:dyDescent="0.3">
      <c r="A17846" t="s">
        <v>44289</v>
      </c>
      <c r="B17846">
        <v>3589009</v>
      </c>
    </row>
    <row r="17847" spans="1:2" x14ac:dyDescent="0.3">
      <c r="A17847" t="s">
        <v>44291</v>
      </c>
      <c r="B17847">
        <v>3589087</v>
      </c>
    </row>
    <row r="17848" spans="1:2" x14ac:dyDescent="0.3">
      <c r="A17848" t="s">
        <v>44293</v>
      </c>
      <c r="B17848">
        <v>3589777</v>
      </c>
    </row>
    <row r="17849" spans="1:2" x14ac:dyDescent="0.3">
      <c r="A17849" t="s">
        <v>44297</v>
      </c>
      <c r="B17849">
        <v>3590091</v>
      </c>
    </row>
    <row r="17850" spans="1:2" x14ac:dyDescent="0.3">
      <c r="A17850" t="s">
        <v>44299</v>
      </c>
      <c r="B17850">
        <v>3590108</v>
      </c>
    </row>
    <row r="17851" spans="1:2" x14ac:dyDescent="0.3">
      <c r="A17851" t="s">
        <v>44301</v>
      </c>
      <c r="B17851">
        <v>3590118</v>
      </c>
    </row>
    <row r="17852" spans="1:2" x14ac:dyDescent="0.3">
      <c r="A17852" t="s">
        <v>44303</v>
      </c>
      <c r="B17852">
        <v>3590118</v>
      </c>
    </row>
    <row r="17853" spans="1:2" x14ac:dyDescent="0.3">
      <c r="A17853" t="s">
        <v>44305</v>
      </c>
      <c r="B17853">
        <v>3590194</v>
      </c>
    </row>
    <row r="17854" spans="1:2" x14ac:dyDescent="0.3">
      <c r="A17854" t="s">
        <v>44309</v>
      </c>
      <c r="B17854">
        <v>3590388</v>
      </c>
    </row>
    <row r="17855" spans="1:2" x14ac:dyDescent="0.3">
      <c r="A17855" t="s">
        <v>44311</v>
      </c>
      <c r="B17855">
        <v>3590454</v>
      </c>
    </row>
    <row r="17856" spans="1:2" x14ac:dyDescent="0.3">
      <c r="A17856" t="s">
        <v>44314</v>
      </c>
      <c r="B17856">
        <v>3590487</v>
      </c>
    </row>
    <row r="17857" spans="1:2" x14ac:dyDescent="0.3">
      <c r="A17857" t="s">
        <v>44317</v>
      </c>
      <c r="B17857">
        <v>3590765</v>
      </c>
    </row>
    <row r="17858" spans="1:2" x14ac:dyDescent="0.3">
      <c r="A17858" t="s">
        <v>44319</v>
      </c>
      <c r="B17858">
        <v>3590864</v>
      </c>
    </row>
    <row r="17859" spans="1:2" x14ac:dyDescent="0.3">
      <c r="A17859" t="s">
        <v>44321</v>
      </c>
      <c r="B17859">
        <v>3591304</v>
      </c>
    </row>
    <row r="17860" spans="1:2" x14ac:dyDescent="0.3">
      <c r="A17860" t="s">
        <v>44323</v>
      </c>
      <c r="B17860">
        <v>3591357</v>
      </c>
    </row>
    <row r="17861" spans="1:2" x14ac:dyDescent="0.3">
      <c r="A17861" t="s">
        <v>44326</v>
      </c>
      <c r="B17861">
        <v>3591489</v>
      </c>
    </row>
    <row r="17862" spans="1:2" x14ac:dyDescent="0.3">
      <c r="A17862" t="s">
        <v>44328</v>
      </c>
      <c r="B17862">
        <v>3591761</v>
      </c>
    </row>
    <row r="17863" spans="1:2" x14ac:dyDescent="0.3">
      <c r="A17863" t="s">
        <v>44334</v>
      </c>
      <c r="B17863">
        <v>3593503</v>
      </c>
    </row>
    <row r="17864" spans="1:2" x14ac:dyDescent="0.3">
      <c r="A17864" t="s">
        <v>44336</v>
      </c>
      <c r="B17864">
        <v>3593503</v>
      </c>
    </row>
    <row r="17865" spans="1:2" x14ac:dyDescent="0.3">
      <c r="A17865" t="s">
        <v>44338</v>
      </c>
      <c r="B17865">
        <v>3593571</v>
      </c>
    </row>
    <row r="17866" spans="1:2" x14ac:dyDescent="0.3">
      <c r="A17866" t="s">
        <v>44342</v>
      </c>
      <c r="B17866">
        <v>3594554</v>
      </c>
    </row>
    <row r="17867" spans="1:2" x14ac:dyDescent="0.3">
      <c r="A17867" t="s">
        <v>44345</v>
      </c>
      <c r="B17867">
        <v>3594593</v>
      </c>
    </row>
    <row r="17868" spans="1:2" x14ac:dyDescent="0.3">
      <c r="A17868" t="s">
        <v>44347</v>
      </c>
      <c r="B17868">
        <v>3594779</v>
      </c>
    </row>
    <row r="17869" spans="1:2" x14ac:dyDescent="0.3">
      <c r="A17869" t="s">
        <v>44349</v>
      </c>
      <c r="B17869">
        <v>3594919</v>
      </c>
    </row>
    <row r="17870" spans="1:2" x14ac:dyDescent="0.3">
      <c r="A17870" t="s">
        <v>44352</v>
      </c>
      <c r="B17870">
        <v>3595560</v>
      </c>
    </row>
    <row r="17871" spans="1:2" x14ac:dyDescent="0.3">
      <c r="A17871" t="s">
        <v>44355</v>
      </c>
      <c r="B17871">
        <v>3595638</v>
      </c>
    </row>
    <row r="17872" spans="1:2" x14ac:dyDescent="0.3">
      <c r="A17872" t="s">
        <v>44358</v>
      </c>
      <c r="B17872">
        <v>3595800</v>
      </c>
    </row>
    <row r="17873" spans="1:2" x14ac:dyDescent="0.3">
      <c r="A17873" t="s">
        <v>44360</v>
      </c>
      <c r="B17873">
        <v>3595833</v>
      </c>
    </row>
    <row r="17874" spans="1:2" x14ac:dyDescent="0.3">
      <c r="A17874" t="s">
        <v>44362</v>
      </c>
      <c r="B17874">
        <v>3595968</v>
      </c>
    </row>
    <row r="17875" spans="1:2" x14ac:dyDescent="0.3">
      <c r="A17875" t="s">
        <v>44365</v>
      </c>
      <c r="B17875">
        <v>3596285</v>
      </c>
    </row>
    <row r="17876" spans="1:2" x14ac:dyDescent="0.3">
      <c r="A17876" t="s">
        <v>44367</v>
      </c>
      <c r="B17876">
        <v>3596519</v>
      </c>
    </row>
    <row r="17877" spans="1:2" x14ac:dyDescent="0.3">
      <c r="A17877" t="s">
        <v>44371</v>
      </c>
      <c r="B17877">
        <v>3596662</v>
      </c>
    </row>
    <row r="17878" spans="1:2" x14ac:dyDescent="0.3">
      <c r="A17878" t="s">
        <v>44373</v>
      </c>
      <c r="B17878">
        <v>3597017</v>
      </c>
    </row>
    <row r="17879" spans="1:2" x14ac:dyDescent="0.3">
      <c r="A17879" t="s">
        <v>44377</v>
      </c>
      <c r="B17879">
        <v>3597060</v>
      </c>
    </row>
    <row r="17880" spans="1:2" x14ac:dyDescent="0.3">
      <c r="A17880" t="s">
        <v>44379</v>
      </c>
      <c r="B17880">
        <v>3597322</v>
      </c>
    </row>
    <row r="17881" spans="1:2" x14ac:dyDescent="0.3">
      <c r="A17881" t="s">
        <v>44381</v>
      </c>
      <c r="B17881">
        <v>3597484</v>
      </c>
    </row>
    <row r="17882" spans="1:2" x14ac:dyDescent="0.3">
      <c r="A17882" t="s">
        <v>44385</v>
      </c>
      <c r="B17882">
        <v>3597835</v>
      </c>
    </row>
    <row r="17883" spans="1:2" x14ac:dyDescent="0.3">
      <c r="A17883" t="s">
        <v>44387</v>
      </c>
      <c r="B17883">
        <v>3597878</v>
      </c>
    </row>
    <row r="17884" spans="1:2" x14ac:dyDescent="0.3">
      <c r="A17884" t="s">
        <v>44389</v>
      </c>
      <c r="B17884">
        <v>3597994</v>
      </c>
    </row>
    <row r="17885" spans="1:2" x14ac:dyDescent="0.3">
      <c r="A17885" t="s">
        <v>44391</v>
      </c>
      <c r="B17885">
        <v>3598019</v>
      </c>
    </row>
    <row r="17886" spans="1:2" x14ac:dyDescent="0.3">
      <c r="A17886" t="s">
        <v>44393</v>
      </c>
      <c r="B17886">
        <v>3598438</v>
      </c>
    </row>
    <row r="17887" spans="1:2" x14ac:dyDescent="0.3">
      <c r="A17887" t="s">
        <v>44395</v>
      </c>
      <c r="B17887">
        <v>3598499</v>
      </c>
    </row>
    <row r="17888" spans="1:2" x14ac:dyDescent="0.3">
      <c r="A17888" t="s">
        <v>44397</v>
      </c>
      <c r="B17888">
        <v>3598548</v>
      </c>
    </row>
    <row r="17889" spans="1:2" x14ac:dyDescent="0.3">
      <c r="A17889" t="s">
        <v>44399</v>
      </c>
      <c r="B17889">
        <v>3598849</v>
      </c>
    </row>
    <row r="17890" spans="1:2" x14ac:dyDescent="0.3">
      <c r="A17890" t="s">
        <v>44401</v>
      </c>
      <c r="B17890">
        <v>3598849</v>
      </c>
    </row>
    <row r="17891" spans="1:2" x14ac:dyDescent="0.3">
      <c r="A17891" t="s">
        <v>44404</v>
      </c>
      <c r="B17891">
        <v>3599122</v>
      </c>
    </row>
    <row r="17892" spans="1:2" x14ac:dyDescent="0.3">
      <c r="A17892" t="s">
        <v>44406</v>
      </c>
      <c r="B17892">
        <v>3599132</v>
      </c>
    </row>
    <row r="17893" spans="1:2" x14ac:dyDescent="0.3">
      <c r="A17893" t="s">
        <v>44408</v>
      </c>
      <c r="B17893">
        <v>3599159</v>
      </c>
    </row>
    <row r="17894" spans="1:2" x14ac:dyDescent="0.3">
      <c r="A17894" t="s">
        <v>44410</v>
      </c>
      <c r="B17894">
        <v>3599890</v>
      </c>
    </row>
    <row r="17895" spans="1:2" x14ac:dyDescent="0.3">
      <c r="A17895" t="s">
        <v>44412</v>
      </c>
      <c r="B17895">
        <v>3600227</v>
      </c>
    </row>
    <row r="17896" spans="1:2" x14ac:dyDescent="0.3">
      <c r="A17896" t="s">
        <v>44414</v>
      </c>
      <c r="B17896">
        <v>3600404</v>
      </c>
    </row>
    <row r="17897" spans="1:2" x14ac:dyDescent="0.3">
      <c r="A17897" t="s">
        <v>44416</v>
      </c>
      <c r="B17897">
        <v>3600460</v>
      </c>
    </row>
    <row r="17898" spans="1:2" x14ac:dyDescent="0.3">
      <c r="A17898" t="s">
        <v>44418</v>
      </c>
      <c r="B17898">
        <v>3600673</v>
      </c>
    </row>
    <row r="17899" spans="1:2" x14ac:dyDescent="0.3">
      <c r="A17899" t="s">
        <v>30711</v>
      </c>
      <c r="B17899">
        <v>3600955</v>
      </c>
    </row>
    <row r="17900" spans="1:2" x14ac:dyDescent="0.3">
      <c r="A17900" t="s">
        <v>44422</v>
      </c>
      <c r="B17900">
        <v>3601334</v>
      </c>
    </row>
    <row r="17901" spans="1:2" x14ac:dyDescent="0.3">
      <c r="A17901" t="s">
        <v>44425</v>
      </c>
      <c r="B17901">
        <v>3601334</v>
      </c>
    </row>
    <row r="17902" spans="1:2" x14ac:dyDescent="0.3">
      <c r="A17902" t="s">
        <v>44428</v>
      </c>
      <c r="B17902">
        <v>3601355</v>
      </c>
    </row>
    <row r="17903" spans="1:2" x14ac:dyDescent="0.3">
      <c r="A17903" t="s">
        <v>44430</v>
      </c>
      <c r="B17903">
        <v>3601718</v>
      </c>
    </row>
    <row r="17904" spans="1:2" x14ac:dyDescent="0.3">
      <c r="A17904" t="s">
        <v>44433</v>
      </c>
      <c r="B17904">
        <v>3601755</v>
      </c>
    </row>
    <row r="17905" spans="1:2" x14ac:dyDescent="0.3">
      <c r="A17905" t="s">
        <v>44435</v>
      </c>
      <c r="B17905">
        <v>3602152</v>
      </c>
    </row>
    <row r="17906" spans="1:2" x14ac:dyDescent="0.3">
      <c r="A17906" t="s">
        <v>44439</v>
      </c>
      <c r="B17906">
        <v>3602591</v>
      </c>
    </row>
    <row r="17907" spans="1:2" x14ac:dyDescent="0.3">
      <c r="A17907" t="s">
        <v>44441</v>
      </c>
      <c r="B17907">
        <v>3602878</v>
      </c>
    </row>
    <row r="17908" spans="1:2" x14ac:dyDescent="0.3">
      <c r="A17908" t="s">
        <v>44443</v>
      </c>
      <c r="B17908">
        <v>3603584</v>
      </c>
    </row>
    <row r="17909" spans="1:2" x14ac:dyDescent="0.3">
      <c r="A17909" t="s">
        <v>44445</v>
      </c>
      <c r="B17909">
        <v>3603649</v>
      </c>
    </row>
    <row r="17910" spans="1:2" x14ac:dyDescent="0.3">
      <c r="A17910" t="s">
        <v>44450</v>
      </c>
      <c r="B17910">
        <v>3603652</v>
      </c>
    </row>
    <row r="17911" spans="1:2" x14ac:dyDescent="0.3">
      <c r="A17911" t="s">
        <v>44452</v>
      </c>
      <c r="B17911">
        <v>3603721</v>
      </c>
    </row>
    <row r="17912" spans="1:2" x14ac:dyDescent="0.3">
      <c r="A17912" t="s">
        <v>44454</v>
      </c>
      <c r="B17912">
        <v>3603850</v>
      </c>
    </row>
    <row r="17913" spans="1:2" x14ac:dyDescent="0.3">
      <c r="A17913" t="s">
        <v>44456</v>
      </c>
      <c r="B17913">
        <v>3604010</v>
      </c>
    </row>
    <row r="17914" spans="1:2" x14ac:dyDescent="0.3">
      <c r="A17914" t="s">
        <v>44459</v>
      </c>
      <c r="B17914">
        <v>3604047</v>
      </c>
    </row>
    <row r="17915" spans="1:2" x14ac:dyDescent="0.3">
      <c r="A17915" t="s">
        <v>44467</v>
      </c>
      <c r="B17915">
        <v>3604123</v>
      </c>
    </row>
    <row r="17916" spans="1:2" x14ac:dyDescent="0.3">
      <c r="A17916" t="s">
        <v>44469</v>
      </c>
      <c r="B17916">
        <v>3604194</v>
      </c>
    </row>
    <row r="17917" spans="1:2" x14ac:dyDescent="0.3">
      <c r="A17917" t="s">
        <v>44473</v>
      </c>
      <c r="B17917">
        <v>3604196</v>
      </c>
    </row>
    <row r="17918" spans="1:2" x14ac:dyDescent="0.3">
      <c r="A17918" t="s">
        <v>44475</v>
      </c>
      <c r="B17918">
        <v>3604421</v>
      </c>
    </row>
    <row r="17919" spans="1:2" x14ac:dyDescent="0.3">
      <c r="A17919" t="s">
        <v>44480</v>
      </c>
      <c r="B17919">
        <v>3605308</v>
      </c>
    </row>
    <row r="17920" spans="1:2" x14ac:dyDescent="0.3">
      <c r="A17920" t="s">
        <v>44483</v>
      </c>
      <c r="B17920">
        <v>3605411</v>
      </c>
    </row>
    <row r="17921" spans="1:2" x14ac:dyDescent="0.3">
      <c r="A17921" t="s">
        <v>44487</v>
      </c>
      <c r="B17921">
        <v>3605472</v>
      </c>
    </row>
    <row r="17922" spans="1:2" x14ac:dyDescent="0.3">
      <c r="A17922" t="s">
        <v>44489</v>
      </c>
      <c r="B17922">
        <v>3605932</v>
      </c>
    </row>
    <row r="17923" spans="1:2" x14ac:dyDescent="0.3">
      <c r="A17923" t="s">
        <v>44491</v>
      </c>
      <c r="B17923">
        <v>3605980</v>
      </c>
    </row>
    <row r="17924" spans="1:2" x14ac:dyDescent="0.3">
      <c r="A17924" t="s">
        <v>44496</v>
      </c>
      <c r="B17924">
        <v>3606181</v>
      </c>
    </row>
    <row r="17925" spans="1:2" x14ac:dyDescent="0.3">
      <c r="A17925" t="s">
        <v>44498</v>
      </c>
      <c r="B17925">
        <v>3606469</v>
      </c>
    </row>
    <row r="17926" spans="1:2" x14ac:dyDescent="0.3">
      <c r="A17926" t="s">
        <v>44500</v>
      </c>
      <c r="B17926">
        <v>3606496</v>
      </c>
    </row>
    <row r="17927" spans="1:2" x14ac:dyDescent="0.3">
      <c r="A17927" t="s">
        <v>44502</v>
      </c>
      <c r="B17927">
        <v>3606737</v>
      </c>
    </row>
    <row r="17928" spans="1:2" x14ac:dyDescent="0.3">
      <c r="A17928" t="s">
        <v>44504</v>
      </c>
      <c r="B17928">
        <v>3606765</v>
      </c>
    </row>
    <row r="17929" spans="1:2" x14ac:dyDescent="0.3">
      <c r="A17929" t="s">
        <v>44506</v>
      </c>
      <c r="B17929">
        <v>3606864</v>
      </c>
    </row>
    <row r="17930" spans="1:2" x14ac:dyDescent="0.3">
      <c r="A17930" t="s">
        <v>44508</v>
      </c>
      <c r="B17930">
        <v>3606933</v>
      </c>
    </row>
    <row r="17931" spans="1:2" x14ac:dyDescent="0.3">
      <c r="A17931" t="s">
        <v>44510</v>
      </c>
      <c r="B17931">
        <v>3607018</v>
      </c>
    </row>
    <row r="17932" spans="1:2" x14ac:dyDescent="0.3">
      <c r="A17932" t="s">
        <v>44512</v>
      </c>
      <c r="B17932">
        <v>3607167</v>
      </c>
    </row>
    <row r="17933" spans="1:2" x14ac:dyDescent="0.3">
      <c r="A17933" t="s">
        <v>44517</v>
      </c>
      <c r="B17933">
        <v>3607333</v>
      </c>
    </row>
    <row r="17934" spans="1:2" x14ac:dyDescent="0.3">
      <c r="A17934" t="s">
        <v>44519</v>
      </c>
      <c r="B17934">
        <v>3607797</v>
      </c>
    </row>
    <row r="17935" spans="1:2" x14ac:dyDescent="0.3">
      <c r="A17935" t="s">
        <v>44521</v>
      </c>
      <c r="B17935">
        <v>3608063</v>
      </c>
    </row>
    <row r="17936" spans="1:2" x14ac:dyDescent="0.3">
      <c r="A17936" t="s">
        <v>44524</v>
      </c>
      <c r="B17936">
        <v>3608206</v>
      </c>
    </row>
    <row r="17937" spans="1:2" x14ac:dyDescent="0.3">
      <c r="A17937" t="s">
        <v>44526</v>
      </c>
      <c r="B17937">
        <v>3608276</v>
      </c>
    </row>
    <row r="17938" spans="1:2" x14ac:dyDescent="0.3">
      <c r="A17938" t="s">
        <v>44528</v>
      </c>
      <c r="B17938">
        <v>3608276</v>
      </c>
    </row>
    <row r="17939" spans="1:2" x14ac:dyDescent="0.3">
      <c r="A17939" t="s">
        <v>44530</v>
      </c>
      <c r="B17939">
        <v>3608477</v>
      </c>
    </row>
    <row r="17940" spans="1:2" x14ac:dyDescent="0.3">
      <c r="A17940" t="s">
        <v>44532</v>
      </c>
      <c r="B17940">
        <v>3608710</v>
      </c>
    </row>
    <row r="17941" spans="1:2" x14ac:dyDescent="0.3">
      <c r="A17941" t="s">
        <v>44534</v>
      </c>
      <c r="B17941">
        <v>3608801</v>
      </c>
    </row>
    <row r="17942" spans="1:2" x14ac:dyDescent="0.3">
      <c r="A17942" t="s">
        <v>44536</v>
      </c>
      <c r="B17942">
        <v>3608902</v>
      </c>
    </row>
    <row r="17943" spans="1:2" x14ac:dyDescent="0.3">
      <c r="A17943" t="s">
        <v>44538</v>
      </c>
      <c r="B17943">
        <v>3609051</v>
      </c>
    </row>
    <row r="17944" spans="1:2" x14ac:dyDescent="0.3">
      <c r="A17944" t="s">
        <v>44541</v>
      </c>
      <c r="B17944">
        <v>3609111</v>
      </c>
    </row>
    <row r="17945" spans="1:2" x14ac:dyDescent="0.3">
      <c r="A17945" t="s">
        <v>44543</v>
      </c>
      <c r="B17945">
        <v>3609320</v>
      </c>
    </row>
    <row r="17946" spans="1:2" x14ac:dyDescent="0.3">
      <c r="A17946" t="s">
        <v>44545</v>
      </c>
      <c r="B17946">
        <v>3609731</v>
      </c>
    </row>
    <row r="17947" spans="1:2" x14ac:dyDescent="0.3">
      <c r="A17947" t="s">
        <v>44547</v>
      </c>
      <c r="B17947">
        <v>3610018</v>
      </c>
    </row>
    <row r="17948" spans="1:2" x14ac:dyDescent="0.3">
      <c r="A17948" t="s">
        <v>44549</v>
      </c>
      <c r="B17948">
        <v>3610632</v>
      </c>
    </row>
    <row r="17949" spans="1:2" x14ac:dyDescent="0.3">
      <c r="A17949" t="s">
        <v>44551</v>
      </c>
      <c r="B17949">
        <v>3610632</v>
      </c>
    </row>
    <row r="17950" spans="1:2" x14ac:dyDescent="0.3">
      <c r="A17950" t="s">
        <v>44553</v>
      </c>
      <c r="B17950">
        <v>3610647</v>
      </c>
    </row>
    <row r="17951" spans="1:2" x14ac:dyDescent="0.3">
      <c r="A17951" t="s">
        <v>44555</v>
      </c>
      <c r="B17951">
        <v>3610837</v>
      </c>
    </row>
    <row r="17952" spans="1:2" x14ac:dyDescent="0.3">
      <c r="A17952" t="s">
        <v>44557</v>
      </c>
      <c r="B17952">
        <v>3610869</v>
      </c>
    </row>
    <row r="17953" spans="1:2" x14ac:dyDescent="0.3">
      <c r="A17953" t="s">
        <v>44559</v>
      </c>
      <c r="B17953">
        <v>3610897</v>
      </c>
    </row>
    <row r="17954" spans="1:2" x14ac:dyDescent="0.3">
      <c r="A17954" t="s">
        <v>44561</v>
      </c>
      <c r="B17954">
        <v>3610921</v>
      </c>
    </row>
    <row r="17955" spans="1:2" x14ac:dyDescent="0.3">
      <c r="A17955" t="s">
        <v>44563</v>
      </c>
      <c r="B17955">
        <v>3610949</v>
      </c>
    </row>
    <row r="17956" spans="1:2" x14ac:dyDescent="0.3">
      <c r="A17956" t="s">
        <v>44567</v>
      </c>
      <c r="B17956">
        <v>3611643</v>
      </c>
    </row>
    <row r="17957" spans="1:2" x14ac:dyDescent="0.3">
      <c r="A17957" t="s">
        <v>44569</v>
      </c>
      <c r="B17957">
        <v>3611790</v>
      </c>
    </row>
    <row r="17958" spans="1:2" x14ac:dyDescent="0.3">
      <c r="A17958" t="s">
        <v>44571</v>
      </c>
      <c r="B17958">
        <v>3611797</v>
      </c>
    </row>
    <row r="17959" spans="1:2" x14ac:dyDescent="0.3">
      <c r="A17959" t="s">
        <v>44573</v>
      </c>
      <c r="B17959">
        <v>3611896</v>
      </c>
    </row>
    <row r="17960" spans="1:2" x14ac:dyDescent="0.3">
      <c r="A17960" t="s">
        <v>44575</v>
      </c>
      <c r="B17960">
        <v>3612014</v>
      </c>
    </row>
    <row r="17961" spans="1:2" x14ac:dyDescent="0.3">
      <c r="A17961" t="s">
        <v>44577</v>
      </c>
      <c r="B17961">
        <v>3612419</v>
      </c>
    </row>
    <row r="17962" spans="1:2" x14ac:dyDescent="0.3">
      <c r="A17962" t="s">
        <v>44579</v>
      </c>
      <c r="B17962">
        <v>3612499</v>
      </c>
    </row>
    <row r="17963" spans="1:2" x14ac:dyDescent="0.3">
      <c r="A17963" t="s">
        <v>44581</v>
      </c>
      <c r="B17963">
        <v>3612614</v>
      </c>
    </row>
    <row r="17964" spans="1:2" x14ac:dyDescent="0.3">
      <c r="A17964" t="s">
        <v>44584</v>
      </c>
      <c r="B17964">
        <v>3612912</v>
      </c>
    </row>
    <row r="17965" spans="1:2" x14ac:dyDescent="0.3">
      <c r="A17965" t="s">
        <v>44588</v>
      </c>
      <c r="B17965">
        <v>3613404</v>
      </c>
    </row>
    <row r="17966" spans="1:2" x14ac:dyDescent="0.3">
      <c r="A17966" t="s">
        <v>44590</v>
      </c>
      <c r="B17966">
        <v>3613404</v>
      </c>
    </row>
    <row r="17967" spans="1:2" x14ac:dyDescent="0.3">
      <c r="A17967" t="s">
        <v>44592</v>
      </c>
      <c r="B17967">
        <v>3613929</v>
      </c>
    </row>
    <row r="17968" spans="1:2" x14ac:dyDescent="0.3">
      <c r="A17968" t="s">
        <v>44594</v>
      </c>
      <c r="B17968">
        <v>3613933</v>
      </c>
    </row>
    <row r="17969" spans="1:2" x14ac:dyDescent="0.3">
      <c r="A17969" t="s">
        <v>44596</v>
      </c>
      <c r="B17969">
        <v>3613974</v>
      </c>
    </row>
    <row r="17970" spans="1:2" x14ac:dyDescent="0.3">
      <c r="A17970" t="s">
        <v>44600</v>
      </c>
      <c r="B17970">
        <v>3614480</v>
      </c>
    </row>
    <row r="17971" spans="1:2" x14ac:dyDescent="0.3">
      <c r="A17971" t="s">
        <v>44603</v>
      </c>
      <c r="B17971">
        <v>3614938</v>
      </c>
    </row>
    <row r="17972" spans="1:2" x14ac:dyDescent="0.3">
      <c r="A17972" t="s">
        <v>44605</v>
      </c>
      <c r="B17972">
        <v>3615899</v>
      </c>
    </row>
    <row r="17973" spans="1:2" x14ac:dyDescent="0.3">
      <c r="A17973" t="s">
        <v>44607</v>
      </c>
      <c r="B17973">
        <v>3615947</v>
      </c>
    </row>
    <row r="17974" spans="1:2" x14ac:dyDescent="0.3">
      <c r="A17974" t="s">
        <v>44609</v>
      </c>
      <c r="B17974">
        <v>3616073</v>
      </c>
    </row>
    <row r="17975" spans="1:2" x14ac:dyDescent="0.3">
      <c r="A17975" t="s">
        <v>44613</v>
      </c>
      <c r="B17975">
        <v>3616483</v>
      </c>
    </row>
    <row r="17976" spans="1:2" x14ac:dyDescent="0.3">
      <c r="A17976" t="s">
        <v>44615</v>
      </c>
      <c r="B17976">
        <v>3616512</v>
      </c>
    </row>
    <row r="17977" spans="1:2" x14ac:dyDescent="0.3">
      <c r="A17977" t="s">
        <v>44617</v>
      </c>
      <c r="B17977">
        <v>3616576</v>
      </c>
    </row>
    <row r="17978" spans="1:2" x14ac:dyDescent="0.3">
      <c r="A17978" t="s">
        <v>44619</v>
      </c>
      <c r="B17978">
        <v>3616580</v>
      </c>
    </row>
    <row r="17979" spans="1:2" x14ac:dyDescent="0.3">
      <c r="A17979" t="s">
        <v>44621</v>
      </c>
      <c r="B17979">
        <v>3616817</v>
      </c>
    </row>
    <row r="17980" spans="1:2" x14ac:dyDescent="0.3">
      <c r="A17980" t="s">
        <v>44623</v>
      </c>
      <c r="B17980">
        <v>3616897</v>
      </c>
    </row>
    <row r="17981" spans="1:2" x14ac:dyDescent="0.3">
      <c r="A17981" t="s">
        <v>44625</v>
      </c>
      <c r="B17981">
        <v>3617305</v>
      </c>
    </row>
    <row r="17982" spans="1:2" x14ac:dyDescent="0.3">
      <c r="A17982" t="s">
        <v>44628</v>
      </c>
      <c r="B17982">
        <v>3617339</v>
      </c>
    </row>
    <row r="17983" spans="1:2" x14ac:dyDescent="0.3">
      <c r="A17983" t="s">
        <v>44630</v>
      </c>
      <c r="B17983">
        <v>3617551</v>
      </c>
    </row>
    <row r="17984" spans="1:2" x14ac:dyDescent="0.3">
      <c r="A17984" t="s">
        <v>44632</v>
      </c>
      <c r="B17984">
        <v>3617668</v>
      </c>
    </row>
    <row r="17985" spans="1:2" x14ac:dyDescent="0.3">
      <c r="A17985" t="s">
        <v>44635</v>
      </c>
      <c r="B17985">
        <v>3617707</v>
      </c>
    </row>
    <row r="17986" spans="1:2" x14ac:dyDescent="0.3">
      <c r="A17986" t="s">
        <v>44637</v>
      </c>
      <c r="B17986">
        <v>3617710</v>
      </c>
    </row>
    <row r="17987" spans="1:2" x14ac:dyDescent="0.3">
      <c r="A17987" t="s">
        <v>44639</v>
      </c>
      <c r="B17987">
        <v>3617870</v>
      </c>
    </row>
    <row r="17988" spans="1:2" x14ac:dyDescent="0.3">
      <c r="A17988" t="s">
        <v>44641</v>
      </c>
      <c r="B17988">
        <v>3618224</v>
      </c>
    </row>
    <row r="17989" spans="1:2" x14ac:dyDescent="0.3">
      <c r="A17989" t="s">
        <v>44643</v>
      </c>
      <c r="B17989">
        <v>3618264</v>
      </c>
    </row>
    <row r="17990" spans="1:2" x14ac:dyDescent="0.3">
      <c r="A17990" t="s">
        <v>44645</v>
      </c>
      <c r="B17990">
        <v>3618409</v>
      </c>
    </row>
    <row r="17991" spans="1:2" x14ac:dyDescent="0.3">
      <c r="A17991" t="s">
        <v>44647</v>
      </c>
      <c r="B17991">
        <v>3618704</v>
      </c>
    </row>
    <row r="17992" spans="1:2" x14ac:dyDescent="0.3">
      <c r="A17992" t="s">
        <v>44651</v>
      </c>
      <c r="B17992">
        <v>3619249</v>
      </c>
    </row>
    <row r="17993" spans="1:2" x14ac:dyDescent="0.3">
      <c r="A17993" t="s">
        <v>44653</v>
      </c>
      <c r="B17993">
        <v>3619773</v>
      </c>
    </row>
    <row r="17994" spans="1:2" x14ac:dyDescent="0.3">
      <c r="A17994" t="s">
        <v>44655</v>
      </c>
      <c r="B17994">
        <v>3620178</v>
      </c>
    </row>
    <row r="17995" spans="1:2" x14ac:dyDescent="0.3">
      <c r="A17995" t="s">
        <v>44657</v>
      </c>
      <c r="B17995">
        <v>3620400</v>
      </c>
    </row>
    <row r="17996" spans="1:2" x14ac:dyDescent="0.3">
      <c r="A17996" t="s">
        <v>44659</v>
      </c>
      <c r="B17996">
        <v>3620458</v>
      </c>
    </row>
    <row r="17997" spans="1:2" x14ac:dyDescent="0.3">
      <c r="A17997" t="s">
        <v>44662</v>
      </c>
      <c r="B17997">
        <v>3620520</v>
      </c>
    </row>
    <row r="17998" spans="1:2" x14ac:dyDescent="0.3">
      <c r="A17998" t="s">
        <v>44664</v>
      </c>
      <c r="B17998">
        <v>3620520</v>
      </c>
    </row>
    <row r="17999" spans="1:2" x14ac:dyDescent="0.3">
      <c r="A17999" t="s">
        <v>44666</v>
      </c>
      <c r="B17999">
        <v>3620520</v>
      </c>
    </row>
    <row r="18000" spans="1:2" x14ac:dyDescent="0.3">
      <c r="A18000" t="s">
        <v>44668</v>
      </c>
      <c r="B18000">
        <v>3620860</v>
      </c>
    </row>
    <row r="18001" spans="1:2" x14ac:dyDescent="0.3">
      <c r="A18001" t="s">
        <v>44670</v>
      </c>
      <c r="B18001">
        <v>3620860</v>
      </c>
    </row>
    <row r="18002" spans="1:2" x14ac:dyDescent="0.3">
      <c r="A18002" t="s">
        <v>44676</v>
      </c>
      <c r="B18002">
        <v>3621077</v>
      </c>
    </row>
    <row r="18003" spans="1:2" x14ac:dyDescent="0.3">
      <c r="A18003" t="s">
        <v>44678</v>
      </c>
      <c r="B18003">
        <v>3621411</v>
      </c>
    </row>
    <row r="18004" spans="1:2" x14ac:dyDescent="0.3">
      <c r="A18004" t="s">
        <v>44681</v>
      </c>
      <c r="B18004">
        <v>3621426</v>
      </c>
    </row>
    <row r="18005" spans="1:2" x14ac:dyDescent="0.3">
      <c r="A18005" t="s">
        <v>44683</v>
      </c>
      <c r="B18005">
        <v>3621553</v>
      </c>
    </row>
    <row r="18006" spans="1:2" x14ac:dyDescent="0.3">
      <c r="A18006" t="s">
        <v>44685</v>
      </c>
      <c r="B18006">
        <v>3621842</v>
      </c>
    </row>
    <row r="18007" spans="1:2" x14ac:dyDescent="0.3">
      <c r="A18007" t="s">
        <v>44691</v>
      </c>
      <c r="B18007">
        <v>3622914</v>
      </c>
    </row>
    <row r="18008" spans="1:2" x14ac:dyDescent="0.3">
      <c r="A18008" t="s">
        <v>44695</v>
      </c>
      <c r="B18008">
        <v>3623360</v>
      </c>
    </row>
    <row r="18009" spans="1:2" x14ac:dyDescent="0.3">
      <c r="A18009" t="s">
        <v>44697</v>
      </c>
      <c r="B18009">
        <v>3623471</v>
      </c>
    </row>
    <row r="18010" spans="1:2" x14ac:dyDescent="0.3">
      <c r="A18010" t="s">
        <v>44699</v>
      </c>
      <c r="B18010">
        <v>3623595</v>
      </c>
    </row>
    <row r="18011" spans="1:2" x14ac:dyDescent="0.3">
      <c r="A18011" t="s">
        <v>44701</v>
      </c>
      <c r="B18011">
        <v>3623679</v>
      </c>
    </row>
    <row r="18012" spans="1:2" x14ac:dyDescent="0.3">
      <c r="A18012" t="s">
        <v>44703</v>
      </c>
      <c r="B18012">
        <v>3623805</v>
      </c>
    </row>
    <row r="18013" spans="1:2" x14ac:dyDescent="0.3">
      <c r="A18013" t="s">
        <v>44708</v>
      </c>
      <c r="B18013">
        <v>3624120</v>
      </c>
    </row>
    <row r="18014" spans="1:2" x14ac:dyDescent="0.3">
      <c r="A18014" t="s">
        <v>44710</v>
      </c>
      <c r="B18014">
        <v>3624125</v>
      </c>
    </row>
    <row r="18015" spans="1:2" x14ac:dyDescent="0.3">
      <c r="A18015" t="s">
        <v>44712</v>
      </c>
      <c r="B18015">
        <v>3624351</v>
      </c>
    </row>
    <row r="18016" spans="1:2" x14ac:dyDescent="0.3">
      <c r="A18016" t="s">
        <v>44714</v>
      </c>
      <c r="B18016">
        <v>3624407</v>
      </c>
    </row>
    <row r="18017" spans="1:2" x14ac:dyDescent="0.3">
      <c r="A18017" t="s">
        <v>44716</v>
      </c>
      <c r="B18017">
        <v>3624461</v>
      </c>
    </row>
    <row r="18018" spans="1:2" x14ac:dyDescent="0.3">
      <c r="A18018" t="s">
        <v>44720</v>
      </c>
      <c r="B18018">
        <v>3625047</v>
      </c>
    </row>
    <row r="18019" spans="1:2" x14ac:dyDescent="0.3">
      <c r="A18019" t="s">
        <v>44722</v>
      </c>
      <c r="B18019">
        <v>3625047</v>
      </c>
    </row>
    <row r="18020" spans="1:2" x14ac:dyDescent="0.3">
      <c r="A18020" t="s">
        <v>44724</v>
      </c>
      <c r="B18020">
        <v>3625482</v>
      </c>
    </row>
    <row r="18021" spans="1:2" x14ac:dyDescent="0.3">
      <c r="A18021" t="s">
        <v>44726</v>
      </c>
      <c r="B18021">
        <v>3625526</v>
      </c>
    </row>
    <row r="18022" spans="1:2" x14ac:dyDescent="0.3">
      <c r="A18022" t="s">
        <v>44730</v>
      </c>
      <c r="B18022">
        <v>3625903</v>
      </c>
    </row>
    <row r="18023" spans="1:2" x14ac:dyDescent="0.3">
      <c r="A18023" t="s">
        <v>44732</v>
      </c>
      <c r="B18023">
        <v>3626121</v>
      </c>
    </row>
    <row r="18024" spans="1:2" x14ac:dyDescent="0.3">
      <c r="A18024" t="s">
        <v>44734</v>
      </c>
      <c r="B18024">
        <v>3626525</v>
      </c>
    </row>
    <row r="18025" spans="1:2" x14ac:dyDescent="0.3">
      <c r="A18025" t="s">
        <v>44736</v>
      </c>
      <c r="B18025">
        <v>3627337</v>
      </c>
    </row>
    <row r="18026" spans="1:2" x14ac:dyDescent="0.3">
      <c r="A18026" t="s">
        <v>44738</v>
      </c>
      <c r="B18026">
        <v>3627337</v>
      </c>
    </row>
    <row r="18027" spans="1:2" x14ac:dyDescent="0.3">
      <c r="A18027" t="s">
        <v>44740</v>
      </c>
      <c r="B18027">
        <v>3627847</v>
      </c>
    </row>
    <row r="18028" spans="1:2" x14ac:dyDescent="0.3">
      <c r="A18028" t="s">
        <v>44742</v>
      </c>
      <c r="B18028">
        <v>3628306</v>
      </c>
    </row>
    <row r="18029" spans="1:2" x14ac:dyDescent="0.3">
      <c r="A18029" t="s">
        <v>44744</v>
      </c>
      <c r="B18029">
        <v>3628849</v>
      </c>
    </row>
    <row r="18030" spans="1:2" x14ac:dyDescent="0.3">
      <c r="A18030" t="s">
        <v>44746</v>
      </c>
      <c r="B18030">
        <v>3628890</v>
      </c>
    </row>
    <row r="18031" spans="1:2" x14ac:dyDescent="0.3">
      <c r="A18031" t="s">
        <v>44750</v>
      </c>
      <c r="B18031">
        <v>3629058</v>
      </c>
    </row>
    <row r="18032" spans="1:2" x14ac:dyDescent="0.3">
      <c r="A18032" t="s">
        <v>44752</v>
      </c>
      <c r="B18032">
        <v>3629140</v>
      </c>
    </row>
    <row r="18033" spans="1:2" x14ac:dyDescent="0.3">
      <c r="A18033" t="s">
        <v>44754</v>
      </c>
      <c r="B18033">
        <v>3629197</v>
      </c>
    </row>
    <row r="18034" spans="1:2" x14ac:dyDescent="0.3">
      <c r="A18034" t="s">
        <v>44756</v>
      </c>
      <c r="B18034">
        <v>3629373</v>
      </c>
    </row>
    <row r="18035" spans="1:2" x14ac:dyDescent="0.3">
      <c r="A18035" t="s">
        <v>44758</v>
      </c>
      <c r="B18035">
        <v>3629384</v>
      </c>
    </row>
    <row r="18036" spans="1:2" x14ac:dyDescent="0.3">
      <c r="A18036" t="s">
        <v>44760</v>
      </c>
      <c r="B18036">
        <v>3629514</v>
      </c>
    </row>
    <row r="18037" spans="1:2" x14ac:dyDescent="0.3">
      <c r="A18037" t="s">
        <v>44763</v>
      </c>
      <c r="B18037">
        <v>3629514</v>
      </c>
    </row>
    <row r="18038" spans="1:2" x14ac:dyDescent="0.3">
      <c r="A18038" t="s">
        <v>44765</v>
      </c>
      <c r="B18038">
        <v>3629628</v>
      </c>
    </row>
    <row r="18039" spans="1:2" x14ac:dyDescent="0.3">
      <c r="A18039" t="s">
        <v>44768</v>
      </c>
      <c r="B18039">
        <v>3630049</v>
      </c>
    </row>
    <row r="18040" spans="1:2" x14ac:dyDescent="0.3">
      <c r="A18040" t="s">
        <v>44771</v>
      </c>
      <c r="B18040">
        <v>3630175</v>
      </c>
    </row>
    <row r="18041" spans="1:2" x14ac:dyDescent="0.3">
      <c r="A18041" t="s">
        <v>44773</v>
      </c>
      <c r="B18041">
        <v>3630199</v>
      </c>
    </row>
    <row r="18042" spans="1:2" x14ac:dyDescent="0.3">
      <c r="A18042" t="s">
        <v>44777</v>
      </c>
      <c r="B18042">
        <v>3630419</v>
      </c>
    </row>
    <row r="18043" spans="1:2" x14ac:dyDescent="0.3">
      <c r="A18043" t="s">
        <v>44779</v>
      </c>
      <c r="B18043">
        <v>3630437</v>
      </c>
    </row>
    <row r="18044" spans="1:2" x14ac:dyDescent="0.3">
      <c r="A18044" t="s">
        <v>44782</v>
      </c>
      <c r="B18044">
        <v>3630522</v>
      </c>
    </row>
    <row r="18045" spans="1:2" x14ac:dyDescent="0.3">
      <c r="A18045" t="s">
        <v>44784</v>
      </c>
      <c r="B18045">
        <v>3631101</v>
      </c>
    </row>
    <row r="18046" spans="1:2" x14ac:dyDescent="0.3">
      <c r="A18046" t="s">
        <v>44786</v>
      </c>
      <c r="B18046">
        <v>3631357</v>
      </c>
    </row>
    <row r="18047" spans="1:2" x14ac:dyDescent="0.3">
      <c r="A18047" t="s">
        <v>44788</v>
      </c>
      <c r="B18047">
        <v>3631715</v>
      </c>
    </row>
    <row r="18048" spans="1:2" x14ac:dyDescent="0.3">
      <c r="A18048" t="s">
        <v>44790</v>
      </c>
      <c r="B18048">
        <v>3631920</v>
      </c>
    </row>
    <row r="18049" spans="1:2" x14ac:dyDescent="0.3">
      <c r="A18049" t="s">
        <v>44792</v>
      </c>
      <c r="B18049">
        <v>3632590</v>
      </c>
    </row>
    <row r="18050" spans="1:2" x14ac:dyDescent="0.3">
      <c r="A18050" t="s">
        <v>44794</v>
      </c>
      <c r="B18050">
        <v>3633157</v>
      </c>
    </row>
    <row r="18051" spans="1:2" x14ac:dyDescent="0.3">
      <c r="A18051" t="s">
        <v>44796</v>
      </c>
      <c r="B18051">
        <v>3633303</v>
      </c>
    </row>
    <row r="18052" spans="1:2" x14ac:dyDescent="0.3">
      <c r="A18052" t="s">
        <v>44798</v>
      </c>
      <c r="B18052">
        <v>3633371</v>
      </c>
    </row>
    <row r="18053" spans="1:2" x14ac:dyDescent="0.3">
      <c r="A18053" t="s">
        <v>44800</v>
      </c>
      <c r="B18053">
        <v>3633415</v>
      </c>
    </row>
    <row r="18054" spans="1:2" x14ac:dyDescent="0.3">
      <c r="A18054" t="s">
        <v>44802</v>
      </c>
      <c r="B18054">
        <v>3633484</v>
      </c>
    </row>
    <row r="18055" spans="1:2" x14ac:dyDescent="0.3">
      <c r="A18055" t="s">
        <v>44806</v>
      </c>
      <c r="B18055">
        <v>3633784</v>
      </c>
    </row>
    <row r="18056" spans="1:2" x14ac:dyDescent="0.3">
      <c r="A18056" t="s">
        <v>44808</v>
      </c>
      <c r="B18056">
        <v>3633784</v>
      </c>
    </row>
    <row r="18057" spans="1:2" x14ac:dyDescent="0.3">
      <c r="A18057" t="s">
        <v>44810</v>
      </c>
      <c r="B18057">
        <v>3634241</v>
      </c>
    </row>
    <row r="18058" spans="1:2" x14ac:dyDescent="0.3">
      <c r="A18058" t="s">
        <v>44814</v>
      </c>
      <c r="B18058">
        <v>3634423</v>
      </c>
    </row>
    <row r="18059" spans="1:2" x14ac:dyDescent="0.3">
      <c r="A18059" t="s">
        <v>44817</v>
      </c>
      <c r="B18059">
        <v>3634458</v>
      </c>
    </row>
    <row r="18060" spans="1:2" x14ac:dyDescent="0.3">
      <c r="A18060" t="s">
        <v>44819</v>
      </c>
      <c r="B18060">
        <v>3634652</v>
      </c>
    </row>
    <row r="18061" spans="1:2" x14ac:dyDescent="0.3">
      <c r="A18061" t="s">
        <v>44821</v>
      </c>
      <c r="B18061">
        <v>3634717</v>
      </c>
    </row>
    <row r="18062" spans="1:2" x14ac:dyDescent="0.3">
      <c r="A18062" t="s">
        <v>44823</v>
      </c>
      <c r="B18062">
        <v>3634758</v>
      </c>
    </row>
    <row r="18063" spans="1:2" x14ac:dyDescent="0.3">
      <c r="A18063" t="s">
        <v>44825</v>
      </c>
      <c r="B18063">
        <v>3634758</v>
      </c>
    </row>
    <row r="18064" spans="1:2" x14ac:dyDescent="0.3">
      <c r="A18064" t="s">
        <v>44828</v>
      </c>
      <c r="B18064">
        <v>3635129</v>
      </c>
    </row>
    <row r="18065" spans="1:2" x14ac:dyDescent="0.3">
      <c r="A18065" t="s">
        <v>44830</v>
      </c>
      <c r="B18065">
        <v>3635165</v>
      </c>
    </row>
    <row r="18066" spans="1:2" x14ac:dyDescent="0.3">
      <c r="A18066" t="s">
        <v>44832</v>
      </c>
      <c r="B18066">
        <v>3635736</v>
      </c>
    </row>
    <row r="18067" spans="1:2" x14ac:dyDescent="0.3">
      <c r="A18067" t="s">
        <v>44834</v>
      </c>
      <c r="B18067">
        <v>3635775</v>
      </c>
    </row>
    <row r="18068" spans="1:2" x14ac:dyDescent="0.3">
      <c r="A18068" t="s">
        <v>44836</v>
      </c>
      <c r="B18068">
        <v>3635787</v>
      </c>
    </row>
    <row r="18069" spans="1:2" x14ac:dyDescent="0.3">
      <c r="A18069" t="s">
        <v>44838</v>
      </c>
      <c r="B18069">
        <v>3635787</v>
      </c>
    </row>
    <row r="18070" spans="1:2" x14ac:dyDescent="0.3">
      <c r="A18070" t="s">
        <v>44841</v>
      </c>
      <c r="B18070">
        <v>3635787</v>
      </c>
    </row>
    <row r="18071" spans="1:2" x14ac:dyDescent="0.3">
      <c r="A18071" t="s">
        <v>44843</v>
      </c>
      <c r="B18071">
        <v>3635810</v>
      </c>
    </row>
    <row r="18072" spans="1:2" x14ac:dyDescent="0.3">
      <c r="A18072" t="s">
        <v>44845</v>
      </c>
      <c r="B18072">
        <v>3635853</v>
      </c>
    </row>
    <row r="18073" spans="1:2" x14ac:dyDescent="0.3">
      <c r="A18073" t="s">
        <v>44847</v>
      </c>
      <c r="B18073">
        <v>3635906</v>
      </c>
    </row>
    <row r="18074" spans="1:2" x14ac:dyDescent="0.3">
      <c r="A18074" t="s">
        <v>44849</v>
      </c>
      <c r="B18074">
        <v>3636115</v>
      </c>
    </row>
    <row r="18075" spans="1:2" x14ac:dyDescent="0.3">
      <c r="A18075" t="s">
        <v>44851</v>
      </c>
      <c r="B18075">
        <v>3636219</v>
      </c>
    </row>
    <row r="18076" spans="1:2" x14ac:dyDescent="0.3">
      <c r="A18076" t="s">
        <v>44853</v>
      </c>
      <c r="B18076">
        <v>3636597</v>
      </c>
    </row>
    <row r="18077" spans="1:2" x14ac:dyDescent="0.3">
      <c r="A18077" t="s">
        <v>44855</v>
      </c>
      <c r="B18077">
        <v>3636637</v>
      </c>
    </row>
    <row r="18078" spans="1:2" x14ac:dyDescent="0.3">
      <c r="A18078" t="s">
        <v>44857</v>
      </c>
      <c r="B18078">
        <v>3637020</v>
      </c>
    </row>
    <row r="18079" spans="1:2" x14ac:dyDescent="0.3">
      <c r="A18079" t="s">
        <v>44859</v>
      </c>
      <c r="B18079">
        <v>3637315</v>
      </c>
    </row>
    <row r="18080" spans="1:2" x14ac:dyDescent="0.3">
      <c r="A18080" t="s">
        <v>44861</v>
      </c>
      <c r="B18080">
        <v>3637427</v>
      </c>
    </row>
    <row r="18081" spans="1:2" x14ac:dyDescent="0.3">
      <c r="A18081" t="s">
        <v>44863</v>
      </c>
      <c r="B18081">
        <v>3637573</v>
      </c>
    </row>
    <row r="18082" spans="1:2" x14ac:dyDescent="0.3">
      <c r="A18082" t="s">
        <v>44866</v>
      </c>
      <c r="B18082">
        <v>3637652</v>
      </c>
    </row>
    <row r="18083" spans="1:2" x14ac:dyDescent="0.3">
      <c r="A18083" t="s">
        <v>44869</v>
      </c>
      <c r="B18083">
        <v>3638086</v>
      </c>
    </row>
    <row r="18084" spans="1:2" x14ac:dyDescent="0.3">
      <c r="A18084" t="s">
        <v>44871</v>
      </c>
      <c r="B18084">
        <v>3638107</v>
      </c>
    </row>
    <row r="18085" spans="1:2" x14ac:dyDescent="0.3">
      <c r="A18085" t="s">
        <v>44873</v>
      </c>
      <c r="B18085">
        <v>3638154</v>
      </c>
    </row>
    <row r="18086" spans="1:2" x14ac:dyDescent="0.3">
      <c r="A18086" t="s">
        <v>44875</v>
      </c>
      <c r="B18086">
        <v>3638336</v>
      </c>
    </row>
    <row r="18087" spans="1:2" x14ac:dyDescent="0.3">
      <c r="A18087" t="s">
        <v>44877</v>
      </c>
      <c r="B18087">
        <v>3638494</v>
      </c>
    </row>
    <row r="18088" spans="1:2" x14ac:dyDescent="0.3">
      <c r="A18088" t="s">
        <v>44882</v>
      </c>
      <c r="B18088">
        <v>3638761</v>
      </c>
    </row>
    <row r="18089" spans="1:2" x14ac:dyDescent="0.3">
      <c r="A18089" t="s">
        <v>44884</v>
      </c>
      <c r="B18089">
        <v>3638833</v>
      </c>
    </row>
    <row r="18090" spans="1:2" x14ac:dyDescent="0.3">
      <c r="A18090" t="s">
        <v>44886</v>
      </c>
      <c r="B18090">
        <v>3638908</v>
      </c>
    </row>
    <row r="18091" spans="1:2" x14ac:dyDescent="0.3">
      <c r="A18091" t="s">
        <v>44888</v>
      </c>
      <c r="B18091">
        <v>3638986</v>
      </c>
    </row>
    <row r="18092" spans="1:2" x14ac:dyDescent="0.3">
      <c r="A18092" t="s">
        <v>44890</v>
      </c>
      <c r="B18092">
        <v>3639066</v>
      </c>
    </row>
    <row r="18093" spans="1:2" x14ac:dyDescent="0.3">
      <c r="A18093" t="s">
        <v>44892</v>
      </c>
      <c r="B18093">
        <v>3639133</v>
      </c>
    </row>
    <row r="18094" spans="1:2" x14ac:dyDescent="0.3">
      <c r="A18094" t="s">
        <v>44895</v>
      </c>
      <c r="B18094">
        <v>3639173</v>
      </c>
    </row>
    <row r="18095" spans="1:2" x14ac:dyDescent="0.3">
      <c r="A18095" t="s">
        <v>44898</v>
      </c>
      <c r="B18095">
        <v>3639266</v>
      </c>
    </row>
    <row r="18096" spans="1:2" x14ac:dyDescent="0.3">
      <c r="A18096" t="s">
        <v>44902</v>
      </c>
      <c r="B18096">
        <v>3639453</v>
      </c>
    </row>
    <row r="18097" spans="1:2" x14ac:dyDescent="0.3">
      <c r="A18097" t="s">
        <v>44904</v>
      </c>
      <c r="B18097">
        <v>3639453</v>
      </c>
    </row>
    <row r="18098" spans="1:2" x14ac:dyDescent="0.3">
      <c r="A18098" t="s">
        <v>44906</v>
      </c>
      <c r="B18098">
        <v>3639525</v>
      </c>
    </row>
    <row r="18099" spans="1:2" x14ac:dyDescent="0.3">
      <c r="A18099" t="s">
        <v>44908</v>
      </c>
      <c r="B18099">
        <v>3639755</v>
      </c>
    </row>
    <row r="18100" spans="1:2" x14ac:dyDescent="0.3">
      <c r="A18100" t="s">
        <v>44910</v>
      </c>
      <c r="B18100">
        <v>3639936</v>
      </c>
    </row>
    <row r="18101" spans="1:2" x14ac:dyDescent="0.3">
      <c r="A18101" t="s">
        <v>44912</v>
      </c>
      <c r="B18101">
        <v>3640050</v>
      </c>
    </row>
    <row r="18102" spans="1:2" x14ac:dyDescent="0.3">
      <c r="A18102" t="s">
        <v>44915</v>
      </c>
      <c r="B18102">
        <v>3640152</v>
      </c>
    </row>
    <row r="18103" spans="1:2" x14ac:dyDescent="0.3">
      <c r="A18103" t="s">
        <v>44917</v>
      </c>
      <c r="B18103">
        <v>3640372</v>
      </c>
    </row>
    <row r="18104" spans="1:2" x14ac:dyDescent="0.3">
      <c r="A18104" t="s">
        <v>44920</v>
      </c>
      <c r="B18104">
        <v>3640582</v>
      </c>
    </row>
    <row r="18105" spans="1:2" x14ac:dyDescent="0.3">
      <c r="A18105" t="s">
        <v>44922</v>
      </c>
      <c r="B18105">
        <v>3640838</v>
      </c>
    </row>
    <row r="18106" spans="1:2" x14ac:dyDescent="0.3">
      <c r="A18106" t="s">
        <v>44924</v>
      </c>
      <c r="B18106">
        <v>3640937</v>
      </c>
    </row>
    <row r="18107" spans="1:2" x14ac:dyDescent="0.3">
      <c r="A18107" t="s">
        <v>44926</v>
      </c>
      <c r="B18107">
        <v>3641009</v>
      </c>
    </row>
    <row r="18108" spans="1:2" x14ac:dyDescent="0.3">
      <c r="A18108" t="s">
        <v>44928</v>
      </c>
      <c r="B18108">
        <v>3641080</v>
      </c>
    </row>
    <row r="18109" spans="1:2" x14ac:dyDescent="0.3">
      <c r="A18109" t="s">
        <v>44930</v>
      </c>
      <c r="B18109">
        <v>3641229</v>
      </c>
    </row>
    <row r="18110" spans="1:2" x14ac:dyDescent="0.3">
      <c r="A18110" t="s">
        <v>44932</v>
      </c>
      <c r="B18110">
        <v>3641688</v>
      </c>
    </row>
    <row r="18111" spans="1:2" x14ac:dyDescent="0.3">
      <c r="A18111" t="s">
        <v>44934</v>
      </c>
      <c r="B18111">
        <v>3641971</v>
      </c>
    </row>
    <row r="18112" spans="1:2" x14ac:dyDescent="0.3">
      <c r="A18112" t="s">
        <v>44936</v>
      </c>
      <c r="B18112">
        <v>3642371</v>
      </c>
    </row>
    <row r="18113" spans="1:2" x14ac:dyDescent="0.3">
      <c r="A18113" t="s">
        <v>44942</v>
      </c>
      <c r="B18113">
        <v>3642835</v>
      </c>
    </row>
    <row r="18114" spans="1:2" x14ac:dyDescent="0.3">
      <c r="A18114" t="s">
        <v>44944</v>
      </c>
      <c r="B18114">
        <v>3642858</v>
      </c>
    </row>
    <row r="18115" spans="1:2" x14ac:dyDescent="0.3">
      <c r="A18115" t="s">
        <v>44950</v>
      </c>
      <c r="B18115">
        <v>3643127</v>
      </c>
    </row>
    <row r="18116" spans="1:2" x14ac:dyDescent="0.3">
      <c r="A18116" t="s">
        <v>44952</v>
      </c>
      <c r="B18116">
        <v>3643142</v>
      </c>
    </row>
    <row r="18117" spans="1:2" x14ac:dyDescent="0.3">
      <c r="A18117" t="s">
        <v>44954</v>
      </c>
      <c r="B18117">
        <v>3643837</v>
      </c>
    </row>
    <row r="18118" spans="1:2" x14ac:dyDescent="0.3">
      <c r="A18118" t="s">
        <v>44956</v>
      </c>
      <c r="B18118">
        <v>3644013</v>
      </c>
    </row>
    <row r="18119" spans="1:2" x14ac:dyDescent="0.3">
      <c r="A18119" t="s">
        <v>44958</v>
      </c>
      <c r="B18119">
        <v>3644084</v>
      </c>
    </row>
    <row r="18120" spans="1:2" x14ac:dyDescent="0.3">
      <c r="A18120" t="s">
        <v>44962</v>
      </c>
      <c r="B18120">
        <v>3644201</v>
      </c>
    </row>
    <row r="18121" spans="1:2" x14ac:dyDescent="0.3">
      <c r="A18121" t="s">
        <v>44964</v>
      </c>
      <c r="B18121">
        <v>3644304</v>
      </c>
    </row>
    <row r="18122" spans="1:2" x14ac:dyDescent="0.3">
      <c r="A18122" t="s">
        <v>44966</v>
      </c>
      <c r="B18122">
        <v>3644464</v>
      </c>
    </row>
    <row r="18123" spans="1:2" x14ac:dyDescent="0.3">
      <c r="A18123" t="s">
        <v>44970</v>
      </c>
      <c r="B18123">
        <v>3645123</v>
      </c>
    </row>
    <row r="18124" spans="1:2" x14ac:dyDescent="0.3">
      <c r="A18124" t="s">
        <v>44972</v>
      </c>
      <c r="B18124">
        <v>3645474</v>
      </c>
    </row>
    <row r="18125" spans="1:2" x14ac:dyDescent="0.3">
      <c r="A18125" t="s">
        <v>44976</v>
      </c>
      <c r="B18125">
        <v>3646203</v>
      </c>
    </row>
    <row r="18126" spans="1:2" x14ac:dyDescent="0.3">
      <c r="A18126" t="s">
        <v>44980</v>
      </c>
      <c r="B18126">
        <v>3646268</v>
      </c>
    </row>
    <row r="18127" spans="1:2" x14ac:dyDescent="0.3">
      <c r="A18127" t="s">
        <v>44984</v>
      </c>
      <c r="B18127">
        <v>3646492</v>
      </c>
    </row>
    <row r="18128" spans="1:2" x14ac:dyDescent="0.3">
      <c r="A18128" t="s">
        <v>44986</v>
      </c>
      <c r="B18128">
        <v>3646669</v>
      </c>
    </row>
    <row r="18129" spans="1:2" x14ac:dyDescent="0.3">
      <c r="A18129" t="s">
        <v>44988</v>
      </c>
      <c r="B18129">
        <v>3646744</v>
      </c>
    </row>
    <row r="18130" spans="1:2" x14ac:dyDescent="0.3">
      <c r="A18130" t="s">
        <v>44991</v>
      </c>
      <c r="B18130">
        <v>3646787</v>
      </c>
    </row>
    <row r="18131" spans="1:2" x14ac:dyDescent="0.3">
      <c r="A18131" t="s">
        <v>44994</v>
      </c>
      <c r="B18131">
        <v>3646922</v>
      </c>
    </row>
    <row r="18132" spans="1:2" x14ac:dyDescent="0.3">
      <c r="A18132" t="s">
        <v>44996</v>
      </c>
      <c r="B18132">
        <v>3647130</v>
      </c>
    </row>
    <row r="18133" spans="1:2" x14ac:dyDescent="0.3">
      <c r="A18133" t="s">
        <v>45000</v>
      </c>
      <c r="B18133">
        <v>3647252</v>
      </c>
    </row>
    <row r="18134" spans="1:2" x14ac:dyDescent="0.3">
      <c r="A18134" t="s">
        <v>45002</v>
      </c>
      <c r="B18134">
        <v>3647266</v>
      </c>
    </row>
    <row r="18135" spans="1:2" x14ac:dyDescent="0.3">
      <c r="A18135" t="s">
        <v>45004</v>
      </c>
      <c r="B18135">
        <v>3647426</v>
      </c>
    </row>
    <row r="18136" spans="1:2" x14ac:dyDescent="0.3">
      <c r="A18136" t="s">
        <v>45006</v>
      </c>
      <c r="B18136">
        <v>3647605</v>
      </c>
    </row>
    <row r="18137" spans="1:2" x14ac:dyDescent="0.3">
      <c r="A18137" t="s">
        <v>45008</v>
      </c>
      <c r="B18137">
        <v>3647758</v>
      </c>
    </row>
    <row r="18138" spans="1:2" x14ac:dyDescent="0.3">
      <c r="A18138" t="s">
        <v>45011</v>
      </c>
      <c r="B18138">
        <v>3648550</v>
      </c>
    </row>
    <row r="18139" spans="1:2" x14ac:dyDescent="0.3">
      <c r="A18139" t="s">
        <v>45013</v>
      </c>
      <c r="B18139">
        <v>3648559</v>
      </c>
    </row>
    <row r="18140" spans="1:2" x14ac:dyDescent="0.3">
      <c r="A18140" t="s">
        <v>45015</v>
      </c>
      <c r="B18140">
        <v>3648568</v>
      </c>
    </row>
    <row r="18141" spans="1:2" x14ac:dyDescent="0.3">
      <c r="A18141" t="s">
        <v>45018</v>
      </c>
      <c r="B18141">
        <v>3648823</v>
      </c>
    </row>
    <row r="18142" spans="1:2" x14ac:dyDescent="0.3">
      <c r="A18142" t="s">
        <v>45022</v>
      </c>
      <c r="B18142">
        <v>3648865</v>
      </c>
    </row>
    <row r="18143" spans="1:2" x14ac:dyDescent="0.3">
      <c r="A18143" t="s">
        <v>45024</v>
      </c>
      <c r="B18143">
        <v>3648879</v>
      </c>
    </row>
    <row r="18144" spans="1:2" x14ac:dyDescent="0.3">
      <c r="A18144" t="s">
        <v>45026</v>
      </c>
      <c r="B18144">
        <v>3648962</v>
      </c>
    </row>
    <row r="18145" spans="1:2" x14ac:dyDescent="0.3">
      <c r="A18145" t="s">
        <v>45028</v>
      </c>
      <c r="B18145">
        <v>3648974</v>
      </c>
    </row>
    <row r="18146" spans="1:2" x14ac:dyDescent="0.3">
      <c r="A18146" t="s">
        <v>45030</v>
      </c>
      <c r="B18146">
        <v>3649022</v>
      </c>
    </row>
    <row r="18147" spans="1:2" x14ac:dyDescent="0.3">
      <c r="A18147" t="s">
        <v>45032</v>
      </c>
      <c r="B18147">
        <v>3649153</v>
      </c>
    </row>
    <row r="18148" spans="1:2" x14ac:dyDescent="0.3">
      <c r="A18148" t="s">
        <v>45036</v>
      </c>
      <c r="B18148">
        <v>3649658</v>
      </c>
    </row>
    <row r="18149" spans="1:2" x14ac:dyDescent="0.3">
      <c r="A18149" t="s">
        <v>45038</v>
      </c>
      <c r="B18149">
        <v>3649806</v>
      </c>
    </row>
    <row r="18150" spans="1:2" x14ac:dyDescent="0.3">
      <c r="A18150" t="s">
        <v>45042</v>
      </c>
      <c r="B18150">
        <v>3650185</v>
      </c>
    </row>
    <row r="18151" spans="1:2" x14ac:dyDescent="0.3">
      <c r="A18151" t="s">
        <v>45044</v>
      </c>
      <c r="B18151">
        <v>3650268</v>
      </c>
    </row>
    <row r="18152" spans="1:2" x14ac:dyDescent="0.3">
      <c r="A18152" t="s">
        <v>45046</v>
      </c>
      <c r="B18152">
        <v>3650398</v>
      </c>
    </row>
    <row r="18153" spans="1:2" x14ac:dyDescent="0.3">
      <c r="A18153" t="s">
        <v>45048</v>
      </c>
      <c r="B18153">
        <v>3650421</v>
      </c>
    </row>
    <row r="18154" spans="1:2" x14ac:dyDescent="0.3">
      <c r="A18154" t="s">
        <v>45052</v>
      </c>
      <c r="B18154">
        <v>3650423</v>
      </c>
    </row>
    <row r="18155" spans="1:2" x14ac:dyDescent="0.3">
      <c r="A18155" t="s">
        <v>45054</v>
      </c>
      <c r="B18155">
        <v>3650618</v>
      </c>
    </row>
    <row r="18156" spans="1:2" x14ac:dyDescent="0.3">
      <c r="A18156" t="s">
        <v>45056</v>
      </c>
      <c r="B18156">
        <v>3651057</v>
      </c>
    </row>
    <row r="18157" spans="1:2" x14ac:dyDescent="0.3">
      <c r="A18157" t="s">
        <v>45062</v>
      </c>
      <c r="B18157">
        <v>3651601</v>
      </c>
    </row>
    <row r="18158" spans="1:2" x14ac:dyDescent="0.3">
      <c r="A18158" t="s">
        <v>45064</v>
      </c>
      <c r="B18158">
        <v>3651601</v>
      </c>
    </row>
    <row r="18159" spans="1:2" x14ac:dyDescent="0.3">
      <c r="A18159" t="s">
        <v>45066</v>
      </c>
      <c r="B18159">
        <v>3651601</v>
      </c>
    </row>
    <row r="18160" spans="1:2" x14ac:dyDescent="0.3">
      <c r="A18160" t="s">
        <v>45068</v>
      </c>
      <c r="B18160">
        <v>3651601</v>
      </c>
    </row>
    <row r="18161" spans="1:2" x14ac:dyDescent="0.3">
      <c r="A18161" t="s">
        <v>45072</v>
      </c>
      <c r="B18161">
        <v>3651601</v>
      </c>
    </row>
    <row r="18162" spans="1:2" x14ac:dyDescent="0.3">
      <c r="A18162" t="s">
        <v>45076</v>
      </c>
      <c r="B18162">
        <v>3651623</v>
      </c>
    </row>
    <row r="18163" spans="1:2" x14ac:dyDescent="0.3">
      <c r="A18163" t="s">
        <v>45078</v>
      </c>
      <c r="B18163">
        <v>3651623</v>
      </c>
    </row>
    <row r="18164" spans="1:2" x14ac:dyDescent="0.3">
      <c r="A18164" t="s">
        <v>45081</v>
      </c>
      <c r="B18164">
        <v>3651747</v>
      </c>
    </row>
    <row r="18165" spans="1:2" x14ac:dyDescent="0.3">
      <c r="A18165" t="s">
        <v>45083</v>
      </c>
      <c r="B18165">
        <v>3651773</v>
      </c>
    </row>
    <row r="18166" spans="1:2" x14ac:dyDescent="0.3">
      <c r="A18166" t="s">
        <v>45086</v>
      </c>
      <c r="B18166">
        <v>3651919</v>
      </c>
    </row>
    <row r="18167" spans="1:2" x14ac:dyDescent="0.3">
      <c r="A18167" t="s">
        <v>45088</v>
      </c>
      <c r="B18167">
        <v>3652116</v>
      </c>
    </row>
    <row r="18168" spans="1:2" x14ac:dyDescent="0.3">
      <c r="A18168" t="s">
        <v>45092</v>
      </c>
      <c r="B18168">
        <v>3652385</v>
      </c>
    </row>
    <row r="18169" spans="1:2" x14ac:dyDescent="0.3">
      <c r="A18169" t="s">
        <v>45094</v>
      </c>
      <c r="B18169">
        <v>3652521</v>
      </c>
    </row>
    <row r="18170" spans="1:2" x14ac:dyDescent="0.3">
      <c r="A18170" t="s">
        <v>45096</v>
      </c>
      <c r="B18170">
        <v>3652802</v>
      </c>
    </row>
    <row r="18171" spans="1:2" x14ac:dyDescent="0.3">
      <c r="A18171" t="s">
        <v>45098</v>
      </c>
      <c r="B18171">
        <v>3652844</v>
      </c>
    </row>
    <row r="18172" spans="1:2" x14ac:dyDescent="0.3">
      <c r="A18172" t="s">
        <v>45100</v>
      </c>
      <c r="B18172">
        <v>3653292</v>
      </c>
    </row>
    <row r="18173" spans="1:2" x14ac:dyDescent="0.3">
      <c r="A18173" t="s">
        <v>45102</v>
      </c>
      <c r="B18173">
        <v>3653632</v>
      </c>
    </row>
    <row r="18174" spans="1:2" x14ac:dyDescent="0.3">
      <c r="A18174" t="s">
        <v>45106</v>
      </c>
      <c r="B18174">
        <v>3653895</v>
      </c>
    </row>
    <row r="18175" spans="1:2" x14ac:dyDescent="0.3">
      <c r="A18175" t="s">
        <v>45110</v>
      </c>
      <c r="B18175">
        <v>3653895</v>
      </c>
    </row>
    <row r="18176" spans="1:2" x14ac:dyDescent="0.3">
      <c r="A18176" t="s">
        <v>45108</v>
      </c>
      <c r="B18176">
        <v>3653895</v>
      </c>
    </row>
    <row r="18177" spans="1:2" x14ac:dyDescent="0.3">
      <c r="A18177" t="s">
        <v>45115</v>
      </c>
      <c r="B18177">
        <v>3655381</v>
      </c>
    </row>
    <row r="18178" spans="1:2" x14ac:dyDescent="0.3">
      <c r="A18178" t="s">
        <v>45117</v>
      </c>
      <c r="B18178">
        <v>3655678</v>
      </c>
    </row>
    <row r="18179" spans="1:2" x14ac:dyDescent="0.3">
      <c r="A18179" t="s">
        <v>45121</v>
      </c>
      <c r="B18179">
        <v>3656126</v>
      </c>
    </row>
    <row r="18180" spans="1:2" x14ac:dyDescent="0.3">
      <c r="A18180" t="s">
        <v>45124</v>
      </c>
      <c r="B18180">
        <v>3656547</v>
      </c>
    </row>
    <row r="18181" spans="1:2" x14ac:dyDescent="0.3">
      <c r="A18181" t="s">
        <v>45128</v>
      </c>
      <c r="B18181">
        <v>3656557</v>
      </c>
    </row>
    <row r="18182" spans="1:2" x14ac:dyDescent="0.3">
      <c r="A18182" t="s">
        <v>45131</v>
      </c>
      <c r="B18182">
        <v>3656867</v>
      </c>
    </row>
    <row r="18183" spans="1:2" x14ac:dyDescent="0.3">
      <c r="A18183" t="s">
        <v>45133</v>
      </c>
      <c r="B18183">
        <v>3657005</v>
      </c>
    </row>
    <row r="18184" spans="1:2" x14ac:dyDescent="0.3">
      <c r="A18184" t="s">
        <v>45135</v>
      </c>
      <c r="B18184">
        <v>3657224</v>
      </c>
    </row>
    <row r="18185" spans="1:2" x14ac:dyDescent="0.3">
      <c r="A18185" t="s">
        <v>45138</v>
      </c>
      <c r="B18185">
        <v>3657517</v>
      </c>
    </row>
    <row r="18186" spans="1:2" x14ac:dyDescent="0.3">
      <c r="A18186" t="s">
        <v>45140</v>
      </c>
      <c r="B18186">
        <v>3657729</v>
      </c>
    </row>
    <row r="18187" spans="1:2" x14ac:dyDescent="0.3">
      <c r="A18187" t="s">
        <v>45143</v>
      </c>
      <c r="B18187">
        <v>3657873</v>
      </c>
    </row>
    <row r="18188" spans="1:2" x14ac:dyDescent="0.3">
      <c r="A18188" t="s">
        <v>45145</v>
      </c>
      <c r="B18188">
        <v>3657999</v>
      </c>
    </row>
    <row r="18189" spans="1:2" x14ac:dyDescent="0.3">
      <c r="A18189" t="s">
        <v>45147</v>
      </c>
      <c r="B18189">
        <v>3658118</v>
      </c>
    </row>
    <row r="18190" spans="1:2" x14ac:dyDescent="0.3">
      <c r="A18190" t="s">
        <v>45149</v>
      </c>
      <c r="B18190">
        <v>3658635</v>
      </c>
    </row>
    <row r="18191" spans="1:2" x14ac:dyDescent="0.3">
      <c r="A18191" t="s">
        <v>45151</v>
      </c>
      <c r="B18191">
        <v>3658635</v>
      </c>
    </row>
    <row r="18192" spans="1:2" x14ac:dyDescent="0.3">
      <c r="A18192" t="s">
        <v>45155</v>
      </c>
      <c r="B18192">
        <v>3658729</v>
      </c>
    </row>
    <row r="18193" spans="1:2" x14ac:dyDescent="0.3">
      <c r="A18193" t="s">
        <v>45158</v>
      </c>
      <c r="B18193">
        <v>3658858</v>
      </c>
    </row>
    <row r="18194" spans="1:2" x14ac:dyDescent="0.3">
      <c r="A18194" t="s">
        <v>45160</v>
      </c>
      <c r="B18194">
        <v>3659186</v>
      </c>
    </row>
    <row r="18195" spans="1:2" x14ac:dyDescent="0.3">
      <c r="A18195" t="s">
        <v>45162</v>
      </c>
      <c r="B18195">
        <v>3659476</v>
      </c>
    </row>
    <row r="18196" spans="1:2" x14ac:dyDescent="0.3">
      <c r="A18196" t="s">
        <v>45165</v>
      </c>
      <c r="B18196">
        <v>3659480</v>
      </c>
    </row>
    <row r="18197" spans="1:2" x14ac:dyDescent="0.3">
      <c r="A18197" t="s">
        <v>45167</v>
      </c>
      <c r="B18197">
        <v>3659547</v>
      </c>
    </row>
    <row r="18198" spans="1:2" x14ac:dyDescent="0.3">
      <c r="A18198" t="s">
        <v>45169</v>
      </c>
      <c r="B18198">
        <v>3659772</v>
      </c>
    </row>
    <row r="18199" spans="1:2" x14ac:dyDescent="0.3">
      <c r="A18199" t="s">
        <v>45171</v>
      </c>
      <c r="B18199">
        <v>3659871</v>
      </c>
    </row>
    <row r="18200" spans="1:2" x14ac:dyDescent="0.3">
      <c r="A18200" t="s">
        <v>45173</v>
      </c>
      <c r="B18200">
        <v>3660141</v>
      </c>
    </row>
    <row r="18201" spans="1:2" x14ac:dyDescent="0.3">
      <c r="A18201" t="s">
        <v>45175</v>
      </c>
      <c r="B18201">
        <v>3660416</v>
      </c>
    </row>
    <row r="18202" spans="1:2" x14ac:dyDescent="0.3">
      <c r="A18202" t="s">
        <v>45177</v>
      </c>
      <c r="B18202">
        <v>3660479</v>
      </c>
    </row>
    <row r="18203" spans="1:2" x14ac:dyDescent="0.3">
      <c r="A18203" t="s">
        <v>45180</v>
      </c>
      <c r="B18203">
        <v>3660756</v>
      </c>
    </row>
    <row r="18204" spans="1:2" x14ac:dyDescent="0.3">
      <c r="A18204" t="s">
        <v>45184</v>
      </c>
      <c r="B18204">
        <v>3660939</v>
      </c>
    </row>
    <row r="18205" spans="1:2" x14ac:dyDescent="0.3">
      <c r="A18205" t="s">
        <v>45186</v>
      </c>
      <c r="B18205">
        <v>3661101</v>
      </c>
    </row>
    <row r="18206" spans="1:2" x14ac:dyDescent="0.3">
      <c r="A18206" t="s">
        <v>45188</v>
      </c>
      <c r="B18206">
        <v>3661108</v>
      </c>
    </row>
    <row r="18207" spans="1:2" x14ac:dyDescent="0.3">
      <c r="A18207" t="s">
        <v>45190</v>
      </c>
      <c r="B18207">
        <v>3661362</v>
      </c>
    </row>
    <row r="18208" spans="1:2" x14ac:dyDescent="0.3">
      <c r="A18208" t="s">
        <v>45192</v>
      </c>
      <c r="B18208">
        <v>3662008</v>
      </c>
    </row>
    <row r="18209" spans="1:2" x14ac:dyDescent="0.3">
      <c r="A18209" t="s">
        <v>45194</v>
      </c>
      <c r="B18209">
        <v>3662340</v>
      </c>
    </row>
    <row r="18210" spans="1:2" x14ac:dyDescent="0.3">
      <c r="A18210" t="s">
        <v>45196</v>
      </c>
      <c r="B18210">
        <v>3662912</v>
      </c>
    </row>
    <row r="18211" spans="1:2" x14ac:dyDescent="0.3">
      <c r="A18211" t="s">
        <v>45199</v>
      </c>
      <c r="B18211">
        <v>3662957</v>
      </c>
    </row>
    <row r="18212" spans="1:2" x14ac:dyDescent="0.3">
      <c r="A18212" t="s">
        <v>45201</v>
      </c>
      <c r="B18212">
        <v>3663445</v>
      </c>
    </row>
    <row r="18213" spans="1:2" x14ac:dyDescent="0.3">
      <c r="A18213" t="s">
        <v>45203</v>
      </c>
      <c r="B18213">
        <v>3663500</v>
      </c>
    </row>
    <row r="18214" spans="1:2" x14ac:dyDescent="0.3">
      <c r="A18214" t="s">
        <v>45205</v>
      </c>
      <c r="B18214">
        <v>3663796</v>
      </c>
    </row>
    <row r="18215" spans="1:2" x14ac:dyDescent="0.3">
      <c r="A18215" t="s">
        <v>45207</v>
      </c>
      <c r="B18215">
        <v>3663863</v>
      </c>
    </row>
    <row r="18216" spans="1:2" x14ac:dyDescent="0.3">
      <c r="A18216" t="s">
        <v>45210</v>
      </c>
      <c r="B18216">
        <v>3663962</v>
      </c>
    </row>
    <row r="18217" spans="1:2" x14ac:dyDescent="0.3">
      <c r="A18217" t="s">
        <v>45212</v>
      </c>
      <c r="B18217">
        <v>3663972</v>
      </c>
    </row>
    <row r="18218" spans="1:2" x14ac:dyDescent="0.3">
      <c r="A18218" t="s">
        <v>45214</v>
      </c>
      <c r="B18218">
        <v>3663972</v>
      </c>
    </row>
    <row r="18219" spans="1:2" x14ac:dyDescent="0.3">
      <c r="A18219" t="s">
        <v>45216</v>
      </c>
      <c r="B18219">
        <v>3663972</v>
      </c>
    </row>
    <row r="18220" spans="1:2" x14ac:dyDescent="0.3">
      <c r="A18220" t="s">
        <v>45220</v>
      </c>
      <c r="B18220">
        <v>3664153</v>
      </c>
    </row>
    <row r="18221" spans="1:2" x14ac:dyDescent="0.3">
      <c r="A18221" t="s">
        <v>45222</v>
      </c>
      <c r="B18221">
        <v>3664748</v>
      </c>
    </row>
    <row r="18222" spans="1:2" x14ac:dyDescent="0.3">
      <c r="A18222" t="s">
        <v>45224</v>
      </c>
      <c r="B18222">
        <v>3664764</v>
      </c>
    </row>
    <row r="18223" spans="1:2" x14ac:dyDescent="0.3">
      <c r="A18223" t="s">
        <v>45227</v>
      </c>
      <c r="B18223">
        <v>3665114</v>
      </c>
    </row>
    <row r="18224" spans="1:2" x14ac:dyDescent="0.3">
      <c r="A18224" t="s">
        <v>45229</v>
      </c>
      <c r="B18224">
        <v>3665128</v>
      </c>
    </row>
    <row r="18225" spans="1:2" x14ac:dyDescent="0.3">
      <c r="A18225" t="s">
        <v>45235</v>
      </c>
      <c r="B18225">
        <v>3665178</v>
      </c>
    </row>
    <row r="18226" spans="1:2" x14ac:dyDescent="0.3">
      <c r="A18226" t="s">
        <v>45237</v>
      </c>
      <c r="B18226">
        <v>3665399</v>
      </c>
    </row>
    <row r="18227" spans="1:2" x14ac:dyDescent="0.3">
      <c r="A18227" t="s">
        <v>45239</v>
      </c>
      <c r="B18227">
        <v>3665407</v>
      </c>
    </row>
    <row r="18228" spans="1:2" x14ac:dyDescent="0.3">
      <c r="A18228" t="s">
        <v>45241</v>
      </c>
      <c r="B18228">
        <v>3665536</v>
      </c>
    </row>
    <row r="18229" spans="1:2" x14ac:dyDescent="0.3">
      <c r="A18229" t="s">
        <v>45243</v>
      </c>
      <c r="B18229">
        <v>3665656</v>
      </c>
    </row>
    <row r="18230" spans="1:2" x14ac:dyDescent="0.3">
      <c r="A18230" t="s">
        <v>45245</v>
      </c>
      <c r="B18230">
        <v>3665763</v>
      </c>
    </row>
    <row r="18231" spans="1:2" x14ac:dyDescent="0.3">
      <c r="A18231" t="s">
        <v>45249</v>
      </c>
      <c r="B18231">
        <v>3666894</v>
      </c>
    </row>
    <row r="18232" spans="1:2" x14ac:dyDescent="0.3">
      <c r="A18232" t="s">
        <v>45251</v>
      </c>
      <c r="B18232">
        <v>3667184</v>
      </c>
    </row>
    <row r="18233" spans="1:2" x14ac:dyDescent="0.3">
      <c r="A18233" t="s">
        <v>45254</v>
      </c>
      <c r="B18233">
        <v>3667191</v>
      </c>
    </row>
    <row r="18234" spans="1:2" x14ac:dyDescent="0.3">
      <c r="A18234" t="s">
        <v>45258</v>
      </c>
      <c r="B18234">
        <v>3667266</v>
      </c>
    </row>
    <row r="18235" spans="1:2" x14ac:dyDescent="0.3">
      <c r="A18235" t="s">
        <v>45260</v>
      </c>
      <c r="B18235">
        <v>3667641</v>
      </c>
    </row>
    <row r="18236" spans="1:2" x14ac:dyDescent="0.3">
      <c r="A18236" t="s">
        <v>45265</v>
      </c>
      <c r="B18236">
        <v>3667643</v>
      </c>
    </row>
    <row r="18237" spans="1:2" x14ac:dyDescent="0.3">
      <c r="A18237" t="s">
        <v>45268</v>
      </c>
      <c r="B18237">
        <v>3667720</v>
      </c>
    </row>
    <row r="18238" spans="1:2" x14ac:dyDescent="0.3">
      <c r="A18238" t="s">
        <v>45270</v>
      </c>
      <c r="B18238">
        <v>3667737</v>
      </c>
    </row>
    <row r="18239" spans="1:2" x14ac:dyDescent="0.3">
      <c r="A18239" t="s">
        <v>45273</v>
      </c>
      <c r="B18239">
        <v>3667972</v>
      </c>
    </row>
    <row r="18240" spans="1:2" x14ac:dyDescent="0.3">
      <c r="A18240" t="s">
        <v>45275</v>
      </c>
      <c r="B18240">
        <v>3668470</v>
      </c>
    </row>
    <row r="18241" spans="1:2" x14ac:dyDescent="0.3">
      <c r="A18241" t="s">
        <v>45277</v>
      </c>
      <c r="B18241">
        <v>3668546</v>
      </c>
    </row>
    <row r="18242" spans="1:2" x14ac:dyDescent="0.3">
      <c r="A18242" t="s">
        <v>45279</v>
      </c>
      <c r="B18242">
        <v>3668557</v>
      </c>
    </row>
    <row r="18243" spans="1:2" x14ac:dyDescent="0.3">
      <c r="A18243" t="s">
        <v>45281</v>
      </c>
      <c r="B18243">
        <v>3668675</v>
      </c>
    </row>
    <row r="18244" spans="1:2" x14ac:dyDescent="0.3">
      <c r="A18244" t="s">
        <v>45283</v>
      </c>
      <c r="B18244">
        <v>3668956</v>
      </c>
    </row>
    <row r="18245" spans="1:2" x14ac:dyDescent="0.3">
      <c r="A18245" t="s">
        <v>45285</v>
      </c>
      <c r="B18245">
        <v>3669073</v>
      </c>
    </row>
    <row r="18246" spans="1:2" x14ac:dyDescent="0.3">
      <c r="A18246" t="s">
        <v>45287</v>
      </c>
      <c r="B18246">
        <v>3669234</v>
      </c>
    </row>
    <row r="18247" spans="1:2" x14ac:dyDescent="0.3">
      <c r="A18247" t="s">
        <v>45289</v>
      </c>
      <c r="B18247">
        <v>3669611</v>
      </c>
    </row>
    <row r="18248" spans="1:2" x14ac:dyDescent="0.3">
      <c r="A18248" t="s">
        <v>45291</v>
      </c>
      <c r="B18248">
        <v>3669739</v>
      </c>
    </row>
    <row r="18249" spans="1:2" x14ac:dyDescent="0.3">
      <c r="A18249" t="s">
        <v>45294</v>
      </c>
      <c r="B18249">
        <v>3669767</v>
      </c>
    </row>
    <row r="18250" spans="1:2" x14ac:dyDescent="0.3">
      <c r="A18250" t="s">
        <v>45296</v>
      </c>
      <c r="B18250">
        <v>3670242</v>
      </c>
    </row>
    <row r="18251" spans="1:2" x14ac:dyDescent="0.3">
      <c r="A18251" t="s">
        <v>45298</v>
      </c>
      <c r="B18251">
        <v>3670387</v>
      </c>
    </row>
    <row r="18252" spans="1:2" x14ac:dyDescent="0.3">
      <c r="A18252" t="s">
        <v>45300</v>
      </c>
      <c r="B18252">
        <v>3670754</v>
      </c>
    </row>
    <row r="18253" spans="1:2" x14ac:dyDescent="0.3">
      <c r="A18253" t="s">
        <v>45302</v>
      </c>
      <c r="B18253">
        <v>3670962</v>
      </c>
    </row>
    <row r="18254" spans="1:2" x14ac:dyDescent="0.3">
      <c r="A18254" t="s">
        <v>45304</v>
      </c>
      <c r="B18254">
        <v>3671028</v>
      </c>
    </row>
    <row r="18255" spans="1:2" x14ac:dyDescent="0.3">
      <c r="A18255" t="s">
        <v>45308</v>
      </c>
      <c r="B18255">
        <v>3671129</v>
      </c>
    </row>
    <row r="18256" spans="1:2" x14ac:dyDescent="0.3">
      <c r="A18256" t="s">
        <v>45310</v>
      </c>
      <c r="B18256">
        <v>3671176</v>
      </c>
    </row>
    <row r="18257" spans="1:2" x14ac:dyDescent="0.3">
      <c r="A18257" t="s">
        <v>45312</v>
      </c>
      <c r="B18257">
        <v>3671190</v>
      </c>
    </row>
    <row r="18258" spans="1:2" x14ac:dyDescent="0.3">
      <c r="A18258" t="s">
        <v>45314</v>
      </c>
      <c r="B18258">
        <v>3671415</v>
      </c>
    </row>
    <row r="18259" spans="1:2" x14ac:dyDescent="0.3">
      <c r="A18259" t="s">
        <v>45317</v>
      </c>
      <c r="B18259">
        <v>3671491</v>
      </c>
    </row>
    <row r="18260" spans="1:2" x14ac:dyDescent="0.3">
      <c r="A18260" t="s">
        <v>45319</v>
      </c>
      <c r="B18260">
        <v>3671543</v>
      </c>
    </row>
    <row r="18261" spans="1:2" x14ac:dyDescent="0.3">
      <c r="A18261" t="s">
        <v>45321</v>
      </c>
      <c r="B18261">
        <v>3671964</v>
      </c>
    </row>
    <row r="18262" spans="1:2" x14ac:dyDescent="0.3">
      <c r="A18262" t="s">
        <v>45323</v>
      </c>
      <c r="B18262">
        <v>3671964</v>
      </c>
    </row>
    <row r="18263" spans="1:2" x14ac:dyDescent="0.3">
      <c r="A18263" t="s">
        <v>45325</v>
      </c>
      <c r="B18263">
        <v>3671973</v>
      </c>
    </row>
    <row r="18264" spans="1:2" x14ac:dyDescent="0.3">
      <c r="A18264" t="s">
        <v>45327</v>
      </c>
      <c r="B18264">
        <v>3671996</v>
      </c>
    </row>
    <row r="18265" spans="1:2" x14ac:dyDescent="0.3">
      <c r="A18265" t="s">
        <v>45329</v>
      </c>
      <c r="B18265">
        <v>3671999</v>
      </c>
    </row>
    <row r="18266" spans="1:2" x14ac:dyDescent="0.3">
      <c r="A18266" t="s">
        <v>45331</v>
      </c>
      <c r="B18266">
        <v>3672044</v>
      </c>
    </row>
    <row r="18267" spans="1:2" x14ac:dyDescent="0.3">
      <c r="A18267" t="s">
        <v>45333</v>
      </c>
      <c r="B18267">
        <v>3672046</v>
      </c>
    </row>
    <row r="18268" spans="1:2" x14ac:dyDescent="0.3">
      <c r="A18268" t="s">
        <v>45335</v>
      </c>
      <c r="B18268">
        <v>3672119</v>
      </c>
    </row>
    <row r="18269" spans="1:2" x14ac:dyDescent="0.3">
      <c r="A18269" t="s">
        <v>45337</v>
      </c>
      <c r="B18269">
        <v>3672119</v>
      </c>
    </row>
    <row r="18270" spans="1:2" x14ac:dyDescent="0.3">
      <c r="A18270" t="s">
        <v>45339</v>
      </c>
      <c r="B18270">
        <v>3672168</v>
      </c>
    </row>
    <row r="18271" spans="1:2" x14ac:dyDescent="0.3">
      <c r="A18271" t="s">
        <v>45341</v>
      </c>
      <c r="B18271">
        <v>3672340</v>
      </c>
    </row>
    <row r="18272" spans="1:2" x14ac:dyDescent="0.3">
      <c r="A18272" t="s">
        <v>45343</v>
      </c>
      <c r="B18272">
        <v>3672422</v>
      </c>
    </row>
    <row r="18273" spans="1:2" x14ac:dyDescent="0.3">
      <c r="A18273" t="s">
        <v>45346</v>
      </c>
      <c r="B18273">
        <v>3672487</v>
      </c>
    </row>
    <row r="18274" spans="1:2" x14ac:dyDescent="0.3">
      <c r="A18274" t="s">
        <v>45348</v>
      </c>
      <c r="B18274">
        <v>3673027</v>
      </c>
    </row>
    <row r="18275" spans="1:2" x14ac:dyDescent="0.3">
      <c r="A18275" t="s">
        <v>45350</v>
      </c>
      <c r="B18275">
        <v>3673147</v>
      </c>
    </row>
    <row r="18276" spans="1:2" x14ac:dyDescent="0.3">
      <c r="A18276" t="s">
        <v>45352</v>
      </c>
      <c r="B18276">
        <v>3673546</v>
      </c>
    </row>
    <row r="18277" spans="1:2" x14ac:dyDescent="0.3">
      <c r="A18277" t="s">
        <v>45354</v>
      </c>
      <c r="B18277">
        <v>3673685</v>
      </c>
    </row>
    <row r="18278" spans="1:2" x14ac:dyDescent="0.3">
      <c r="A18278" t="s">
        <v>45356</v>
      </c>
      <c r="B18278">
        <v>3673713</v>
      </c>
    </row>
    <row r="18279" spans="1:2" x14ac:dyDescent="0.3">
      <c r="A18279" t="s">
        <v>45358</v>
      </c>
      <c r="B18279">
        <v>3673802</v>
      </c>
    </row>
    <row r="18280" spans="1:2" x14ac:dyDescent="0.3">
      <c r="A18280" t="s">
        <v>45361</v>
      </c>
      <c r="B18280">
        <v>3673896</v>
      </c>
    </row>
    <row r="18281" spans="1:2" x14ac:dyDescent="0.3">
      <c r="A18281" t="s">
        <v>45365</v>
      </c>
      <c r="B18281">
        <v>3674015</v>
      </c>
    </row>
    <row r="18282" spans="1:2" x14ac:dyDescent="0.3">
      <c r="A18282" t="s">
        <v>45367</v>
      </c>
      <c r="B18282">
        <v>3674355</v>
      </c>
    </row>
    <row r="18283" spans="1:2" x14ac:dyDescent="0.3">
      <c r="A18283" t="s">
        <v>45369</v>
      </c>
      <c r="B18283">
        <v>3674412</v>
      </c>
    </row>
    <row r="18284" spans="1:2" x14ac:dyDescent="0.3">
      <c r="A18284" t="s">
        <v>45372</v>
      </c>
      <c r="B18284">
        <v>3674578</v>
      </c>
    </row>
    <row r="18285" spans="1:2" x14ac:dyDescent="0.3">
      <c r="A18285" t="s">
        <v>45374</v>
      </c>
      <c r="B18285">
        <v>3675237</v>
      </c>
    </row>
    <row r="18286" spans="1:2" x14ac:dyDescent="0.3">
      <c r="A18286" t="s">
        <v>45376</v>
      </c>
      <c r="B18286">
        <v>3675635</v>
      </c>
    </row>
    <row r="18287" spans="1:2" x14ac:dyDescent="0.3">
      <c r="A18287" t="s">
        <v>45378</v>
      </c>
      <c r="B18287">
        <v>3675845</v>
      </c>
    </row>
    <row r="18288" spans="1:2" x14ac:dyDescent="0.3">
      <c r="A18288" t="s">
        <v>45380</v>
      </c>
      <c r="B18288">
        <v>3675846</v>
      </c>
    </row>
    <row r="18289" spans="1:2" x14ac:dyDescent="0.3">
      <c r="A18289" t="s">
        <v>45382</v>
      </c>
      <c r="B18289">
        <v>3675878</v>
      </c>
    </row>
    <row r="18290" spans="1:2" x14ac:dyDescent="0.3">
      <c r="A18290" t="s">
        <v>45384</v>
      </c>
      <c r="B18290">
        <v>3675878</v>
      </c>
    </row>
    <row r="18291" spans="1:2" x14ac:dyDescent="0.3">
      <c r="A18291" t="s">
        <v>45386</v>
      </c>
      <c r="B18291">
        <v>3676026</v>
      </c>
    </row>
    <row r="18292" spans="1:2" x14ac:dyDescent="0.3">
      <c r="A18292" t="s">
        <v>45388</v>
      </c>
      <c r="B18292">
        <v>3676195</v>
      </c>
    </row>
    <row r="18293" spans="1:2" x14ac:dyDescent="0.3">
      <c r="A18293" t="s">
        <v>45390</v>
      </c>
      <c r="B18293">
        <v>3676438</v>
      </c>
    </row>
    <row r="18294" spans="1:2" x14ac:dyDescent="0.3">
      <c r="A18294" t="s">
        <v>45392</v>
      </c>
      <c r="B18294">
        <v>3676651</v>
      </c>
    </row>
    <row r="18295" spans="1:2" x14ac:dyDescent="0.3">
      <c r="A18295" t="s">
        <v>45394</v>
      </c>
      <c r="B18295">
        <v>3676703</v>
      </c>
    </row>
    <row r="18296" spans="1:2" x14ac:dyDescent="0.3">
      <c r="A18296" t="s">
        <v>45397</v>
      </c>
      <c r="B18296">
        <v>3676830</v>
      </c>
    </row>
    <row r="18297" spans="1:2" x14ac:dyDescent="0.3">
      <c r="A18297" t="s">
        <v>45399</v>
      </c>
      <c r="B18297">
        <v>3676884</v>
      </c>
    </row>
    <row r="18298" spans="1:2" x14ac:dyDescent="0.3">
      <c r="A18298" t="s">
        <v>45401</v>
      </c>
      <c r="B18298">
        <v>3676884</v>
      </c>
    </row>
    <row r="18299" spans="1:2" x14ac:dyDescent="0.3">
      <c r="A18299" t="s">
        <v>45405</v>
      </c>
      <c r="B18299">
        <v>3677321</v>
      </c>
    </row>
    <row r="18300" spans="1:2" x14ac:dyDescent="0.3">
      <c r="A18300" t="s">
        <v>45407</v>
      </c>
      <c r="B18300">
        <v>3677393</v>
      </c>
    </row>
    <row r="18301" spans="1:2" x14ac:dyDescent="0.3">
      <c r="A18301" t="s">
        <v>45409</v>
      </c>
      <c r="B18301">
        <v>3677469</v>
      </c>
    </row>
    <row r="18302" spans="1:2" x14ac:dyDescent="0.3">
      <c r="A18302" t="s">
        <v>45411</v>
      </c>
      <c r="B18302">
        <v>3677500</v>
      </c>
    </row>
    <row r="18303" spans="1:2" x14ac:dyDescent="0.3">
      <c r="A18303" t="s">
        <v>45413</v>
      </c>
      <c r="B18303">
        <v>3677919</v>
      </c>
    </row>
    <row r="18304" spans="1:2" x14ac:dyDescent="0.3">
      <c r="A18304" t="s">
        <v>45415</v>
      </c>
      <c r="B18304">
        <v>3677926</v>
      </c>
    </row>
    <row r="18305" spans="1:2" x14ac:dyDescent="0.3">
      <c r="A18305" t="s">
        <v>45417</v>
      </c>
      <c r="B18305">
        <v>3677950</v>
      </c>
    </row>
    <row r="18306" spans="1:2" x14ac:dyDescent="0.3">
      <c r="A18306" t="s">
        <v>45419</v>
      </c>
      <c r="B18306">
        <v>3678026</v>
      </c>
    </row>
    <row r="18307" spans="1:2" x14ac:dyDescent="0.3">
      <c r="A18307" t="s">
        <v>45421</v>
      </c>
      <c r="B18307">
        <v>3678087</v>
      </c>
    </row>
    <row r="18308" spans="1:2" x14ac:dyDescent="0.3">
      <c r="A18308" t="s">
        <v>45423</v>
      </c>
      <c r="B18308">
        <v>3678111</v>
      </c>
    </row>
    <row r="18309" spans="1:2" x14ac:dyDescent="0.3">
      <c r="A18309" t="s">
        <v>45425</v>
      </c>
      <c r="B18309">
        <v>3678302</v>
      </c>
    </row>
    <row r="18310" spans="1:2" x14ac:dyDescent="0.3">
      <c r="A18310" t="s">
        <v>45427</v>
      </c>
      <c r="B18310">
        <v>3678353</v>
      </c>
    </row>
    <row r="18311" spans="1:2" x14ac:dyDescent="0.3">
      <c r="A18311" t="s">
        <v>45429</v>
      </c>
      <c r="B18311">
        <v>3678422</v>
      </c>
    </row>
    <row r="18312" spans="1:2" x14ac:dyDescent="0.3">
      <c r="A18312" t="s">
        <v>45431</v>
      </c>
      <c r="B18312">
        <v>3678586</v>
      </c>
    </row>
    <row r="18313" spans="1:2" x14ac:dyDescent="0.3">
      <c r="A18313" t="s">
        <v>45433</v>
      </c>
      <c r="B18313">
        <v>3678887</v>
      </c>
    </row>
    <row r="18314" spans="1:2" x14ac:dyDescent="0.3">
      <c r="A18314" t="s">
        <v>45435</v>
      </c>
      <c r="B18314">
        <v>3679034</v>
      </c>
    </row>
    <row r="18315" spans="1:2" x14ac:dyDescent="0.3">
      <c r="A18315" t="s">
        <v>45437</v>
      </c>
      <c r="B18315">
        <v>3679050</v>
      </c>
    </row>
    <row r="18316" spans="1:2" x14ac:dyDescent="0.3">
      <c r="A18316" t="s">
        <v>45439</v>
      </c>
      <c r="B18316">
        <v>3679050</v>
      </c>
    </row>
    <row r="18317" spans="1:2" x14ac:dyDescent="0.3">
      <c r="A18317" t="s">
        <v>45441</v>
      </c>
      <c r="B18317">
        <v>3679050</v>
      </c>
    </row>
    <row r="18318" spans="1:2" x14ac:dyDescent="0.3">
      <c r="A18318" t="s">
        <v>45443</v>
      </c>
      <c r="B18318">
        <v>3679190</v>
      </c>
    </row>
    <row r="18319" spans="1:2" x14ac:dyDescent="0.3">
      <c r="A18319" t="s">
        <v>45448</v>
      </c>
      <c r="B18319">
        <v>3679449</v>
      </c>
    </row>
    <row r="18320" spans="1:2" x14ac:dyDescent="0.3">
      <c r="A18320" t="s">
        <v>45450</v>
      </c>
      <c r="B18320">
        <v>3679507</v>
      </c>
    </row>
    <row r="18321" spans="1:2" x14ac:dyDescent="0.3">
      <c r="A18321" t="s">
        <v>45454</v>
      </c>
      <c r="B18321">
        <v>3679652</v>
      </c>
    </row>
    <row r="18322" spans="1:2" x14ac:dyDescent="0.3">
      <c r="A18322" t="s">
        <v>45456</v>
      </c>
      <c r="B18322">
        <v>3679664</v>
      </c>
    </row>
    <row r="18323" spans="1:2" x14ac:dyDescent="0.3">
      <c r="A18323" t="s">
        <v>45458</v>
      </c>
      <c r="B18323">
        <v>3680273</v>
      </c>
    </row>
    <row r="18324" spans="1:2" x14ac:dyDescent="0.3">
      <c r="A18324" t="s">
        <v>45462</v>
      </c>
      <c r="B18324">
        <v>3680793</v>
      </c>
    </row>
    <row r="18325" spans="1:2" x14ac:dyDescent="0.3">
      <c r="A18325" t="s">
        <v>45464</v>
      </c>
      <c r="B18325">
        <v>3680798</v>
      </c>
    </row>
    <row r="18326" spans="1:2" x14ac:dyDescent="0.3">
      <c r="A18326" t="s">
        <v>45466</v>
      </c>
      <c r="B18326">
        <v>3680890</v>
      </c>
    </row>
    <row r="18327" spans="1:2" x14ac:dyDescent="0.3">
      <c r="A18327" t="s">
        <v>45468</v>
      </c>
      <c r="B18327">
        <v>3681183</v>
      </c>
    </row>
    <row r="18328" spans="1:2" x14ac:dyDescent="0.3">
      <c r="A18328" t="s">
        <v>45470</v>
      </c>
      <c r="B18328">
        <v>3681208</v>
      </c>
    </row>
    <row r="18329" spans="1:2" x14ac:dyDescent="0.3">
      <c r="A18329" t="s">
        <v>45474</v>
      </c>
      <c r="B18329">
        <v>3681402</v>
      </c>
    </row>
    <row r="18330" spans="1:2" x14ac:dyDescent="0.3">
      <c r="A18330" t="s">
        <v>45478</v>
      </c>
      <c r="B18330">
        <v>3681410</v>
      </c>
    </row>
    <row r="18331" spans="1:2" x14ac:dyDescent="0.3">
      <c r="A18331" t="s">
        <v>45482</v>
      </c>
      <c r="B18331">
        <v>3681755</v>
      </c>
    </row>
    <row r="18332" spans="1:2" x14ac:dyDescent="0.3">
      <c r="A18332" t="s">
        <v>45484</v>
      </c>
      <c r="B18332">
        <v>3681943</v>
      </c>
    </row>
    <row r="18333" spans="1:2" x14ac:dyDescent="0.3">
      <c r="A18333" t="s">
        <v>45486</v>
      </c>
      <c r="B18333">
        <v>3682168</v>
      </c>
    </row>
    <row r="18334" spans="1:2" x14ac:dyDescent="0.3">
      <c r="A18334" t="s">
        <v>45488</v>
      </c>
      <c r="B18334">
        <v>3682246</v>
      </c>
    </row>
    <row r="18335" spans="1:2" x14ac:dyDescent="0.3">
      <c r="A18335" t="s">
        <v>45490</v>
      </c>
      <c r="B18335">
        <v>3682583</v>
      </c>
    </row>
    <row r="18336" spans="1:2" x14ac:dyDescent="0.3">
      <c r="A18336" t="s">
        <v>45492</v>
      </c>
      <c r="B18336">
        <v>3682621</v>
      </c>
    </row>
    <row r="18337" spans="1:2" x14ac:dyDescent="0.3">
      <c r="A18337" t="s">
        <v>45494</v>
      </c>
      <c r="B18337">
        <v>3682788</v>
      </c>
    </row>
    <row r="18338" spans="1:2" x14ac:dyDescent="0.3">
      <c r="A18338" t="s">
        <v>45496</v>
      </c>
      <c r="B18338">
        <v>3682990</v>
      </c>
    </row>
    <row r="18339" spans="1:2" x14ac:dyDescent="0.3">
      <c r="A18339" t="s">
        <v>45498</v>
      </c>
      <c r="B18339">
        <v>3682990</v>
      </c>
    </row>
    <row r="18340" spans="1:2" x14ac:dyDescent="0.3">
      <c r="A18340" t="s">
        <v>45500</v>
      </c>
      <c r="B18340">
        <v>3682990</v>
      </c>
    </row>
    <row r="18341" spans="1:2" x14ac:dyDescent="0.3">
      <c r="A18341" t="s">
        <v>45504</v>
      </c>
      <c r="B18341">
        <v>3683394</v>
      </c>
    </row>
    <row r="18342" spans="1:2" x14ac:dyDescent="0.3">
      <c r="A18342" t="s">
        <v>45506</v>
      </c>
      <c r="B18342">
        <v>3683997</v>
      </c>
    </row>
    <row r="18343" spans="1:2" x14ac:dyDescent="0.3">
      <c r="A18343" t="s">
        <v>45508</v>
      </c>
      <c r="B18343">
        <v>3684063</v>
      </c>
    </row>
    <row r="18344" spans="1:2" x14ac:dyDescent="0.3">
      <c r="A18344" t="s">
        <v>45510</v>
      </c>
      <c r="B18344">
        <v>3684095</v>
      </c>
    </row>
    <row r="18345" spans="1:2" x14ac:dyDescent="0.3">
      <c r="A18345" t="s">
        <v>45513</v>
      </c>
      <c r="B18345">
        <v>3684173</v>
      </c>
    </row>
    <row r="18346" spans="1:2" x14ac:dyDescent="0.3">
      <c r="A18346" t="s">
        <v>45516</v>
      </c>
      <c r="B18346">
        <v>3684282</v>
      </c>
    </row>
    <row r="18347" spans="1:2" x14ac:dyDescent="0.3">
      <c r="A18347" t="s">
        <v>45518</v>
      </c>
      <c r="B18347">
        <v>3684393</v>
      </c>
    </row>
    <row r="18348" spans="1:2" x14ac:dyDescent="0.3">
      <c r="A18348" t="s">
        <v>45520</v>
      </c>
      <c r="B18348">
        <v>3684402</v>
      </c>
    </row>
    <row r="18349" spans="1:2" x14ac:dyDescent="0.3">
      <c r="A18349" t="s">
        <v>45523</v>
      </c>
      <c r="B18349">
        <v>3684443</v>
      </c>
    </row>
    <row r="18350" spans="1:2" x14ac:dyDescent="0.3">
      <c r="A18350" t="s">
        <v>45525</v>
      </c>
      <c r="B18350">
        <v>3684699</v>
      </c>
    </row>
    <row r="18351" spans="1:2" x14ac:dyDescent="0.3">
      <c r="A18351" t="s">
        <v>45527</v>
      </c>
      <c r="B18351">
        <v>3685056</v>
      </c>
    </row>
    <row r="18352" spans="1:2" x14ac:dyDescent="0.3">
      <c r="A18352" t="s">
        <v>45529</v>
      </c>
      <c r="B18352">
        <v>3685140</v>
      </c>
    </row>
    <row r="18353" spans="1:2" x14ac:dyDescent="0.3">
      <c r="A18353" t="s">
        <v>45533</v>
      </c>
      <c r="B18353">
        <v>3685560</v>
      </c>
    </row>
    <row r="18354" spans="1:2" x14ac:dyDescent="0.3">
      <c r="A18354" t="s">
        <v>45535</v>
      </c>
      <c r="B18354">
        <v>3685917</v>
      </c>
    </row>
    <row r="18355" spans="1:2" x14ac:dyDescent="0.3">
      <c r="A18355" t="s">
        <v>45538</v>
      </c>
      <c r="B18355">
        <v>3685926</v>
      </c>
    </row>
    <row r="18356" spans="1:2" x14ac:dyDescent="0.3">
      <c r="A18356" t="s">
        <v>45541</v>
      </c>
      <c r="B18356">
        <v>3685946</v>
      </c>
    </row>
    <row r="18357" spans="1:2" x14ac:dyDescent="0.3">
      <c r="A18357" t="s">
        <v>45543</v>
      </c>
      <c r="B18357">
        <v>3686017</v>
      </c>
    </row>
    <row r="18358" spans="1:2" x14ac:dyDescent="0.3">
      <c r="A18358" t="s">
        <v>45545</v>
      </c>
      <c r="B18358">
        <v>3686174</v>
      </c>
    </row>
    <row r="18359" spans="1:2" x14ac:dyDescent="0.3">
      <c r="A18359" t="s">
        <v>45548</v>
      </c>
      <c r="B18359">
        <v>3686536</v>
      </c>
    </row>
    <row r="18360" spans="1:2" x14ac:dyDescent="0.3">
      <c r="A18360" t="s">
        <v>45550</v>
      </c>
      <c r="B18360">
        <v>3686557</v>
      </c>
    </row>
    <row r="18361" spans="1:2" x14ac:dyDescent="0.3">
      <c r="A18361" t="s">
        <v>45552</v>
      </c>
      <c r="B18361">
        <v>3686976</v>
      </c>
    </row>
    <row r="18362" spans="1:2" x14ac:dyDescent="0.3">
      <c r="A18362" t="s">
        <v>45555</v>
      </c>
      <c r="B18362">
        <v>3687030</v>
      </c>
    </row>
    <row r="18363" spans="1:2" x14ac:dyDescent="0.3">
      <c r="A18363" t="s">
        <v>45557</v>
      </c>
      <c r="B18363">
        <v>3687124</v>
      </c>
    </row>
    <row r="18364" spans="1:2" x14ac:dyDescent="0.3">
      <c r="A18364" t="s">
        <v>45561</v>
      </c>
      <c r="B18364">
        <v>3687856</v>
      </c>
    </row>
    <row r="18365" spans="1:2" x14ac:dyDescent="0.3">
      <c r="A18365" t="s">
        <v>45563</v>
      </c>
      <c r="B18365">
        <v>3688039</v>
      </c>
    </row>
    <row r="18366" spans="1:2" x14ac:dyDescent="0.3">
      <c r="A18366" t="s">
        <v>45565</v>
      </c>
      <c r="B18366">
        <v>3688173</v>
      </c>
    </row>
    <row r="18367" spans="1:2" x14ac:dyDescent="0.3">
      <c r="A18367" t="s">
        <v>45569</v>
      </c>
      <c r="B18367">
        <v>3689164</v>
      </c>
    </row>
    <row r="18368" spans="1:2" x14ac:dyDescent="0.3">
      <c r="A18368" t="s">
        <v>45573</v>
      </c>
      <c r="B18368">
        <v>3689244</v>
      </c>
    </row>
    <row r="18369" spans="1:2" x14ac:dyDescent="0.3">
      <c r="A18369" t="s">
        <v>45575</v>
      </c>
      <c r="B18369">
        <v>3689258</v>
      </c>
    </row>
    <row r="18370" spans="1:2" x14ac:dyDescent="0.3">
      <c r="A18370" t="s">
        <v>45577</v>
      </c>
      <c r="B18370">
        <v>3689424</v>
      </c>
    </row>
    <row r="18371" spans="1:2" x14ac:dyDescent="0.3">
      <c r="A18371" t="s">
        <v>45579</v>
      </c>
      <c r="B18371">
        <v>3689684</v>
      </c>
    </row>
    <row r="18372" spans="1:2" x14ac:dyDescent="0.3">
      <c r="A18372" t="s">
        <v>45583</v>
      </c>
      <c r="B18372">
        <v>3689881</v>
      </c>
    </row>
    <row r="18373" spans="1:2" x14ac:dyDescent="0.3">
      <c r="A18373" t="s">
        <v>45585</v>
      </c>
      <c r="B18373">
        <v>3689957</v>
      </c>
    </row>
    <row r="18374" spans="1:2" x14ac:dyDescent="0.3">
      <c r="A18374" t="s">
        <v>45587</v>
      </c>
      <c r="B18374">
        <v>3690037</v>
      </c>
    </row>
    <row r="18375" spans="1:2" x14ac:dyDescent="0.3">
      <c r="A18375" t="s">
        <v>45589</v>
      </c>
      <c r="B18375">
        <v>3690078</v>
      </c>
    </row>
    <row r="18376" spans="1:2" x14ac:dyDescent="0.3">
      <c r="A18376" t="s">
        <v>45591</v>
      </c>
      <c r="B18376">
        <v>3690352</v>
      </c>
    </row>
    <row r="18377" spans="1:2" x14ac:dyDescent="0.3">
      <c r="A18377" t="s">
        <v>45595</v>
      </c>
      <c r="B18377">
        <v>3690437</v>
      </c>
    </row>
    <row r="18378" spans="1:2" x14ac:dyDescent="0.3">
      <c r="A18378" t="s">
        <v>45597</v>
      </c>
      <c r="B18378">
        <v>3690628</v>
      </c>
    </row>
    <row r="18379" spans="1:2" x14ac:dyDescent="0.3">
      <c r="A18379" t="s">
        <v>45600</v>
      </c>
      <c r="B18379">
        <v>3690678</v>
      </c>
    </row>
    <row r="18380" spans="1:2" x14ac:dyDescent="0.3">
      <c r="A18380" t="s">
        <v>45602</v>
      </c>
      <c r="B18380">
        <v>3690783</v>
      </c>
    </row>
    <row r="18381" spans="1:2" x14ac:dyDescent="0.3">
      <c r="A18381" t="s">
        <v>45604</v>
      </c>
      <c r="B18381">
        <v>3690840</v>
      </c>
    </row>
    <row r="18382" spans="1:2" x14ac:dyDescent="0.3">
      <c r="A18382" t="s">
        <v>45608</v>
      </c>
      <c r="B18382">
        <v>3691827</v>
      </c>
    </row>
    <row r="18383" spans="1:2" x14ac:dyDescent="0.3">
      <c r="A18383" t="s">
        <v>45610</v>
      </c>
      <c r="B18383">
        <v>3691909</v>
      </c>
    </row>
    <row r="18384" spans="1:2" x14ac:dyDescent="0.3">
      <c r="A18384" t="s">
        <v>45614</v>
      </c>
      <c r="B18384">
        <v>3692447</v>
      </c>
    </row>
    <row r="18385" spans="1:2" x14ac:dyDescent="0.3">
      <c r="A18385" t="s">
        <v>45617</v>
      </c>
      <c r="B18385">
        <v>3692616</v>
      </c>
    </row>
    <row r="18386" spans="1:2" x14ac:dyDescent="0.3">
      <c r="A18386" t="s">
        <v>45619</v>
      </c>
      <c r="B18386">
        <v>3692616</v>
      </c>
    </row>
    <row r="18387" spans="1:2" x14ac:dyDescent="0.3">
      <c r="A18387" t="s">
        <v>45621</v>
      </c>
      <c r="B18387">
        <v>3692684</v>
      </c>
    </row>
    <row r="18388" spans="1:2" x14ac:dyDescent="0.3">
      <c r="A18388" t="s">
        <v>45623</v>
      </c>
      <c r="B18388">
        <v>3692882</v>
      </c>
    </row>
    <row r="18389" spans="1:2" x14ac:dyDescent="0.3">
      <c r="A18389" t="s">
        <v>45625</v>
      </c>
      <c r="B18389">
        <v>3693028</v>
      </c>
    </row>
    <row r="18390" spans="1:2" x14ac:dyDescent="0.3">
      <c r="A18390" t="s">
        <v>45627</v>
      </c>
      <c r="B18390">
        <v>3693187</v>
      </c>
    </row>
    <row r="18391" spans="1:2" x14ac:dyDescent="0.3">
      <c r="A18391" t="s">
        <v>45631</v>
      </c>
      <c r="B18391">
        <v>3693210</v>
      </c>
    </row>
    <row r="18392" spans="1:2" x14ac:dyDescent="0.3">
      <c r="A18392" t="s">
        <v>45633</v>
      </c>
      <c r="B18392">
        <v>3693854</v>
      </c>
    </row>
    <row r="18393" spans="1:2" x14ac:dyDescent="0.3">
      <c r="A18393" t="s">
        <v>45636</v>
      </c>
      <c r="B18393">
        <v>3694112</v>
      </c>
    </row>
    <row r="18394" spans="1:2" x14ac:dyDescent="0.3">
      <c r="A18394" t="s">
        <v>45638</v>
      </c>
      <c r="B18394">
        <v>3694222</v>
      </c>
    </row>
    <row r="18395" spans="1:2" x14ac:dyDescent="0.3">
      <c r="A18395" t="s">
        <v>45641</v>
      </c>
      <c r="B18395">
        <v>3694432</v>
      </c>
    </row>
    <row r="18396" spans="1:2" x14ac:dyDescent="0.3">
      <c r="A18396" t="s">
        <v>45644</v>
      </c>
      <c r="B18396">
        <v>3694432</v>
      </c>
    </row>
    <row r="18397" spans="1:2" x14ac:dyDescent="0.3">
      <c r="A18397" t="s">
        <v>45647</v>
      </c>
      <c r="B18397">
        <v>3694585</v>
      </c>
    </row>
    <row r="18398" spans="1:2" x14ac:dyDescent="0.3">
      <c r="A18398" t="s">
        <v>45649</v>
      </c>
      <c r="B18398">
        <v>3694953</v>
      </c>
    </row>
    <row r="18399" spans="1:2" x14ac:dyDescent="0.3">
      <c r="A18399" t="s">
        <v>45652</v>
      </c>
      <c r="B18399">
        <v>3695333</v>
      </c>
    </row>
    <row r="18400" spans="1:2" x14ac:dyDescent="0.3">
      <c r="A18400" t="s">
        <v>45654</v>
      </c>
      <c r="B18400">
        <v>3695333</v>
      </c>
    </row>
    <row r="18401" spans="1:2" x14ac:dyDescent="0.3">
      <c r="A18401" t="s">
        <v>45659</v>
      </c>
      <c r="B18401">
        <v>3695352</v>
      </c>
    </row>
    <row r="18402" spans="1:2" x14ac:dyDescent="0.3">
      <c r="A18402" t="s">
        <v>45661</v>
      </c>
      <c r="B18402">
        <v>3695438</v>
      </c>
    </row>
    <row r="18403" spans="1:2" x14ac:dyDescent="0.3">
      <c r="A18403" t="s">
        <v>45664</v>
      </c>
      <c r="B18403">
        <v>3695486</v>
      </c>
    </row>
    <row r="18404" spans="1:2" x14ac:dyDescent="0.3">
      <c r="A18404" t="s">
        <v>45667</v>
      </c>
      <c r="B18404">
        <v>3695514</v>
      </c>
    </row>
    <row r="18405" spans="1:2" x14ac:dyDescent="0.3">
      <c r="A18405" t="s">
        <v>45670</v>
      </c>
      <c r="B18405">
        <v>3695599</v>
      </c>
    </row>
    <row r="18406" spans="1:2" x14ac:dyDescent="0.3">
      <c r="A18406" t="s">
        <v>45673</v>
      </c>
      <c r="B18406">
        <v>3695644</v>
      </c>
    </row>
    <row r="18407" spans="1:2" x14ac:dyDescent="0.3">
      <c r="A18407" t="s">
        <v>45675</v>
      </c>
      <c r="B18407">
        <v>3695707</v>
      </c>
    </row>
    <row r="18408" spans="1:2" x14ac:dyDescent="0.3">
      <c r="A18408" t="s">
        <v>45678</v>
      </c>
      <c r="B18408">
        <v>3695862</v>
      </c>
    </row>
    <row r="18409" spans="1:2" x14ac:dyDescent="0.3">
      <c r="A18409" t="s">
        <v>45680</v>
      </c>
      <c r="B18409">
        <v>3696125</v>
      </c>
    </row>
    <row r="18410" spans="1:2" x14ac:dyDescent="0.3">
      <c r="A18410" t="s">
        <v>45682</v>
      </c>
      <c r="B18410">
        <v>3696125</v>
      </c>
    </row>
    <row r="18411" spans="1:2" x14ac:dyDescent="0.3">
      <c r="A18411" t="s">
        <v>22197</v>
      </c>
      <c r="B18411">
        <v>3696448</v>
      </c>
    </row>
    <row r="18412" spans="1:2" x14ac:dyDescent="0.3">
      <c r="A18412" t="s">
        <v>45685</v>
      </c>
      <c r="B18412">
        <v>3696507</v>
      </c>
    </row>
    <row r="18413" spans="1:2" x14ac:dyDescent="0.3">
      <c r="A18413" t="s">
        <v>45688</v>
      </c>
      <c r="B18413">
        <v>3696592</v>
      </c>
    </row>
    <row r="18414" spans="1:2" x14ac:dyDescent="0.3">
      <c r="A18414" t="s">
        <v>45690</v>
      </c>
      <c r="B18414">
        <v>3696702</v>
      </c>
    </row>
    <row r="18415" spans="1:2" x14ac:dyDescent="0.3">
      <c r="A18415" t="s">
        <v>45692</v>
      </c>
      <c r="B18415">
        <v>3696772</v>
      </c>
    </row>
    <row r="18416" spans="1:2" x14ac:dyDescent="0.3">
      <c r="A18416" t="s">
        <v>45694</v>
      </c>
      <c r="B18416">
        <v>3696773</v>
      </c>
    </row>
    <row r="18417" spans="1:2" x14ac:dyDescent="0.3">
      <c r="A18417" t="s">
        <v>45696</v>
      </c>
      <c r="B18417">
        <v>3697179</v>
      </c>
    </row>
    <row r="18418" spans="1:2" x14ac:dyDescent="0.3">
      <c r="A18418" t="s">
        <v>45699</v>
      </c>
      <c r="B18418">
        <v>3697396</v>
      </c>
    </row>
    <row r="18419" spans="1:2" x14ac:dyDescent="0.3">
      <c r="A18419" t="s">
        <v>45701</v>
      </c>
      <c r="B18419">
        <v>3697484</v>
      </c>
    </row>
    <row r="18420" spans="1:2" x14ac:dyDescent="0.3">
      <c r="A18420" t="s">
        <v>45703</v>
      </c>
      <c r="B18420">
        <v>3698590</v>
      </c>
    </row>
    <row r="18421" spans="1:2" x14ac:dyDescent="0.3">
      <c r="A18421" t="s">
        <v>45706</v>
      </c>
      <c r="B18421">
        <v>3698628</v>
      </c>
    </row>
    <row r="18422" spans="1:2" x14ac:dyDescent="0.3">
      <c r="A18422" t="s">
        <v>45708</v>
      </c>
      <c r="B18422">
        <v>3698628</v>
      </c>
    </row>
    <row r="18423" spans="1:2" x14ac:dyDescent="0.3">
      <c r="A18423" t="s">
        <v>45712</v>
      </c>
      <c r="B18423">
        <v>3698680</v>
      </c>
    </row>
    <row r="18424" spans="1:2" x14ac:dyDescent="0.3">
      <c r="A18424" t="s">
        <v>45717</v>
      </c>
      <c r="B18424">
        <v>3698724</v>
      </c>
    </row>
    <row r="18425" spans="1:2" x14ac:dyDescent="0.3">
      <c r="A18425" t="s">
        <v>45719</v>
      </c>
      <c r="B18425">
        <v>3698906</v>
      </c>
    </row>
    <row r="18426" spans="1:2" x14ac:dyDescent="0.3">
      <c r="A18426" t="s">
        <v>45721</v>
      </c>
      <c r="B18426">
        <v>3699379</v>
      </c>
    </row>
    <row r="18427" spans="1:2" x14ac:dyDescent="0.3">
      <c r="A18427" t="s">
        <v>45723</v>
      </c>
      <c r="B18427">
        <v>3699706</v>
      </c>
    </row>
    <row r="18428" spans="1:2" x14ac:dyDescent="0.3">
      <c r="A18428" t="s">
        <v>45725</v>
      </c>
      <c r="B18428">
        <v>3699907</v>
      </c>
    </row>
    <row r="18429" spans="1:2" x14ac:dyDescent="0.3">
      <c r="A18429" t="s">
        <v>45727</v>
      </c>
      <c r="B18429">
        <v>3700524</v>
      </c>
    </row>
    <row r="18430" spans="1:2" x14ac:dyDescent="0.3">
      <c r="A18430" t="s">
        <v>45729</v>
      </c>
      <c r="B18430">
        <v>3700637</v>
      </c>
    </row>
    <row r="18431" spans="1:2" x14ac:dyDescent="0.3">
      <c r="A18431" t="s">
        <v>45731</v>
      </c>
      <c r="B18431">
        <v>3700720</v>
      </c>
    </row>
    <row r="18432" spans="1:2" x14ac:dyDescent="0.3">
      <c r="A18432" t="s">
        <v>45733</v>
      </c>
      <c r="B18432">
        <v>3700826</v>
      </c>
    </row>
    <row r="18433" spans="1:2" x14ac:dyDescent="0.3">
      <c r="A18433" t="s">
        <v>45735</v>
      </c>
      <c r="B18433">
        <v>3700898</v>
      </c>
    </row>
    <row r="18434" spans="1:2" x14ac:dyDescent="0.3">
      <c r="A18434" t="s">
        <v>45737</v>
      </c>
      <c r="B18434">
        <v>3700898</v>
      </c>
    </row>
    <row r="18435" spans="1:2" x14ac:dyDescent="0.3">
      <c r="A18435" t="s">
        <v>45739</v>
      </c>
      <c r="B18435">
        <v>3700934</v>
      </c>
    </row>
    <row r="18436" spans="1:2" x14ac:dyDescent="0.3">
      <c r="A18436" t="s">
        <v>45741</v>
      </c>
      <c r="B18436">
        <v>3701076</v>
      </c>
    </row>
    <row r="18437" spans="1:2" x14ac:dyDescent="0.3">
      <c r="A18437" t="s">
        <v>45743</v>
      </c>
      <c r="B18437">
        <v>3701316</v>
      </c>
    </row>
    <row r="18438" spans="1:2" x14ac:dyDescent="0.3">
      <c r="A18438" t="s">
        <v>45746</v>
      </c>
      <c r="B18438">
        <v>3701649</v>
      </c>
    </row>
    <row r="18439" spans="1:2" x14ac:dyDescent="0.3">
      <c r="A18439" t="s">
        <v>45748</v>
      </c>
      <c r="B18439">
        <v>3701690</v>
      </c>
    </row>
    <row r="18440" spans="1:2" x14ac:dyDescent="0.3">
      <c r="A18440" t="s">
        <v>45751</v>
      </c>
      <c r="B18440">
        <v>3701770</v>
      </c>
    </row>
    <row r="18441" spans="1:2" x14ac:dyDescent="0.3">
      <c r="A18441" t="s">
        <v>45753</v>
      </c>
      <c r="B18441">
        <v>3701784</v>
      </c>
    </row>
    <row r="18442" spans="1:2" x14ac:dyDescent="0.3">
      <c r="A18442" t="s">
        <v>45755</v>
      </c>
      <c r="B18442">
        <v>3701915</v>
      </c>
    </row>
    <row r="18443" spans="1:2" x14ac:dyDescent="0.3">
      <c r="A18443" t="s">
        <v>45757</v>
      </c>
      <c r="B18443">
        <v>3702154</v>
      </c>
    </row>
    <row r="18444" spans="1:2" x14ac:dyDescent="0.3">
      <c r="A18444" t="s">
        <v>45763</v>
      </c>
      <c r="B18444">
        <v>3702329</v>
      </c>
    </row>
    <row r="18445" spans="1:2" x14ac:dyDescent="0.3">
      <c r="A18445" t="s">
        <v>45766</v>
      </c>
      <c r="B18445">
        <v>3702457</v>
      </c>
    </row>
    <row r="18446" spans="1:2" x14ac:dyDescent="0.3">
      <c r="A18446" t="s">
        <v>6319</v>
      </c>
      <c r="B18446">
        <v>3702571</v>
      </c>
    </row>
    <row r="18447" spans="1:2" x14ac:dyDescent="0.3">
      <c r="A18447" t="s">
        <v>45770</v>
      </c>
      <c r="B18447">
        <v>3702725</v>
      </c>
    </row>
    <row r="18448" spans="1:2" x14ac:dyDescent="0.3">
      <c r="A18448" t="s">
        <v>45772</v>
      </c>
      <c r="B18448">
        <v>3702931</v>
      </c>
    </row>
    <row r="18449" spans="1:2" x14ac:dyDescent="0.3">
      <c r="A18449" t="s">
        <v>45774</v>
      </c>
      <c r="B18449">
        <v>3703187</v>
      </c>
    </row>
    <row r="18450" spans="1:2" x14ac:dyDescent="0.3">
      <c r="A18450" t="s">
        <v>26529</v>
      </c>
      <c r="B18450">
        <v>3703213</v>
      </c>
    </row>
    <row r="18451" spans="1:2" x14ac:dyDescent="0.3">
      <c r="A18451" t="s">
        <v>45777</v>
      </c>
      <c r="B18451">
        <v>3703282</v>
      </c>
    </row>
    <row r="18452" spans="1:2" x14ac:dyDescent="0.3">
      <c r="A18452" t="s">
        <v>45779</v>
      </c>
      <c r="B18452">
        <v>3703356</v>
      </c>
    </row>
    <row r="18453" spans="1:2" x14ac:dyDescent="0.3">
      <c r="A18453" t="s">
        <v>45781</v>
      </c>
      <c r="B18453">
        <v>3703524</v>
      </c>
    </row>
    <row r="18454" spans="1:2" x14ac:dyDescent="0.3">
      <c r="A18454" t="s">
        <v>45783</v>
      </c>
      <c r="B18454">
        <v>3703729</v>
      </c>
    </row>
    <row r="18455" spans="1:2" x14ac:dyDescent="0.3">
      <c r="A18455" t="s">
        <v>45785</v>
      </c>
      <c r="B18455">
        <v>3703821</v>
      </c>
    </row>
    <row r="18456" spans="1:2" x14ac:dyDescent="0.3">
      <c r="A18456" t="s">
        <v>45787</v>
      </c>
      <c r="B18456">
        <v>3704004</v>
      </c>
    </row>
    <row r="18457" spans="1:2" x14ac:dyDescent="0.3">
      <c r="A18457" t="s">
        <v>45791</v>
      </c>
      <c r="B18457">
        <v>3704180</v>
      </c>
    </row>
    <row r="18458" spans="1:2" x14ac:dyDescent="0.3">
      <c r="A18458" t="s">
        <v>45794</v>
      </c>
      <c r="B18458">
        <v>3704365</v>
      </c>
    </row>
    <row r="18459" spans="1:2" x14ac:dyDescent="0.3">
      <c r="A18459" t="s">
        <v>45796</v>
      </c>
      <c r="B18459">
        <v>3704379</v>
      </c>
    </row>
    <row r="18460" spans="1:2" x14ac:dyDescent="0.3">
      <c r="A18460" t="s">
        <v>45798</v>
      </c>
      <c r="B18460">
        <v>3704470</v>
      </c>
    </row>
    <row r="18461" spans="1:2" x14ac:dyDescent="0.3">
      <c r="A18461" t="s">
        <v>45802</v>
      </c>
      <c r="B18461">
        <v>3704866</v>
      </c>
    </row>
    <row r="18462" spans="1:2" x14ac:dyDescent="0.3">
      <c r="A18462" t="s">
        <v>45804</v>
      </c>
      <c r="B18462">
        <v>3705160</v>
      </c>
    </row>
    <row r="18463" spans="1:2" x14ac:dyDescent="0.3">
      <c r="A18463" t="s">
        <v>45806</v>
      </c>
      <c r="B18463">
        <v>3705680</v>
      </c>
    </row>
    <row r="18464" spans="1:2" x14ac:dyDescent="0.3">
      <c r="A18464" t="s">
        <v>45808</v>
      </c>
      <c r="B18464">
        <v>3705725</v>
      </c>
    </row>
    <row r="18465" spans="1:2" x14ac:dyDescent="0.3">
      <c r="A18465" t="s">
        <v>45810</v>
      </c>
      <c r="B18465">
        <v>3706067</v>
      </c>
    </row>
    <row r="18466" spans="1:2" x14ac:dyDescent="0.3">
      <c r="A18466" t="s">
        <v>45814</v>
      </c>
      <c r="B18466">
        <v>3706299</v>
      </c>
    </row>
    <row r="18467" spans="1:2" x14ac:dyDescent="0.3">
      <c r="A18467" t="s">
        <v>45819</v>
      </c>
      <c r="B18467">
        <v>3706368</v>
      </c>
    </row>
    <row r="18468" spans="1:2" x14ac:dyDescent="0.3">
      <c r="A18468" t="s">
        <v>45822</v>
      </c>
      <c r="B18468">
        <v>3706636</v>
      </c>
    </row>
    <row r="18469" spans="1:2" x14ac:dyDescent="0.3">
      <c r="A18469" t="s">
        <v>45824</v>
      </c>
      <c r="B18469">
        <v>3707462</v>
      </c>
    </row>
    <row r="18470" spans="1:2" x14ac:dyDescent="0.3">
      <c r="A18470" t="s">
        <v>45829</v>
      </c>
      <c r="B18470">
        <v>3707510</v>
      </c>
    </row>
    <row r="18471" spans="1:2" x14ac:dyDescent="0.3">
      <c r="A18471" t="s">
        <v>45826</v>
      </c>
      <c r="B18471">
        <v>3707510</v>
      </c>
    </row>
    <row r="18472" spans="1:2" x14ac:dyDescent="0.3">
      <c r="A18472" t="s">
        <v>45832</v>
      </c>
      <c r="B18472">
        <v>3708082</v>
      </c>
    </row>
    <row r="18473" spans="1:2" x14ac:dyDescent="0.3">
      <c r="A18473" t="s">
        <v>45834</v>
      </c>
      <c r="B18473">
        <v>3708400</v>
      </c>
    </row>
    <row r="18474" spans="1:2" x14ac:dyDescent="0.3">
      <c r="A18474" t="s">
        <v>45837</v>
      </c>
      <c r="B18474">
        <v>3708511</v>
      </c>
    </row>
    <row r="18475" spans="1:2" x14ac:dyDescent="0.3">
      <c r="A18475" t="s">
        <v>45839</v>
      </c>
      <c r="B18475">
        <v>3708887</v>
      </c>
    </row>
    <row r="18476" spans="1:2" x14ac:dyDescent="0.3">
      <c r="A18476" t="s">
        <v>45841</v>
      </c>
      <c r="B18476">
        <v>3709078</v>
      </c>
    </row>
    <row r="18477" spans="1:2" x14ac:dyDescent="0.3">
      <c r="A18477" t="s">
        <v>45843</v>
      </c>
      <c r="B18477">
        <v>3709112</v>
      </c>
    </row>
    <row r="18478" spans="1:2" x14ac:dyDescent="0.3">
      <c r="A18478" t="s">
        <v>45848</v>
      </c>
      <c r="B18478">
        <v>3709151</v>
      </c>
    </row>
    <row r="18479" spans="1:2" x14ac:dyDescent="0.3">
      <c r="A18479" t="s">
        <v>45850</v>
      </c>
      <c r="B18479">
        <v>3709215</v>
      </c>
    </row>
    <row r="18480" spans="1:2" x14ac:dyDescent="0.3">
      <c r="A18480" t="s">
        <v>45856</v>
      </c>
      <c r="B18480">
        <v>3709487</v>
      </c>
    </row>
    <row r="18481" spans="1:2" x14ac:dyDescent="0.3">
      <c r="A18481" t="s">
        <v>45860</v>
      </c>
      <c r="B18481">
        <v>3709661</v>
      </c>
    </row>
    <row r="18482" spans="1:2" x14ac:dyDescent="0.3">
      <c r="A18482" t="s">
        <v>45862</v>
      </c>
      <c r="B18482">
        <v>3709743</v>
      </c>
    </row>
    <row r="18483" spans="1:2" x14ac:dyDescent="0.3">
      <c r="A18483" t="s">
        <v>45864</v>
      </c>
      <c r="B18483">
        <v>3709748</v>
      </c>
    </row>
    <row r="18484" spans="1:2" x14ac:dyDescent="0.3">
      <c r="A18484" t="s">
        <v>45866</v>
      </c>
      <c r="B18484">
        <v>3709854</v>
      </c>
    </row>
    <row r="18485" spans="1:2" x14ac:dyDescent="0.3">
      <c r="A18485" t="s">
        <v>45868</v>
      </c>
      <c r="B18485">
        <v>3709934</v>
      </c>
    </row>
    <row r="18486" spans="1:2" x14ac:dyDescent="0.3">
      <c r="A18486" t="s">
        <v>45870</v>
      </c>
      <c r="B18486">
        <v>3710054</v>
      </c>
    </row>
    <row r="18487" spans="1:2" x14ac:dyDescent="0.3">
      <c r="A18487" t="s">
        <v>45872</v>
      </c>
      <c r="B18487">
        <v>3710094</v>
      </c>
    </row>
    <row r="18488" spans="1:2" x14ac:dyDescent="0.3">
      <c r="A18488" t="s">
        <v>45875</v>
      </c>
      <c r="B18488">
        <v>3710401</v>
      </c>
    </row>
    <row r="18489" spans="1:2" x14ac:dyDescent="0.3">
      <c r="A18489" t="s">
        <v>45879</v>
      </c>
      <c r="B18489">
        <v>3710401</v>
      </c>
    </row>
    <row r="18490" spans="1:2" x14ac:dyDescent="0.3">
      <c r="A18490" t="s">
        <v>45881</v>
      </c>
      <c r="B18490">
        <v>3710626</v>
      </c>
    </row>
    <row r="18491" spans="1:2" x14ac:dyDescent="0.3">
      <c r="A18491" t="s">
        <v>45883</v>
      </c>
      <c r="B18491">
        <v>3710637</v>
      </c>
    </row>
    <row r="18492" spans="1:2" x14ac:dyDescent="0.3">
      <c r="A18492" t="s">
        <v>45885</v>
      </c>
      <c r="B18492">
        <v>3710682</v>
      </c>
    </row>
    <row r="18493" spans="1:2" x14ac:dyDescent="0.3">
      <c r="A18493" t="s">
        <v>45888</v>
      </c>
      <c r="B18493">
        <v>3710720</v>
      </c>
    </row>
    <row r="18494" spans="1:2" x14ac:dyDescent="0.3">
      <c r="A18494" t="s">
        <v>45890</v>
      </c>
      <c r="B18494">
        <v>3711153</v>
      </c>
    </row>
    <row r="18495" spans="1:2" x14ac:dyDescent="0.3">
      <c r="A18495" t="s">
        <v>45895</v>
      </c>
      <c r="B18495">
        <v>3711331</v>
      </c>
    </row>
    <row r="18496" spans="1:2" x14ac:dyDescent="0.3">
      <c r="A18496" t="s">
        <v>45897</v>
      </c>
      <c r="B18496">
        <v>3711449</v>
      </c>
    </row>
    <row r="18497" spans="1:2" x14ac:dyDescent="0.3">
      <c r="A18497" t="s">
        <v>45899</v>
      </c>
      <c r="B18497">
        <v>3711449</v>
      </c>
    </row>
    <row r="18498" spans="1:2" x14ac:dyDescent="0.3">
      <c r="A18498" t="s">
        <v>45901</v>
      </c>
      <c r="B18498">
        <v>3711495</v>
      </c>
    </row>
    <row r="18499" spans="1:2" x14ac:dyDescent="0.3">
      <c r="A18499" t="s">
        <v>45904</v>
      </c>
      <c r="B18499">
        <v>3711599</v>
      </c>
    </row>
    <row r="18500" spans="1:2" x14ac:dyDescent="0.3">
      <c r="A18500" t="s">
        <v>45907</v>
      </c>
      <c r="B18500">
        <v>3711895</v>
      </c>
    </row>
    <row r="18501" spans="1:2" x14ac:dyDescent="0.3">
      <c r="A18501" t="s">
        <v>45909</v>
      </c>
      <c r="B18501">
        <v>3712567</v>
      </c>
    </row>
    <row r="18502" spans="1:2" x14ac:dyDescent="0.3">
      <c r="A18502" t="s">
        <v>45912</v>
      </c>
      <c r="B18502">
        <v>3714063</v>
      </c>
    </row>
    <row r="18503" spans="1:2" x14ac:dyDescent="0.3">
      <c r="A18503" t="s">
        <v>45918</v>
      </c>
      <c r="B18503">
        <v>3714922</v>
      </c>
    </row>
    <row r="18504" spans="1:2" x14ac:dyDescent="0.3">
      <c r="A18504" t="s">
        <v>45920</v>
      </c>
      <c r="B18504">
        <v>3715028</v>
      </c>
    </row>
    <row r="18505" spans="1:2" x14ac:dyDescent="0.3">
      <c r="A18505" t="s">
        <v>45923</v>
      </c>
      <c r="B18505">
        <v>3715104</v>
      </c>
    </row>
    <row r="18506" spans="1:2" x14ac:dyDescent="0.3">
      <c r="A18506" t="s">
        <v>45925</v>
      </c>
      <c r="B18506">
        <v>3715453</v>
      </c>
    </row>
    <row r="18507" spans="1:2" x14ac:dyDescent="0.3">
      <c r="A18507" t="s">
        <v>45927</v>
      </c>
      <c r="B18507">
        <v>3715582</v>
      </c>
    </row>
    <row r="18508" spans="1:2" x14ac:dyDescent="0.3">
      <c r="A18508" t="s">
        <v>45929</v>
      </c>
      <c r="B18508">
        <v>3715889</v>
      </c>
    </row>
    <row r="18509" spans="1:2" x14ac:dyDescent="0.3">
      <c r="A18509" t="s">
        <v>45931</v>
      </c>
      <c r="B18509">
        <v>3716587</v>
      </c>
    </row>
    <row r="18510" spans="1:2" x14ac:dyDescent="0.3">
      <c r="A18510" t="s">
        <v>45933</v>
      </c>
      <c r="B18510">
        <v>3716716</v>
      </c>
    </row>
    <row r="18511" spans="1:2" x14ac:dyDescent="0.3">
      <c r="A18511" t="s">
        <v>45937</v>
      </c>
      <c r="B18511">
        <v>3716868</v>
      </c>
    </row>
    <row r="18512" spans="1:2" x14ac:dyDescent="0.3">
      <c r="A18512" t="s">
        <v>45940</v>
      </c>
      <c r="B18512">
        <v>3717025</v>
      </c>
    </row>
    <row r="18513" spans="1:2" x14ac:dyDescent="0.3">
      <c r="A18513" t="s">
        <v>45942</v>
      </c>
      <c r="B18513">
        <v>3717232</v>
      </c>
    </row>
    <row r="18514" spans="1:2" x14ac:dyDescent="0.3">
      <c r="A18514" t="s">
        <v>45944</v>
      </c>
      <c r="B18514">
        <v>3717237</v>
      </c>
    </row>
    <row r="18515" spans="1:2" x14ac:dyDescent="0.3">
      <c r="A18515" t="s">
        <v>45946</v>
      </c>
      <c r="B18515">
        <v>3717263</v>
      </c>
    </row>
    <row r="18516" spans="1:2" x14ac:dyDescent="0.3">
      <c r="A18516" t="s">
        <v>45948</v>
      </c>
      <c r="B18516">
        <v>3717404</v>
      </c>
    </row>
    <row r="18517" spans="1:2" x14ac:dyDescent="0.3">
      <c r="A18517" t="s">
        <v>45950</v>
      </c>
      <c r="B18517">
        <v>3717463</v>
      </c>
    </row>
    <row r="18518" spans="1:2" x14ac:dyDescent="0.3">
      <c r="A18518" t="s">
        <v>45952</v>
      </c>
      <c r="B18518">
        <v>3717634</v>
      </c>
    </row>
    <row r="18519" spans="1:2" x14ac:dyDescent="0.3">
      <c r="A18519" t="s">
        <v>45954</v>
      </c>
      <c r="B18519">
        <v>3717634</v>
      </c>
    </row>
    <row r="18520" spans="1:2" x14ac:dyDescent="0.3">
      <c r="A18520" t="s">
        <v>45956</v>
      </c>
      <c r="B18520">
        <v>3717700</v>
      </c>
    </row>
    <row r="18521" spans="1:2" x14ac:dyDescent="0.3">
      <c r="A18521" t="s">
        <v>45961</v>
      </c>
      <c r="B18521">
        <v>3717784</v>
      </c>
    </row>
    <row r="18522" spans="1:2" x14ac:dyDescent="0.3">
      <c r="A18522" t="s">
        <v>45963</v>
      </c>
      <c r="B18522">
        <v>3717863</v>
      </c>
    </row>
    <row r="18523" spans="1:2" x14ac:dyDescent="0.3">
      <c r="A18523" t="s">
        <v>45965</v>
      </c>
      <c r="B18523">
        <v>3718486</v>
      </c>
    </row>
    <row r="18524" spans="1:2" x14ac:dyDescent="0.3">
      <c r="A18524" t="s">
        <v>45968</v>
      </c>
      <c r="B18524">
        <v>3718550</v>
      </c>
    </row>
    <row r="18525" spans="1:2" x14ac:dyDescent="0.3">
      <c r="A18525" t="s">
        <v>45970</v>
      </c>
      <c r="B18525">
        <v>3718601</v>
      </c>
    </row>
    <row r="18526" spans="1:2" x14ac:dyDescent="0.3">
      <c r="A18526" t="s">
        <v>45973</v>
      </c>
      <c r="B18526">
        <v>3718687</v>
      </c>
    </row>
    <row r="18527" spans="1:2" x14ac:dyDescent="0.3">
      <c r="A18527" t="s">
        <v>45975</v>
      </c>
      <c r="B18527">
        <v>3718687</v>
      </c>
    </row>
    <row r="18528" spans="1:2" x14ac:dyDescent="0.3">
      <c r="A18528" t="s">
        <v>45979</v>
      </c>
      <c r="B18528">
        <v>3718714</v>
      </c>
    </row>
    <row r="18529" spans="1:2" x14ac:dyDescent="0.3">
      <c r="A18529" t="s">
        <v>45983</v>
      </c>
      <c r="B18529">
        <v>3719172</v>
      </c>
    </row>
    <row r="18530" spans="1:2" x14ac:dyDescent="0.3">
      <c r="A18530" t="s">
        <v>45985</v>
      </c>
      <c r="B18530">
        <v>3719273</v>
      </c>
    </row>
    <row r="18531" spans="1:2" x14ac:dyDescent="0.3">
      <c r="A18531" t="s">
        <v>45987</v>
      </c>
      <c r="B18531">
        <v>3719298</v>
      </c>
    </row>
    <row r="18532" spans="1:2" x14ac:dyDescent="0.3">
      <c r="A18532" t="s">
        <v>45989</v>
      </c>
      <c r="B18532">
        <v>3719522</v>
      </c>
    </row>
    <row r="18533" spans="1:2" x14ac:dyDescent="0.3">
      <c r="A18533" t="s">
        <v>45991</v>
      </c>
      <c r="B18533">
        <v>3719555</v>
      </c>
    </row>
    <row r="18534" spans="1:2" x14ac:dyDescent="0.3">
      <c r="A18534" t="s">
        <v>45995</v>
      </c>
      <c r="B18534">
        <v>3719801</v>
      </c>
    </row>
    <row r="18535" spans="1:2" x14ac:dyDescent="0.3">
      <c r="A18535" t="s">
        <v>45997</v>
      </c>
      <c r="B18535">
        <v>3719875</v>
      </c>
    </row>
    <row r="18536" spans="1:2" x14ac:dyDescent="0.3">
      <c r="A18536" t="s">
        <v>45999</v>
      </c>
      <c r="B18536">
        <v>3720127</v>
      </c>
    </row>
    <row r="18537" spans="1:2" x14ac:dyDescent="0.3">
      <c r="A18537" t="s">
        <v>46001</v>
      </c>
      <c r="B18537">
        <v>3720150</v>
      </c>
    </row>
    <row r="18538" spans="1:2" x14ac:dyDescent="0.3">
      <c r="A18538" t="s">
        <v>46004</v>
      </c>
      <c r="B18538">
        <v>3720267</v>
      </c>
    </row>
    <row r="18539" spans="1:2" x14ac:dyDescent="0.3">
      <c r="A18539" t="s">
        <v>46006</v>
      </c>
      <c r="B18539">
        <v>3720479</v>
      </c>
    </row>
    <row r="18540" spans="1:2" x14ac:dyDescent="0.3">
      <c r="A18540" t="s">
        <v>46009</v>
      </c>
      <c r="B18540">
        <v>3720943</v>
      </c>
    </row>
    <row r="18541" spans="1:2" x14ac:dyDescent="0.3">
      <c r="A18541" t="s">
        <v>46011</v>
      </c>
      <c r="B18541">
        <v>3720968</v>
      </c>
    </row>
    <row r="18542" spans="1:2" x14ac:dyDescent="0.3">
      <c r="A18542" t="s">
        <v>46013</v>
      </c>
      <c r="B18542">
        <v>3721028</v>
      </c>
    </row>
    <row r="18543" spans="1:2" x14ac:dyDescent="0.3">
      <c r="A18543" t="s">
        <v>46015</v>
      </c>
      <c r="B18543">
        <v>3721103</v>
      </c>
    </row>
    <row r="18544" spans="1:2" x14ac:dyDescent="0.3">
      <c r="A18544" t="s">
        <v>46017</v>
      </c>
      <c r="B18544">
        <v>3721289</v>
      </c>
    </row>
    <row r="18545" spans="1:2" x14ac:dyDescent="0.3">
      <c r="A18545" t="s">
        <v>46021</v>
      </c>
      <c r="B18545">
        <v>3721563</v>
      </c>
    </row>
    <row r="18546" spans="1:2" x14ac:dyDescent="0.3">
      <c r="A18546" t="s">
        <v>46023</v>
      </c>
      <c r="B18546">
        <v>3721566</v>
      </c>
    </row>
    <row r="18547" spans="1:2" x14ac:dyDescent="0.3">
      <c r="A18547" t="s">
        <v>46026</v>
      </c>
      <c r="B18547">
        <v>3721637</v>
      </c>
    </row>
    <row r="18548" spans="1:2" x14ac:dyDescent="0.3">
      <c r="A18548" t="s">
        <v>46029</v>
      </c>
      <c r="B18548">
        <v>3721824</v>
      </c>
    </row>
    <row r="18549" spans="1:2" x14ac:dyDescent="0.3">
      <c r="A18549" t="s">
        <v>46031</v>
      </c>
      <c r="B18549">
        <v>3722295</v>
      </c>
    </row>
    <row r="18550" spans="1:2" x14ac:dyDescent="0.3">
      <c r="A18550" t="s">
        <v>46033</v>
      </c>
      <c r="B18550">
        <v>3722419</v>
      </c>
    </row>
    <row r="18551" spans="1:2" x14ac:dyDescent="0.3">
      <c r="A18551" t="s">
        <v>46036</v>
      </c>
      <c r="B18551">
        <v>3722490</v>
      </c>
    </row>
    <row r="18552" spans="1:2" x14ac:dyDescent="0.3">
      <c r="A18552" t="s">
        <v>46038</v>
      </c>
      <c r="B18552">
        <v>3722835</v>
      </c>
    </row>
    <row r="18553" spans="1:2" x14ac:dyDescent="0.3">
      <c r="A18553" t="s">
        <v>46040</v>
      </c>
      <c r="B18553">
        <v>3723932</v>
      </c>
    </row>
    <row r="18554" spans="1:2" x14ac:dyDescent="0.3">
      <c r="A18554" t="s">
        <v>46048</v>
      </c>
      <c r="B18554">
        <v>3723994</v>
      </c>
    </row>
    <row r="18555" spans="1:2" x14ac:dyDescent="0.3">
      <c r="A18555" t="s">
        <v>46051</v>
      </c>
      <c r="B18555">
        <v>3724060</v>
      </c>
    </row>
    <row r="18556" spans="1:2" x14ac:dyDescent="0.3">
      <c r="A18556" t="s">
        <v>46053</v>
      </c>
      <c r="B18556">
        <v>3724649</v>
      </c>
    </row>
    <row r="18557" spans="1:2" x14ac:dyDescent="0.3">
      <c r="A18557" t="s">
        <v>46055</v>
      </c>
      <c r="B18557">
        <v>3724649</v>
      </c>
    </row>
    <row r="18558" spans="1:2" x14ac:dyDescent="0.3">
      <c r="A18558" t="s">
        <v>46057</v>
      </c>
      <c r="B18558">
        <v>3725247</v>
      </c>
    </row>
    <row r="18559" spans="1:2" x14ac:dyDescent="0.3">
      <c r="A18559" t="s">
        <v>46059</v>
      </c>
      <c r="B18559">
        <v>3725597</v>
      </c>
    </row>
    <row r="18560" spans="1:2" x14ac:dyDescent="0.3">
      <c r="A18560" t="s">
        <v>46061</v>
      </c>
      <c r="B18560">
        <v>3725634</v>
      </c>
    </row>
    <row r="18561" spans="1:2" x14ac:dyDescent="0.3">
      <c r="A18561" t="s">
        <v>46063</v>
      </c>
      <c r="B18561">
        <v>3725702</v>
      </c>
    </row>
    <row r="18562" spans="1:2" x14ac:dyDescent="0.3">
      <c r="A18562" t="s">
        <v>46065</v>
      </c>
      <c r="B18562">
        <v>3725705</v>
      </c>
    </row>
    <row r="18563" spans="1:2" x14ac:dyDescent="0.3">
      <c r="A18563" t="s">
        <v>46071</v>
      </c>
      <c r="B18563">
        <v>3726737</v>
      </c>
    </row>
    <row r="18564" spans="1:2" x14ac:dyDescent="0.3">
      <c r="A18564" t="s">
        <v>46073</v>
      </c>
      <c r="B18564">
        <v>3726879</v>
      </c>
    </row>
    <row r="18565" spans="1:2" x14ac:dyDescent="0.3">
      <c r="A18565" t="s">
        <v>46075</v>
      </c>
      <c r="B18565">
        <v>3727197</v>
      </c>
    </row>
    <row r="18566" spans="1:2" x14ac:dyDescent="0.3">
      <c r="A18566" t="s">
        <v>46079</v>
      </c>
      <c r="B18566">
        <v>3727435</v>
      </c>
    </row>
    <row r="18567" spans="1:2" x14ac:dyDescent="0.3">
      <c r="A18567" t="s">
        <v>46081</v>
      </c>
      <c r="B18567">
        <v>3727439</v>
      </c>
    </row>
    <row r="18568" spans="1:2" x14ac:dyDescent="0.3">
      <c r="A18568" t="s">
        <v>46083</v>
      </c>
      <c r="B18568">
        <v>3727654</v>
      </c>
    </row>
    <row r="18569" spans="1:2" x14ac:dyDescent="0.3">
      <c r="A18569" t="s">
        <v>46085</v>
      </c>
      <c r="B18569">
        <v>3727873</v>
      </c>
    </row>
    <row r="18570" spans="1:2" x14ac:dyDescent="0.3">
      <c r="A18570" t="s">
        <v>46087</v>
      </c>
      <c r="B18570">
        <v>3727881</v>
      </c>
    </row>
    <row r="18571" spans="1:2" x14ac:dyDescent="0.3">
      <c r="A18571" t="s">
        <v>46089</v>
      </c>
      <c r="B18571">
        <v>3727883</v>
      </c>
    </row>
    <row r="18572" spans="1:2" x14ac:dyDescent="0.3">
      <c r="A18572" t="s">
        <v>46091</v>
      </c>
      <c r="B18572">
        <v>3728210</v>
      </c>
    </row>
    <row r="18573" spans="1:2" x14ac:dyDescent="0.3">
      <c r="A18573" t="s">
        <v>46093</v>
      </c>
      <c r="B18573">
        <v>3728457</v>
      </c>
    </row>
    <row r="18574" spans="1:2" x14ac:dyDescent="0.3">
      <c r="A18574" t="s">
        <v>46095</v>
      </c>
      <c r="B18574">
        <v>3728468</v>
      </c>
    </row>
    <row r="18575" spans="1:2" x14ac:dyDescent="0.3">
      <c r="A18575" t="s">
        <v>46097</v>
      </c>
      <c r="B18575">
        <v>3728524</v>
      </c>
    </row>
    <row r="18576" spans="1:2" x14ac:dyDescent="0.3">
      <c r="A18576" t="s">
        <v>46099</v>
      </c>
      <c r="B18576">
        <v>3728532</v>
      </c>
    </row>
    <row r="18577" spans="1:2" x14ac:dyDescent="0.3">
      <c r="A18577" t="s">
        <v>46101</v>
      </c>
      <c r="B18577">
        <v>3728714</v>
      </c>
    </row>
    <row r="18578" spans="1:2" x14ac:dyDescent="0.3">
      <c r="A18578" t="s">
        <v>46104</v>
      </c>
      <c r="B18578">
        <v>3728776</v>
      </c>
    </row>
    <row r="18579" spans="1:2" x14ac:dyDescent="0.3">
      <c r="A18579" t="s">
        <v>46106</v>
      </c>
      <c r="B18579">
        <v>3729033</v>
      </c>
    </row>
    <row r="18580" spans="1:2" x14ac:dyDescent="0.3">
      <c r="A18580" t="s">
        <v>46109</v>
      </c>
      <c r="B18580">
        <v>3729518</v>
      </c>
    </row>
    <row r="18581" spans="1:2" x14ac:dyDescent="0.3">
      <c r="A18581" t="s">
        <v>46111</v>
      </c>
      <c r="B18581">
        <v>3729623</v>
      </c>
    </row>
    <row r="18582" spans="1:2" x14ac:dyDescent="0.3">
      <c r="A18582" t="s">
        <v>46113</v>
      </c>
      <c r="B18582">
        <v>3729673</v>
      </c>
    </row>
    <row r="18583" spans="1:2" x14ac:dyDescent="0.3">
      <c r="A18583" t="s">
        <v>46117</v>
      </c>
      <c r="B18583">
        <v>3729716</v>
      </c>
    </row>
    <row r="18584" spans="1:2" x14ac:dyDescent="0.3">
      <c r="A18584" t="s">
        <v>46120</v>
      </c>
      <c r="B18584">
        <v>3729718</v>
      </c>
    </row>
    <row r="18585" spans="1:2" x14ac:dyDescent="0.3">
      <c r="A18585" t="s">
        <v>46122</v>
      </c>
      <c r="B18585">
        <v>3729817</v>
      </c>
    </row>
    <row r="18586" spans="1:2" x14ac:dyDescent="0.3">
      <c r="A18586" t="s">
        <v>46124</v>
      </c>
      <c r="B18586">
        <v>3730384</v>
      </c>
    </row>
    <row r="18587" spans="1:2" x14ac:dyDescent="0.3">
      <c r="A18587" t="s">
        <v>46126</v>
      </c>
      <c r="B18587">
        <v>3730471</v>
      </c>
    </row>
    <row r="18588" spans="1:2" x14ac:dyDescent="0.3">
      <c r="A18588" t="s">
        <v>46130</v>
      </c>
      <c r="B18588">
        <v>3730542</v>
      </c>
    </row>
    <row r="18589" spans="1:2" x14ac:dyDescent="0.3">
      <c r="A18589" t="s">
        <v>46134</v>
      </c>
      <c r="B18589">
        <v>3730736</v>
      </c>
    </row>
    <row r="18590" spans="1:2" x14ac:dyDescent="0.3">
      <c r="A18590" t="s">
        <v>46137</v>
      </c>
      <c r="B18590">
        <v>3730759</v>
      </c>
    </row>
    <row r="18591" spans="1:2" x14ac:dyDescent="0.3">
      <c r="A18591" t="s">
        <v>46139</v>
      </c>
      <c r="B18591">
        <v>3730863</v>
      </c>
    </row>
    <row r="18592" spans="1:2" x14ac:dyDescent="0.3">
      <c r="A18592" t="s">
        <v>46141</v>
      </c>
      <c r="B18592">
        <v>3731242</v>
      </c>
    </row>
    <row r="18593" spans="1:2" x14ac:dyDescent="0.3">
      <c r="A18593" t="s">
        <v>46143</v>
      </c>
      <c r="B18593">
        <v>3731320</v>
      </c>
    </row>
    <row r="18594" spans="1:2" x14ac:dyDescent="0.3">
      <c r="A18594" t="s">
        <v>46145</v>
      </c>
      <c r="B18594">
        <v>3731330</v>
      </c>
    </row>
    <row r="18595" spans="1:2" x14ac:dyDescent="0.3">
      <c r="A18595" t="s">
        <v>46147</v>
      </c>
      <c r="B18595">
        <v>3731627</v>
      </c>
    </row>
    <row r="18596" spans="1:2" x14ac:dyDescent="0.3">
      <c r="A18596" t="s">
        <v>46149</v>
      </c>
      <c r="B18596">
        <v>3731776</v>
      </c>
    </row>
    <row r="18597" spans="1:2" x14ac:dyDescent="0.3">
      <c r="A18597" t="s">
        <v>46151</v>
      </c>
      <c r="B18597">
        <v>3731907</v>
      </c>
    </row>
    <row r="18598" spans="1:2" x14ac:dyDescent="0.3">
      <c r="A18598" t="s">
        <v>46153</v>
      </c>
      <c r="B18598">
        <v>3731938</v>
      </c>
    </row>
    <row r="18599" spans="1:2" x14ac:dyDescent="0.3">
      <c r="A18599" t="s">
        <v>46155</v>
      </c>
      <c r="B18599">
        <v>3731942</v>
      </c>
    </row>
    <row r="18600" spans="1:2" x14ac:dyDescent="0.3">
      <c r="A18600" t="s">
        <v>46157</v>
      </c>
      <c r="B18600">
        <v>3732108</v>
      </c>
    </row>
    <row r="18601" spans="1:2" x14ac:dyDescent="0.3">
      <c r="A18601" t="s">
        <v>46160</v>
      </c>
      <c r="B18601">
        <v>3732108</v>
      </c>
    </row>
    <row r="18602" spans="1:2" x14ac:dyDescent="0.3">
      <c r="A18602" t="s">
        <v>46164</v>
      </c>
      <c r="B18602">
        <v>3732770</v>
      </c>
    </row>
    <row r="18603" spans="1:2" x14ac:dyDescent="0.3">
      <c r="A18603" t="s">
        <v>46166</v>
      </c>
      <c r="B18603">
        <v>3732770</v>
      </c>
    </row>
    <row r="18604" spans="1:2" x14ac:dyDescent="0.3">
      <c r="A18604" t="s">
        <v>46170</v>
      </c>
      <c r="B18604">
        <v>3732922</v>
      </c>
    </row>
    <row r="18605" spans="1:2" x14ac:dyDescent="0.3">
      <c r="A18605" t="s">
        <v>46172</v>
      </c>
      <c r="B18605">
        <v>3732958</v>
      </c>
    </row>
    <row r="18606" spans="1:2" x14ac:dyDescent="0.3">
      <c r="A18606" t="s">
        <v>46174</v>
      </c>
      <c r="B18606">
        <v>3733130</v>
      </c>
    </row>
    <row r="18607" spans="1:2" x14ac:dyDescent="0.3">
      <c r="A18607" t="s">
        <v>46176</v>
      </c>
      <c r="B18607">
        <v>3733285</v>
      </c>
    </row>
    <row r="18608" spans="1:2" x14ac:dyDescent="0.3">
      <c r="A18608" t="s">
        <v>46180</v>
      </c>
      <c r="B18608">
        <v>3733482</v>
      </c>
    </row>
    <row r="18609" spans="1:2" x14ac:dyDescent="0.3">
      <c r="A18609" t="s">
        <v>46182</v>
      </c>
      <c r="B18609">
        <v>3733482</v>
      </c>
    </row>
    <row r="18610" spans="1:2" x14ac:dyDescent="0.3">
      <c r="A18610" t="s">
        <v>46184</v>
      </c>
      <c r="B18610">
        <v>3733535</v>
      </c>
    </row>
    <row r="18611" spans="1:2" x14ac:dyDescent="0.3">
      <c r="A18611" t="s">
        <v>46188</v>
      </c>
      <c r="B18611">
        <v>3733656</v>
      </c>
    </row>
    <row r="18612" spans="1:2" x14ac:dyDescent="0.3">
      <c r="A18612" t="s">
        <v>46190</v>
      </c>
      <c r="B18612">
        <v>3734268</v>
      </c>
    </row>
    <row r="18613" spans="1:2" x14ac:dyDescent="0.3">
      <c r="A18613" t="s">
        <v>46193</v>
      </c>
      <c r="B18613">
        <v>3734319</v>
      </c>
    </row>
    <row r="18614" spans="1:2" x14ac:dyDescent="0.3">
      <c r="A18614" t="s">
        <v>46199</v>
      </c>
      <c r="B18614">
        <v>3734426</v>
      </c>
    </row>
    <row r="18615" spans="1:2" x14ac:dyDescent="0.3">
      <c r="A18615" t="s">
        <v>46201</v>
      </c>
      <c r="B18615">
        <v>3734502</v>
      </c>
    </row>
    <row r="18616" spans="1:2" x14ac:dyDescent="0.3">
      <c r="A18616" t="s">
        <v>46203</v>
      </c>
      <c r="B18616">
        <v>3734657</v>
      </c>
    </row>
    <row r="18617" spans="1:2" x14ac:dyDescent="0.3">
      <c r="A18617" t="s">
        <v>46207</v>
      </c>
      <c r="B18617">
        <v>3734746</v>
      </c>
    </row>
    <row r="18618" spans="1:2" x14ac:dyDescent="0.3">
      <c r="A18618" t="s">
        <v>46209</v>
      </c>
      <c r="B18618">
        <v>3735067</v>
      </c>
    </row>
    <row r="18619" spans="1:2" x14ac:dyDescent="0.3">
      <c r="A18619" t="s">
        <v>46211</v>
      </c>
      <c r="B18619">
        <v>3735198</v>
      </c>
    </row>
    <row r="18620" spans="1:2" x14ac:dyDescent="0.3">
      <c r="A18620" t="s">
        <v>46213</v>
      </c>
      <c r="B18620">
        <v>3735869</v>
      </c>
    </row>
    <row r="18621" spans="1:2" x14ac:dyDescent="0.3">
      <c r="A18621" t="s">
        <v>46215</v>
      </c>
      <c r="B18621">
        <v>3735906</v>
      </c>
    </row>
    <row r="18622" spans="1:2" x14ac:dyDescent="0.3">
      <c r="A18622" t="s">
        <v>46220</v>
      </c>
      <c r="B18622">
        <v>3736142</v>
      </c>
    </row>
    <row r="18623" spans="1:2" x14ac:dyDescent="0.3">
      <c r="A18623" t="s">
        <v>46224</v>
      </c>
      <c r="B18623">
        <v>3736183</v>
      </c>
    </row>
    <row r="18624" spans="1:2" x14ac:dyDescent="0.3">
      <c r="A18624" t="s">
        <v>46232</v>
      </c>
      <c r="B18624">
        <v>3736638</v>
      </c>
    </row>
    <row r="18625" spans="1:2" x14ac:dyDescent="0.3">
      <c r="A18625" t="s">
        <v>46234</v>
      </c>
      <c r="B18625">
        <v>3736651</v>
      </c>
    </row>
    <row r="18626" spans="1:2" x14ac:dyDescent="0.3">
      <c r="A18626" t="s">
        <v>46236</v>
      </c>
      <c r="B18626">
        <v>3736874</v>
      </c>
    </row>
    <row r="18627" spans="1:2" x14ac:dyDescent="0.3">
      <c r="A18627" t="s">
        <v>46238</v>
      </c>
      <c r="B18627">
        <v>3736958</v>
      </c>
    </row>
    <row r="18628" spans="1:2" x14ac:dyDescent="0.3">
      <c r="A18628" t="s">
        <v>46240</v>
      </c>
      <c r="B18628">
        <v>3737834</v>
      </c>
    </row>
    <row r="18629" spans="1:2" x14ac:dyDescent="0.3">
      <c r="A18629" t="s">
        <v>46243</v>
      </c>
      <c r="B18629">
        <v>3738189</v>
      </c>
    </row>
    <row r="18630" spans="1:2" x14ac:dyDescent="0.3">
      <c r="A18630" t="s">
        <v>46246</v>
      </c>
      <c r="B18630">
        <v>3738467</v>
      </c>
    </row>
    <row r="18631" spans="1:2" x14ac:dyDescent="0.3">
      <c r="A18631" t="s">
        <v>46250</v>
      </c>
      <c r="B18631">
        <v>3738717</v>
      </c>
    </row>
    <row r="18632" spans="1:2" x14ac:dyDescent="0.3">
      <c r="A18632" t="s">
        <v>46252</v>
      </c>
      <c r="B18632">
        <v>3738762</v>
      </c>
    </row>
    <row r="18633" spans="1:2" x14ac:dyDescent="0.3">
      <c r="A18633" t="s">
        <v>46254</v>
      </c>
      <c r="B18633">
        <v>3738923</v>
      </c>
    </row>
    <row r="18634" spans="1:2" x14ac:dyDescent="0.3">
      <c r="A18634" t="s">
        <v>46258</v>
      </c>
      <c r="B18634">
        <v>3739003</v>
      </c>
    </row>
    <row r="18635" spans="1:2" x14ac:dyDescent="0.3">
      <c r="A18635" t="s">
        <v>46260</v>
      </c>
      <c r="B18635">
        <v>3739117</v>
      </c>
    </row>
    <row r="18636" spans="1:2" x14ac:dyDescent="0.3">
      <c r="A18636" t="s">
        <v>46266</v>
      </c>
      <c r="B18636">
        <v>3739799</v>
      </c>
    </row>
    <row r="18637" spans="1:2" x14ac:dyDescent="0.3">
      <c r="A18637" t="s">
        <v>46268</v>
      </c>
      <c r="B18637">
        <v>3739896</v>
      </c>
    </row>
    <row r="18638" spans="1:2" x14ac:dyDescent="0.3">
      <c r="A18638" t="s">
        <v>46270</v>
      </c>
      <c r="B18638">
        <v>3740147</v>
      </c>
    </row>
    <row r="18639" spans="1:2" x14ac:dyDescent="0.3">
      <c r="A18639" t="s">
        <v>46272</v>
      </c>
      <c r="B18639">
        <v>3740163</v>
      </c>
    </row>
    <row r="18640" spans="1:2" x14ac:dyDescent="0.3">
      <c r="A18640" t="s">
        <v>46274</v>
      </c>
      <c r="B18640">
        <v>3740538</v>
      </c>
    </row>
    <row r="18641" spans="1:2" x14ac:dyDescent="0.3">
      <c r="A18641" t="s">
        <v>46277</v>
      </c>
      <c r="B18641">
        <v>3740584</v>
      </c>
    </row>
    <row r="18642" spans="1:2" x14ac:dyDescent="0.3">
      <c r="A18642" t="s">
        <v>46280</v>
      </c>
      <c r="B18642">
        <v>3740598</v>
      </c>
    </row>
    <row r="18643" spans="1:2" x14ac:dyDescent="0.3">
      <c r="A18643" t="s">
        <v>46282</v>
      </c>
      <c r="B18643">
        <v>3740622</v>
      </c>
    </row>
    <row r="18644" spans="1:2" x14ac:dyDescent="0.3">
      <c r="A18644" t="s">
        <v>46284</v>
      </c>
      <c r="B18644">
        <v>3740691</v>
      </c>
    </row>
    <row r="18645" spans="1:2" x14ac:dyDescent="0.3">
      <c r="A18645" t="s">
        <v>46286</v>
      </c>
      <c r="B18645">
        <v>3740775</v>
      </c>
    </row>
    <row r="18646" spans="1:2" x14ac:dyDescent="0.3">
      <c r="A18646" t="s">
        <v>46288</v>
      </c>
      <c r="B18646">
        <v>3740775</v>
      </c>
    </row>
    <row r="18647" spans="1:2" x14ac:dyDescent="0.3">
      <c r="A18647" t="s">
        <v>46290</v>
      </c>
      <c r="B18647">
        <v>3740775</v>
      </c>
    </row>
    <row r="18648" spans="1:2" x14ac:dyDescent="0.3">
      <c r="A18648" t="s">
        <v>46292</v>
      </c>
      <c r="B18648">
        <v>3740847</v>
      </c>
    </row>
    <row r="18649" spans="1:2" x14ac:dyDescent="0.3">
      <c r="A18649" t="s">
        <v>46295</v>
      </c>
      <c r="B18649">
        <v>3740995</v>
      </c>
    </row>
    <row r="18650" spans="1:2" x14ac:dyDescent="0.3">
      <c r="A18650" t="s">
        <v>46297</v>
      </c>
      <c r="B18650">
        <v>3741073</v>
      </c>
    </row>
    <row r="18651" spans="1:2" x14ac:dyDescent="0.3">
      <c r="A18651" t="s">
        <v>46299</v>
      </c>
      <c r="B18651">
        <v>3741118</v>
      </c>
    </row>
    <row r="18652" spans="1:2" x14ac:dyDescent="0.3">
      <c r="A18652" t="s">
        <v>46301</v>
      </c>
      <c r="B18652">
        <v>3741674</v>
      </c>
    </row>
    <row r="18653" spans="1:2" x14ac:dyDescent="0.3">
      <c r="A18653" t="s">
        <v>46303</v>
      </c>
      <c r="B18653">
        <v>3741674</v>
      </c>
    </row>
    <row r="18654" spans="1:2" x14ac:dyDescent="0.3">
      <c r="A18654" t="s">
        <v>46305</v>
      </c>
      <c r="B18654">
        <v>3741689</v>
      </c>
    </row>
    <row r="18655" spans="1:2" x14ac:dyDescent="0.3">
      <c r="A18655" t="s">
        <v>46309</v>
      </c>
      <c r="B18655">
        <v>3742276</v>
      </c>
    </row>
    <row r="18656" spans="1:2" x14ac:dyDescent="0.3">
      <c r="A18656" t="s">
        <v>46311</v>
      </c>
      <c r="B18656">
        <v>3742430</v>
      </c>
    </row>
    <row r="18657" spans="1:2" x14ac:dyDescent="0.3">
      <c r="A18657" t="s">
        <v>46313</v>
      </c>
      <c r="B18657">
        <v>3742706</v>
      </c>
    </row>
    <row r="18658" spans="1:2" x14ac:dyDescent="0.3">
      <c r="A18658" t="s">
        <v>46319</v>
      </c>
      <c r="B18658">
        <v>3743776</v>
      </c>
    </row>
    <row r="18659" spans="1:2" x14ac:dyDescent="0.3">
      <c r="A18659" t="s">
        <v>46321</v>
      </c>
      <c r="B18659">
        <v>3743953</v>
      </c>
    </row>
    <row r="18660" spans="1:2" x14ac:dyDescent="0.3">
      <c r="A18660" t="s">
        <v>46323</v>
      </c>
      <c r="B18660">
        <v>3743973</v>
      </c>
    </row>
    <row r="18661" spans="1:2" x14ac:dyDescent="0.3">
      <c r="A18661" t="s">
        <v>46325</v>
      </c>
      <c r="B18661">
        <v>3744135</v>
      </c>
    </row>
    <row r="18662" spans="1:2" x14ac:dyDescent="0.3">
      <c r="A18662" t="s">
        <v>46327</v>
      </c>
      <c r="B18662">
        <v>3745132</v>
      </c>
    </row>
    <row r="18663" spans="1:2" x14ac:dyDescent="0.3">
      <c r="A18663" t="s">
        <v>46329</v>
      </c>
      <c r="B18663">
        <v>3745236</v>
      </c>
    </row>
    <row r="18664" spans="1:2" x14ac:dyDescent="0.3">
      <c r="A18664" t="s">
        <v>46333</v>
      </c>
      <c r="B18664">
        <v>3745557</v>
      </c>
    </row>
    <row r="18665" spans="1:2" x14ac:dyDescent="0.3">
      <c r="A18665" t="s">
        <v>46335</v>
      </c>
      <c r="B18665">
        <v>3745583</v>
      </c>
    </row>
    <row r="18666" spans="1:2" x14ac:dyDescent="0.3">
      <c r="A18666" t="s">
        <v>46339</v>
      </c>
      <c r="B18666">
        <v>3745695</v>
      </c>
    </row>
    <row r="18667" spans="1:2" x14ac:dyDescent="0.3">
      <c r="A18667" t="s">
        <v>46341</v>
      </c>
      <c r="B18667">
        <v>3746304</v>
      </c>
    </row>
    <row r="18668" spans="1:2" x14ac:dyDescent="0.3">
      <c r="A18668" t="s">
        <v>46343</v>
      </c>
      <c r="B18668">
        <v>3747204</v>
      </c>
    </row>
    <row r="18669" spans="1:2" x14ac:dyDescent="0.3">
      <c r="A18669" t="s">
        <v>46345</v>
      </c>
      <c r="B18669">
        <v>3747412</v>
      </c>
    </row>
    <row r="18670" spans="1:2" x14ac:dyDescent="0.3">
      <c r="A18670" t="s">
        <v>46347</v>
      </c>
      <c r="B18670">
        <v>3747619</v>
      </c>
    </row>
    <row r="18671" spans="1:2" x14ac:dyDescent="0.3">
      <c r="A18671" t="s">
        <v>46349</v>
      </c>
      <c r="B18671">
        <v>3748827</v>
      </c>
    </row>
    <row r="18672" spans="1:2" x14ac:dyDescent="0.3">
      <c r="A18672" t="s">
        <v>46351</v>
      </c>
      <c r="B18672">
        <v>3749182</v>
      </c>
    </row>
    <row r="18673" spans="1:2" x14ac:dyDescent="0.3">
      <c r="A18673" t="s">
        <v>46353</v>
      </c>
      <c r="B18673">
        <v>3749265</v>
      </c>
    </row>
    <row r="18674" spans="1:2" x14ac:dyDescent="0.3">
      <c r="A18674" t="s">
        <v>46357</v>
      </c>
      <c r="B18674">
        <v>3749450</v>
      </c>
    </row>
    <row r="18675" spans="1:2" x14ac:dyDescent="0.3">
      <c r="A18675" t="s">
        <v>46359</v>
      </c>
      <c r="B18675">
        <v>3749720</v>
      </c>
    </row>
    <row r="18676" spans="1:2" x14ac:dyDescent="0.3">
      <c r="A18676" t="s">
        <v>46363</v>
      </c>
      <c r="B18676">
        <v>3749952</v>
      </c>
    </row>
    <row r="18677" spans="1:2" x14ac:dyDescent="0.3">
      <c r="A18677" t="s">
        <v>46365</v>
      </c>
      <c r="B18677">
        <v>3750142</v>
      </c>
    </row>
    <row r="18678" spans="1:2" x14ac:dyDescent="0.3">
      <c r="A18678" t="s">
        <v>46367</v>
      </c>
      <c r="B18678">
        <v>3750476</v>
      </c>
    </row>
    <row r="18679" spans="1:2" x14ac:dyDescent="0.3">
      <c r="A18679" t="s">
        <v>46371</v>
      </c>
      <c r="B18679">
        <v>3750488</v>
      </c>
    </row>
    <row r="18680" spans="1:2" x14ac:dyDescent="0.3">
      <c r="A18680" t="s">
        <v>46373</v>
      </c>
      <c r="B18680">
        <v>3750586</v>
      </c>
    </row>
    <row r="18681" spans="1:2" x14ac:dyDescent="0.3">
      <c r="A18681" t="s">
        <v>46375</v>
      </c>
      <c r="B18681">
        <v>3750659</v>
      </c>
    </row>
    <row r="18682" spans="1:2" x14ac:dyDescent="0.3">
      <c r="A18682" t="s">
        <v>46381</v>
      </c>
      <c r="B18682">
        <v>3750841</v>
      </c>
    </row>
    <row r="18683" spans="1:2" x14ac:dyDescent="0.3">
      <c r="A18683" t="s">
        <v>46383</v>
      </c>
      <c r="B18683">
        <v>3750864</v>
      </c>
    </row>
    <row r="18684" spans="1:2" x14ac:dyDescent="0.3">
      <c r="A18684" t="s">
        <v>46385</v>
      </c>
      <c r="B18684">
        <v>3750959</v>
      </c>
    </row>
    <row r="18685" spans="1:2" x14ac:dyDescent="0.3">
      <c r="A18685" t="s">
        <v>46387</v>
      </c>
      <c r="B18685">
        <v>3750959</v>
      </c>
    </row>
    <row r="18686" spans="1:2" x14ac:dyDescent="0.3">
      <c r="A18686" t="s">
        <v>46389</v>
      </c>
      <c r="B18686">
        <v>3750959</v>
      </c>
    </row>
    <row r="18687" spans="1:2" x14ac:dyDescent="0.3">
      <c r="A18687" t="s">
        <v>46393</v>
      </c>
      <c r="B18687">
        <v>3751009</v>
      </c>
    </row>
    <row r="18688" spans="1:2" x14ac:dyDescent="0.3">
      <c r="A18688" t="s">
        <v>46396</v>
      </c>
      <c r="B18688">
        <v>3751021</v>
      </c>
    </row>
    <row r="18689" spans="1:2" x14ac:dyDescent="0.3">
      <c r="A18689" t="s">
        <v>46398</v>
      </c>
      <c r="B18689">
        <v>3751035</v>
      </c>
    </row>
    <row r="18690" spans="1:2" x14ac:dyDescent="0.3">
      <c r="A18690" t="s">
        <v>46401</v>
      </c>
      <c r="B18690">
        <v>3751049</v>
      </c>
    </row>
    <row r="18691" spans="1:2" x14ac:dyDescent="0.3">
      <c r="A18691" t="s">
        <v>46405</v>
      </c>
      <c r="B18691">
        <v>3751050</v>
      </c>
    </row>
    <row r="18692" spans="1:2" x14ac:dyDescent="0.3">
      <c r="A18692" t="s">
        <v>46407</v>
      </c>
      <c r="B18692">
        <v>3751050</v>
      </c>
    </row>
    <row r="18693" spans="1:2" x14ac:dyDescent="0.3">
      <c r="A18693" t="s">
        <v>46409</v>
      </c>
      <c r="B18693">
        <v>3751108</v>
      </c>
    </row>
    <row r="18694" spans="1:2" x14ac:dyDescent="0.3">
      <c r="A18694" t="s">
        <v>46411</v>
      </c>
      <c r="B18694">
        <v>3751513</v>
      </c>
    </row>
    <row r="18695" spans="1:2" x14ac:dyDescent="0.3">
      <c r="A18695" t="s">
        <v>46413</v>
      </c>
      <c r="B18695">
        <v>3751899</v>
      </c>
    </row>
    <row r="18696" spans="1:2" x14ac:dyDescent="0.3">
      <c r="A18696" t="s">
        <v>46415</v>
      </c>
      <c r="B18696">
        <v>3751935</v>
      </c>
    </row>
    <row r="18697" spans="1:2" x14ac:dyDescent="0.3">
      <c r="A18697" t="s">
        <v>46417</v>
      </c>
      <c r="B18697">
        <v>3751948</v>
      </c>
    </row>
    <row r="18698" spans="1:2" x14ac:dyDescent="0.3">
      <c r="A18698" t="s">
        <v>46421</v>
      </c>
      <c r="B18698">
        <v>3752764</v>
      </c>
    </row>
    <row r="18699" spans="1:2" x14ac:dyDescent="0.3">
      <c r="A18699" t="s">
        <v>46423</v>
      </c>
      <c r="B18699">
        <v>3752798</v>
      </c>
    </row>
    <row r="18700" spans="1:2" x14ac:dyDescent="0.3">
      <c r="A18700" t="s">
        <v>46425</v>
      </c>
      <c r="B18700">
        <v>3752974</v>
      </c>
    </row>
    <row r="18701" spans="1:2" x14ac:dyDescent="0.3">
      <c r="A18701" t="s">
        <v>46428</v>
      </c>
      <c r="B18701">
        <v>3752989</v>
      </c>
    </row>
    <row r="18702" spans="1:2" x14ac:dyDescent="0.3">
      <c r="A18702" t="s">
        <v>46431</v>
      </c>
      <c r="B18702">
        <v>3753413</v>
      </c>
    </row>
    <row r="18703" spans="1:2" x14ac:dyDescent="0.3">
      <c r="A18703" t="s">
        <v>46434</v>
      </c>
      <c r="B18703">
        <v>3753796</v>
      </c>
    </row>
    <row r="18704" spans="1:2" x14ac:dyDescent="0.3">
      <c r="A18704" t="s">
        <v>46437</v>
      </c>
      <c r="B18704">
        <v>3753816</v>
      </c>
    </row>
    <row r="18705" spans="1:2" x14ac:dyDescent="0.3">
      <c r="A18705" t="s">
        <v>46439</v>
      </c>
      <c r="B18705">
        <v>3753901</v>
      </c>
    </row>
    <row r="18706" spans="1:2" x14ac:dyDescent="0.3">
      <c r="A18706" t="s">
        <v>46441</v>
      </c>
      <c r="B18706">
        <v>3754373</v>
      </c>
    </row>
    <row r="18707" spans="1:2" x14ac:dyDescent="0.3">
      <c r="A18707" t="s">
        <v>46443</v>
      </c>
      <c r="B18707">
        <v>3754595</v>
      </c>
    </row>
    <row r="18708" spans="1:2" x14ac:dyDescent="0.3">
      <c r="A18708" t="s">
        <v>46445</v>
      </c>
      <c r="B18708">
        <v>3754736</v>
      </c>
    </row>
    <row r="18709" spans="1:2" x14ac:dyDescent="0.3">
      <c r="A18709" t="s">
        <v>46447</v>
      </c>
      <c r="B18709">
        <v>3754736</v>
      </c>
    </row>
    <row r="18710" spans="1:2" x14ac:dyDescent="0.3">
      <c r="A18710" t="s">
        <v>46449</v>
      </c>
      <c r="B18710">
        <v>3754789</v>
      </c>
    </row>
    <row r="18711" spans="1:2" x14ac:dyDescent="0.3">
      <c r="A18711" t="s">
        <v>46451</v>
      </c>
      <c r="B18711">
        <v>3754992</v>
      </c>
    </row>
    <row r="18712" spans="1:2" x14ac:dyDescent="0.3">
      <c r="A18712" t="s">
        <v>46453</v>
      </c>
      <c r="B18712">
        <v>3755150</v>
      </c>
    </row>
    <row r="18713" spans="1:2" x14ac:dyDescent="0.3">
      <c r="A18713" t="s">
        <v>46455</v>
      </c>
      <c r="B18713">
        <v>3755271</v>
      </c>
    </row>
    <row r="18714" spans="1:2" x14ac:dyDescent="0.3">
      <c r="A18714" t="s">
        <v>46457</v>
      </c>
      <c r="B18714">
        <v>3755455</v>
      </c>
    </row>
    <row r="18715" spans="1:2" x14ac:dyDescent="0.3">
      <c r="A18715" t="s">
        <v>46459</v>
      </c>
      <c r="B18715">
        <v>3755533</v>
      </c>
    </row>
    <row r="18716" spans="1:2" x14ac:dyDescent="0.3">
      <c r="A18716" t="s">
        <v>46461</v>
      </c>
      <c r="B18716">
        <v>3755916</v>
      </c>
    </row>
    <row r="18717" spans="1:2" x14ac:dyDescent="0.3">
      <c r="A18717" t="s">
        <v>46464</v>
      </c>
      <c r="B18717">
        <v>3755916</v>
      </c>
    </row>
    <row r="18718" spans="1:2" x14ac:dyDescent="0.3">
      <c r="A18718" t="s">
        <v>46466</v>
      </c>
      <c r="B18718">
        <v>3756516</v>
      </c>
    </row>
    <row r="18719" spans="1:2" x14ac:dyDescent="0.3">
      <c r="A18719" t="s">
        <v>46468</v>
      </c>
      <c r="B18719">
        <v>3756644</v>
      </c>
    </row>
    <row r="18720" spans="1:2" x14ac:dyDescent="0.3">
      <c r="A18720" t="s">
        <v>46470</v>
      </c>
      <c r="B18720">
        <v>3756708</v>
      </c>
    </row>
    <row r="18721" spans="1:2" x14ac:dyDescent="0.3">
      <c r="A18721" t="s">
        <v>46472</v>
      </c>
      <c r="B18721">
        <v>3756708</v>
      </c>
    </row>
    <row r="18722" spans="1:2" x14ac:dyDescent="0.3">
      <c r="A18722" t="s">
        <v>46474</v>
      </c>
      <c r="B18722">
        <v>3756833</v>
      </c>
    </row>
    <row r="18723" spans="1:2" x14ac:dyDescent="0.3">
      <c r="A18723" t="s">
        <v>46476</v>
      </c>
      <c r="B18723">
        <v>3757800</v>
      </c>
    </row>
    <row r="18724" spans="1:2" x14ac:dyDescent="0.3">
      <c r="A18724" t="s">
        <v>46478</v>
      </c>
      <c r="B18724">
        <v>3757803</v>
      </c>
    </row>
    <row r="18725" spans="1:2" x14ac:dyDescent="0.3">
      <c r="A18725" t="s">
        <v>46480</v>
      </c>
      <c r="B18725">
        <v>3758071</v>
      </c>
    </row>
    <row r="18726" spans="1:2" x14ac:dyDescent="0.3">
      <c r="A18726" t="s">
        <v>46482</v>
      </c>
      <c r="B18726">
        <v>3758849</v>
      </c>
    </row>
    <row r="18727" spans="1:2" x14ac:dyDescent="0.3">
      <c r="A18727" t="s">
        <v>46484</v>
      </c>
      <c r="B18727">
        <v>3758871</v>
      </c>
    </row>
    <row r="18728" spans="1:2" x14ac:dyDescent="0.3">
      <c r="A18728" t="s">
        <v>46486</v>
      </c>
      <c r="B18728">
        <v>3759260</v>
      </c>
    </row>
    <row r="18729" spans="1:2" x14ac:dyDescent="0.3">
      <c r="A18729" t="s">
        <v>46488</v>
      </c>
      <c r="B18729">
        <v>3759800</v>
      </c>
    </row>
    <row r="18730" spans="1:2" x14ac:dyDescent="0.3">
      <c r="A18730" t="s">
        <v>46493</v>
      </c>
      <c r="B18730">
        <v>3759883</v>
      </c>
    </row>
    <row r="18731" spans="1:2" x14ac:dyDescent="0.3">
      <c r="A18731" t="s">
        <v>46496</v>
      </c>
      <c r="B18731">
        <v>3759883</v>
      </c>
    </row>
    <row r="18732" spans="1:2" x14ac:dyDescent="0.3">
      <c r="A18732" t="s">
        <v>46498</v>
      </c>
      <c r="B18732">
        <v>3760265</v>
      </c>
    </row>
    <row r="18733" spans="1:2" x14ac:dyDescent="0.3">
      <c r="A18733" t="s">
        <v>46503</v>
      </c>
      <c r="B18733">
        <v>3760446</v>
      </c>
    </row>
    <row r="18734" spans="1:2" x14ac:dyDescent="0.3">
      <c r="A18734" t="s">
        <v>46505</v>
      </c>
      <c r="B18734">
        <v>3760470</v>
      </c>
    </row>
    <row r="18735" spans="1:2" x14ac:dyDescent="0.3">
      <c r="A18735" t="s">
        <v>46507</v>
      </c>
      <c r="B18735">
        <v>3760470</v>
      </c>
    </row>
    <row r="18736" spans="1:2" x14ac:dyDescent="0.3">
      <c r="A18736" t="s">
        <v>46509</v>
      </c>
      <c r="B18736">
        <v>3760540</v>
      </c>
    </row>
    <row r="18737" spans="1:2" x14ac:dyDescent="0.3">
      <c r="A18737" t="s">
        <v>46511</v>
      </c>
      <c r="B18737">
        <v>3760569</v>
      </c>
    </row>
    <row r="18738" spans="1:2" x14ac:dyDescent="0.3">
      <c r="A18738" t="s">
        <v>46513</v>
      </c>
      <c r="B18738">
        <v>3760660</v>
      </c>
    </row>
    <row r="18739" spans="1:2" x14ac:dyDescent="0.3">
      <c r="A18739" t="s">
        <v>46515</v>
      </c>
      <c r="B18739">
        <v>3760829</v>
      </c>
    </row>
    <row r="18740" spans="1:2" x14ac:dyDescent="0.3">
      <c r="A18740" t="s">
        <v>46517</v>
      </c>
      <c r="B18740">
        <v>3761003</v>
      </c>
    </row>
    <row r="18741" spans="1:2" x14ac:dyDescent="0.3">
      <c r="A18741" t="s">
        <v>46519</v>
      </c>
      <c r="B18741">
        <v>3761114</v>
      </c>
    </row>
    <row r="18742" spans="1:2" x14ac:dyDescent="0.3">
      <c r="A18742" t="s">
        <v>46522</v>
      </c>
      <c r="B18742">
        <v>3761562</v>
      </c>
    </row>
    <row r="18743" spans="1:2" x14ac:dyDescent="0.3">
      <c r="A18743" t="s">
        <v>46524</v>
      </c>
      <c r="B18743">
        <v>3761675</v>
      </c>
    </row>
    <row r="18744" spans="1:2" x14ac:dyDescent="0.3">
      <c r="A18744" t="s">
        <v>46526</v>
      </c>
      <c r="B18744">
        <v>3761832</v>
      </c>
    </row>
    <row r="18745" spans="1:2" x14ac:dyDescent="0.3">
      <c r="A18745" t="s">
        <v>46528</v>
      </c>
      <c r="B18745">
        <v>3761836</v>
      </c>
    </row>
    <row r="18746" spans="1:2" x14ac:dyDescent="0.3">
      <c r="A18746" t="s">
        <v>46532</v>
      </c>
      <c r="B18746">
        <v>3761960</v>
      </c>
    </row>
    <row r="18747" spans="1:2" x14ac:dyDescent="0.3">
      <c r="A18747" t="s">
        <v>46534</v>
      </c>
      <c r="B18747">
        <v>3762172</v>
      </c>
    </row>
    <row r="18748" spans="1:2" x14ac:dyDescent="0.3">
      <c r="A18748" t="s">
        <v>46536</v>
      </c>
      <c r="B18748">
        <v>3762515</v>
      </c>
    </row>
    <row r="18749" spans="1:2" x14ac:dyDescent="0.3">
      <c r="A18749" t="s">
        <v>46539</v>
      </c>
      <c r="B18749">
        <v>3762715</v>
      </c>
    </row>
    <row r="18750" spans="1:2" x14ac:dyDescent="0.3">
      <c r="A18750" t="s">
        <v>46542</v>
      </c>
      <c r="B18750">
        <v>3762736</v>
      </c>
    </row>
    <row r="18751" spans="1:2" x14ac:dyDescent="0.3">
      <c r="A18751" t="s">
        <v>46544</v>
      </c>
      <c r="B18751">
        <v>3763175</v>
      </c>
    </row>
    <row r="18752" spans="1:2" x14ac:dyDescent="0.3">
      <c r="A18752" t="s">
        <v>46546</v>
      </c>
      <c r="B18752">
        <v>3763288</v>
      </c>
    </row>
    <row r="18753" spans="1:2" x14ac:dyDescent="0.3">
      <c r="A18753" t="s">
        <v>46548</v>
      </c>
      <c r="B18753">
        <v>3763697</v>
      </c>
    </row>
    <row r="18754" spans="1:2" x14ac:dyDescent="0.3">
      <c r="A18754" t="s">
        <v>46551</v>
      </c>
      <c r="B18754">
        <v>3763917</v>
      </c>
    </row>
    <row r="18755" spans="1:2" x14ac:dyDescent="0.3">
      <c r="A18755" t="s">
        <v>46553</v>
      </c>
      <c r="B18755">
        <v>3764472</v>
      </c>
    </row>
    <row r="18756" spans="1:2" x14ac:dyDescent="0.3">
      <c r="A18756" t="s">
        <v>46555</v>
      </c>
      <c r="B18756">
        <v>3764694</v>
      </c>
    </row>
    <row r="18757" spans="1:2" x14ac:dyDescent="0.3">
      <c r="A18757" t="s">
        <v>46557</v>
      </c>
      <c r="B18757">
        <v>3764816</v>
      </c>
    </row>
    <row r="18758" spans="1:2" x14ac:dyDescent="0.3">
      <c r="A18758" t="s">
        <v>46559</v>
      </c>
      <c r="B18758">
        <v>3765679</v>
      </c>
    </row>
    <row r="18759" spans="1:2" x14ac:dyDescent="0.3">
      <c r="A18759" t="s">
        <v>46561</v>
      </c>
      <c r="B18759">
        <v>3765844</v>
      </c>
    </row>
    <row r="18760" spans="1:2" x14ac:dyDescent="0.3">
      <c r="A18760" t="s">
        <v>46563</v>
      </c>
      <c r="B18760">
        <v>3765879</v>
      </c>
    </row>
    <row r="18761" spans="1:2" x14ac:dyDescent="0.3">
      <c r="A18761" t="s">
        <v>46565</v>
      </c>
      <c r="B18761">
        <v>3765879</v>
      </c>
    </row>
    <row r="18762" spans="1:2" x14ac:dyDescent="0.3">
      <c r="A18762" t="s">
        <v>46567</v>
      </c>
      <c r="B18762">
        <v>3765970</v>
      </c>
    </row>
    <row r="18763" spans="1:2" x14ac:dyDescent="0.3">
      <c r="A18763" t="s">
        <v>46571</v>
      </c>
      <c r="B18763">
        <v>3766006</v>
      </c>
    </row>
    <row r="18764" spans="1:2" x14ac:dyDescent="0.3">
      <c r="A18764" t="s">
        <v>46573</v>
      </c>
      <c r="B18764">
        <v>3766077</v>
      </c>
    </row>
    <row r="18765" spans="1:2" x14ac:dyDescent="0.3">
      <c r="A18765" t="s">
        <v>46575</v>
      </c>
      <c r="B18765">
        <v>3766230</v>
      </c>
    </row>
    <row r="18766" spans="1:2" x14ac:dyDescent="0.3">
      <c r="A18766" t="s">
        <v>46578</v>
      </c>
      <c r="B18766">
        <v>3766674</v>
      </c>
    </row>
    <row r="18767" spans="1:2" x14ac:dyDescent="0.3">
      <c r="A18767" t="s">
        <v>46580</v>
      </c>
      <c r="B18767">
        <v>3766837</v>
      </c>
    </row>
    <row r="18768" spans="1:2" x14ac:dyDescent="0.3">
      <c r="A18768" t="s">
        <v>46582</v>
      </c>
      <c r="B18768">
        <v>3766933</v>
      </c>
    </row>
    <row r="18769" spans="1:2" x14ac:dyDescent="0.3">
      <c r="A18769" t="s">
        <v>46584</v>
      </c>
      <c r="B18769">
        <v>3767197</v>
      </c>
    </row>
    <row r="18770" spans="1:2" x14ac:dyDescent="0.3">
      <c r="A18770" t="s">
        <v>46586</v>
      </c>
      <c r="B18770">
        <v>3767197</v>
      </c>
    </row>
    <row r="18771" spans="1:2" x14ac:dyDescent="0.3">
      <c r="A18771" t="s">
        <v>46589</v>
      </c>
      <c r="B18771">
        <v>3767203</v>
      </c>
    </row>
    <row r="18772" spans="1:2" x14ac:dyDescent="0.3">
      <c r="A18772" t="s">
        <v>46591</v>
      </c>
      <c r="B18772">
        <v>3767547</v>
      </c>
    </row>
    <row r="18773" spans="1:2" x14ac:dyDescent="0.3">
      <c r="A18773" t="s">
        <v>46593</v>
      </c>
      <c r="B18773">
        <v>3767825</v>
      </c>
    </row>
    <row r="18774" spans="1:2" x14ac:dyDescent="0.3">
      <c r="A18774" t="s">
        <v>46595</v>
      </c>
      <c r="B18774">
        <v>3767937</v>
      </c>
    </row>
    <row r="18775" spans="1:2" x14ac:dyDescent="0.3">
      <c r="A18775" t="s">
        <v>46597</v>
      </c>
      <c r="B18775">
        <v>3768378</v>
      </c>
    </row>
    <row r="18776" spans="1:2" x14ac:dyDescent="0.3">
      <c r="A18776" t="s">
        <v>46599</v>
      </c>
      <c r="B18776">
        <v>3768595</v>
      </c>
    </row>
    <row r="18777" spans="1:2" x14ac:dyDescent="0.3">
      <c r="A18777" t="s">
        <v>46601</v>
      </c>
      <c r="B18777">
        <v>3768610</v>
      </c>
    </row>
    <row r="18778" spans="1:2" x14ac:dyDescent="0.3">
      <c r="A18778" t="s">
        <v>46604</v>
      </c>
      <c r="B18778">
        <v>3769005</v>
      </c>
    </row>
    <row r="18779" spans="1:2" x14ac:dyDescent="0.3">
      <c r="A18779" t="s">
        <v>46608</v>
      </c>
      <c r="B18779">
        <v>3769323</v>
      </c>
    </row>
    <row r="18780" spans="1:2" x14ac:dyDescent="0.3">
      <c r="A18780" t="s">
        <v>46610</v>
      </c>
      <c r="B18780">
        <v>3769397</v>
      </c>
    </row>
    <row r="18781" spans="1:2" x14ac:dyDescent="0.3">
      <c r="A18781" t="s">
        <v>46612</v>
      </c>
      <c r="B18781">
        <v>3769420</v>
      </c>
    </row>
    <row r="18782" spans="1:2" x14ac:dyDescent="0.3">
      <c r="A18782" t="s">
        <v>46615</v>
      </c>
      <c r="B18782">
        <v>3769549</v>
      </c>
    </row>
    <row r="18783" spans="1:2" x14ac:dyDescent="0.3">
      <c r="A18783" t="s">
        <v>46617</v>
      </c>
      <c r="B18783">
        <v>3770237</v>
      </c>
    </row>
    <row r="18784" spans="1:2" x14ac:dyDescent="0.3">
      <c r="A18784" t="s">
        <v>46620</v>
      </c>
      <c r="B18784">
        <v>3770364</v>
      </c>
    </row>
    <row r="18785" spans="1:2" x14ac:dyDescent="0.3">
      <c r="A18785" t="s">
        <v>46624</v>
      </c>
      <c r="B18785">
        <v>3771283</v>
      </c>
    </row>
    <row r="18786" spans="1:2" x14ac:dyDescent="0.3">
      <c r="A18786" t="s">
        <v>46626</v>
      </c>
      <c r="B18786">
        <v>3771312</v>
      </c>
    </row>
    <row r="18787" spans="1:2" x14ac:dyDescent="0.3">
      <c r="A18787" t="s">
        <v>46628</v>
      </c>
      <c r="B18787">
        <v>3771690</v>
      </c>
    </row>
    <row r="18788" spans="1:2" x14ac:dyDescent="0.3">
      <c r="A18788" t="s">
        <v>46631</v>
      </c>
      <c r="B18788">
        <v>3772025</v>
      </c>
    </row>
    <row r="18789" spans="1:2" x14ac:dyDescent="0.3">
      <c r="A18789" t="s">
        <v>46633</v>
      </c>
      <c r="B18789">
        <v>3772291</v>
      </c>
    </row>
    <row r="18790" spans="1:2" x14ac:dyDescent="0.3">
      <c r="A18790" t="s">
        <v>46637</v>
      </c>
      <c r="B18790">
        <v>3772689</v>
      </c>
    </row>
    <row r="18791" spans="1:2" x14ac:dyDescent="0.3">
      <c r="A18791" t="s">
        <v>46639</v>
      </c>
      <c r="B18791">
        <v>3773126</v>
      </c>
    </row>
    <row r="18792" spans="1:2" x14ac:dyDescent="0.3">
      <c r="A18792" t="s">
        <v>46641</v>
      </c>
      <c r="B18792">
        <v>3773162</v>
      </c>
    </row>
    <row r="18793" spans="1:2" x14ac:dyDescent="0.3">
      <c r="A18793" t="s">
        <v>46643</v>
      </c>
      <c r="B18793">
        <v>3773376</v>
      </c>
    </row>
    <row r="18794" spans="1:2" x14ac:dyDescent="0.3">
      <c r="A18794" t="s">
        <v>46645</v>
      </c>
      <c r="B18794">
        <v>3773516</v>
      </c>
    </row>
    <row r="18795" spans="1:2" x14ac:dyDescent="0.3">
      <c r="A18795" t="s">
        <v>46647</v>
      </c>
      <c r="B18795">
        <v>3773614</v>
      </c>
    </row>
    <row r="18796" spans="1:2" x14ac:dyDescent="0.3">
      <c r="A18796" t="s">
        <v>46649</v>
      </c>
      <c r="B18796">
        <v>3773740</v>
      </c>
    </row>
    <row r="18797" spans="1:2" x14ac:dyDescent="0.3">
      <c r="A18797" t="s">
        <v>46651</v>
      </c>
      <c r="B18797">
        <v>3773891</v>
      </c>
    </row>
    <row r="18798" spans="1:2" x14ac:dyDescent="0.3">
      <c r="A18798" t="s">
        <v>46653</v>
      </c>
      <c r="B18798">
        <v>3773950</v>
      </c>
    </row>
    <row r="18799" spans="1:2" x14ac:dyDescent="0.3">
      <c r="A18799" t="s">
        <v>46655</v>
      </c>
      <c r="B18799">
        <v>3774619</v>
      </c>
    </row>
    <row r="18800" spans="1:2" x14ac:dyDescent="0.3">
      <c r="A18800" t="s">
        <v>46657</v>
      </c>
      <c r="B18800">
        <v>3774619</v>
      </c>
    </row>
    <row r="18801" spans="1:2" x14ac:dyDescent="0.3">
      <c r="A18801" t="s">
        <v>46659</v>
      </c>
      <c r="B18801">
        <v>3774756</v>
      </c>
    </row>
    <row r="18802" spans="1:2" x14ac:dyDescent="0.3">
      <c r="A18802" t="s">
        <v>46663</v>
      </c>
      <c r="B18802">
        <v>3774976</v>
      </c>
    </row>
    <row r="18803" spans="1:2" x14ac:dyDescent="0.3">
      <c r="A18803" t="s">
        <v>46665</v>
      </c>
      <c r="B18803">
        <v>3775302</v>
      </c>
    </row>
    <row r="18804" spans="1:2" x14ac:dyDescent="0.3">
      <c r="A18804" t="s">
        <v>46667</v>
      </c>
      <c r="B18804">
        <v>3775339</v>
      </c>
    </row>
    <row r="18805" spans="1:2" x14ac:dyDescent="0.3">
      <c r="A18805" t="s">
        <v>46672</v>
      </c>
      <c r="B18805">
        <v>3775552</v>
      </c>
    </row>
    <row r="18806" spans="1:2" x14ac:dyDescent="0.3">
      <c r="A18806" t="s">
        <v>46674</v>
      </c>
      <c r="B18806">
        <v>3775738</v>
      </c>
    </row>
    <row r="18807" spans="1:2" x14ac:dyDescent="0.3">
      <c r="A18807" t="s">
        <v>46676</v>
      </c>
      <c r="B18807">
        <v>3775841</v>
      </c>
    </row>
    <row r="18808" spans="1:2" x14ac:dyDescent="0.3">
      <c r="A18808" t="s">
        <v>46678</v>
      </c>
      <c r="B18808">
        <v>3776070</v>
      </c>
    </row>
    <row r="18809" spans="1:2" x14ac:dyDescent="0.3">
      <c r="A18809" t="s">
        <v>46680</v>
      </c>
      <c r="B18809">
        <v>3776116</v>
      </c>
    </row>
    <row r="18810" spans="1:2" x14ac:dyDescent="0.3">
      <c r="A18810" t="s">
        <v>46682</v>
      </c>
      <c r="B18810">
        <v>3776142</v>
      </c>
    </row>
    <row r="18811" spans="1:2" x14ac:dyDescent="0.3">
      <c r="A18811" t="s">
        <v>46684</v>
      </c>
      <c r="B18811">
        <v>3776549</v>
      </c>
    </row>
    <row r="18812" spans="1:2" x14ac:dyDescent="0.3">
      <c r="A18812" t="s">
        <v>46686</v>
      </c>
      <c r="B18812">
        <v>3776656</v>
      </c>
    </row>
    <row r="18813" spans="1:2" x14ac:dyDescent="0.3">
      <c r="A18813" t="s">
        <v>46689</v>
      </c>
      <c r="B18813">
        <v>3776819</v>
      </c>
    </row>
    <row r="18814" spans="1:2" x14ac:dyDescent="0.3">
      <c r="A18814" t="s">
        <v>46691</v>
      </c>
      <c r="B18814">
        <v>3777118</v>
      </c>
    </row>
    <row r="18815" spans="1:2" x14ac:dyDescent="0.3">
      <c r="A18815" t="s">
        <v>46694</v>
      </c>
      <c r="B18815">
        <v>3777319</v>
      </c>
    </row>
    <row r="18816" spans="1:2" x14ac:dyDescent="0.3">
      <c r="A18816" t="s">
        <v>46696</v>
      </c>
      <c r="B18816">
        <v>3777351</v>
      </c>
    </row>
    <row r="18817" spans="1:2" x14ac:dyDescent="0.3">
      <c r="A18817" t="s">
        <v>46698</v>
      </c>
      <c r="B18817">
        <v>3777550</v>
      </c>
    </row>
    <row r="18818" spans="1:2" x14ac:dyDescent="0.3">
      <c r="A18818" t="s">
        <v>46700</v>
      </c>
      <c r="B18818">
        <v>3777615</v>
      </c>
    </row>
    <row r="18819" spans="1:2" x14ac:dyDescent="0.3">
      <c r="A18819" t="s">
        <v>46702</v>
      </c>
      <c r="B18819">
        <v>3777764</v>
      </c>
    </row>
    <row r="18820" spans="1:2" x14ac:dyDescent="0.3">
      <c r="A18820" t="s">
        <v>46704</v>
      </c>
      <c r="B18820">
        <v>3777909</v>
      </c>
    </row>
    <row r="18821" spans="1:2" x14ac:dyDescent="0.3">
      <c r="A18821" t="s">
        <v>46706</v>
      </c>
      <c r="B18821">
        <v>3778173</v>
      </c>
    </row>
    <row r="18822" spans="1:2" x14ac:dyDescent="0.3">
      <c r="A18822" t="s">
        <v>46710</v>
      </c>
      <c r="B18822">
        <v>3778727</v>
      </c>
    </row>
    <row r="18823" spans="1:2" x14ac:dyDescent="0.3">
      <c r="A18823" t="s">
        <v>46712</v>
      </c>
      <c r="B18823">
        <v>3778920</v>
      </c>
    </row>
    <row r="18824" spans="1:2" x14ac:dyDescent="0.3">
      <c r="A18824" t="s">
        <v>46714</v>
      </c>
      <c r="B18824">
        <v>3778929</v>
      </c>
    </row>
    <row r="18825" spans="1:2" x14ac:dyDescent="0.3">
      <c r="A18825" t="s">
        <v>46716</v>
      </c>
      <c r="B18825">
        <v>3779305</v>
      </c>
    </row>
    <row r="18826" spans="1:2" x14ac:dyDescent="0.3">
      <c r="A18826" t="s">
        <v>46718</v>
      </c>
      <c r="B18826">
        <v>3779548</v>
      </c>
    </row>
    <row r="18827" spans="1:2" x14ac:dyDescent="0.3">
      <c r="A18827" t="s">
        <v>46721</v>
      </c>
      <c r="B18827">
        <v>3780314</v>
      </c>
    </row>
    <row r="18828" spans="1:2" x14ac:dyDescent="0.3">
      <c r="A18828" t="s">
        <v>46723</v>
      </c>
      <c r="B18828">
        <v>3780314</v>
      </c>
    </row>
    <row r="18829" spans="1:2" x14ac:dyDescent="0.3">
      <c r="A18829" t="s">
        <v>46727</v>
      </c>
      <c r="B18829">
        <v>3780395</v>
      </c>
    </row>
    <row r="18830" spans="1:2" x14ac:dyDescent="0.3">
      <c r="A18830" t="s">
        <v>46729</v>
      </c>
      <c r="B18830">
        <v>3780585</v>
      </c>
    </row>
    <row r="18831" spans="1:2" x14ac:dyDescent="0.3">
      <c r="A18831" t="s">
        <v>46731</v>
      </c>
      <c r="B18831">
        <v>3780590</v>
      </c>
    </row>
    <row r="18832" spans="1:2" x14ac:dyDescent="0.3">
      <c r="A18832" t="s">
        <v>46733</v>
      </c>
      <c r="B18832">
        <v>3780735</v>
      </c>
    </row>
    <row r="18833" spans="1:2" x14ac:dyDescent="0.3">
      <c r="A18833" t="s">
        <v>46736</v>
      </c>
      <c r="B18833">
        <v>3780775</v>
      </c>
    </row>
    <row r="18834" spans="1:2" x14ac:dyDescent="0.3">
      <c r="A18834" t="s">
        <v>46738</v>
      </c>
      <c r="B18834">
        <v>3780958</v>
      </c>
    </row>
    <row r="18835" spans="1:2" x14ac:dyDescent="0.3">
      <c r="A18835" t="s">
        <v>46740</v>
      </c>
      <c r="B18835">
        <v>3781114</v>
      </c>
    </row>
    <row r="18836" spans="1:2" x14ac:dyDescent="0.3">
      <c r="A18836" t="s">
        <v>46742</v>
      </c>
      <c r="B18836">
        <v>3781352</v>
      </c>
    </row>
    <row r="18837" spans="1:2" x14ac:dyDescent="0.3">
      <c r="A18837" t="s">
        <v>46744</v>
      </c>
      <c r="B18837">
        <v>3781352</v>
      </c>
    </row>
    <row r="18838" spans="1:2" x14ac:dyDescent="0.3">
      <c r="A18838" t="s">
        <v>46746</v>
      </c>
      <c r="B18838">
        <v>3781410</v>
      </c>
    </row>
    <row r="18839" spans="1:2" x14ac:dyDescent="0.3">
      <c r="A18839" t="s">
        <v>46748</v>
      </c>
      <c r="B18839">
        <v>3781535</v>
      </c>
    </row>
    <row r="18840" spans="1:2" x14ac:dyDescent="0.3">
      <c r="A18840" t="s">
        <v>46753</v>
      </c>
      <c r="B18840">
        <v>3781653</v>
      </c>
    </row>
    <row r="18841" spans="1:2" x14ac:dyDescent="0.3">
      <c r="A18841" t="s">
        <v>46761</v>
      </c>
      <c r="B18841">
        <v>3781719</v>
      </c>
    </row>
    <row r="18842" spans="1:2" x14ac:dyDescent="0.3">
      <c r="A18842" t="s">
        <v>46764</v>
      </c>
      <c r="B18842">
        <v>3781768</v>
      </c>
    </row>
    <row r="18843" spans="1:2" x14ac:dyDescent="0.3">
      <c r="A18843" t="s">
        <v>46766</v>
      </c>
      <c r="B18843">
        <v>3781865</v>
      </c>
    </row>
    <row r="18844" spans="1:2" x14ac:dyDescent="0.3">
      <c r="A18844" t="s">
        <v>46768</v>
      </c>
      <c r="B18844">
        <v>3782015</v>
      </c>
    </row>
    <row r="18845" spans="1:2" x14ac:dyDescent="0.3">
      <c r="A18845" t="s">
        <v>46770</v>
      </c>
      <c r="B18845">
        <v>3782259</v>
      </c>
    </row>
    <row r="18846" spans="1:2" x14ac:dyDescent="0.3">
      <c r="A18846" t="s">
        <v>46772</v>
      </c>
      <c r="B18846">
        <v>3782323</v>
      </c>
    </row>
    <row r="18847" spans="1:2" x14ac:dyDescent="0.3">
      <c r="A18847" t="s">
        <v>46774</v>
      </c>
      <c r="B18847">
        <v>3782323</v>
      </c>
    </row>
    <row r="18848" spans="1:2" x14ac:dyDescent="0.3">
      <c r="A18848" t="s">
        <v>46777</v>
      </c>
      <c r="B18848">
        <v>3782368</v>
      </c>
    </row>
    <row r="18849" spans="1:2" x14ac:dyDescent="0.3">
      <c r="A18849" t="s">
        <v>46779</v>
      </c>
      <c r="B18849">
        <v>3782508</v>
      </c>
    </row>
    <row r="18850" spans="1:2" x14ac:dyDescent="0.3">
      <c r="A18850" t="s">
        <v>46781</v>
      </c>
      <c r="B18850">
        <v>3782540</v>
      </c>
    </row>
    <row r="18851" spans="1:2" x14ac:dyDescent="0.3">
      <c r="A18851" t="s">
        <v>46783</v>
      </c>
      <c r="B18851">
        <v>3782737</v>
      </c>
    </row>
    <row r="18852" spans="1:2" x14ac:dyDescent="0.3">
      <c r="A18852" t="s">
        <v>46785</v>
      </c>
      <c r="B18852">
        <v>3782928</v>
      </c>
    </row>
    <row r="18853" spans="1:2" x14ac:dyDescent="0.3">
      <c r="A18853" t="s">
        <v>46787</v>
      </c>
      <c r="B18853">
        <v>3783402</v>
      </c>
    </row>
    <row r="18854" spans="1:2" x14ac:dyDescent="0.3">
      <c r="A18854" t="s">
        <v>46789</v>
      </c>
      <c r="B18854">
        <v>3783662</v>
      </c>
    </row>
    <row r="18855" spans="1:2" x14ac:dyDescent="0.3">
      <c r="A18855" t="s">
        <v>46791</v>
      </c>
      <c r="B18855">
        <v>3783667</v>
      </c>
    </row>
    <row r="18856" spans="1:2" x14ac:dyDescent="0.3">
      <c r="A18856" t="s">
        <v>46795</v>
      </c>
      <c r="B18856">
        <v>3784224</v>
      </c>
    </row>
    <row r="18857" spans="1:2" x14ac:dyDescent="0.3">
      <c r="A18857" t="s">
        <v>46797</v>
      </c>
      <c r="B18857">
        <v>3784531</v>
      </c>
    </row>
    <row r="18858" spans="1:2" x14ac:dyDescent="0.3">
      <c r="A18858" t="s">
        <v>46799</v>
      </c>
      <c r="B18858">
        <v>3784584</v>
      </c>
    </row>
    <row r="18859" spans="1:2" x14ac:dyDescent="0.3">
      <c r="A18859" t="s">
        <v>46801</v>
      </c>
      <c r="B18859">
        <v>3784683</v>
      </c>
    </row>
    <row r="18860" spans="1:2" x14ac:dyDescent="0.3">
      <c r="A18860" t="s">
        <v>46804</v>
      </c>
      <c r="B18860">
        <v>3784712</v>
      </c>
    </row>
    <row r="18861" spans="1:2" x14ac:dyDescent="0.3">
      <c r="A18861" t="s">
        <v>46806</v>
      </c>
      <c r="B18861">
        <v>3785212</v>
      </c>
    </row>
    <row r="18862" spans="1:2" x14ac:dyDescent="0.3">
      <c r="A18862" t="s">
        <v>46809</v>
      </c>
      <c r="B18862">
        <v>3785284</v>
      </c>
    </row>
    <row r="18863" spans="1:2" x14ac:dyDescent="0.3">
      <c r="A18863" t="s">
        <v>46811</v>
      </c>
      <c r="B18863">
        <v>3785315</v>
      </c>
    </row>
    <row r="18864" spans="1:2" x14ac:dyDescent="0.3">
      <c r="A18864" t="s">
        <v>46813</v>
      </c>
      <c r="B18864">
        <v>3785527</v>
      </c>
    </row>
    <row r="18865" spans="1:2" x14ac:dyDescent="0.3">
      <c r="A18865" t="s">
        <v>46815</v>
      </c>
      <c r="B18865">
        <v>3785692</v>
      </c>
    </row>
    <row r="18866" spans="1:2" x14ac:dyDescent="0.3">
      <c r="A18866" t="s">
        <v>46817</v>
      </c>
      <c r="B18866">
        <v>3786111</v>
      </c>
    </row>
    <row r="18867" spans="1:2" x14ac:dyDescent="0.3">
      <c r="A18867" t="s">
        <v>46821</v>
      </c>
      <c r="B18867">
        <v>3786999</v>
      </c>
    </row>
    <row r="18868" spans="1:2" x14ac:dyDescent="0.3">
      <c r="A18868" t="s">
        <v>46823</v>
      </c>
      <c r="B18868">
        <v>3787488</v>
      </c>
    </row>
    <row r="18869" spans="1:2" x14ac:dyDescent="0.3">
      <c r="A18869" t="s">
        <v>46825</v>
      </c>
      <c r="B18869">
        <v>3787666</v>
      </c>
    </row>
    <row r="18870" spans="1:2" x14ac:dyDescent="0.3">
      <c r="A18870" t="s">
        <v>46827</v>
      </c>
      <c r="B18870">
        <v>3787718</v>
      </c>
    </row>
    <row r="18871" spans="1:2" x14ac:dyDescent="0.3">
      <c r="A18871" t="s">
        <v>46830</v>
      </c>
      <c r="B18871">
        <v>3787817</v>
      </c>
    </row>
    <row r="18872" spans="1:2" x14ac:dyDescent="0.3">
      <c r="A18872" t="s">
        <v>46832</v>
      </c>
      <c r="B18872">
        <v>3787912</v>
      </c>
    </row>
    <row r="18873" spans="1:2" x14ac:dyDescent="0.3">
      <c r="A18873" t="s">
        <v>46834</v>
      </c>
      <c r="B18873">
        <v>3787914</v>
      </c>
    </row>
    <row r="18874" spans="1:2" x14ac:dyDescent="0.3">
      <c r="A18874" t="s">
        <v>46836</v>
      </c>
      <c r="B18874">
        <v>3788076</v>
      </c>
    </row>
    <row r="18875" spans="1:2" x14ac:dyDescent="0.3">
      <c r="A18875" t="s">
        <v>46838</v>
      </c>
      <c r="B18875">
        <v>3788267</v>
      </c>
    </row>
    <row r="18876" spans="1:2" x14ac:dyDescent="0.3">
      <c r="A18876" t="s">
        <v>46841</v>
      </c>
      <c r="B18876">
        <v>3788314</v>
      </c>
    </row>
    <row r="18877" spans="1:2" x14ac:dyDescent="0.3">
      <c r="A18877" t="s">
        <v>46843</v>
      </c>
      <c r="B18877">
        <v>3788459</v>
      </c>
    </row>
    <row r="18878" spans="1:2" x14ac:dyDescent="0.3">
      <c r="A18878" t="s">
        <v>46846</v>
      </c>
      <c r="B18878">
        <v>3788589</v>
      </c>
    </row>
    <row r="18879" spans="1:2" x14ac:dyDescent="0.3">
      <c r="A18879" t="s">
        <v>46848</v>
      </c>
      <c r="B18879">
        <v>3788778</v>
      </c>
    </row>
    <row r="18880" spans="1:2" x14ac:dyDescent="0.3">
      <c r="A18880" t="s">
        <v>46850</v>
      </c>
      <c r="B18880">
        <v>3788952</v>
      </c>
    </row>
    <row r="18881" spans="1:2" x14ac:dyDescent="0.3">
      <c r="A18881" t="s">
        <v>46856</v>
      </c>
      <c r="B18881">
        <v>3789108</v>
      </c>
    </row>
    <row r="18882" spans="1:2" x14ac:dyDescent="0.3">
      <c r="A18882" t="s">
        <v>46858</v>
      </c>
      <c r="B18882">
        <v>3789134</v>
      </c>
    </row>
    <row r="18883" spans="1:2" x14ac:dyDescent="0.3">
      <c r="A18883" t="s">
        <v>46860</v>
      </c>
      <c r="B18883">
        <v>3789163</v>
      </c>
    </row>
    <row r="18884" spans="1:2" x14ac:dyDescent="0.3">
      <c r="A18884" t="s">
        <v>46866</v>
      </c>
      <c r="B18884">
        <v>3789198</v>
      </c>
    </row>
    <row r="18885" spans="1:2" x14ac:dyDescent="0.3">
      <c r="A18885" t="s">
        <v>46868</v>
      </c>
      <c r="B18885">
        <v>3789433</v>
      </c>
    </row>
    <row r="18886" spans="1:2" x14ac:dyDescent="0.3">
      <c r="A18886" t="s">
        <v>46870</v>
      </c>
      <c r="B18886">
        <v>3789526</v>
      </c>
    </row>
    <row r="18887" spans="1:2" x14ac:dyDescent="0.3">
      <c r="A18887" t="s">
        <v>46872</v>
      </c>
      <c r="B18887">
        <v>3789652</v>
      </c>
    </row>
    <row r="18888" spans="1:2" x14ac:dyDescent="0.3">
      <c r="A18888" t="s">
        <v>46874</v>
      </c>
      <c r="B18888">
        <v>3789788</v>
      </c>
    </row>
    <row r="18889" spans="1:2" x14ac:dyDescent="0.3">
      <c r="A18889" t="s">
        <v>46876</v>
      </c>
      <c r="B18889">
        <v>3789829</v>
      </c>
    </row>
    <row r="18890" spans="1:2" x14ac:dyDescent="0.3">
      <c r="A18890" t="s">
        <v>46879</v>
      </c>
      <c r="B18890">
        <v>3789835</v>
      </c>
    </row>
    <row r="18891" spans="1:2" x14ac:dyDescent="0.3">
      <c r="A18891" t="s">
        <v>46882</v>
      </c>
      <c r="B18891">
        <v>3790117</v>
      </c>
    </row>
    <row r="18892" spans="1:2" x14ac:dyDescent="0.3">
      <c r="A18892" t="s">
        <v>46887</v>
      </c>
      <c r="B18892">
        <v>3790193</v>
      </c>
    </row>
    <row r="18893" spans="1:2" x14ac:dyDescent="0.3">
      <c r="A18893" t="s">
        <v>46889</v>
      </c>
      <c r="B18893">
        <v>3790193</v>
      </c>
    </row>
    <row r="18894" spans="1:2" x14ac:dyDescent="0.3">
      <c r="A18894" t="s">
        <v>46891</v>
      </c>
      <c r="B18894">
        <v>3790210</v>
      </c>
    </row>
    <row r="18895" spans="1:2" x14ac:dyDescent="0.3">
      <c r="A18895" t="s">
        <v>46893</v>
      </c>
      <c r="B18895">
        <v>3790249</v>
      </c>
    </row>
    <row r="18896" spans="1:2" x14ac:dyDescent="0.3">
      <c r="A18896" t="s">
        <v>46895</v>
      </c>
      <c r="B18896">
        <v>3790491</v>
      </c>
    </row>
    <row r="18897" spans="1:2" x14ac:dyDescent="0.3">
      <c r="A18897" t="s">
        <v>46897</v>
      </c>
      <c r="B18897">
        <v>3790567</v>
      </c>
    </row>
    <row r="18898" spans="1:2" x14ac:dyDescent="0.3">
      <c r="A18898" t="s">
        <v>46899</v>
      </c>
      <c r="B18898">
        <v>3790766</v>
      </c>
    </row>
    <row r="18899" spans="1:2" x14ac:dyDescent="0.3">
      <c r="A18899" t="s">
        <v>46902</v>
      </c>
      <c r="B18899">
        <v>3790866</v>
      </c>
    </row>
    <row r="18900" spans="1:2" x14ac:dyDescent="0.3">
      <c r="A18900" t="s">
        <v>46905</v>
      </c>
      <c r="B18900">
        <v>3790873</v>
      </c>
    </row>
    <row r="18901" spans="1:2" x14ac:dyDescent="0.3">
      <c r="A18901" t="s">
        <v>46907</v>
      </c>
      <c r="B18901">
        <v>3790912</v>
      </c>
    </row>
    <row r="18902" spans="1:2" x14ac:dyDescent="0.3">
      <c r="A18902" t="s">
        <v>46909</v>
      </c>
      <c r="B18902">
        <v>3791128</v>
      </c>
    </row>
    <row r="18903" spans="1:2" x14ac:dyDescent="0.3">
      <c r="A18903" t="s">
        <v>46912</v>
      </c>
      <c r="B18903">
        <v>3791729</v>
      </c>
    </row>
    <row r="18904" spans="1:2" x14ac:dyDescent="0.3">
      <c r="A18904" t="s">
        <v>46914</v>
      </c>
      <c r="B18904">
        <v>3791797</v>
      </c>
    </row>
    <row r="18905" spans="1:2" x14ac:dyDescent="0.3">
      <c r="A18905" t="s">
        <v>46916</v>
      </c>
      <c r="B18905">
        <v>3791797</v>
      </c>
    </row>
    <row r="18906" spans="1:2" x14ac:dyDescent="0.3">
      <c r="A18906" t="s">
        <v>46920</v>
      </c>
      <c r="B18906">
        <v>3791816</v>
      </c>
    </row>
    <row r="18907" spans="1:2" x14ac:dyDescent="0.3">
      <c r="A18907" t="s">
        <v>46922</v>
      </c>
      <c r="B18907">
        <v>3792840</v>
      </c>
    </row>
    <row r="18908" spans="1:2" x14ac:dyDescent="0.3">
      <c r="A18908" t="s">
        <v>46925</v>
      </c>
      <c r="B18908">
        <v>3792899</v>
      </c>
    </row>
    <row r="18909" spans="1:2" x14ac:dyDescent="0.3">
      <c r="A18909" t="s">
        <v>46927</v>
      </c>
      <c r="B18909">
        <v>3793051</v>
      </c>
    </row>
    <row r="18910" spans="1:2" x14ac:dyDescent="0.3">
      <c r="A18910" t="s">
        <v>46931</v>
      </c>
      <c r="B18910">
        <v>3793227</v>
      </c>
    </row>
    <row r="18911" spans="1:2" x14ac:dyDescent="0.3">
      <c r="A18911" t="s">
        <v>46934</v>
      </c>
      <c r="B18911">
        <v>3793239</v>
      </c>
    </row>
    <row r="18912" spans="1:2" x14ac:dyDescent="0.3">
      <c r="A18912" t="s">
        <v>46936</v>
      </c>
      <c r="B18912">
        <v>3793305</v>
      </c>
    </row>
    <row r="18913" spans="1:2" x14ac:dyDescent="0.3">
      <c r="A18913" t="s">
        <v>46938</v>
      </c>
      <c r="B18913">
        <v>3793824</v>
      </c>
    </row>
    <row r="18914" spans="1:2" x14ac:dyDescent="0.3">
      <c r="A18914" t="s">
        <v>46941</v>
      </c>
      <c r="B18914">
        <v>3793983</v>
      </c>
    </row>
    <row r="18915" spans="1:2" x14ac:dyDescent="0.3">
      <c r="A18915" t="s">
        <v>46943</v>
      </c>
      <c r="B18915">
        <v>3794106</v>
      </c>
    </row>
    <row r="18916" spans="1:2" x14ac:dyDescent="0.3">
      <c r="A18916" t="s">
        <v>46945</v>
      </c>
      <c r="B18916">
        <v>3794155</v>
      </c>
    </row>
    <row r="18917" spans="1:2" x14ac:dyDescent="0.3">
      <c r="A18917" t="s">
        <v>46947</v>
      </c>
      <c r="B18917">
        <v>3794663</v>
      </c>
    </row>
    <row r="18918" spans="1:2" x14ac:dyDescent="0.3">
      <c r="A18918" t="s">
        <v>46949</v>
      </c>
      <c r="B18918">
        <v>3795023</v>
      </c>
    </row>
    <row r="18919" spans="1:2" x14ac:dyDescent="0.3">
      <c r="A18919" t="s">
        <v>46951</v>
      </c>
      <c r="B18919">
        <v>3795129</v>
      </c>
    </row>
    <row r="18920" spans="1:2" x14ac:dyDescent="0.3">
      <c r="A18920" t="s">
        <v>46953</v>
      </c>
      <c r="B18920">
        <v>3795202</v>
      </c>
    </row>
    <row r="18921" spans="1:2" x14ac:dyDescent="0.3">
      <c r="A18921" t="s">
        <v>46955</v>
      </c>
      <c r="B18921">
        <v>3795248</v>
      </c>
    </row>
    <row r="18922" spans="1:2" x14ac:dyDescent="0.3">
      <c r="A18922" t="s">
        <v>46957</v>
      </c>
      <c r="B18922">
        <v>3795439</v>
      </c>
    </row>
    <row r="18923" spans="1:2" x14ac:dyDescent="0.3">
      <c r="A18923" t="s">
        <v>46959</v>
      </c>
      <c r="B18923">
        <v>3796106</v>
      </c>
    </row>
    <row r="18924" spans="1:2" x14ac:dyDescent="0.3">
      <c r="A18924" t="s">
        <v>46961</v>
      </c>
      <c r="B18924">
        <v>3796389</v>
      </c>
    </row>
    <row r="18925" spans="1:2" x14ac:dyDescent="0.3">
      <c r="A18925" t="s">
        <v>46965</v>
      </c>
      <c r="B18925">
        <v>3796660</v>
      </c>
    </row>
    <row r="18926" spans="1:2" x14ac:dyDescent="0.3">
      <c r="A18926" t="s">
        <v>46967</v>
      </c>
      <c r="B18926">
        <v>3796973</v>
      </c>
    </row>
    <row r="18927" spans="1:2" x14ac:dyDescent="0.3">
      <c r="A18927" t="s">
        <v>46969</v>
      </c>
      <c r="B18927">
        <v>3797123</v>
      </c>
    </row>
    <row r="18928" spans="1:2" x14ac:dyDescent="0.3">
      <c r="A18928" t="s">
        <v>46972</v>
      </c>
      <c r="B18928">
        <v>3797296</v>
      </c>
    </row>
    <row r="18929" spans="1:2" x14ac:dyDescent="0.3">
      <c r="A18929" t="s">
        <v>46975</v>
      </c>
      <c r="B18929">
        <v>3797377</v>
      </c>
    </row>
    <row r="18930" spans="1:2" x14ac:dyDescent="0.3">
      <c r="A18930" t="s">
        <v>46977</v>
      </c>
      <c r="B18930">
        <v>3797377</v>
      </c>
    </row>
    <row r="18931" spans="1:2" x14ac:dyDescent="0.3">
      <c r="A18931" t="s">
        <v>46982</v>
      </c>
      <c r="B18931">
        <v>3797486</v>
      </c>
    </row>
    <row r="18932" spans="1:2" x14ac:dyDescent="0.3">
      <c r="A18932" t="s">
        <v>46984</v>
      </c>
      <c r="B18932">
        <v>3797582</v>
      </c>
    </row>
    <row r="18933" spans="1:2" x14ac:dyDescent="0.3">
      <c r="A18933" t="s">
        <v>46986</v>
      </c>
      <c r="B18933">
        <v>3797600</v>
      </c>
    </row>
    <row r="18934" spans="1:2" x14ac:dyDescent="0.3">
      <c r="A18934" t="s">
        <v>46988</v>
      </c>
      <c r="B18934">
        <v>3797617</v>
      </c>
    </row>
    <row r="18935" spans="1:2" x14ac:dyDescent="0.3">
      <c r="A18935" t="s">
        <v>46990</v>
      </c>
      <c r="B18935">
        <v>3797676</v>
      </c>
    </row>
    <row r="18936" spans="1:2" x14ac:dyDescent="0.3">
      <c r="A18936" t="s">
        <v>46992</v>
      </c>
      <c r="B18936">
        <v>3797711</v>
      </c>
    </row>
    <row r="18937" spans="1:2" x14ac:dyDescent="0.3">
      <c r="A18937" t="s">
        <v>46996</v>
      </c>
      <c r="B18937">
        <v>3797928</v>
      </c>
    </row>
    <row r="18938" spans="1:2" x14ac:dyDescent="0.3">
      <c r="A18938" t="s">
        <v>46999</v>
      </c>
      <c r="B18938">
        <v>3798166</v>
      </c>
    </row>
    <row r="18939" spans="1:2" x14ac:dyDescent="0.3">
      <c r="A18939" t="s">
        <v>47003</v>
      </c>
      <c r="B18939">
        <v>3798326</v>
      </c>
    </row>
    <row r="18940" spans="1:2" x14ac:dyDescent="0.3">
      <c r="A18940" t="s">
        <v>47005</v>
      </c>
      <c r="B18940">
        <v>3798336</v>
      </c>
    </row>
    <row r="18941" spans="1:2" x14ac:dyDescent="0.3">
      <c r="A18941" t="s">
        <v>47007</v>
      </c>
      <c r="B18941">
        <v>3798398</v>
      </c>
    </row>
    <row r="18942" spans="1:2" x14ac:dyDescent="0.3">
      <c r="A18942" t="s">
        <v>47010</v>
      </c>
      <c r="B18942">
        <v>3798462</v>
      </c>
    </row>
    <row r="18943" spans="1:2" x14ac:dyDescent="0.3">
      <c r="A18943" t="s">
        <v>47013</v>
      </c>
      <c r="B18943">
        <v>3798528</v>
      </c>
    </row>
    <row r="18944" spans="1:2" x14ac:dyDescent="0.3">
      <c r="A18944" t="s">
        <v>47015</v>
      </c>
      <c r="B18944">
        <v>3798672</v>
      </c>
    </row>
    <row r="18945" spans="1:2" x14ac:dyDescent="0.3">
      <c r="A18945" t="s">
        <v>47017</v>
      </c>
      <c r="B18945">
        <v>3798677</v>
      </c>
    </row>
    <row r="18946" spans="1:2" x14ac:dyDescent="0.3">
      <c r="A18946" t="s">
        <v>47019</v>
      </c>
      <c r="B18946">
        <v>3798807</v>
      </c>
    </row>
    <row r="18947" spans="1:2" x14ac:dyDescent="0.3">
      <c r="A18947" t="s">
        <v>47021</v>
      </c>
      <c r="B18947">
        <v>3798962</v>
      </c>
    </row>
    <row r="18948" spans="1:2" x14ac:dyDescent="0.3">
      <c r="A18948" t="s">
        <v>47023</v>
      </c>
      <c r="B18948">
        <v>3798974</v>
      </c>
    </row>
    <row r="18949" spans="1:2" x14ac:dyDescent="0.3">
      <c r="A18949" t="s">
        <v>47025</v>
      </c>
      <c r="B18949">
        <v>3799215</v>
      </c>
    </row>
    <row r="18950" spans="1:2" x14ac:dyDescent="0.3">
      <c r="A18950" t="s">
        <v>47027</v>
      </c>
      <c r="B18950">
        <v>3799319</v>
      </c>
    </row>
    <row r="18951" spans="1:2" x14ac:dyDescent="0.3">
      <c r="A18951" t="s">
        <v>47029</v>
      </c>
      <c r="B18951">
        <v>3799541</v>
      </c>
    </row>
    <row r="18952" spans="1:2" x14ac:dyDescent="0.3">
      <c r="A18952" t="s">
        <v>47031</v>
      </c>
      <c r="B18952">
        <v>3799645</v>
      </c>
    </row>
    <row r="18953" spans="1:2" x14ac:dyDescent="0.3">
      <c r="A18953" t="s">
        <v>47033</v>
      </c>
      <c r="B18953">
        <v>3799739</v>
      </c>
    </row>
    <row r="18954" spans="1:2" x14ac:dyDescent="0.3">
      <c r="A18954" t="s">
        <v>47035</v>
      </c>
      <c r="B18954">
        <v>3799834</v>
      </c>
    </row>
    <row r="18955" spans="1:2" x14ac:dyDescent="0.3">
      <c r="A18955" t="s">
        <v>47037</v>
      </c>
      <c r="B18955">
        <v>3800272</v>
      </c>
    </row>
    <row r="18956" spans="1:2" x14ac:dyDescent="0.3">
      <c r="A18956" t="s">
        <v>47039</v>
      </c>
      <c r="B18956">
        <v>3800274</v>
      </c>
    </row>
    <row r="18957" spans="1:2" x14ac:dyDescent="0.3">
      <c r="A18957" t="s">
        <v>47044</v>
      </c>
      <c r="B18957">
        <v>3800349</v>
      </c>
    </row>
    <row r="18958" spans="1:2" x14ac:dyDescent="0.3">
      <c r="A18958" t="s">
        <v>47046</v>
      </c>
      <c r="B18958">
        <v>3800523</v>
      </c>
    </row>
    <row r="18959" spans="1:2" x14ac:dyDescent="0.3">
      <c r="A18959" t="s">
        <v>47048</v>
      </c>
      <c r="B18959">
        <v>3800685</v>
      </c>
    </row>
    <row r="18960" spans="1:2" x14ac:dyDescent="0.3">
      <c r="A18960" t="s">
        <v>47050</v>
      </c>
      <c r="B18960">
        <v>3800969</v>
      </c>
    </row>
    <row r="18961" spans="1:2" x14ac:dyDescent="0.3">
      <c r="A18961" t="s">
        <v>47052</v>
      </c>
      <c r="B18961">
        <v>3801029</v>
      </c>
    </row>
    <row r="18962" spans="1:2" x14ac:dyDescent="0.3">
      <c r="A18962" t="s">
        <v>47054</v>
      </c>
      <c r="B18962">
        <v>3801194</v>
      </c>
    </row>
    <row r="18963" spans="1:2" x14ac:dyDescent="0.3">
      <c r="A18963" t="s">
        <v>47056</v>
      </c>
      <c r="B18963">
        <v>3801610</v>
      </c>
    </row>
    <row r="18964" spans="1:2" x14ac:dyDescent="0.3">
      <c r="A18964" t="s">
        <v>47058</v>
      </c>
      <c r="B18964">
        <v>3801646</v>
      </c>
    </row>
    <row r="18965" spans="1:2" x14ac:dyDescent="0.3">
      <c r="A18965" t="s">
        <v>47060</v>
      </c>
      <c r="B18965">
        <v>3801646</v>
      </c>
    </row>
    <row r="18966" spans="1:2" x14ac:dyDescent="0.3">
      <c r="A18966" t="s">
        <v>47062</v>
      </c>
      <c r="B18966">
        <v>3802015</v>
      </c>
    </row>
    <row r="18967" spans="1:2" x14ac:dyDescent="0.3">
      <c r="A18967" t="s">
        <v>47064</v>
      </c>
      <c r="B18967">
        <v>3802239</v>
      </c>
    </row>
    <row r="18968" spans="1:2" x14ac:dyDescent="0.3">
      <c r="A18968" t="s">
        <v>47067</v>
      </c>
      <c r="B18968">
        <v>3802316</v>
      </c>
    </row>
    <row r="18969" spans="1:2" x14ac:dyDescent="0.3">
      <c r="A18969" t="s">
        <v>47069</v>
      </c>
      <c r="B18969">
        <v>3802414</v>
      </c>
    </row>
    <row r="18970" spans="1:2" x14ac:dyDescent="0.3">
      <c r="A18970" t="s">
        <v>47076</v>
      </c>
      <c r="B18970">
        <v>3803002</v>
      </c>
    </row>
    <row r="18971" spans="1:2" x14ac:dyDescent="0.3">
      <c r="A18971" t="s">
        <v>47078</v>
      </c>
      <c r="B18971">
        <v>3803184</v>
      </c>
    </row>
    <row r="18972" spans="1:2" x14ac:dyDescent="0.3">
      <c r="A18972" t="s">
        <v>47080</v>
      </c>
      <c r="B18972">
        <v>3803353</v>
      </c>
    </row>
    <row r="18973" spans="1:2" x14ac:dyDescent="0.3">
      <c r="A18973" t="s">
        <v>47082</v>
      </c>
      <c r="B18973">
        <v>3803658</v>
      </c>
    </row>
    <row r="18974" spans="1:2" x14ac:dyDescent="0.3">
      <c r="A18974" t="s">
        <v>47084</v>
      </c>
      <c r="B18974">
        <v>3803658</v>
      </c>
    </row>
    <row r="18975" spans="1:2" x14ac:dyDescent="0.3">
      <c r="A18975" t="s">
        <v>47086</v>
      </c>
      <c r="B18975">
        <v>3803958</v>
      </c>
    </row>
    <row r="18976" spans="1:2" x14ac:dyDescent="0.3">
      <c r="A18976" t="s">
        <v>47088</v>
      </c>
      <c r="B18976">
        <v>3804361</v>
      </c>
    </row>
    <row r="18977" spans="1:2" x14ac:dyDescent="0.3">
      <c r="A18977" t="s">
        <v>47092</v>
      </c>
      <c r="B18977">
        <v>3804361</v>
      </c>
    </row>
    <row r="18978" spans="1:2" x14ac:dyDescent="0.3">
      <c r="A18978" t="s">
        <v>47094</v>
      </c>
      <c r="B18978">
        <v>3804520</v>
      </c>
    </row>
    <row r="18979" spans="1:2" x14ac:dyDescent="0.3">
      <c r="A18979" t="s">
        <v>47096</v>
      </c>
      <c r="B18979">
        <v>3804647</v>
      </c>
    </row>
    <row r="18980" spans="1:2" x14ac:dyDescent="0.3">
      <c r="A18980" t="s">
        <v>47098</v>
      </c>
      <c r="B18980">
        <v>3804647</v>
      </c>
    </row>
    <row r="18981" spans="1:2" x14ac:dyDescent="0.3">
      <c r="A18981" t="s">
        <v>47100</v>
      </c>
      <c r="B18981">
        <v>3804845</v>
      </c>
    </row>
    <row r="18982" spans="1:2" x14ac:dyDescent="0.3">
      <c r="A18982" t="s">
        <v>47103</v>
      </c>
      <c r="B18982">
        <v>3804987</v>
      </c>
    </row>
    <row r="18983" spans="1:2" x14ac:dyDescent="0.3">
      <c r="A18983" t="s">
        <v>47109</v>
      </c>
      <c r="B18983">
        <v>3805229</v>
      </c>
    </row>
    <row r="18984" spans="1:2" x14ac:dyDescent="0.3">
      <c r="A18984" t="s">
        <v>47111</v>
      </c>
      <c r="B18984">
        <v>3805340</v>
      </c>
    </row>
    <row r="18985" spans="1:2" x14ac:dyDescent="0.3">
      <c r="A18985" t="s">
        <v>47114</v>
      </c>
      <c r="B18985">
        <v>3805582</v>
      </c>
    </row>
    <row r="18986" spans="1:2" x14ac:dyDescent="0.3">
      <c r="A18986" t="s">
        <v>47116</v>
      </c>
      <c r="B18986">
        <v>3805781</v>
      </c>
    </row>
    <row r="18987" spans="1:2" x14ac:dyDescent="0.3">
      <c r="A18987" t="s">
        <v>47118</v>
      </c>
      <c r="B18987">
        <v>3806065</v>
      </c>
    </row>
    <row r="18988" spans="1:2" x14ac:dyDescent="0.3">
      <c r="A18988" t="s">
        <v>47120</v>
      </c>
      <c r="B18988">
        <v>3806081</v>
      </c>
    </row>
    <row r="18989" spans="1:2" x14ac:dyDescent="0.3">
      <c r="A18989" t="s">
        <v>47122</v>
      </c>
      <c r="B18989">
        <v>3806151</v>
      </c>
    </row>
    <row r="18990" spans="1:2" x14ac:dyDescent="0.3">
      <c r="A18990" t="s">
        <v>47125</v>
      </c>
      <c r="B18990">
        <v>3806379</v>
      </c>
    </row>
    <row r="18991" spans="1:2" x14ac:dyDescent="0.3">
      <c r="A18991" t="s">
        <v>47127</v>
      </c>
      <c r="B18991">
        <v>3806743</v>
      </c>
    </row>
    <row r="18992" spans="1:2" x14ac:dyDescent="0.3">
      <c r="A18992" t="s">
        <v>47129</v>
      </c>
      <c r="B18992">
        <v>3806942</v>
      </c>
    </row>
    <row r="18993" spans="1:2" x14ac:dyDescent="0.3">
      <c r="A18993" t="s">
        <v>47131</v>
      </c>
      <c r="B18993">
        <v>3807151</v>
      </c>
    </row>
    <row r="18994" spans="1:2" x14ac:dyDescent="0.3">
      <c r="A18994" t="s">
        <v>47133</v>
      </c>
      <c r="B18994">
        <v>3808102</v>
      </c>
    </row>
    <row r="18995" spans="1:2" x14ac:dyDescent="0.3">
      <c r="A18995" t="s">
        <v>47135</v>
      </c>
      <c r="B18995">
        <v>3808373</v>
      </c>
    </row>
    <row r="18996" spans="1:2" x14ac:dyDescent="0.3">
      <c r="A18996" t="s">
        <v>47137</v>
      </c>
      <c r="B18996">
        <v>3808594</v>
      </c>
    </row>
    <row r="18997" spans="1:2" x14ac:dyDescent="0.3">
      <c r="A18997" t="s">
        <v>47139</v>
      </c>
      <c r="B18997">
        <v>3809150</v>
      </c>
    </row>
    <row r="18998" spans="1:2" x14ac:dyDescent="0.3">
      <c r="A18998" t="s">
        <v>47141</v>
      </c>
      <c r="B18998">
        <v>3809225</v>
      </c>
    </row>
    <row r="18999" spans="1:2" x14ac:dyDescent="0.3">
      <c r="A18999" t="s">
        <v>47143</v>
      </c>
      <c r="B18999">
        <v>3809335</v>
      </c>
    </row>
    <row r="19000" spans="1:2" x14ac:dyDescent="0.3">
      <c r="A19000" t="s">
        <v>47145</v>
      </c>
      <c r="B19000">
        <v>3810215</v>
      </c>
    </row>
    <row r="19001" spans="1:2" x14ac:dyDescent="0.3">
      <c r="A19001" t="s">
        <v>47147</v>
      </c>
      <c r="B19001">
        <v>3810370</v>
      </c>
    </row>
    <row r="19002" spans="1:2" x14ac:dyDescent="0.3">
      <c r="A19002" t="s">
        <v>47151</v>
      </c>
      <c r="B19002">
        <v>3810840</v>
      </c>
    </row>
    <row r="19003" spans="1:2" x14ac:dyDescent="0.3">
      <c r="A19003" t="s">
        <v>47155</v>
      </c>
      <c r="B19003">
        <v>3811083</v>
      </c>
    </row>
    <row r="19004" spans="1:2" x14ac:dyDescent="0.3">
      <c r="A19004" t="s">
        <v>47159</v>
      </c>
      <c r="B19004">
        <v>3811686</v>
      </c>
    </row>
    <row r="19005" spans="1:2" x14ac:dyDescent="0.3">
      <c r="A19005" t="s">
        <v>47164</v>
      </c>
      <c r="B19005">
        <v>3811770</v>
      </c>
    </row>
    <row r="19006" spans="1:2" x14ac:dyDescent="0.3">
      <c r="A19006" t="s">
        <v>47168</v>
      </c>
      <c r="B19006">
        <v>3811803</v>
      </c>
    </row>
    <row r="19007" spans="1:2" x14ac:dyDescent="0.3">
      <c r="A19007" t="s">
        <v>47170</v>
      </c>
      <c r="B19007">
        <v>3812607</v>
      </c>
    </row>
    <row r="19008" spans="1:2" x14ac:dyDescent="0.3">
      <c r="A19008" t="s">
        <v>47174</v>
      </c>
      <c r="B19008">
        <v>3812799</v>
      </c>
    </row>
    <row r="19009" spans="1:2" x14ac:dyDescent="0.3">
      <c r="A19009" t="s">
        <v>47176</v>
      </c>
      <c r="B19009">
        <v>3812833</v>
      </c>
    </row>
    <row r="19010" spans="1:2" x14ac:dyDescent="0.3">
      <c r="A19010" t="s">
        <v>47178</v>
      </c>
      <c r="B19010">
        <v>3812918</v>
      </c>
    </row>
    <row r="19011" spans="1:2" x14ac:dyDescent="0.3">
      <c r="A19011" t="s">
        <v>47180</v>
      </c>
      <c r="B19011">
        <v>3813163</v>
      </c>
    </row>
    <row r="19012" spans="1:2" x14ac:dyDescent="0.3">
      <c r="A19012" t="s">
        <v>47182</v>
      </c>
      <c r="B19012">
        <v>3813353</v>
      </c>
    </row>
    <row r="19013" spans="1:2" x14ac:dyDescent="0.3">
      <c r="A19013" t="s">
        <v>47184</v>
      </c>
      <c r="B19013">
        <v>3813475</v>
      </c>
    </row>
    <row r="19014" spans="1:2" x14ac:dyDescent="0.3">
      <c r="A19014" t="s">
        <v>47186</v>
      </c>
      <c r="B19014">
        <v>3813496</v>
      </c>
    </row>
    <row r="19015" spans="1:2" x14ac:dyDescent="0.3">
      <c r="A19015" t="s">
        <v>47188</v>
      </c>
      <c r="B19015">
        <v>3813598</v>
      </c>
    </row>
    <row r="19016" spans="1:2" x14ac:dyDescent="0.3">
      <c r="A19016" t="s">
        <v>47193</v>
      </c>
      <c r="B19016">
        <v>3813598</v>
      </c>
    </row>
    <row r="19017" spans="1:2" x14ac:dyDescent="0.3">
      <c r="A19017" t="s">
        <v>47195</v>
      </c>
      <c r="B19017">
        <v>3813623</v>
      </c>
    </row>
    <row r="19018" spans="1:2" x14ac:dyDescent="0.3">
      <c r="A19018" t="s">
        <v>47197</v>
      </c>
      <c r="B19018">
        <v>3813722</v>
      </c>
    </row>
    <row r="19019" spans="1:2" x14ac:dyDescent="0.3">
      <c r="A19019" t="s">
        <v>47199</v>
      </c>
      <c r="B19019">
        <v>3813905</v>
      </c>
    </row>
    <row r="19020" spans="1:2" x14ac:dyDescent="0.3">
      <c r="A19020" t="s">
        <v>47201</v>
      </c>
      <c r="B19020">
        <v>3813905</v>
      </c>
    </row>
    <row r="19021" spans="1:2" x14ac:dyDescent="0.3">
      <c r="A19021" t="s">
        <v>47203</v>
      </c>
      <c r="B19021">
        <v>3814109</v>
      </c>
    </row>
    <row r="19022" spans="1:2" x14ac:dyDescent="0.3">
      <c r="A19022" t="s">
        <v>47205</v>
      </c>
      <c r="B19022">
        <v>3814240</v>
      </c>
    </row>
    <row r="19023" spans="1:2" x14ac:dyDescent="0.3">
      <c r="A19023" t="s">
        <v>47207</v>
      </c>
      <c r="B19023">
        <v>3814810</v>
      </c>
    </row>
    <row r="19024" spans="1:2" x14ac:dyDescent="0.3">
      <c r="A19024" t="s">
        <v>47209</v>
      </c>
      <c r="B19024">
        <v>3815125</v>
      </c>
    </row>
    <row r="19025" spans="1:2" x14ac:dyDescent="0.3">
      <c r="A19025" t="s">
        <v>47212</v>
      </c>
      <c r="B19025">
        <v>3815171</v>
      </c>
    </row>
    <row r="19026" spans="1:2" x14ac:dyDescent="0.3">
      <c r="A19026" t="s">
        <v>47214</v>
      </c>
      <c r="B19026">
        <v>3815207</v>
      </c>
    </row>
    <row r="19027" spans="1:2" x14ac:dyDescent="0.3">
      <c r="A19027" t="s">
        <v>46815</v>
      </c>
      <c r="B19027">
        <v>3815218</v>
      </c>
    </row>
    <row r="19028" spans="1:2" x14ac:dyDescent="0.3">
      <c r="A19028" t="s">
        <v>47218</v>
      </c>
      <c r="B19028">
        <v>3815246</v>
      </c>
    </row>
    <row r="19029" spans="1:2" x14ac:dyDescent="0.3">
      <c r="A19029" t="s">
        <v>47222</v>
      </c>
      <c r="B19029">
        <v>3815343</v>
      </c>
    </row>
    <row r="19030" spans="1:2" x14ac:dyDescent="0.3">
      <c r="A19030" t="s">
        <v>47224</v>
      </c>
      <c r="B19030">
        <v>3815400</v>
      </c>
    </row>
    <row r="19031" spans="1:2" x14ac:dyDescent="0.3">
      <c r="A19031" t="s">
        <v>47226</v>
      </c>
      <c r="B19031">
        <v>3815559</v>
      </c>
    </row>
    <row r="19032" spans="1:2" x14ac:dyDescent="0.3">
      <c r="A19032" t="s">
        <v>47228</v>
      </c>
      <c r="B19032">
        <v>3815559</v>
      </c>
    </row>
    <row r="19033" spans="1:2" x14ac:dyDescent="0.3">
      <c r="A19033" t="s">
        <v>47230</v>
      </c>
      <c r="B19033">
        <v>3815578</v>
      </c>
    </row>
    <row r="19034" spans="1:2" x14ac:dyDescent="0.3">
      <c r="A19034" t="s">
        <v>47232</v>
      </c>
      <c r="B19034">
        <v>3815811</v>
      </c>
    </row>
    <row r="19035" spans="1:2" x14ac:dyDescent="0.3">
      <c r="A19035" t="s">
        <v>47234</v>
      </c>
      <c r="B19035">
        <v>3815811</v>
      </c>
    </row>
    <row r="19036" spans="1:2" x14ac:dyDescent="0.3">
      <c r="A19036" t="s">
        <v>47236</v>
      </c>
      <c r="B19036">
        <v>3815811</v>
      </c>
    </row>
    <row r="19037" spans="1:2" x14ac:dyDescent="0.3">
      <c r="A19037" t="s">
        <v>47240</v>
      </c>
      <c r="B19037">
        <v>3815950</v>
      </c>
    </row>
    <row r="19038" spans="1:2" x14ac:dyDescent="0.3">
      <c r="A19038" t="s">
        <v>47242</v>
      </c>
      <c r="B19038">
        <v>3815964</v>
      </c>
    </row>
    <row r="19039" spans="1:2" x14ac:dyDescent="0.3">
      <c r="A19039" t="s">
        <v>47246</v>
      </c>
      <c r="B19039">
        <v>3816013</v>
      </c>
    </row>
    <row r="19040" spans="1:2" x14ac:dyDescent="0.3">
      <c r="A19040" t="s">
        <v>47248</v>
      </c>
      <c r="B19040">
        <v>3816418</v>
      </c>
    </row>
    <row r="19041" spans="1:2" x14ac:dyDescent="0.3">
      <c r="A19041" t="s">
        <v>47250</v>
      </c>
      <c r="B19041">
        <v>3816420</v>
      </c>
    </row>
    <row r="19042" spans="1:2" x14ac:dyDescent="0.3">
      <c r="A19042" t="s">
        <v>47252</v>
      </c>
      <c r="B19042">
        <v>3816563</v>
      </c>
    </row>
    <row r="19043" spans="1:2" x14ac:dyDescent="0.3">
      <c r="A19043" t="s">
        <v>47254</v>
      </c>
      <c r="B19043">
        <v>3816625</v>
      </c>
    </row>
    <row r="19044" spans="1:2" x14ac:dyDescent="0.3">
      <c r="A19044" t="s">
        <v>47259</v>
      </c>
      <c r="B19044">
        <v>3816965</v>
      </c>
    </row>
    <row r="19045" spans="1:2" x14ac:dyDescent="0.3">
      <c r="A19045" t="s">
        <v>47261</v>
      </c>
      <c r="B19045">
        <v>3817332</v>
      </c>
    </row>
    <row r="19046" spans="1:2" x14ac:dyDescent="0.3">
      <c r="A19046" t="s">
        <v>47263</v>
      </c>
      <c r="B19046">
        <v>3817399</v>
      </c>
    </row>
    <row r="19047" spans="1:2" x14ac:dyDescent="0.3">
      <c r="A19047" t="s">
        <v>47266</v>
      </c>
      <c r="B19047">
        <v>3817564</v>
      </c>
    </row>
    <row r="19048" spans="1:2" x14ac:dyDescent="0.3">
      <c r="A19048" t="s">
        <v>47268</v>
      </c>
      <c r="B19048">
        <v>3817802</v>
      </c>
    </row>
    <row r="19049" spans="1:2" x14ac:dyDescent="0.3">
      <c r="A19049" t="s">
        <v>47272</v>
      </c>
      <c r="B19049">
        <v>3817959</v>
      </c>
    </row>
    <row r="19050" spans="1:2" x14ac:dyDescent="0.3">
      <c r="A19050" t="s">
        <v>47274</v>
      </c>
      <c r="B19050">
        <v>3818006</v>
      </c>
    </row>
    <row r="19051" spans="1:2" x14ac:dyDescent="0.3">
      <c r="A19051" t="s">
        <v>47276</v>
      </c>
      <c r="B19051">
        <v>3818147</v>
      </c>
    </row>
    <row r="19052" spans="1:2" x14ac:dyDescent="0.3">
      <c r="A19052" t="s">
        <v>47278</v>
      </c>
      <c r="B19052">
        <v>3818663</v>
      </c>
    </row>
    <row r="19053" spans="1:2" x14ac:dyDescent="0.3">
      <c r="A19053" t="s">
        <v>47280</v>
      </c>
      <c r="B19053">
        <v>3818808</v>
      </c>
    </row>
    <row r="19054" spans="1:2" x14ac:dyDescent="0.3">
      <c r="A19054" t="s">
        <v>47284</v>
      </c>
      <c r="B19054">
        <v>3818866</v>
      </c>
    </row>
    <row r="19055" spans="1:2" x14ac:dyDescent="0.3">
      <c r="A19055" t="s">
        <v>47288</v>
      </c>
      <c r="B19055">
        <v>3819759</v>
      </c>
    </row>
    <row r="19056" spans="1:2" x14ac:dyDescent="0.3">
      <c r="A19056" t="s">
        <v>47290</v>
      </c>
      <c r="B19056">
        <v>3819775</v>
      </c>
    </row>
    <row r="19057" spans="1:2" x14ac:dyDescent="0.3">
      <c r="A19057" t="s">
        <v>47292</v>
      </c>
      <c r="B19057">
        <v>3819803</v>
      </c>
    </row>
    <row r="19058" spans="1:2" x14ac:dyDescent="0.3">
      <c r="A19058" t="s">
        <v>47295</v>
      </c>
      <c r="B19058">
        <v>3819828</v>
      </c>
    </row>
    <row r="19059" spans="1:2" x14ac:dyDescent="0.3">
      <c r="A19059" t="s">
        <v>47297</v>
      </c>
      <c r="B19059">
        <v>3820224</v>
      </c>
    </row>
    <row r="19060" spans="1:2" x14ac:dyDescent="0.3">
      <c r="A19060" t="s">
        <v>47299</v>
      </c>
      <c r="B19060">
        <v>3820374</v>
      </c>
    </row>
    <row r="19061" spans="1:2" x14ac:dyDescent="0.3">
      <c r="A19061" t="s">
        <v>47301</v>
      </c>
      <c r="B19061">
        <v>3821408</v>
      </c>
    </row>
    <row r="19062" spans="1:2" x14ac:dyDescent="0.3">
      <c r="A19062" t="s">
        <v>47308</v>
      </c>
      <c r="B19062">
        <v>3821765</v>
      </c>
    </row>
    <row r="19063" spans="1:2" x14ac:dyDescent="0.3">
      <c r="A19063" t="s">
        <v>47311</v>
      </c>
      <c r="B19063">
        <v>3822148</v>
      </c>
    </row>
    <row r="19064" spans="1:2" x14ac:dyDescent="0.3">
      <c r="A19064" t="s">
        <v>47313</v>
      </c>
      <c r="B19064">
        <v>3822618</v>
      </c>
    </row>
    <row r="19065" spans="1:2" x14ac:dyDescent="0.3">
      <c r="A19065" t="s">
        <v>47315</v>
      </c>
      <c r="B19065">
        <v>3823121</v>
      </c>
    </row>
    <row r="19066" spans="1:2" x14ac:dyDescent="0.3">
      <c r="A19066" t="s">
        <v>47317</v>
      </c>
      <c r="B19066">
        <v>3823121</v>
      </c>
    </row>
    <row r="19067" spans="1:2" x14ac:dyDescent="0.3">
      <c r="A19067" t="s">
        <v>47319</v>
      </c>
      <c r="B19067">
        <v>3823180</v>
      </c>
    </row>
    <row r="19068" spans="1:2" x14ac:dyDescent="0.3">
      <c r="A19068" t="s">
        <v>47321</v>
      </c>
      <c r="B19068">
        <v>3823225</v>
      </c>
    </row>
    <row r="19069" spans="1:2" x14ac:dyDescent="0.3">
      <c r="A19069" t="s">
        <v>47323</v>
      </c>
      <c r="B19069">
        <v>3823362</v>
      </c>
    </row>
    <row r="19070" spans="1:2" x14ac:dyDescent="0.3">
      <c r="A19070" t="s">
        <v>47325</v>
      </c>
      <c r="B19070">
        <v>3823398</v>
      </c>
    </row>
    <row r="19071" spans="1:2" x14ac:dyDescent="0.3">
      <c r="A19071" t="s">
        <v>47327</v>
      </c>
      <c r="B19071">
        <v>3823739</v>
      </c>
    </row>
    <row r="19072" spans="1:2" x14ac:dyDescent="0.3">
      <c r="A19072" t="s">
        <v>47329</v>
      </c>
      <c r="B19072">
        <v>3823935</v>
      </c>
    </row>
    <row r="19073" spans="1:2" x14ac:dyDescent="0.3">
      <c r="A19073" t="s">
        <v>47332</v>
      </c>
      <c r="B19073">
        <v>3824035</v>
      </c>
    </row>
    <row r="19074" spans="1:2" x14ac:dyDescent="0.3">
      <c r="A19074" t="s">
        <v>47334</v>
      </c>
      <c r="B19074">
        <v>3824141</v>
      </c>
    </row>
    <row r="19075" spans="1:2" x14ac:dyDescent="0.3">
      <c r="A19075" t="s">
        <v>47336</v>
      </c>
      <c r="B19075">
        <v>3824498</v>
      </c>
    </row>
    <row r="19076" spans="1:2" x14ac:dyDescent="0.3">
      <c r="A19076" t="s">
        <v>47338</v>
      </c>
      <c r="B19076">
        <v>3824646</v>
      </c>
    </row>
    <row r="19077" spans="1:2" x14ac:dyDescent="0.3">
      <c r="A19077" t="s">
        <v>21262</v>
      </c>
      <c r="B19077">
        <v>3824926</v>
      </c>
    </row>
    <row r="19078" spans="1:2" x14ac:dyDescent="0.3">
      <c r="A19078" t="s">
        <v>47341</v>
      </c>
      <c r="B19078">
        <v>3825179</v>
      </c>
    </row>
    <row r="19079" spans="1:2" x14ac:dyDescent="0.3">
      <c r="A19079" t="s">
        <v>47343</v>
      </c>
      <c r="B19079">
        <v>3825239</v>
      </c>
    </row>
    <row r="19080" spans="1:2" x14ac:dyDescent="0.3">
      <c r="A19080" t="s">
        <v>47345</v>
      </c>
      <c r="B19080">
        <v>3825423</v>
      </c>
    </row>
    <row r="19081" spans="1:2" x14ac:dyDescent="0.3">
      <c r="A19081" t="s">
        <v>47349</v>
      </c>
      <c r="B19081">
        <v>3825646</v>
      </c>
    </row>
    <row r="19082" spans="1:2" x14ac:dyDescent="0.3">
      <c r="A19082" t="s">
        <v>47351</v>
      </c>
      <c r="B19082">
        <v>3826012</v>
      </c>
    </row>
    <row r="19083" spans="1:2" x14ac:dyDescent="0.3">
      <c r="A19083" t="s">
        <v>47353</v>
      </c>
      <c r="B19083">
        <v>3826133</v>
      </c>
    </row>
    <row r="19084" spans="1:2" x14ac:dyDescent="0.3">
      <c r="A19084" t="s">
        <v>47355</v>
      </c>
      <c r="B19084">
        <v>3826199</v>
      </c>
    </row>
    <row r="19085" spans="1:2" x14ac:dyDescent="0.3">
      <c r="A19085" t="s">
        <v>47357</v>
      </c>
      <c r="B19085">
        <v>3826249</v>
      </c>
    </row>
    <row r="19086" spans="1:2" x14ac:dyDescent="0.3">
      <c r="A19086" t="s">
        <v>47360</v>
      </c>
      <c r="B19086">
        <v>3826360</v>
      </c>
    </row>
    <row r="19087" spans="1:2" x14ac:dyDescent="0.3">
      <c r="A19087" t="s">
        <v>47362</v>
      </c>
      <c r="B19087">
        <v>3826483</v>
      </c>
    </row>
    <row r="19088" spans="1:2" x14ac:dyDescent="0.3">
      <c r="A19088" t="s">
        <v>47365</v>
      </c>
      <c r="B19088">
        <v>3826614</v>
      </c>
    </row>
    <row r="19089" spans="1:2" x14ac:dyDescent="0.3">
      <c r="A19089" t="s">
        <v>47367</v>
      </c>
      <c r="B19089">
        <v>3826744</v>
      </c>
    </row>
    <row r="19090" spans="1:2" x14ac:dyDescent="0.3">
      <c r="A19090" t="s">
        <v>47369</v>
      </c>
      <c r="B19090">
        <v>3826872</v>
      </c>
    </row>
    <row r="19091" spans="1:2" x14ac:dyDescent="0.3">
      <c r="A19091" t="s">
        <v>47371</v>
      </c>
      <c r="B19091">
        <v>3827070</v>
      </c>
    </row>
    <row r="19092" spans="1:2" x14ac:dyDescent="0.3">
      <c r="A19092" t="s">
        <v>47375</v>
      </c>
      <c r="B19092">
        <v>3827180</v>
      </c>
    </row>
    <row r="19093" spans="1:2" x14ac:dyDescent="0.3">
      <c r="A19093" t="s">
        <v>47377</v>
      </c>
      <c r="B19093">
        <v>3827180</v>
      </c>
    </row>
    <row r="19094" spans="1:2" x14ac:dyDescent="0.3">
      <c r="A19094" t="s">
        <v>47379</v>
      </c>
      <c r="B19094">
        <v>3827314</v>
      </c>
    </row>
    <row r="19095" spans="1:2" x14ac:dyDescent="0.3">
      <c r="A19095" t="s">
        <v>47381</v>
      </c>
      <c r="B19095">
        <v>3827341</v>
      </c>
    </row>
    <row r="19096" spans="1:2" x14ac:dyDescent="0.3">
      <c r="A19096" t="s">
        <v>47384</v>
      </c>
      <c r="B19096">
        <v>3827542</v>
      </c>
    </row>
    <row r="19097" spans="1:2" x14ac:dyDescent="0.3">
      <c r="A19097" t="s">
        <v>47386</v>
      </c>
      <c r="B19097">
        <v>3828068</v>
      </c>
    </row>
    <row r="19098" spans="1:2" x14ac:dyDescent="0.3">
      <c r="A19098" t="s">
        <v>47388</v>
      </c>
      <c r="B19098">
        <v>3828289</v>
      </c>
    </row>
    <row r="19099" spans="1:2" x14ac:dyDescent="0.3">
      <c r="A19099" t="s">
        <v>47392</v>
      </c>
      <c r="B19099">
        <v>3828351</v>
      </c>
    </row>
    <row r="19100" spans="1:2" x14ac:dyDescent="0.3">
      <c r="A19100" t="s">
        <v>47394</v>
      </c>
      <c r="B19100">
        <v>3828521</v>
      </c>
    </row>
    <row r="19101" spans="1:2" x14ac:dyDescent="0.3">
      <c r="A19101" t="s">
        <v>47398</v>
      </c>
      <c r="B19101">
        <v>3828662</v>
      </c>
    </row>
    <row r="19102" spans="1:2" x14ac:dyDescent="0.3">
      <c r="A19102" t="s">
        <v>47400</v>
      </c>
      <c r="B19102">
        <v>3828797</v>
      </c>
    </row>
    <row r="19103" spans="1:2" x14ac:dyDescent="0.3">
      <c r="A19103" t="s">
        <v>47403</v>
      </c>
      <c r="B19103">
        <v>3828800</v>
      </c>
    </row>
    <row r="19104" spans="1:2" x14ac:dyDescent="0.3">
      <c r="A19104" t="s">
        <v>47407</v>
      </c>
      <c r="B19104">
        <v>3829601</v>
      </c>
    </row>
    <row r="19105" spans="1:2" x14ac:dyDescent="0.3">
      <c r="A19105" t="s">
        <v>47409</v>
      </c>
      <c r="B19105">
        <v>3829679</v>
      </c>
    </row>
    <row r="19106" spans="1:2" x14ac:dyDescent="0.3">
      <c r="A19106" t="s">
        <v>47411</v>
      </c>
      <c r="B19106">
        <v>3829697</v>
      </c>
    </row>
    <row r="19107" spans="1:2" x14ac:dyDescent="0.3">
      <c r="A19107" t="s">
        <v>47413</v>
      </c>
      <c r="B19107">
        <v>3829697</v>
      </c>
    </row>
    <row r="19108" spans="1:2" x14ac:dyDescent="0.3">
      <c r="A19108" t="s">
        <v>47420</v>
      </c>
      <c r="B19108">
        <v>3829828</v>
      </c>
    </row>
    <row r="19109" spans="1:2" x14ac:dyDescent="0.3">
      <c r="A19109" t="s">
        <v>47422</v>
      </c>
      <c r="B19109">
        <v>3829828</v>
      </c>
    </row>
    <row r="19110" spans="1:2" x14ac:dyDescent="0.3">
      <c r="A19110" t="s">
        <v>47425</v>
      </c>
      <c r="B19110">
        <v>3830242</v>
      </c>
    </row>
    <row r="19111" spans="1:2" x14ac:dyDescent="0.3">
      <c r="A19111" t="s">
        <v>47430</v>
      </c>
      <c r="B19111">
        <v>3830374</v>
      </c>
    </row>
    <row r="19112" spans="1:2" x14ac:dyDescent="0.3">
      <c r="A19112" t="s">
        <v>47432</v>
      </c>
      <c r="B19112">
        <v>3830374</v>
      </c>
    </row>
    <row r="19113" spans="1:2" x14ac:dyDescent="0.3">
      <c r="A19113" t="s">
        <v>47434</v>
      </c>
      <c r="B19113">
        <v>3830629</v>
      </c>
    </row>
    <row r="19114" spans="1:2" x14ac:dyDescent="0.3">
      <c r="A19114" t="s">
        <v>47436</v>
      </c>
      <c r="B19114">
        <v>3830710</v>
      </c>
    </row>
    <row r="19115" spans="1:2" x14ac:dyDescent="0.3">
      <c r="A19115" t="s">
        <v>47438</v>
      </c>
      <c r="B19115">
        <v>3830756</v>
      </c>
    </row>
    <row r="19116" spans="1:2" x14ac:dyDescent="0.3">
      <c r="A19116" t="s">
        <v>47440</v>
      </c>
      <c r="B19116">
        <v>3830867</v>
      </c>
    </row>
    <row r="19117" spans="1:2" x14ac:dyDescent="0.3">
      <c r="A19117" t="s">
        <v>47444</v>
      </c>
      <c r="B19117">
        <v>3831041</v>
      </c>
    </row>
    <row r="19118" spans="1:2" x14ac:dyDescent="0.3">
      <c r="A19118" t="s">
        <v>47446</v>
      </c>
      <c r="B19118">
        <v>3831166</v>
      </c>
    </row>
    <row r="19119" spans="1:2" x14ac:dyDescent="0.3">
      <c r="A19119" t="s">
        <v>47448</v>
      </c>
      <c r="B19119">
        <v>3831185</v>
      </c>
    </row>
    <row r="19120" spans="1:2" x14ac:dyDescent="0.3">
      <c r="A19120" t="s">
        <v>47450</v>
      </c>
      <c r="B19120">
        <v>3831213</v>
      </c>
    </row>
    <row r="19121" spans="1:2" x14ac:dyDescent="0.3">
      <c r="A19121" t="s">
        <v>47452</v>
      </c>
      <c r="B19121">
        <v>3831232</v>
      </c>
    </row>
    <row r="19122" spans="1:2" x14ac:dyDescent="0.3">
      <c r="A19122" t="s">
        <v>47454</v>
      </c>
      <c r="B19122">
        <v>3831391</v>
      </c>
    </row>
    <row r="19123" spans="1:2" x14ac:dyDescent="0.3">
      <c r="A19123" t="s">
        <v>47458</v>
      </c>
      <c r="B19123">
        <v>3831672</v>
      </c>
    </row>
    <row r="19124" spans="1:2" x14ac:dyDescent="0.3">
      <c r="A19124" t="s">
        <v>47460</v>
      </c>
      <c r="B19124">
        <v>3831678</v>
      </c>
    </row>
    <row r="19125" spans="1:2" x14ac:dyDescent="0.3">
      <c r="A19125" t="s">
        <v>47462</v>
      </c>
      <c r="B19125">
        <v>3831873</v>
      </c>
    </row>
    <row r="19126" spans="1:2" x14ac:dyDescent="0.3">
      <c r="A19126" t="s">
        <v>47464</v>
      </c>
      <c r="B19126">
        <v>3831998</v>
      </c>
    </row>
    <row r="19127" spans="1:2" x14ac:dyDescent="0.3">
      <c r="A19127" t="s">
        <v>47468</v>
      </c>
      <c r="B19127">
        <v>3832076</v>
      </c>
    </row>
    <row r="19128" spans="1:2" x14ac:dyDescent="0.3">
      <c r="A19128" t="s">
        <v>47470</v>
      </c>
      <c r="B19128">
        <v>3832110</v>
      </c>
    </row>
    <row r="19129" spans="1:2" x14ac:dyDescent="0.3">
      <c r="A19129" t="s">
        <v>47472</v>
      </c>
      <c r="B19129">
        <v>3832640</v>
      </c>
    </row>
    <row r="19130" spans="1:2" x14ac:dyDescent="0.3">
      <c r="A19130" t="s">
        <v>47474</v>
      </c>
      <c r="B19130">
        <v>3832843</v>
      </c>
    </row>
    <row r="19131" spans="1:2" x14ac:dyDescent="0.3">
      <c r="A19131" t="s">
        <v>47477</v>
      </c>
      <c r="B19131">
        <v>3833007</v>
      </c>
    </row>
    <row r="19132" spans="1:2" x14ac:dyDescent="0.3">
      <c r="A19132" t="s">
        <v>47479</v>
      </c>
      <c r="B19132">
        <v>3833224</v>
      </c>
    </row>
    <row r="19133" spans="1:2" x14ac:dyDescent="0.3">
      <c r="A19133" t="s">
        <v>47481</v>
      </c>
      <c r="B19133">
        <v>3833308</v>
      </c>
    </row>
    <row r="19134" spans="1:2" x14ac:dyDescent="0.3">
      <c r="A19134" t="s">
        <v>47484</v>
      </c>
      <c r="B19134">
        <v>3833376</v>
      </c>
    </row>
    <row r="19135" spans="1:2" x14ac:dyDescent="0.3">
      <c r="A19135" t="s">
        <v>47486</v>
      </c>
      <c r="B19135">
        <v>3833380</v>
      </c>
    </row>
    <row r="19136" spans="1:2" x14ac:dyDescent="0.3">
      <c r="A19136" t="s">
        <v>47488</v>
      </c>
      <c r="B19136">
        <v>3833432</v>
      </c>
    </row>
    <row r="19137" spans="1:2" x14ac:dyDescent="0.3">
      <c r="A19137" t="s">
        <v>47490</v>
      </c>
      <c r="B19137">
        <v>3833976</v>
      </c>
    </row>
    <row r="19138" spans="1:2" x14ac:dyDescent="0.3">
      <c r="A19138" t="s">
        <v>47492</v>
      </c>
      <c r="B19138">
        <v>3833983</v>
      </c>
    </row>
    <row r="19139" spans="1:2" x14ac:dyDescent="0.3">
      <c r="A19139" t="s">
        <v>47494</v>
      </c>
      <c r="B19139">
        <v>3834001</v>
      </c>
    </row>
    <row r="19140" spans="1:2" x14ac:dyDescent="0.3">
      <c r="A19140" t="s">
        <v>47496</v>
      </c>
      <c r="B19140">
        <v>3834217</v>
      </c>
    </row>
    <row r="19141" spans="1:2" x14ac:dyDescent="0.3">
      <c r="A19141" t="s">
        <v>47500</v>
      </c>
      <c r="B19141">
        <v>3834428</v>
      </c>
    </row>
    <row r="19142" spans="1:2" x14ac:dyDescent="0.3">
      <c r="A19142" t="s">
        <v>47504</v>
      </c>
      <c r="B19142">
        <v>3834620</v>
      </c>
    </row>
    <row r="19143" spans="1:2" x14ac:dyDescent="0.3">
      <c r="A19143" t="s">
        <v>47507</v>
      </c>
      <c r="B19143">
        <v>3835303</v>
      </c>
    </row>
    <row r="19144" spans="1:2" x14ac:dyDescent="0.3">
      <c r="A19144" t="s">
        <v>47509</v>
      </c>
      <c r="B19144">
        <v>3835687</v>
      </c>
    </row>
    <row r="19145" spans="1:2" x14ac:dyDescent="0.3">
      <c r="A19145" t="s">
        <v>47511</v>
      </c>
      <c r="B19145">
        <v>3835687</v>
      </c>
    </row>
    <row r="19146" spans="1:2" x14ac:dyDescent="0.3">
      <c r="A19146" t="s">
        <v>47513</v>
      </c>
      <c r="B19146">
        <v>3835687</v>
      </c>
    </row>
    <row r="19147" spans="1:2" x14ac:dyDescent="0.3">
      <c r="A19147" t="s">
        <v>47515</v>
      </c>
      <c r="B19147">
        <v>3835769</v>
      </c>
    </row>
    <row r="19148" spans="1:2" x14ac:dyDescent="0.3">
      <c r="A19148" t="s">
        <v>47517</v>
      </c>
      <c r="B19148">
        <v>3835773</v>
      </c>
    </row>
    <row r="19149" spans="1:2" x14ac:dyDescent="0.3">
      <c r="A19149" t="s">
        <v>47519</v>
      </c>
      <c r="B19149">
        <v>3835844</v>
      </c>
    </row>
    <row r="19150" spans="1:2" x14ac:dyDescent="0.3">
      <c r="A19150" t="s">
        <v>47521</v>
      </c>
      <c r="B19150">
        <v>3835929</v>
      </c>
    </row>
    <row r="19151" spans="1:2" x14ac:dyDescent="0.3">
      <c r="A19151" t="s">
        <v>47525</v>
      </c>
      <c r="B19151">
        <v>3836030</v>
      </c>
    </row>
    <row r="19152" spans="1:2" x14ac:dyDescent="0.3">
      <c r="A19152" t="s">
        <v>47530</v>
      </c>
      <c r="B19152">
        <v>3836344</v>
      </c>
    </row>
    <row r="19153" spans="1:2" x14ac:dyDescent="0.3">
      <c r="A19153" t="s">
        <v>47532</v>
      </c>
      <c r="B19153">
        <v>3836346</v>
      </c>
    </row>
    <row r="19154" spans="1:2" x14ac:dyDescent="0.3">
      <c r="A19154" t="s">
        <v>47535</v>
      </c>
      <c r="B19154">
        <v>3836360</v>
      </c>
    </row>
    <row r="19155" spans="1:2" x14ac:dyDescent="0.3">
      <c r="A19155" t="s">
        <v>47537</v>
      </c>
      <c r="B19155">
        <v>3837450</v>
      </c>
    </row>
    <row r="19156" spans="1:2" x14ac:dyDescent="0.3">
      <c r="A19156" t="s">
        <v>47539</v>
      </c>
      <c r="B19156">
        <v>3837497</v>
      </c>
    </row>
    <row r="19157" spans="1:2" x14ac:dyDescent="0.3">
      <c r="A19157" t="s">
        <v>47542</v>
      </c>
      <c r="B19157">
        <v>3837550</v>
      </c>
    </row>
    <row r="19158" spans="1:2" x14ac:dyDescent="0.3">
      <c r="A19158" t="s">
        <v>47544</v>
      </c>
      <c r="B19158">
        <v>3837582</v>
      </c>
    </row>
    <row r="19159" spans="1:2" x14ac:dyDescent="0.3">
      <c r="A19159" t="s">
        <v>47546</v>
      </c>
      <c r="B19159">
        <v>3837582</v>
      </c>
    </row>
    <row r="19160" spans="1:2" x14ac:dyDescent="0.3">
      <c r="A19160" t="s">
        <v>47548</v>
      </c>
      <c r="B19160">
        <v>3837682</v>
      </c>
    </row>
    <row r="19161" spans="1:2" x14ac:dyDescent="0.3">
      <c r="A19161" t="s">
        <v>47550</v>
      </c>
      <c r="B19161">
        <v>3837682</v>
      </c>
    </row>
    <row r="19162" spans="1:2" x14ac:dyDescent="0.3">
      <c r="A19162" t="s">
        <v>47552</v>
      </c>
      <c r="B19162">
        <v>3837773</v>
      </c>
    </row>
    <row r="19163" spans="1:2" x14ac:dyDescent="0.3">
      <c r="A19163" t="s">
        <v>47554</v>
      </c>
      <c r="B19163">
        <v>3837876</v>
      </c>
    </row>
    <row r="19164" spans="1:2" x14ac:dyDescent="0.3">
      <c r="A19164" t="s">
        <v>47556</v>
      </c>
      <c r="B19164">
        <v>3838035</v>
      </c>
    </row>
    <row r="19165" spans="1:2" x14ac:dyDescent="0.3">
      <c r="A19165" t="s">
        <v>47558</v>
      </c>
      <c r="B19165">
        <v>3838215</v>
      </c>
    </row>
    <row r="19166" spans="1:2" x14ac:dyDescent="0.3">
      <c r="A19166" t="s">
        <v>47560</v>
      </c>
      <c r="B19166">
        <v>3838913</v>
      </c>
    </row>
    <row r="19167" spans="1:2" x14ac:dyDescent="0.3">
      <c r="A19167" t="s">
        <v>47562</v>
      </c>
      <c r="B19167">
        <v>3839023</v>
      </c>
    </row>
    <row r="19168" spans="1:2" x14ac:dyDescent="0.3">
      <c r="A19168" t="s">
        <v>47564</v>
      </c>
      <c r="B19168">
        <v>3839207</v>
      </c>
    </row>
    <row r="19169" spans="1:2" x14ac:dyDescent="0.3">
      <c r="A19169" t="s">
        <v>47566</v>
      </c>
      <c r="B19169">
        <v>3839483</v>
      </c>
    </row>
    <row r="19170" spans="1:2" x14ac:dyDescent="0.3">
      <c r="A19170" t="s">
        <v>47571</v>
      </c>
      <c r="B19170">
        <v>3839531</v>
      </c>
    </row>
    <row r="19171" spans="1:2" x14ac:dyDescent="0.3">
      <c r="A19171" t="s">
        <v>47573</v>
      </c>
      <c r="B19171">
        <v>3839635</v>
      </c>
    </row>
    <row r="19172" spans="1:2" x14ac:dyDescent="0.3">
      <c r="A19172" t="s">
        <v>47575</v>
      </c>
      <c r="B19172">
        <v>3839983</v>
      </c>
    </row>
    <row r="19173" spans="1:2" x14ac:dyDescent="0.3">
      <c r="A19173" t="s">
        <v>47578</v>
      </c>
      <c r="B19173">
        <v>3840271</v>
      </c>
    </row>
    <row r="19174" spans="1:2" x14ac:dyDescent="0.3">
      <c r="A19174" t="s">
        <v>47580</v>
      </c>
      <c r="B19174">
        <v>3840271</v>
      </c>
    </row>
    <row r="19175" spans="1:2" x14ac:dyDescent="0.3">
      <c r="A19175" t="s">
        <v>47582</v>
      </c>
      <c r="B19175">
        <v>3840361</v>
      </c>
    </row>
    <row r="19176" spans="1:2" x14ac:dyDescent="0.3">
      <c r="A19176" t="s">
        <v>47584</v>
      </c>
      <c r="B19176">
        <v>3840710</v>
      </c>
    </row>
    <row r="19177" spans="1:2" x14ac:dyDescent="0.3">
      <c r="A19177" t="s">
        <v>47586</v>
      </c>
      <c r="B19177">
        <v>3840806</v>
      </c>
    </row>
    <row r="19178" spans="1:2" x14ac:dyDescent="0.3">
      <c r="A19178" t="s">
        <v>47588</v>
      </c>
      <c r="B19178">
        <v>3840809</v>
      </c>
    </row>
    <row r="19179" spans="1:2" x14ac:dyDescent="0.3">
      <c r="A19179" t="s">
        <v>47590</v>
      </c>
      <c r="B19179">
        <v>3840858</v>
      </c>
    </row>
    <row r="19180" spans="1:2" x14ac:dyDescent="0.3">
      <c r="A19180" t="s">
        <v>47593</v>
      </c>
      <c r="B19180">
        <v>3840915</v>
      </c>
    </row>
    <row r="19181" spans="1:2" x14ac:dyDescent="0.3">
      <c r="A19181" t="s">
        <v>47604</v>
      </c>
      <c r="B19181">
        <v>3840969</v>
      </c>
    </row>
    <row r="19182" spans="1:2" x14ac:dyDescent="0.3">
      <c r="A19182" t="s">
        <v>47607</v>
      </c>
      <c r="B19182">
        <v>3841048</v>
      </c>
    </row>
    <row r="19183" spans="1:2" x14ac:dyDescent="0.3">
      <c r="A19183" t="s">
        <v>47610</v>
      </c>
      <c r="B19183">
        <v>3841168</v>
      </c>
    </row>
    <row r="19184" spans="1:2" x14ac:dyDescent="0.3">
      <c r="A19184" t="s">
        <v>47612</v>
      </c>
      <c r="B19184">
        <v>3841270</v>
      </c>
    </row>
    <row r="19185" spans="1:2" x14ac:dyDescent="0.3">
      <c r="A19185" t="s">
        <v>47615</v>
      </c>
      <c r="B19185">
        <v>3841361</v>
      </c>
    </row>
    <row r="19186" spans="1:2" x14ac:dyDescent="0.3">
      <c r="A19186" t="s">
        <v>47617</v>
      </c>
      <c r="B19186">
        <v>3841361</v>
      </c>
    </row>
    <row r="19187" spans="1:2" x14ac:dyDescent="0.3">
      <c r="A19187" t="s">
        <v>47619</v>
      </c>
      <c r="B19187">
        <v>3841361</v>
      </c>
    </row>
    <row r="19188" spans="1:2" x14ac:dyDescent="0.3">
      <c r="A19188" t="s">
        <v>47621</v>
      </c>
      <c r="B19188">
        <v>3841482</v>
      </c>
    </row>
    <row r="19189" spans="1:2" x14ac:dyDescent="0.3">
      <c r="A19189" t="s">
        <v>47625</v>
      </c>
      <c r="B19189">
        <v>3841536</v>
      </c>
    </row>
    <row r="19190" spans="1:2" x14ac:dyDescent="0.3">
      <c r="A19190" t="s">
        <v>47629</v>
      </c>
      <c r="B19190">
        <v>3841617</v>
      </c>
    </row>
    <row r="19191" spans="1:2" x14ac:dyDescent="0.3">
      <c r="A19191" t="s">
        <v>47632</v>
      </c>
      <c r="B19191">
        <v>3841617</v>
      </c>
    </row>
    <row r="19192" spans="1:2" x14ac:dyDescent="0.3">
      <c r="A19192" t="s">
        <v>47634</v>
      </c>
      <c r="B19192">
        <v>3841646</v>
      </c>
    </row>
    <row r="19193" spans="1:2" x14ac:dyDescent="0.3">
      <c r="A19193" t="s">
        <v>47636</v>
      </c>
      <c r="B19193">
        <v>3841861</v>
      </c>
    </row>
    <row r="19194" spans="1:2" x14ac:dyDescent="0.3">
      <c r="A19194" t="s">
        <v>47638</v>
      </c>
      <c r="B19194">
        <v>3842338</v>
      </c>
    </row>
    <row r="19195" spans="1:2" x14ac:dyDescent="0.3">
      <c r="A19195" t="s">
        <v>47640</v>
      </c>
      <c r="B19195">
        <v>3842780</v>
      </c>
    </row>
    <row r="19196" spans="1:2" x14ac:dyDescent="0.3">
      <c r="A19196" t="s">
        <v>47642</v>
      </c>
      <c r="B19196">
        <v>3843341</v>
      </c>
    </row>
    <row r="19197" spans="1:2" x14ac:dyDescent="0.3">
      <c r="A19197" t="s">
        <v>47645</v>
      </c>
      <c r="B19197">
        <v>3843351</v>
      </c>
    </row>
    <row r="19198" spans="1:2" x14ac:dyDescent="0.3">
      <c r="A19198" t="s">
        <v>47648</v>
      </c>
      <c r="B19198">
        <v>3843503</v>
      </c>
    </row>
    <row r="19199" spans="1:2" x14ac:dyDescent="0.3">
      <c r="A19199" t="s">
        <v>47650</v>
      </c>
      <c r="B19199">
        <v>3843556</v>
      </c>
    </row>
    <row r="19200" spans="1:2" x14ac:dyDescent="0.3">
      <c r="A19200" t="s">
        <v>47652</v>
      </c>
      <c r="B19200">
        <v>3843683</v>
      </c>
    </row>
    <row r="19201" spans="1:2" x14ac:dyDescent="0.3">
      <c r="A19201" t="s">
        <v>47656</v>
      </c>
      <c r="B19201">
        <v>3844029</v>
      </c>
    </row>
    <row r="19202" spans="1:2" x14ac:dyDescent="0.3">
      <c r="A19202" t="s">
        <v>47658</v>
      </c>
      <c r="B19202">
        <v>3844266</v>
      </c>
    </row>
    <row r="19203" spans="1:2" x14ac:dyDescent="0.3">
      <c r="A19203" t="s">
        <v>47660</v>
      </c>
      <c r="B19203">
        <v>3844318</v>
      </c>
    </row>
    <row r="19204" spans="1:2" x14ac:dyDescent="0.3">
      <c r="A19204" t="s">
        <v>47662</v>
      </c>
      <c r="B19204">
        <v>3844345</v>
      </c>
    </row>
    <row r="19205" spans="1:2" x14ac:dyDescent="0.3">
      <c r="A19205" t="s">
        <v>47664</v>
      </c>
      <c r="B19205">
        <v>3844662</v>
      </c>
    </row>
    <row r="19206" spans="1:2" x14ac:dyDescent="0.3">
      <c r="A19206" t="s">
        <v>47666</v>
      </c>
      <c r="B19206">
        <v>3844895</v>
      </c>
    </row>
    <row r="19207" spans="1:2" x14ac:dyDescent="0.3">
      <c r="A19207" t="s">
        <v>47669</v>
      </c>
      <c r="B19207">
        <v>3844895</v>
      </c>
    </row>
    <row r="19208" spans="1:2" x14ac:dyDescent="0.3">
      <c r="A19208" t="s">
        <v>47671</v>
      </c>
      <c r="B19208">
        <v>3844895</v>
      </c>
    </row>
    <row r="19209" spans="1:2" x14ac:dyDescent="0.3">
      <c r="A19209" t="s">
        <v>47674</v>
      </c>
      <c r="B19209">
        <v>3844943</v>
      </c>
    </row>
    <row r="19210" spans="1:2" x14ac:dyDescent="0.3">
      <c r="A19210" t="s">
        <v>47677</v>
      </c>
      <c r="B19210">
        <v>3845048</v>
      </c>
    </row>
    <row r="19211" spans="1:2" x14ac:dyDescent="0.3">
      <c r="A19211" t="s">
        <v>47682</v>
      </c>
      <c r="B19211">
        <v>3845120</v>
      </c>
    </row>
    <row r="19212" spans="1:2" x14ac:dyDescent="0.3">
      <c r="A19212" t="s">
        <v>47684</v>
      </c>
      <c r="B19212">
        <v>3845216</v>
      </c>
    </row>
    <row r="19213" spans="1:2" x14ac:dyDescent="0.3">
      <c r="A19213" t="s">
        <v>47686</v>
      </c>
      <c r="B19213">
        <v>3845443</v>
      </c>
    </row>
    <row r="19214" spans="1:2" x14ac:dyDescent="0.3">
      <c r="A19214" t="s">
        <v>47690</v>
      </c>
      <c r="B19214">
        <v>3845541</v>
      </c>
    </row>
    <row r="19215" spans="1:2" x14ac:dyDescent="0.3">
      <c r="A19215" t="s">
        <v>47692</v>
      </c>
      <c r="B19215">
        <v>3845584</v>
      </c>
    </row>
    <row r="19216" spans="1:2" x14ac:dyDescent="0.3">
      <c r="A19216" t="s">
        <v>47694</v>
      </c>
      <c r="B19216">
        <v>3846126</v>
      </c>
    </row>
    <row r="19217" spans="1:2" x14ac:dyDescent="0.3">
      <c r="A19217" t="s">
        <v>47696</v>
      </c>
      <c r="B19217">
        <v>3846206</v>
      </c>
    </row>
    <row r="19218" spans="1:2" x14ac:dyDescent="0.3">
      <c r="A19218" t="s">
        <v>47698</v>
      </c>
      <c r="B19218">
        <v>3846557</v>
      </c>
    </row>
    <row r="19219" spans="1:2" x14ac:dyDescent="0.3">
      <c r="A19219" t="s">
        <v>47700</v>
      </c>
      <c r="B19219">
        <v>3847004</v>
      </c>
    </row>
    <row r="19220" spans="1:2" x14ac:dyDescent="0.3">
      <c r="A19220" t="s">
        <v>47702</v>
      </c>
      <c r="B19220">
        <v>3847004</v>
      </c>
    </row>
    <row r="19221" spans="1:2" x14ac:dyDescent="0.3">
      <c r="A19221" t="s">
        <v>47704</v>
      </c>
      <c r="B19221">
        <v>3847466</v>
      </c>
    </row>
    <row r="19222" spans="1:2" x14ac:dyDescent="0.3">
      <c r="A19222" t="s">
        <v>47706</v>
      </c>
      <c r="B19222">
        <v>3847684</v>
      </c>
    </row>
    <row r="19223" spans="1:2" x14ac:dyDescent="0.3">
      <c r="A19223" t="s">
        <v>20341</v>
      </c>
      <c r="B19223">
        <v>3848025</v>
      </c>
    </row>
    <row r="19224" spans="1:2" x14ac:dyDescent="0.3">
      <c r="A19224" t="s">
        <v>47710</v>
      </c>
      <c r="B19224">
        <v>3848142</v>
      </c>
    </row>
    <row r="19225" spans="1:2" x14ac:dyDescent="0.3">
      <c r="A19225" t="s">
        <v>47713</v>
      </c>
      <c r="B19225">
        <v>3848792</v>
      </c>
    </row>
    <row r="19226" spans="1:2" x14ac:dyDescent="0.3">
      <c r="A19226" t="s">
        <v>47715</v>
      </c>
      <c r="B19226">
        <v>3849263</v>
      </c>
    </row>
    <row r="19227" spans="1:2" x14ac:dyDescent="0.3">
      <c r="A19227" t="s">
        <v>47717</v>
      </c>
      <c r="B19227">
        <v>3849384</v>
      </c>
    </row>
    <row r="19228" spans="1:2" x14ac:dyDescent="0.3">
      <c r="A19228" t="s">
        <v>47719</v>
      </c>
      <c r="B19228">
        <v>3849422</v>
      </c>
    </row>
    <row r="19229" spans="1:2" x14ac:dyDescent="0.3">
      <c r="A19229" t="s">
        <v>47721</v>
      </c>
      <c r="B19229">
        <v>3849449</v>
      </c>
    </row>
    <row r="19230" spans="1:2" x14ac:dyDescent="0.3">
      <c r="A19230" t="s">
        <v>47723</v>
      </c>
      <c r="B19230">
        <v>3849509</v>
      </c>
    </row>
    <row r="19231" spans="1:2" x14ac:dyDescent="0.3">
      <c r="A19231" t="s">
        <v>47725</v>
      </c>
      <c r="B19231">
        <v>3849509</v>
      </c>
    </row>
    <row r="19232" spans="1:2" x14ac:dyDescent="0.3">
      <c r="A19232" t="s">
        <v>47727</v>
      </c>
      <c r="B19232">
        <v>3849568</v>
      </c>
    </row>
    <row r="19233" spans="1:2" x14ac:dyDescent="0.3">
      <c r="A19233" t="s">
        <v>47729</v>
      </c>
      <c r="B19233">
        <v>3849669</v>
      </c>
    </row>
    <row r="19234" spans="1:2" x14ac:dyDescent="0.3">
      <c r="A19234" t="s">
        <v>47731</v>
      </c>
      <c r="B19234">
        <v>3850270</v>
      </c>
    </row>
    <row r="19235" spans="1:2" x14ac:dyDescent="0.3">
      <c r="A19235" t="s">
        <v>47734</v>
      </c>
      <c r="B19235">
        <v>3850432</v>
      </c>
    </row>
    <row r="19236" spans="1:2" x14ac:dyDescent="0.3">
      <c r="A19236" t="s">
        <v>47736</v>
      </c>
      <c r="B19236">
        <v>3850910</v>
      </c>
    </row>
    <row r="19237" spans="1:2" x14ac:dyDescent="0.3">
      <c r="A19237" t="s">
        <v>47738</v>
      </c>
      <c r="B19237">
        <v>3850989</v>
      </c>
    </row>
    <row r="19238" spans="1:2" x14ac:dyDescent="0.3">
      <c r="A19238" t="s">
        <v>47740</v>
      </c>
      <c r="B19238">
        <v>3851221</v>
      </c>
    </row>
    <row r="19239" spans="1:2" x14ac:dyDescent="0.3">
      <c r="A19239" t="s">
        <v>47742</v>
      </c>
      <c r="B19239">
        <v>3851413</v>
      </c>
    </row>
    <row r="19240" spans="1:2" x14ac:dyDescent="0.3">
      <c r="A19240" t="s">
        <v>47744</v>
      </c>
      <c r="B19240">
        <v>3851487</v>
      </c>
    </row>
    <row r="19241" spans="1:2" x14ac:dyDescent="0.3">
      <c r="A19241" t="s">
        <v>47746</v>
      </c>
      <c r="B19241">
        <v>3852108</v>
      </c>
    </row>
    <row r="19242" spans="1:2" x14ac:dyDescent="0.3">
      <c r="A19242" t="s">
        <v>47748</v>
      </c>
      <c r="B19242">
        <v>3852160</v>
      </c>
    </row>
    <row r="19243" spans="1:2" x14ac:dyDescent="0.3">
      <c r="A19243" t="s">
        <v>47750</v>
      </c>
      <c r="B19243">
        <v>3852267</v>
      </c>
    </row>
    <row r="19244" spans="1:2" x14ac:dyDescent="0.3">
      <c r="A19244" t="s">
        <v>47753</v>
      </c>
      <c r="B19244">
        <v>3852344</v>
      </c>
    </row>
    <row r="19245" spans="1:2" x14ac:dyDescent="0.3">
      <c r="A19245" t="s">
        <v>47755</v>
      </c>
      <c r="B19245">
        <v>3852675</v>
      </c>
    </row>
    <row r="19246" spans="1:2" x14ac:dyDescent="0.3">
      <c r="A19246" t="s">
        <v>47757</v>
      </c>
      <c r="B19246">
        <v>3852830</v>
      </c>
    </row>
    <row r="19247" spans="1:2" x14ac:dyDescent="0.3">
      <c r="A19247" t="s">
        <v>47759</v>
      </c>
      <c r="B19247">
        <v>3852832</v>
      </c>
    </row>
    <row r="19248" spans="1:2" x14ac:dyDescent="0.3">
      <c r="A19248" t="s">
        <v>47762</v>
      </c>
      <c r="B19248">
        <v>3853105</v>
      </c>
    </row>
    <row r="19249" spans="1:2" x14ac:dyDescent="0.3">
      <c r="A19249" t="s">
        <v>47764</v>
      </c>
      <c r="B19249">
        <v>3853565</v>
      </c>
    </row>
    <row r="19250" spans="1:2" x14ac:dyDescent="0.3">
      <c r="A19250" t="s">
        <v>47766</v>
      </c>
      <c r="B19250">
        <v>3854484</v>
      </c>
    </row>
    <row r="19251" spans="1:2" x14ac:dyDescent="0.3">
      <c r="A19251" t="s">
        <v>47769</v>
      </c>
      <c r="B19251">
        <v>3854733</v>
      </c>
    </row>
    <row r="19252" spans="1:2" x14ac:dyDescent="0.3">
      <c r="A19252" t="s">
        <v>47771</v>
      </c>
      <c r="B19252">
        <v>3854972</v>
      </c>
    </row>
    <row r="19253" spans="1:2" x14ac:dyDescent="0.3">
      <c r="A19253" t="s">
        <v>47773</v>
      </c>
      <c r="B19253">
        <v>3854980</v>
      </c>
    </row>
    <row r="19254" spans="1:2" x14ac:dyDescent="0.3">
      <c r="A19254" t="s">
        <v>47775</v>
      </c>
      <c r="B19254">
        <v>3855350</v>
      </c>
    </row>
    <row r="19255" spans="1:2" x14ac:dyDescent="0.3">
      <c r="A19255" t="s">
        <v>47777</v>
      </c>
      <c r="B19255">
        <v>3855497</v>
      </c>
    </row>
    <row r="19256" spans="1:2" x14ac:dyDescent="0.3">
      <c r="A19256" t="s">
        <v>47780</v>
      </c>
      <c r="B19256">
        <v>3855635</v>
      </c>
    </row>
    <row r="19257" spans="1:2" x14ac:dyDescent="0.3">
      <c r="A19257" t="s">
        <v>47782</v>
      </c>
      <c r="B19257">
        <v>3855683</v>
      </c>
    </row>
    <row r="19258" spans="1:2" x14ac:dyDescent="0.3">
      <c r="A19258" t="s">
        <v>47786</v>
      </c>
      <c r="B19258">
        <v>3855695</v>
      </c>
    </row>
    <row r="19259" spans="1:2" x14ac:dyDescent="0.3">
      <c r="A19259" t="s">
        <v>47789</v>
      </c>
      <c r="B19259">
        <v>3856461</v>
      </c>
    </row>
    <row r="19260" spans="1:2" x14ac:dyDescent="0.3">
      <c r="A19260" t="s">
        <v>47791</v>
      </c>
      <c r="B19260">
        <v>3856473</v>
      </c>
    </row>
    <row r="19261" spans="1:2" x14ac:dyDescent="0.3">
      <c r="A19261" t="s">
        <v>47793</v>
      </c>
      <c r="B19261">
        <v>3856683</v>
      </c>
    </row>
    <row r="19262" spans="1:2" x14ac:dyDescent="0.3">
      <c r="A19262" t="s">
        <v>47795</v>
      </c>
      <c r="B19262">
        <v>3857653</v>
      </c>
    </row>
    <row r="19263" spans="1:2" x14ac:dyDescent="0.3">
      <c r="A19263" t="s">
        <v>47797</v>
      </c>
      <c r="B19263">
        <v>3858406</v>
      </c>
    </row>
    <row r="19264" spans="1:2" x14ac:dyDescent="0.3">
      <c r="A19264" t="s">
        <v>47799</v>
      </c>
      <c r="B19264">
        <v>3859023</v>
      </c>
    </row>
    <row r="19265" spans="1:2" x14ac:dyDescent="0.3">
      <c r="A19265" t="s">
        <v>47801</v>
      </c>
      <c r="B19265">
        <v>3859509</v>
      </c>
    </row>
    <row r="19266" spans="1:2" x14ac:dyDescent="0.3">
      <c r="A19266" t="s">
        <v>47803</v>
      </c>
      <c r="B19266">
        <v>3859627</v>
      </c>
    </row>
    <row r="19267" spans="1:2" x14ac:dyDescent="0.3">
      <c r="A19267" t="s">
        <v>47807</v>
      </c>
      <c r="B19267">
        <v>3859765</v>
      </c>
    </row>
    <row r="19268" spans="1:2" x14ac:dyDescent="0.3">
      <c r="A19268" t="s">
        <v>47809</v>
      </c>
      <c r="B19268">
        <v>3860424</v>
      </c>
    </row>
    <row r="19269" spans="1:2" x14ac:dyDescent="0.3">
      <c r="A19269" t="s">
        <v>47811</v>
      </c>
      <c r="B19269">
        <v>3860550</v>
      </c>
    </row>
    <row r="19270" spans="1:2" x14ac:dyDescent="0.3">
      <c r="A19270" t="s">
        <v>47813</v>
      </c>
      <c r="B19270">
        <v>3860579</v>
      </c>
    </row>
    <row r="19271" spans="1:2" x14ac:dyDescent="0.3">
      <c r="A19271" t="s">
        <v>47817</v>
      </c>
      <c r="B19271">
        <v>3860752</v>
      </c>
    </row>
    <row r="19272" spans="1:2" x14ac:dyDescent="0.3">
      <c r="A19272" t="s">
        <v>47819</v>
      </c>
      <c r="B19272">
        <v>3860871</v>
      </c>
    </row>
    <row r="19273" spans="1:2" x14ac:dyDescent="0.3">
      <c r="A19273" t="s">
        <v>47821</v>
      </c>
      <c r="B19273">
        <v>3860871</v>
      </c>
    </row>
    <row r="19274" spans="1:2" x14ac:dyDescent="0.3">
      <c r="A19274" t="s">
        <v>47823</v>
      </c>
      <c r="B19274">
        <v>3861021</v>
      </c>
    </row>
    <row r="19275" spans="1:2" x14ac:dyDescent="0.3">
      <c r="A19275" t="s">
        <v>47825</v>
      </c>
      <c r="B19275">
        <v>3861052</v>
      </c>
    </row>
    <row r="19276" spans="1:2" x14ac:dyDescent="0.3">
      <c r="A19276" t="s">
        <v>47827</v>
      </c>
      <c r="B19276">
        <v>3861475</v>
      </c>
    </row>
    <row r="19277" spans="1:2" x14ac:dyDescent="0.3">
      <c r="A19277" t="s">
        <v>47829</v>
      </c>
      <c r="B19277">
        <v>3861536</v>
      </c>
    </row>
    <row r="19278" spans="1:2" x14ac:dyDescent="0.3">
      <c r="A19278" t="s">
        <v>47831</v>
      </c>
      <c r="B19278">
        <v>3861702</v>
      </c>
    </row>
    <row r="19279" spans="1:2" x14ac:dyDescent="0.3">
      <c r="A19279" t="s">
        <v>47833</v>
      </c>
      <c r="B19279">
        <v>3861947</v>
      </c>
    </row>
    <row r="19280" spans="1:2" x14ac:dyDescent="0.3">
      <c r="A19280" t="s">
        <v>47835</v>
      </c>
      <c r="B19280">
        <v>3861955</v>
      </c>
    </row>
    <row r="19281" spans="1:2" x14ac:dyDescent="0.3">
      <c r="A19281" t="s">
        <v>47837</v>
      </c>
      <c r="B19281">
        <v>3862223</v>
      </c>
    </row>
    <row r="19282" spans="1:2" x14ac:dyDescent="0.3">
      <c r="A19282" t="s">
        <v>47839</v>
      </c>
      <c r="B19282">
        <v>3862418</v>
      </c>
    </row>
    <row r="19283" spans="1:2" x14ac:dyDescent="0.3">
      <c r="A19283" t="s">
        <v>47842</v>
      </c>
      <c r="B19283">
        <v>3862480</v>
      </c>
    </row>
    <row r="19284" spans="1:2" x14ac:dyDescent="0.3">
      <c r="A19284" t="s">
        <v>47844</v>
      </c>
      <c r="B19284">
        <v>3862559</v>
      </c>
    </row>
    <row r="19285" spans="1:2" x14ac:dyDescent="0.3">
      <c r="A19285" t="s">
        <v>47846</v>
      </c>
      <c r="B19285">
        <v>3862660</v>
      </c>
    </row>
    <row r="19286" spans="1:2" x14ac:dyDescent="0.3">
      <c r="A19286" t="s">
        <v>47850</v>
      </c>
      <c r="B19286">
        <v>3862927</v>
      </c>
    </row>
    <row r="19287" spans="1:2" x14ac:dyDescent="0.3">
      <c r="A19287" t="s">
        <v>47853</v>
      </c>
      <c r="B19287">
        <v>3863076</v>
      </c>
    </row>
    <row r="19288" spans="1:2" x14ac:dyDescent="0.3">
      <c r="A19288" t="s">
        <v>47855</v>
      </c>
      <c r="B19288">
        <v>3863399</v>
      </c>
    </row>
    <row r="19289" spans="1:2" x14ac:dyDescent="0.3">
      <c r="A19289" t="s">
        <v>47858</v>
      </c>
      <c r="B19289">
        <v>3863478</v>
      </c>
    </row>
    <row r="19290" spans="1:2" x14ac:dyDescent="0.3">
      <c r="A19290" t="s">
        <v>47861</v>
      </c>
      <c r="B19290">
        <v>3863478</v>
      </c>
    </row>
    <row r="19291" spans="1:2" x14ac:dyDescent="0.3">
      <c r="A19291" t="s">
        <v>47863</v>
      </c>
      <c r="B19291">
        <v>3863604</v>
      </c>
    </row>
    <row r="19292" spans="1:2" x14ac:dyDescent="0.3">
      <c r="A19292" t="s">
        <v>47865</v>
      </c>
      <c r="B19292">
        <v>3863719</v>
      </c>
    </row>
    <row r="19293" spans="1:2" x14ac:dyDescent="0.3">
      <c r="A19293" t="s">
        <v>47867</v>
      </c>
      <c r="B19293">
        <v>3864216</v>
      </c>
    </row>
    <row r="19294" spans="1:2" x14ac:dyDescent="0.3">
      <c r="A19294" t="s">
        <v>47869</v>
      </c>
      <c r="B19294">
        <v>3864344</v>
      </c>
    </row>
    <row r="19295" spans="1:2" x14ac:dyDescent="0.3">
      <c r="A19295" t="s">
        <v>47871</v>
      </c>
      <c r="B19295">
        <v>3864357</v>
      </c>
    </row>
    <row r="19296" spans="1:2" x14ac:dyDescent="0.3">
      <c r="A19296" t="s">
        <v>47873</v>
      </c>
      <c r="B19296">
        <v>3864477</v>
      </c>
    </row>
    <row r="19297" spans="1:2" x14ac:dyDescent="0.3">
      <c r="A19297" t="s">
        <v>47879</v>
      </c>
      <c r="B19297">
        <v>3864779</v>
      </c>
    </row>
    <row r="19298" spans="1:2" x14ac:dyDescent="0.3">
      <c r="A19298" t="s">
        <v>47882</v>
      </c>
      <c r="B19298">
        <v>3864921</v>
      </c>
    </row>
    <row r="19299" spans="1:2" x14ac:dyDescent="0.3">
      <c r="A19299" t="s">
        <v>47885</v>
      </c>
      <c r="B19299">
        <v>3864935</v>
      </c>
    </row>
    <row r="19300" spans="1:2" x14ac:dyDescent="0.3">
      <c r="A19300" t="s">
        <v>47887</v>
      </c>
      <c r="B19300">
        <v>3864935</v>
      </c>
    </row>
    <row r="19301" spans="1:2" x14ac:dyDescent="0.3">
      <c r="A19301" t="s">
        <v>47894</v>
      </c>
      <c r="B19301">
        <v>3865008</v>
      </c>
    </row>
    <row r="19302" spans="1:2" x14ac:dyDescent="0.3">
      <c r="A19302" t="s">
        <v>47896</v>
      </c>
      <c r="B19302">
        <v>3865057</v>
      </c>
    </row>
    <row r="19303" spans="1:2" x14ac:dyDescent="0.3">
      <c r="A19303" t="s">
        <v>47899</v>
      </c>
      <c r="B19303">
        <v>3865233</v>
      </c>
    </row>
    <row r="19304" spans="1:2" x14ac:dyDescent="0.3">
      <c r="A19304" t="s">
        <v>47901</v>
      </c>
      <c r="B19304">
        <v>3865974</v>
      </c>
    </row>
    <row r="19305" spans="1:2" x14ac:dyDescent="0.3">
      <c r="A19305" t="s">
        <v>47906</v>
      </c>
      <c r="B19305">
        <v>3866514</v>
      </c>
    </row>
    <row r="19306" spans="1:2" x14ac:dyDescent="0.3">
      <c r="A19306" t="s">
        <v>47910</v>
      </c>
      <c r="B19306">
        <v>3866523</v>
      </c>
    </row>
    <row r="19307" spans="1:2" x14ac:dyDescent="0.3">
      <c r="A19307" t="s">
        <v>47912</v>
      </c>
      <c r="B19307">
        <v>3866816</v>
      </c>
    </row>
    <row r="19308" spans="1:2" x14ac:dyDescent="0.3">
      <c r="A19308" t="s">
        <v>47915</v>
      </c>
      <c r="B19308">
        <v>3866893</v>
      </c>
    </row>
    <row r="19309" spans="1:2" x14ac:dyDescent="0.3">
      <c r="A19309" t="s">
        <v>47917</v>
      </c>
      <c r="B19309">
        <v>3867049</v>
      </c>
    </row>
    <row r="19310" spans="1:2" x14ac:dyDescent="0.3">
      <c r="A19310" t="s">
        <v>47920</v>
      </c>
      <c r="B19310">
        <v>3867119</v>
      </c>
    </row>
    <row r="19311" spans="1:2" x14ac:dyDescent="0.3">
      <c r="A19311" t="s">
        <v>47922</v>
      </c>
      <c r="B19311">
        <v>3867222</v>
      </c>
    </row>
    <row r="19312" spans="1:2" x14ac:dyDescent="0.3">
      <c r="A19312" t="s">
        <v>47924</v>
      </c>
      <c r="B19312">
        <v>3867575</v>
      </c>
    </row>
    <row r="19313" spans="1:2" x14ac:dyDescent="0.3">
      <c r="A19313" t="s">
        <v>47926</v>
      </c>
      <c r="B19313">
        <v>3868179</v>
      </c>
    </row>
    <row r="19314" spans="1:2" x14ac:dyDescent="0.3">
      <c r="A19314" t="s">
        <v>47928</v>
      </c>
      <c r="B19314">
        <v>3868191</v>
      </c>
    </row>
    <row r="19315" spans="1:2" x14ac:dyDescent="0.3">
      <c r="A19315" t="s">
        <v>47930</v>
      </c>
      <c r="B19315">
        <v>3868422</v>
      </c>
    </row>
    <row r="19316" spans="1:2" x14ac:dyDescent="0.3">
      <c r="A19316" t="s">
        <v>47932</v>
      </c>
      <c r="B19316">
        <v>3868843</v>
      </c>
    </row>
    <row r="19317" spans="1:2" x14ac:dyDescent="0.3">
      <c r="A19317" t="s">
        <v>47936</v>
      </c>
      <c r="B19317">
        <v>3868916</v>
      </c>
    </row>
    <row r="19318" spans="1:2" x14ac:dyDescent="0.3">
      <c r="A19318" t="s">
        <v>47938</v>
      </c>
      <c r="B19318">
        <v>3870054</v>
      </c>
    </row>
    <row r="19319" spans="1:2" x14ac:dyDescent="0.3">
      <c r="A19319" t="s">
        <v>47940</v>
      </c>
      <c r="B19319">
        <v>3870564</v>
      </c>
    </row>
    <row r="19320" spans="1:2" x14ac:dyDescent="0.3">
      <c r="A19320" t="s">
        <v>47942</v>
      </c>
      <c r="B19320">
        <v>3870847</v>
      </c>
    </row>
    <row r="19321" spans="1:2" x14ac:dyDescent="0.3">
      <c r="A19321" t="s">
        <v>47948</v>
      </c>
      <c r="B19321">
        <v>3871065</v>
      </c>
    </row>
    <row r="19322" spans="1:2" x14ac:dyDescent="0.3">
      <c r="A19322" t="s">
        <v>47950</v>
      </c>
      <c r="B19322">
        <v>3871065</v>
      </c>
    </row>
    <row r="19323" spans="1:2" x14ac:dyDescent="0.3">
      <c r="A19323" t="s">
        <v>47952</v>
      </c>
      <c r="B19323">
        <v>3871465</v>
      </c>
    </row>
    <row r="19324" spans="1:2" x14ac:dyDescent="0.3">
      <c r="A19324" t="s">
        <v>47954</v>
      </c>
      <c r="B19324">
        <v>3871536</v>
      </c>
    </row>
    <row r="19325" spans="1:2" x14ac:dyDescent="0.3">
      <c r="A19325" t="s">
        <v>47956</v>
      </c>
      <c r="B19325">
        <v>3871675</v>
      </c>
    </row>
    <row r="19326" spans="1:2" x14ac:dyDescent="0.3">
      <c r="A19326" t="s">
        <v>47958</v>
      </c>
      <c r="B19326">
        <v>3871715</v>
      </c>
    </row>
    <row r="19327" spans="1:2" x14ac:dyDescent="0.3">
      <c r="A19327" t="s">
        <v>47964</v>
      </c>
      <c r="B19327">
        <v>3872726</v>
      </c>
    </row>
    <row r="19328" spans="1:2" x14ac:dyDescent="0.3">
      <c r="A19328" t="s">
        <v>47966</v>
      </c>
      <c r="B19328">
        <v>3872764</v>
      </c>
    </row>
    <row r="19329" spans="1:2" x14ac:dyDescent="0.3">
      <c r="A19329" t="s">
        <v>47968</v>
      </c>
      <c r="B19329">
        <v>3873309</v>
      </c>
    </row>
    <row r="19330" spans="1:2" x14ac:dyDescent="0.3">
      <c r="A19330" t="s">
        <v>47971</v>
      </c>
      <c r="B19330">
        <v>3873802</v>
      </c>
    </row>
    <row r="19331" spans="1:2" x14ac:dyDescent="0.3">
      <c r="A19331" t="s">
        <v>47973</v>
      </c>
      <c r="B19331">
        <v>3873870</v>
      </c>
    </row>
    <row r="19332" spans="1:2" x14ac:dyDescent="0.3">
      <c r="A19332" t="s">
        <v>47975</v>
      </c>
      <c r="B19332">
        <v>3873877</v>
      </c>
    </row>
    <row r="19333" spans="1:2" x14ac:dyDescent="0.3">
      <c r="A19333" t="s">
        <v>47977</v>
      </c>
      <c r="B19333">
        <v>3874051</v>
      </c>
    </row>
    <row r="19334" spans="1:2" x14ac:dyDescent="0.3">
      <c r="A19334" t="s">
        <v>47979</v>
      </c>
      <c r="B19334">
        <v>3874169</v>
      </c>
    </row>
    <row r="19335" spans="1:2" x14ac:dyDescent="0.3">
      <c r="A19335" t="s">
        <v>47982</v>
      </c>
      <c r="B19335">
        <v>3874313</v>
      </c>
    </row>
    <row r="19336" spans="1:2" x14ac:dyDescent="0.3">
      <c r="A19336" t="s">
        <v>47984</v>
      </c>
      <c r="B19336">
        <v>3874422</v>
      </c>
    </row>
    <row r="19337" spans="1:2" x14ac:dyDescent="0.3">
      <c r="A19337" t="s">
        <v>47987</v>
      </c>
      <c r="B19337">
        <v>3874471</v>
      </c>
    </row>
    <row r="19338" spans="1:2" x14ac:dyDescent="0.3">
      <c r="A19338" t="s">
        <v>47989</v>
      </c>
      <c r="B19338">
        <v>3874527</v>
      </c>
    </row>
    <row r="19339" spans="1:2" x14ac:dyDescent="0.3">
      <c r="A19339" t="s">
        <v>47991</v>
      </c>
      <c r="B19339">
        <v>3874722</v>
      </c>
    </row>
    <row r="19340" spans="1:2" x14ac:dyDescent="0.3">
      <c r="A19340" t="s">
        <v>47993</v>
      </c>
      <c r="B19340">
        <v>3874965</v>
      </c>
    </row>
    <row r="19341" spans="1:2" x14ac:dyDescent="0.3">
      <c r="A19341" t="s">
        <v>47996</v>
      </c>
      <c r="B19341">
        <v>3875021</v>
      </c>
    </row>
    <row r="19342" spans="1:2" x14ac:dyDescent="0.3">
      <c r="A19342" t="s">
        <v>47998</v>
      </c>
      <c r="B19342">
        <v>3875133</v>
      </c>
    </row>
    <row r="19343" spans="1:2" x14ac:dyDescent="0.3">
      <c r="A19343" t="s">
        <v>48003</v>
      </c>
      <c r="B19343">
        <v>3875205</v>
      </c>
    </row>
    <row r="19344" spans="1:2" x14ac:dyDescent="0.3">
      <c r="A19344" t="s">
        <v>48005</v>
      </c>
      <c r="B19344">
        <v>3875272</v>
      </c>
    </row>
    <row r="19345" spans="1:2" x14ac:dyDescent="0.3">
      <c r="A19345" t="s">
        <v>48007</v>
      </c>
      <c r="B19345">
        <v>3875281</v>
      </c>
    </row>
    <row r="19346" spans="1:2" x14ac:dyDescent="0.3">
      <c r="A19346" t="s">
        <v>48011</v>
      </c>
      <c r="B19346">
        <v>3875281</v>
      </c>
    </row>
    <row r="19347" spans="1:2" x14ac:dyDescent="0.3">
      <c r="A19347" t="s">
        <v>48013</v>
      </c>
      <c r="B19347">
        <v>3875296</v>
      </c>
    </row>
    <row r="19348" spans="1:2" x14ac:dyDescent="0.3">
      <c r="A19348" t="s">
        <v>48015</v>
      </c>
      <c r="B19348">
        <v>3875350</v>
      </c>
    </row>
    <row r="19349" spans="1:2" x14ac:dyDescent="0.3">
      <c r="A19349" t="s">
        <v>48017</v>
      </c>
      <c r="B19349">
        <v>3875362</v>
      </c>
    </row>
    <row r="19350" spans="1:2" x14ac:dyDescent="0.3">
      <c r="A19350" t="s">
        <v>48019</v>
      </c>
      <c r="B19350">
        <v>3875511</v>
      </c>
    </row>
    <row r="19351" spans="1:2" x14ac:dyDescent="0.3">
      <c r="A19351" t="s">
        <v>48021</v>
      </c>
      <c r="B19351">
        <v>3875578</v>
      </c>
    </row>
    <row r="19352" spans="1:2" x14ac:dyDescent="0.3">
      <c r="A19352" t="s">
        <v>48023</v>
      </c>
      <c r="B19352">
        <v>3875579</v>
      </c>
    </row>
    <row r="19353" spans="1:2" x14ac:dyDescent="0.3">
      <c r="A19353" t="s">
        <v>48025</v>
      </c>
      <c r="B19353">
        <v>3875884</v>
      </c>
    </row>
    <row r="19354" spans="1:2" x14ac:dyDescent="0.3">
      <c r="A19354" t="s">
        <v>48028</v>
      </c>
      <c r="B19354">
        <v>3876094</v>
      </c>
    </row>
    <row r="19355" spans="1:2" x14ac:dyDescent="0.3">
      <c r="A19355" t="s">
        <v>48032</v>
      </c>
      <c r="B19355">
        <v>3876293</v>
      </c>
    </row>
    <row r="19356" spans="1:2" x14ac:dyDescent="0.3">
      <c r="A19356" t="s">
        <v>48034</v>
      </c>
      <c r="B19356">
        <v>3876347</v>
      </c>
    </row>
    <row r="19357" spans="1:2" x14ac:dyDescent="0.3">
      <c r="A19357" t="s">
        <v>48036</v>
      </c>
      <c r="B19357">
        <v>3876464</v>
      </c>
    </row>
    <row r="19358" spans="1:2" x14ac:dyDescent="0.3">
      <c r="A19358" t="s">
        <v>48038</v>
      </c>
      <c r="B19358">
        <v>3876565</v>
      </c>
    </row>
    <row r="19359" spans="1:2" x14ac:dyDescent="0.3">
      <c r="A19359" t="s">
        <v>48040</v>
      </c>
      <c r="B19359">
        <v>3876731</v>
      </c>
    </row>
    <row r="19360" spans="1:2" x14ac:dyDescent="0.3">
      <c r="A19360" t="s">
        <v>48042</v>
      </c>
      <c r="B19360">
        <v>3876937</v>
      </c>
    </row>
    <row r="19361" spans="1:2" x14ac:dyDescent="0.3">
      <c r="A19361" t="s">
        <v>48044</v>
      </c>
      <c r="B19361">
        <v>3876955</v>
      </c>
    </row>
    <row r="19362" spans="1:2" x14ac:dyDescent="0.3">
      <c r="A19362" t="s">
        <v>48046</v>
      </c>
      <c r="B19362">
        <v>3877234</v>
      </c>
    </row>
    <row r="19363" spans="1:2" x14ac:dyDescent="0.3">
      <c r="A19363" t="s">
        <v>48048</v>
      </c>
      <c r="B19363">
        <v>3877620</v>
      </c>
    </row>
    <row r="19364" spans="1:2" x14ac:dyDescent="0.3">
      <c r="A19364" t="s">
        <v>48050</v>
      </c>
      <c r="B19364">
        <v>3877680</v>
      </c>
    </row>
    <row r="19365" spans="1:2" x14ac:dyDescent="0.3">
      <c r="A19365" t="s">
        <v>48052</v>
      </c>
      <c r="B19365">
        <v>3877780</v>
      </c>
    </row>
    <row r="19366" spans="1:2" x14ac:dyDescent="0.3">
      <c r="A19366" t="s">
        <v>48055</v>
      </c>
      <c r="B19366">
        <v>3877820</v>
      </c>
    </row>
    <row r="19367" spans="1:2" x14ac:dyDescent="0.3">
      <c r="A19367" t="s">
        <v>48057</v>
      </c>
      <c r="B19367">
        <v>3878403</v>
      </c>
    </row>
    <row r="19368" spans="1:2" x14ac:dyDescent="0.3">
      <c r="A19368" t="s">
        <v>48059</v>
      </c>
      <c r="B19368">
        <v>3879152</v>
      </c>
    </row>
    <row r="19369" spans="1:2" x14ac:dyDescent="0.3">
      <c r="A19369" t="s">
        <v>48061</v>
      </c>
      <c r="B19369">
        <v>3879549</v>
      </c>
    </row>
    <row r="19370" spans="1:2" x14ac:dyDescent="0.3">
      <c r="A19370" t="s">
        <v>48063</v>
      </c>
      <c r="B19370">
        <v>3879549</v>
      </c>
    </row>
    <row r="19371" spans="1:2" x14ac:dyDescent="0.3">
      <c r="A19371" t="s">
        <v>48065</v>
      </c>
      <c r="B19371">
        <v>3879550</v>
      </c>
    </row>
    <row r="19372" spans="1:2" x14ac:dyDescent="0.3">
      <c r="A19372" t="s">
        <v>48068</v>
      </c>
      <c r="B19372">
        <v>3879712</v>
      </c>
    </row>
    <row r="19373" spans="1:2" x14ac:dyDescent="0.3">
      <c r="A19373" t="s">
        <v>48070</v>
      </c>
      <c r="B19373">
        <v>3880053</v>
      </c>
    </row>
    <row r="19374" spans="1:2" x14ac:dyDescent="0.3">
      <c r="A19374" t="s">
        <v>48072</v>
      </c>
      <c r="B19374">
        <v>3880183</v>
      </c>
    </row>
    <row r="19375" spans="1:2" x14ac:dyDescent="0.3">
      <c r="A19375" t="s">
        <v>48075</v>
      </c>
      <c r="B19375">
        <v>3880406</v>
      </c>
    </row>
    <row r="19376" spans="1:2" x14ac:dyDescent="0.3">
      <c r="A19376" t="s">
        <v>48077</v>
      </c>
      <c r="B19376">
        <v>3880791</v>
      </c>
    </row>
    <row r="19377" spans="1:2" x14ac:dyDescent="0.3">
      <c r="A19377" t="s">
        <v>48079</v>
      </c>
      <c r="B19377">
        <v>3881137</v>
      </c>
    </row>
    <row r="19378" spans="1:2" x14ac:dyDescent="0.3">
      <c r="A19378" t="s">
        <v>48081</v>
      </c>
      <c r="B19378">
        <v>3881207</v>
      </c>
    </row>
    <row r="19379" spans="1:2" x14ac:dyDescent="0.3">
      <c r="A19379" t="s">
        <v>48083</v>
      </c>
      <c r="B19379">
        <v>3881256</v>
      </c>
    </row>
    <row r="19380" spans="1:2" x14ac:dyDescent="0.3">
      <c r="A19380" t="s">
        <v>48085</v>
      </c>
      <c r="B19380">
        <v>3881605</v>
      </c>
    </row>
    <row r="19381" spans="1:2" x14ac:dyDescent="0.3">
      <c r="A19381" t="s">
        <v>48088</v>
      </c>
      <c r="B19381">
        <v>3881810</v>
      </c>
    </row>
    <row r="19382" spans="1:2" x14ac:dyDescent="0.3">
      <c r="A19382" t="s">
        <v>48090</v>
      </c>
      <c r="B19382">
        <v>3881868</v>
      </c>
    </row>
    <row r="19383" spans="1:2" x14ac:dyDescent="0.3">
      <c r="A19383" t="s">
        <v>48092</v>
      </c>
      <c r="B19383">
        <v>3882086</v>
      </c>
    </row>
    <row r="19384" spans="1:2" x14ac:dyDescent="0.3">
      <c r="A19384" t="s">
        <v>48094</v>
      </c>
      <c r="B19384">
        <v>3882419</v>
      </c>
    </row>
    <row r="19385" spans="1:2" x14ac:dyDescent="0.3">
      <c r="A19385" t="s">
        <v>48098</v>
      </c>
      <c r="B19385">
        <v>3882419</v>
      </c>
    </row>
    <row r="19386" spans="1:2" x14ac:dyDescent="0.3">
      <c r="A19386" t="s">
        <v>48100</v>
      </c>
      <c r="B19386">
        <v>3882744</v>
      </c>
    </row>
    <row r="19387" spans="1:2" x14ac:dyDescent="0.3">
      <c r="A19387" t="s">
        <v>48103</v>
      </c>
      <c r="B19387">
        <v>3882806</v>
      </c>
    </row>
    <row r="19388" spans="1:2" x14ac:dyDescent="0.3">
      <c r="A19388" t="s">
        <v>48105</v>
      </c>
      <c r="B19388">
        <v>3882881</v>
      </c>
    </row>
    <row r="19389" spans="1:2" x14ac:dyDescent="0.3">
      <c r="A19389" t="s">
        <v>48107</v>
      </c>
      <c r="B19389">
        <v>3883047</v>
      </c>
    </row>
    <row r="19390" spans="1:2" x14ac:dyDescent="0.3">
      <c r="A19390" t="s">
        <v>48109</v>
      </c>
      <c r="B19390">
        <v>3883711</v>
      </c>
    </row>
    <row r="19391" spans="1:2" x14ac:dyDescent="0.3">
      <c r="A19391" t="s">
        <v>48111</v>
      </c>
      <c r="B19391">
        <v>3883841</v>
      </c>
    </row>
    <row r="19392" spans="1:2" x14ac:dyDescent="0.3">
      <c r="A19392" t="s">
        <v>48113</v>
      </c>
      <c r="B19392">
        <v>3884377</v>
      </c>
    </row>
    <row r="19393" spans="1:2" x14ac:dyDescent="0.3">
      <c r="A19393" t="s">
        <v>48115</v>
      </c>
      <c r="B19393">
        <v>3884582</v>
      </c>
    </row>
    <row r="19394" spans="1:2" x14ac:dyDescent="0.3">
      <c r="A19394" t="s">
        <v>48117</v>
      </c>
      <c r="B19394">
        <v>3884609</v>
      </c>
    </row>
    <row r="19395" spans="1:2" x14ac:dyDescent="0.3">
      <c r="A19395" t="s">
        <v>48119</v>
      </c>
      <c r="B19395">
        <v>3884652</v>
      </c>
    </row>
    <row r="19396" spans="1:2" x14ac:dyDescent="0.3">
      <c r="A19396" t="s">
        <v>48121</v>
      </c>
      <c r="B19396">
        <v>3884737</v>
      </c>
    </row>
    <row r="19397" spans="1:2" x14ac:dyDescent="0.3">
      <c r="A19397" t="s">
        <v>48123</v>
      </c>
      <c r="B19397">
        <v>3884934</v>
      </c>
    </row>
    <row r="19398" spans="1:2" x14ac:dyDescent="0.3">
      <c r="A19398" t="s">
        <v>48126</v>
      </c>
      <c r="B19398">
        <v>3885108</v>
      </c>
    </row>
    <row r="19399" spans="1:2" x14ac:dyDescent="0.3">
      <c r="A19399" t="s">
        <v>48128</v>
      </c>
      <c r="B19399">
        <v>3885108</v>
      </c>
    </row>
    <row r="19400" spans="1:2" x14ac:dyDescent="0.3">
      <c r="A19400" t="s">
        <v>48131</v>
      </c>
      <c r="B19400">
        <v>3885325</v>
      </c>
    </row>
    <row r="19401" spans="1:2" x14ac:dyDescent="0.3">
      <c r="A19401" t="s">
        <v>48133</v>
      </c>
      <c r="B19401">
        <v>3885330</v>
      </c>
    </row>
    <row r="19402" spans="1:2" x14ac:dyDescent="0.3">
      <c r="A19402" t="s">
        <v>48135</v>
      </c>
      <c r="B19402">
        <v>3885331</v>
      </c>
    </row>
    <row r="19403" spans="1:2" x14ac:dyDescent="0.3">
      <c r="A19403" t="s">
        <v>48137</v>
      </c>
      <c r="B19403">
        <v>3885331</v>
      </c>
    </row>
    <row r="19404" spans="1:2" x14ac:dyDescent="0.3">
      <c r="A19404" t="s">
        <v>48139</v>
      </c>
      <c r="B19404">
        <v>3885414</v>
      </c>
    </row>
    <row r="19405" spans="1:2" x14ac:dyDescent="0.3">
      <c r="A19405" t="s">
        <v>48141</v>
      </c>
      <c r="B19405">
        <v>3885894</v>
      </c>
    </row>
    <row r="19406" spans="1:2" x14ac:dyDescent="0.3">
      <c r="A19406" t="s">
        <v>48143</v>
      </c>
      <c r="B19406">
        <v>3886037</v>
      </c>
    </row>
    <row r="19407" spans="1:2" x14ac:dyDescent="0.3">
      <c r="A19407" t="s">
        <v>48147</v>
      </c>
      <c r="B19407">
        <v>3886087</v>
      </c>
    </row>
    <row r="19408" spans="1:2" x14ac:dyDescent="0.3">
      <c r="A19408" t="s">
        <v>48151</v>
      </c>
      <c r="B19408">
        <v>3886128</v>
      </c>
    </row>
    <row r="19409" spans="1:2" x14ac:dyDescent="0.3">
      <c r="A19409" t="s">
        <v>48155</v>
      </c>
      <c r="B19409">
        <v>3886476</v>
      </c>
    </row>
    <row r="19410" spans="1:2" x14ac:dyDescent="0.3">
      <c r="A19410" t="s">
        <v>48157</v>
      </c>
      <c r="B19410">
        <v>3887101</v>
      </c>
    </row>
    <row r="19411" spans="1:2" x14ac:dyDescent="0.3">
      <c r="A19411" t="s">
        <v>48160</v>
      </c>
      <c r="B19411">
        <v>3887490</v>
      </c>
    </row>
    <row r="19412" spans="1:2" x14ac:dyDescent="0.3">
      <c r="A19412" t="s">
        <v>48162</v>
      </c>
      <c r="B19412">
        <v>3887543</v>
      </c>
    </row>
    <row r="19413" spans="1:2" x14ac:dyDescent="0.3">
      <c r="A19413" t="s">
        <v>48165</v>
      </c>
      <c r="B19413">
        <v>3887603</v>
      </c>
    </row>
    <row r="19414" spans="1:2" x14ac:dyDescent="0.3">
      <c r="A19414" t="s">
        <v>48167</v>
      </c>
      <c r="B19414">
        <v>3887719</v>
      </c>
    </row>
    <row r="19415" spans="1:2" x14ac:dyDescent="0.3">
      <c r="A19415" t="s">
        <v>48169</v>
      </c>
      <c r="B19415">
        <v>3887719</v>
      </c>
    </row>
    <row r="19416" spans="1:2" x14ac:dyDescent="0.3">
      <c r="A19416" t="s">
        <v>48172</v>
      </c>
      <c r="B19416">
        <v>3888074</v>
      </c>
    </row>
    <row r="19417" spans="1:2" x14ac:dyDescent="0.3">
      <c r="A19417" t="s">
        <v>48174</v>
      </c>
      <c r="B19417">
        <v>3888161</v>
      </c>
    </row>
    <row r="19418" spans="1:2" x14ac:dyDescent="0.3">
      <c r="A19418" t="s">
        <v>48176</v>
      </c>
      <c r="B19418">
        <v>3888161</v>
      </c>
    </row>
    <row r="19419" spans="1:2" x14ac:dyDescent="0.3">
      <c r="A19419" t="s">
        <v>48180</v>
      </c>
      <c r="B19419">
        <v>3888366</v>
      </c>
    </row>
    <row r="19420" spans="1:2" x14ac:dyDescent="0.3">
      <c r="A19420" t="s">
        <v>48182</v>
      </c>
      <c r="B19420">
        <v>3888519</v>
      </c>
    </row>
    <row r="19421" spans="1:2" x14ac:dyDescent="0.3">
      <c r="A19421" t="s">
        <v>48184</v>
      </c>
      <c r="B19421">
        <v>3888630</v>
      </c>
    </row>
    <row r="19422" spans="1:2" x14ac:dyDescent="0.3">
      <c r="A19422" t="s">
        <v>48186</v>
      </c>
      <c r="B19422">
        <v>3888791</v>
      </c>
    </row>
    <row r="19423" spans="1:2" x14ac:dyDescent="0.3">
      <c r="A19423" t="s">
        <v>48191</v>
      </c>
      <c r="B19423">
        <v>3889245</v>
      </c>
    </row>
    <row r="19424" spans="1:2" x14ac:dyDescent="0.3">
      <c r="A19424" t="s">
        <v>41247</v>
      </c>
      <c r="B19424">
        <v>3889440</v>
      </c>
    </row>
    <row r="19425" spans="1:2" x14ac:dyDescent="0.3">
      <c r="A19425" t="s">
        <v>48196</v>
      </c>
      <c r="B19425">
        <v>3890503</v>
      </c>
    </row>
    <row r="19426" spans="1:2" x14ac:dyDescent="0.3">
      <c r="A19426" t="s">
        <v>48198</v>
      </c>
      <c r="B19426">
        <v>3890665</v>
      </c>
    </row>
    <row r="19427" spans="1:2" x14ac:dyDescent="0.3">
      <c r="A19427" t="s">
        <v>48200</v>
      </c>
      <c r="B19427">
        <v>3890840</v>
      </c>
    </row>
    <row r="19428" spans="1:2" x14ac:dyDescent="0.3">
      <c r="A19428" t="s">
        <v>48202</v>
      </c>
      <c r="B19428">
        <v>3890873</v>
      </c>
    </row>
    <row r="19429" spans="1:2" x14ac:dyDescent="0.3">
      <c r="A19429" t="s">
        <v>48204</v>
      </c>
      <c r="B19429">
        <v>3891085</v>
      </c>
    </row>
    <row r="19430" spans="1:2" x14ac:dyDescent="0.3">
      <c r="A19430" t="s">
        <v>48206</v>
      </c>
      <c r="B19430">
        <v>3891143</v>
      </c>
    </row>
    <row r="19431" spans="1:2" x14ac:dyDescent="0.3">
      <c r="A19431" t="s">
        <v>48210</v>
      </c>
      <c r="B19431">
        <v>3891239</v>
      </c>
    </row>
    <row r="19432" spans="1:2" x14ac:dyDescent="0.3">
      <c r="A19432" t="s">
        <v>48212</v>
      </c>
      <c r="B19432">
        <v>3891526</v>
      </c>
    </row>
    <row r="19433" spans="1:2" x14ac:dyDescent="0.3">
      <c r="A19433" t="s">
        <v>48214</v>
      </c>
      <c r="B19433">
        <v>3891531</v>
      </c>
    </row>
    <row r="19434" spans="1:2" x14ac:dyDescent="0.3">
      <c r="A19434" t="s">
        <v>48217</v>
      </c>
      <c r="B19434">
        <v>3891653</v>
      </c>
    </row>
    <row r="19435" spans="1:2" x14ac:dyDescent="0.3">
      <c r="A19435" t="s">
        <v>48219</v>
      </c>
      <c r="B19435">
        <v>3891789</v>
      </c>
    </row>
    <row r="19436" spans="1:2" x14ac:dyDescent="0.3">
      <c r="A19436" t="s">
        <v>48221</v>
      </c>
      <c r="B19436">
        <v>3891838</v>
      </c>
    </row>
    <row r="19437" spans="1:2" x14ac:dyDescent="0.3">
      <c r="A19437" t="s">
        <v>48223</v>
      </c>
      <c r="B19437">
        <v>3891924</v>
      </c>
    </row>
    <row r="19438" spans="1:2" x14ac:dyDescent="0.3">
      <c r="A19438" t="s">
        <v>48225</v>
      </c>
      <c r="B19438">
        <v>3892026</v>
      </c>
    </row>
    <row r="19439" spans="1:2" x14ac:dyDescent="0.3">
      <c r="A19439" t="s">
        <v>48227</v>
      </c>
      <c r="B19439">
        <v>3892244</v>
      </c>
    </row>
    <row r="19440" spans="1:2" x14ac:dyDescent="0.3">
      <c r="A19440" t="s">
        <v>48229</v>
      </c>
      <c r="B19440">
        <v>3892413</v>
      </c>
    </row>
    <row r="19441" spans="1:2" x14ac:dyDescent="0.3">
      <c r="A19441" t="s">
        <v>48234</v>
      </c>
      <c r="B19441">
        <v>3892652</v>
      </c>
    </row>
    <row r="19442" spans="1:2" x14ac:dyDescent="0.3">
      <c r="A19442" t="s">
        <v>48240</v>
      </c>
      <c r="B19442">
        <v>3893174</v>
      </c>
    </row>
    <row r="19443" spans="1:2" x14ac:dyDescent="0.3">
      <c r="A19443" t="s">
        <v>48245</v>
      </c>
      <c r="B19443">
        <v>3893289</v>
      </c>
    </row>
    <row r="19444" spans="1:2" x14ac:dyDescent="0.3">
      <c r="A19444" t="s">
        <v>48247</v>
      </c>
      <c r="B19444">
        <v>3893303</v>
      </c>
    </row>
    <row r="19445" spans="1:2" x14ac:dyDescent="0.3">
      <c r="A19445" t="s">
        <v>48249</v>
      </c>
      <c r="B19445">
        <v>3893516</v>
      </c>
    </row>
    <row r="19446" spans="1:2" x14ac:dyDescent="0.3">
      <c r="A19446" t="s">
        <v>48251</v>
      </c>
      <c r="B19446">
        <v>3893607</v>
      </c>
    </row>
    <row r="19447" spans="1:2" x14ac:dyDescent="0.3">
      <c r="A19447" t="s">
        <v>48253</v>
      </c>
      <c r="B19447">
        <v>3893805</v>
      </c>
    </row>
    <row r="19448" spans="1:2" x14ac:dyDescent="0.3">
      <c r="A19448" t="s">
        <v>48258</v>
      </c>
      <c r="B19448">
        <v>3893928</v>
      </c>
    </row>
    <row r="19449" spans="1:2" x14ac:dyDescent="0.3">
      <c r="A19449" t="s">
        <v>48261</v>
      </c>
      <c r="B19449">
        <v>3894548</v>
      </c>
    </row>
    <row r="19450" spans="1:2" x14ac:dyDescent="0.3">
      <c r="A19450" t="s">
        <v>48263</v>
      </c>
      <c r="B19450">
        <v>3894560</v>
      </c>
    </row>
    <row r="19451" spans="1:2" x14ac:dyDescent="0.3">
      <c r="A19451" t="s">
        <v>48268</v>
      </c>
      <c r="B19451">
        <v>3894997</v>
      </c>
    </row>
    <row r="19452" spans="1:2" x14ac:dyDescent="0.3">
      <c r="A19452" t="s">
        <v>48270</v>
      </c>
      <c r="B19452">
        <v>3896264</v>
      </c>
    </row>
    <row r="19453" spans="1:2" x14ac:dyDescent="0.3">
      <c r="A19453" t="s">
        <v>48272</v>
      </c>
      <c r="B19453">
        <v>3896511</v>
      </c>
    </row>
    <row r="19454" spans="1:2" x14ac:dyDescent="0.3">
      <c r="A19454" t="s">
        <v>48274</v>
      </c>
      <c r="B19454">
        <v>3896562</v>
      </c>
    </row>
    <row r="19455" spans="1:2" x14ac:dyDescent="0.3">
      <c r="A19455" t="s">
        <v>48278</v>
      </c>
      <c r="B19455">
        <v>3897008</v>
      </c>
    </row>
    <row r="19456" spans="1:2" x14ac:dyDescent="0.3">
      <c r="A19456" t="s">
        <v>48280</v>
      </c>
      <c r="B19456">
        <v>3897043</v>
      </c>
    </row>
    <row r="19457" spans="1:2" x14ac:dyDescent="0.3">
      <c r="A19457" t="s">
        <v>48282</v>
      </c>
      <c r="B19457">
        <v>3897297</v>
      </c>
    </row>
    <row r="19458" spans="1:2" x14ac:dyDescent="0.3">
      <c r="A19458" t="s">
        <v>48285</v>
      </c>
      <c r="B19458">
        <v>3897312</v>
      </c>
    </row>
    <row r="19459" spans="1:2" x14ac:dyDescent="0.3">
      <c r="A19459" t="s">
        <v>48287</v>
      </c>
      <c r="B19459">
        <v>3897463</v>
      </c>
    </row>
    <row r="19460" spans="1:2" x14ac:dyDescent="0.3">
      <c r="A19460" t="s">
        <v>48289</v>
      </c>
      <c r="B19460">
        <v>3897621</v>
      </c>
    </row>
    <row r="19461" spans="1:2" x14ac:dyDescent="0.3">
      <c r="A19461" t="s">
        <v>48291</v>
      </c>
      <c r="B19461">
        <v>3897687</v>
      </c>
    </row>
    <row r="19462" spans="1:2" x14ac:dyDescent="0.3">
      <c r="A19462" t="s">
        <v>48293</v>
      </c>
      <c r="B19462">
        <v>3897933</v>
      </c>
    </row>
    <row r="19463" spans="1:2" x14ac:dyDescent="0.3">
      <c r="A19463" t="s">
        <v>48296</v>
      </c>
      <c r="B19463">
        <v>3898390</v>
      </c>
    </row>
    <row r="19464" spans="1:2" x14ac:dyDescent="0.3">
      <c r="A19464" t="s">
        <v>48298</v>
      </c>
      <c r="B19464">
        <v>3898625</v>
      </c>
    </row>
    <row r="19465" spans="1:2" x14ac:dyDescent="0.3">
      <c r="A19465" t="s">
        <v>48300</v>
      </c>
      <c r="B19465">
        <v>3899686</v>
      </c>
    </row>
    <row r="19466" spans="1:2" x14ac:dyDescent="0.3">
      <c r="A19466" t="s">
        <v>48302</v>
      </c>
      <c r="B19466">
        <v>3899785</v>
      </c>
    </row>
    <row r="19467" spans="1:2" x14ac:dyDescent="0.3">
      <c r="A19467" t="s">
        <v>48304</v>
      </c>
      <c r="B19467">
        <v>3899850</v>
      </c>
    </row>
    <row r="19468" spans="1:2" x14ac:dyDescent="0.3">
      <c r="A19468" t="s">
        <v>48306</v>
      </c>
      <c r="B19468">
        <v>3900372</v>
      </c>
    </row>
    <row r="19469" spans="1:2" x14ac:dyDescent="0.3">
      <c r="A19469" t="s">
        <v>48309</v>
      </c>
      <c r="B19469">
        <v>3900521</v>
      </c>
    </row>
    <row r="19470" spans="1:2" x14ac:dyDescent="0.3">
      <c r="A19470" t="s">
        <v>48311</v>
      </c>
      <c r="B19470">
        <v>3900738</v>
      </c>
    </row>
    <row r="19471" spans="1:2" x14ac:dyDescent="0.3">
      <c r="A19471" t="s">
        <v>48313</v>
      </c>
      <c r="B19471">
        <v>3901100</v>
      </c>
    </row>
    <row r="19472" spans="1:2" x14ac:dyDescent="0.3">
      <c r="A19472" t="s">
        <v>48316</v>
      </c>
      <c r="B19472">
        <v>3901105</v>
      </c>
    </row>
    <row r="19473" spans="1:2" x14ac:dyDescent="0.3">
      <c r="A19473" t="s">
        <v>48318</v>
      </c>
      <c r="B19473">
        <v>3901156</v>
      </c>
    </row>
    <row r="19474" spans="1:2" x14ac:dyDescent="0.3">
      <c r="A19474" t="s">
        <v>48320</v>
      </c>
      <c r="B19474">
        <v>3901427</v>
      </c>
    </row>
    <row r="19475" spans="1:2" x14ac:dyDescent="0.3">
      <c r="A19475" t="s">
        <v>48322</v>
      </c>
      <c r="B19475">
        <v>3901436</v>
      </c>
    </row>
    <row r="19476" spans="1:2" x14ac:dyDescent="0.3">
      <c r="A19476" t="s">
        <v>48327</v>
      </c>
      <c r="B19476">
        <v>3901507</v>
      </c>
    </row>
    <row r="19477" spans="1:2" x14ac:dyDescent="0.3">
      <c r="A19477" t="s">
        <v>48329</v>
      </c>
      <c r="B19477">
        <v>3901582</v>
      </c>
    </row>
    <row r="19478" spans="1:2" x14ac:dyDescent="0.3">
      <c r="A19478" t="s">
        <v>48331</v>
      </c>
      <c r="B19478">
        <v>3901818</v>
      </c>
    </row>
    <row r="19479" spans="1:2" x14ac:dyDescent="0.3">
      <c r="A19479" t="s">
        <v>48333</v>
      </c>
      <c r="B19479">
        <v>3901823</v>
      </c>
    </row>
    <row r="19480" spans="1:2" x14ac:dyDescent="0.3">
      <c r="A19480" t="s">
        <v>48336</v>
      </c>
      <c r="B19480">
        <v>3901907</v>
      </c>
    </row>
    <row r="19481" spans="1:2" x14ac:dyDescent="0.3">
      <c r="A19481" t="s">
        <v>48339</v>
      </c>
      <c r="B19481">
        <v>3901956</v>
      </c>
    </row>
    <row r="19482" spans="1:2" x14ac:dyDescent="0.3">
      <c r="A19482" t="s">
        <v>48341</v>
      </c>
      <c r="B19482">
        <v>3902029</v>
      </c>
    </row>
    <row r="19483" spans="1:2" x14ac:dyDescent="0.3">
      <c r="A19483" t="s">
        <v>48345</v>
      </c>
      <c r="B19483">
        <v>3902353</v>
      </c>
    </row>
    <row r="19484" spans="1:2" x14ac:dyDescent="0.3">
      <c r="A19484" t="s">
        <v>48350</v>
      </c>
      <c r="B19484">
        <v>3903245</v>
      </c>
    </row>
    <row r="19485" spans="1:2" x14ac:dyDescent="0.3">
      <c r="A19485" t="s">
        <v>48352</v>
      </c>
      <c r="B19485">
        <v>3903411</v>
      </c>
    </row>
    <row r="19486" spans="1:2" x14ac:dyDescent="0.3">
      <c r="A19486" t="s">
        <v>48355</v>
      </c>
      <c r="B19486">
        <v>3903512</v>
      </c>
    </row>
    <row r="19487" spans="1:2" x14ac:dyDescent="0.3">
      <c r="A19487" t="s">
        <v>48357</v>
      </c>
      <c r="B19487">
        <v>3903635</v>
      </c>
    </row>
    <row r="19488" spans="1:2" x14ac:dyDescent="0.3">
      <c r="A19488" t="s">
        <v>48361</v>
      </c>
      <c r="B19488">
        <v>3903667</v>
      </c>
    </row>
    <row r="19489" spans="1:2" x14ac:dyDescent="0.3">
      <c r="A19489" t="s">
        <v>48365</v>
      </c>
      <c r="B19489">
        <v>3903837</v>
      </c>
    </row>
    <row r="19490" spans="1:2" x14ac:dyDescent="0.3">
      <c r="A19490" t="s">
        <v>48367</v>
      </c>
      <c r="B19490">
        <v>3903996</v>
      </c>
    </row>
    <row r="19491" spans="1:2" x14ac:dyDescent="0.3">
      <c r="A19491" t="s">
        <v>48369</v>
      </c>
      <c r="B19491">
        <v>3904119</v>
      </c>
    </row>
    <row r="19492" spans="1:2" x14ac:dyDescent="0.3">
      <c r="A19492" t="s">
        <v>48371</v>
      </c>
      <c r="B19492">
        <v>3904363</v>
      </c>
    </row>
    <row r="19493" spans="1:2" x14ac:dyDescent="0.3">
      <c r="A19493" t="s">
        <v>48373</v>
      </c>
      <c r="B19493">
        <v>3905252</v>
      </c>
    </row>
    <row r="19494" spans="1:2" x14ac:dyDescent="0.3">
      <c r="A19494" t="s">
        <v>48376</v>
      </c>
      <c r="B19494">
        <v>3905636</v>
      </c>
    </row>
    <row r="19495" spans="1:2" x14ac:dyDescent="0.3">
      <c r="A19495" t="s">
        <v>48378</v>
      </c>
      <c r="B19495">
        <v>3905654</v>
      </c>
    </row>
    <row r="19496" spans="1:2" x14ac:dyDescent="0.3">
      <c r="A19496" t="s">
        <v>48380</v>
      </c>
      <c r="B19496">
        <v>3906199</v>
      </c>
    </row>
    <row r="19497" spans="1:2" x14ac:dyDescent="0.3">
      <c r="A19497" t="s">
        <v>48383</v>
      </c>
      <c r="B19497">
        <v>3906238</v>
      </c>
    </row>
    <row r="19498" spans="1:2" x14ac:dyDescent="0.3">
      <c r="A19498" t="s">
        <v>48385</v>
      </c>
      <c r="B19498">
        <v>3906451</v>
      </c>
    </row>
    <row r="19499" spans="1:2" x14ac:dyDescent="0.3">
      <c r="A19499" t="s">
        <v>48387</v>
      </c>
      <c r="B19499">
        <v>3906475</v>
      </c>
    </row>
    <row r="19500" spans="1:2" x14ac:dyDescent="0.3">
      <c r="A19500" t="s">
        <v>48389</v>
      </c>
      <c r="B19500">
        <v>3906545</v>
      </c>
    </row>
    <row r="19501" spans="1:2" x14ac:dyDescent="0.3">
      <c r="A19501" t="s">
        <v>48391</v>
      </c>
      <c r="B19501">
        <v>3906580</v>
      </c>
    </row>
    <row r="19502" spans="1:2" x14ac:dyDescent="0.3">
      <c r="A19502" t="s">
        <v>48395</v>
      </c>
      <c r="B19502">
        <v>3906864</v>
      </c>
    </row>
    <row r="19503" spans="1:2" x14ac:dyDescent="0.3">
      <c r="A19503" t="s">
        <v>48397</v>
      </c>
      <c r="B19503">
        <v>3906973</v>
      </c>
    </row>
    <row r="19504" spans="1:2" x14ac:dyDescent="0.3">
      <c r="A19504" t="s">
        <v>48399</v>
      </c>
      <c r="B19504">
        <v>3907200</v>
      </c>
    </row>
    <row r="19505" spans="1:2" x14ac:dyDescent="0.3">
      <c r="A19505" t="s">
        <v>48401</v>
      </c>
      <c r="B19505">
        <v>3907202</v>
      </c>
    </row>
    <row r="19506" spans="1:2" x14ac:dyDescent="0.3">
      <c r="A19506" t="s">
        <v>48406</v>
      </c>
      <c r="B19506">
        <v>3907225</v>
      </c>
    </row>
    <row r="19507" spans="1:2" x14ac:dyDescent="0.3">
      <c r="A19507" t="s">
        <v>48408</v>
      </c>
      <c r="B19507">
        <v>3907235</v>
      </c>
    </row>
    <row r="19508" spans="1:2" x14ac:dyDescent="0.3">
      <c r="A19508" t="s">
        <v>48410</v>
      </c>
      <c r="B19508">
        <v>3907538</v>
      </c>
    </row>
    <row r="19509" spans="1:2" x14ac:dyDescent="0.3">
      <c r="A19509" t="s">
        <v>48415</v>
      </c>
      <c r="B19509">
        <v>3908093</v>
      </c>
    </row>
    <row r="19510" spans="1:2" x14ac:dyDescent="0.3">
      <c r="A19510" t="s">
        <v>48417</v>
      </c>
      <c r="B19510">
        <v>3908215</v>
      </c>
    </row>
    <row r="19511" spans="1:2" x14ac:dyDescent="0.3">
      <c r="A19511" t="s">
        <v>48419</v>
      </c>
      <c r="B19511">
        <v>3908301</v>
      </c>
    </row>
    <row r="19512" spans="1:2" x14ac:dyDescent="0.3">
      <c r="A19512" t="s">
        <v>48421</v>
      </c>
      <c r="B19512">
        <v>3908768</v>
      </c>
    </row>
    <row r="19513" spans="1:2" x14ac:dyDescent="0.3">
      <c r="A19513" t="s">
        <v>48423</v>
      </c>
      <c r="B19513">
        <v>3908768</v>
      </c>
    </row>
    <row r="19514" spans="1:2" x14ac:dyDescent="0.3">
      <c r="A19514" t="s">
        <v>48425</v>
      </c>
      <c r="B19514">
        <v>3908768</v>
      </c>
    </row>
    <row r="19515" spans="1:2" x14ac:dyDescent="0.3">
      <c r="A19515" t="s">
        <v>48428</v>
      </c>
      <c r="B19515">
        <v>3908801</v>
      </c>
    </row>
    <row r="19516" spans="1:2" x14ac:dyDescent="0.3">
      <c r="A19516" t="s">
        <v>48430</v>
      </c>
      <c r="B19516">
        <v>3909011</v>
      </c>
    </row>
    <row r="19517" spans="1:2" x14ac:dyDescent="0.3">
      <c r="A19517" t="s">
        <v>48432</v>
      </c>
      <c r="B19517">
        <v>3909190</v>
      </c>
    </row>
    <row r="19518" spans="1:2" x14ac:dyDescent="0.3">
      <c r="A19518" t="s">
        <v>48435</v>
      </c>
      <c r="B19518">
        <v>3909321</v>
      </c>
    </row>
    <row r="19519" spans="1:2" x14ac:dyDescent="0.3">
      <c r="A19519" t="s">
        <v>48437</v>
      </c>
      <c r="B19519">
        <v>3909705</v>
      </c>
    </row>
    <row r="19520" spans="1:2" x14ac:dyDescent="0.3">
      <c r="A19520" t="s">
        <v>48439</v>
      </c>
      <c r="B19520">
        <v>3909754</v>
      </c>
    </row>
    <row r="19521" spans="1:2" x14ac:dyDescent="0.3">
      <c r="A19521" t="s">
        <v>48441</v>
      </c>
      <c r="B19521">
        <v>3910459</v>
      </c>
    </row>
    <row r="19522" spans="1:2" x14ac:dyDescent="0.3">
      <c r="A19522" t="s">
        <v>48444</v>
      </c>
      <c r="B19522">
        <v>3910595</v>
      </c>
    </row>
    <row r="19523" spans="1:2" x14ac:dyDescent="0.3">
      <c r="A19523" t="s">
        <v>48448</v>
      </c>
      <c r="B19523">
        <v>3910683</v>
      </c>
    </row>
    <row r="19524" spans="1:2" x14ac:dyDescent="0.3">
      <c r="A19524" t="s">
        <v>48450</v>
      </c>
      <c r="B19524">
        <v>3910804</v>
      </c>
    </row>
    <row r="19525" spans="1:2" x14ac:dyDescent="0.3">
      <c r="A19525" t="s">
        <v>48452</v>
      </c>
      <c r="B19525">
        <v>3911296</v>
      </c>
    </row>
    <row r="19526" spans="1:2" x14ac:dyDescent="0.3">
      <c r="A19526" t="s">
        <v>48454</v>
      </c>
      <c r="B19526">
        <v>3911895</v>
      </c>
    </row>
    <row r="19527" spans="1:2" x14ac:dyDescent="0.3">
      <c r="A19527" t="s">
        <v>48456</v>
      </c>
      <c r="B19527">
        <v>3912074</v>
      </c>
    </row>
    <row r="19528" spans="1:2" x14ac:dyDescent="0.3">
      <c r="A19528" t="s">
        <v>48458</v>
      </c>
      <c r="B19528">
        <v>3912274</v>
      </c>
    </row>
    <row r="19529" spans="1:2" x14ac:dyDescent="0.3">
      <c r="A19529" t="s">
        <v>48461</v>
      </c>
      <c r="B19529">
        <v>3912353</v>
      </c>
    </row>
    <row r="19530" spans="1:2" x14ac:dyDescent="0.3">
      <c r="A19530" t="s">
        <v>48464</v>
      </c>
      <c r="B19530">
        <v>3912665</v>
      </c>
    </row>
    <row r="19531" spans="1:2" x14ac:dyDescent="0.3">
      <c r="A19531" t="s">
        <v>48466</v>
      </c>
      <c r="B19531">
        <v>3912962</v>
      </c>
    </row>
    <row r="19532" spans="1:2" x14ac:dyDescent="0.3">
      <c r="A19532" t="s">
        <v>48468</v>
      </c>
      <c r="B19532">
        <v>3913632</v>
      </c>
    </row>
    <row r="19533" spans="1:2" x14ac:dyDescent="0.3">
      <c r="A19533" t="s">
        <v>48470</v>
      </c>
      <c r="B19533">
        <v>3913635</v>
      </c>
    </row>
    <row r="19534" spans="1:2" x14ac:dyDescent="0.3">
      <c r="A19534" t="s">
        <v>48472</v>
      </c>
      <c r="B19534">
        <v>3913635</v>
      </c>
    </row>
    <row r="19535" spans="1:2" x14ac:dyDescent="0.3">
      <c r="A19535" t="s">
        <v>48474</v>
      </c>
      <c r="B19535">
        <v>3914072</v>
      </c>
    </row>
    <row r="19536" spans="1:2" x14ac:dyDescent="0.3">
      <c r="A19536" t="s">
        <v>48476</v>
      </c>
      <c r="B19536">
        <v>3914315</v>
      </c>
    </row>
    <row r="19537" spans="1:2" x14ac:dyDescent="0.3">
      <c r="A19537" t="s">
        <v>48478</v>
      </c>
      <c r="B19537">
        <v>3914583</v>
      </c>
    </row>
    <row r="19538" spans="1:2" x14ac:dyDescent="0.3">
      <c r="A19538" t="s">
        <v>48480</v>
      </c>
      <c r="B19538">
        <v>3914703</v>
      </c>
    </row>
    <row r="19539" spans="1:2" x14ac:dyDescent="0.3">
      <c r="A19539" t="s">
        <v>48483</v>
      </c>
      <c r="B19539">
        <v>3914712</v>
      </c>
    </row>
    <row r="19540" spans="1:2" x14ac:dyDescent="0.3">
      <c r="A19540" t="s">
        <v>48485</v>
      </c>
      <c r="B19540">
        <v>3914767</v>
      </c>
    </row>
    <row r="19541" spans="1:2" x14ac:dyDescent="0.3">
      <c r="A19541" t="s">
        <v>48487</v>
      </c>
      <c r="B19541">
        <v>3914767</v>
      </c>
    </row>
    <row r="19542" spans="1:2" x14ac:dyDescent="0.3">
      <c r="A19542" t="s">
        <v>48489</v>
      </c>
      <c r="B19542">
        <v>3914767</v>
      </c>
    </row>
    <row r="19543" spans="1:2" x14ac:dyDescent="0.3">
      <c r="A19543" t="s">
        <v>48493</v>
      </c>
      <c r="B19543">
        <v>3915245</v>
      </c>
    </row>
    <row r="19544" spans="1:2" x14ac:dyDescent="0.3">
      <c r="A19544" t="s">
        <v>48495</v>
      </c>
      <c r="B19544">
        <v>3915571</v>
      </c>
    </row>
    <row r="19545" spans="1:2" x14ac:dyDescent="0.3">
      <c r="A19545" t="s">
        <v>48499</v>
      </c>
      <c r="B19545">
        <v>3915694</v>
      </c>
    </row>
    <row r="19546" spans="1:2" x14ac:dyDescent="0.3">
      <c r="A19546" t="s">
        <v>48501</v>
      </c>
      <c r="B19546">
        <v>3915713</v>
      </c>
    </row>
    <row r="19547" spans="1:2" x14ac:dyDescent="0.3">
      <c r="A19547" t="s">
        <v>48503</v>
      </c>
      <c r="B19547">
        <v>3916251</v>
      </c>
    </row>
    <row r="19548" spans="1:2" x14ac:dyDescent="0.3">
      <c r="A19548" t="s">
        <v>48506</v>
      </c>
      <c r="B19548">
        <v>3916407</v>
      </c>
    </row>
    <row r="19549" spans="1:2" x14ac:dyDescent="0.3">
      <c r="A19549" t="s">
        <v>48508</v>
      </c>
      <c r="B19549">
        <v>3916659</v>
      </c>
    </row>
    <row r="19550" spans="1:2" x14ac:dyDescent="0.3">
      <c r="A19550" t="s">
        <v>48512</v>
      </c>
      <c r="B19550">
        <v>3916909</v>
      </c>
    </row>
    <row r="19551" spans="1:2" x14ac:dyDescent="0.3">
      <c r="A19551" t="s">
        <v>48514</v>
      </c>
      <c r="B19551">
        <v>3917048</v>
      </c>
    </row>
    <row r="19552" spans="1:2" x14ac:dyDescent="0.3">
      <c r="A19552" t="s">
        <v>48517</v>
      </c>
      <c r="B19552">
        <v>3917668</v>
      </c>
    </row>
    <row r="19553" spans="1:2" x14ac:dyDescent="0.3">
      <c r="A19553" t="s">
        <v>48519</v>
      </c>
      <c r="B19553">
        <v>3918248</v>
      </c>
    </row>
    <row r="19554" spans="1:2" x14ac:dyDescent="0.3">
      <c r="A19554" t="s">
        <v>48521</v>
      </c>
      <c r="B19554">
        <v>3918248</v>
      </c>
    </row>
    <row r="19555" spans="1:2" x14ac:dyDescent="0.3">
      <c r="A19555" t="s">
        <v>48526</v>
      </c>
      <c r="B19555">
        <v>3918324</v>
      </c>
    </row>
    <row r="19556" spans="1:2" x14ac:dyDescent="0.3">
      <c r="A19556" t="s">
        <v>48528</v>
      </c>
      <c r="B19556">
        <v>3918588</v>
      </c>
    </row>
    <row r="19557" spans="1:2" x14ac:dyDescent="0.3">
      <c r="A19557" t="s">
        <v>48530</v>
      </c>
      <c r="B19557">
        <v>3918775</v>
      </c>
    </row>
    <row r="19558" spans="1:2" x14ac:dyDescent="0.3">
      <c r="A19558" t="s">
        <v>48532</v>
      </c>
      <c r="B19558">
        <v>3919224</v>
      </c>
    </row>
    <row r="19559" spans="1:2" x14ac:dyDescent="0.3">
      <c r="A19559" t="s">
        <v>48534</v>
      </c>
      <c r="B19559">
        <v>3919298</v>
      </c>
    </row>
    <row r="19560" spans="1:2" x14ac:dyDescent="0.3">
      <c r="A19560" t="s">
        <v>48536</v>
      </c>
      <c r="B19560">
        <v>3919386</v>
      </c>
    </row>
    <row r="19561" spans="1:2" x14ac:dyDescent="0.3">
      <c r="A19561" t="s">
        <v>48540</v>
      </c>
      <c r="B19561">
        <v>3919516</v>
      </c>
    </row>
    <row r="19562" spans="1:2" x14ac:dyDescent="0.3">
      <c r="A19562" t="s">
        <v>48543</v>
      </c>
      <c r="B19562">
        <v>3919868</v>
      </c>
    </row>
    <row r="19563" spans="1:2" x14ac:dyDescent="0.3">
      <c r="A19563" t="s">
        <v>48545</v>
      </c>
      <c r="B19563">
        <v>3919884</v>
      </c>
    </row>
    <row r="19564" spans="1:2" x14ac:dyDescent="0.3">
      <c r="A19564" t="s">
        <v>48547</v>
      </c>
      <c r="B19564">
        <v>3920173</v>
      </c>
    </row>
    <row r="19565" spans="1:2" x14ac:dyDescent="0.3">
      <c r="A19565" t="s">
        <v>48549</v>
      </c>
      <c r="B19565">
        <v>3920526</v>
      </c>
    </row>
    <row r="19566" spans="1:2" x14ac:dyDescent="0.3">
      <c r="A19566" t="s">
        <v>48551</v>
      </c>
      <c r="B19566">
        <v>3921053</v>
      </c>
    </row>
    <row r="19567" spans="1:2" x14ac:dyDescent="0.3">
      <c r="A19567" t="s">
        <v>48553</v>
      </c>
      <c r="B19567">
        <v>3921085</v>
      </c>
    </row>
    <row r="19568" spans="1:2" x14ac:dyDescent="0.3">
      <c r="A19568" t="s">
        <v>48555</v>
      </c>
      <c r="B19568">
        <v>3921296</v>
      </c>
    </row>
    <row r="19569" spans="1:2" x14ac:dyDescent="0.3">
      <c r="A19569" t="s">
        <v>48558</v>
      </c>
      <c r="B19569">
        <v>3921358</v>
      </c>
    </row>
    <row r="19570" spans="1:2" x14ac:dyDescent="0.3">
      <c r="A19570" t="s">
        <v>48560</v>
      </c>
      <c r="B19570">
        <v>3921540</v>
      </c>
    </row>
    <row r="19571" spans="1:2" x14ac:dyDescent="0.3">
      <c r="A19571" t="s">
        <v>48566</v>
      </c>
      <c r="B19571">
        <v>3922691</v>
      </c>
    </row>
    <row r="19572" spans="1:2" x14ac:dyDescent="0.3">
      <c r="A19572" t="s">
        <v>48568</v>
      </c>
      <c r="B19572">
        <v>3922781</v>
      </c>
    </row>
    <row r="19573" spans="1:2" x14ac:dyDescent="0.3">
      <c r="A19573" t="s">
        <v>48573</v>
      </c>
      <c r="B19573">
        <v>3922965</v>
      </c>
    </row>
    <row r="19574" spans="1:2" x14ac:dyDescent="0.3">
      <c r="A19574" t="s">
        <v>48575</v>
      </c>
      <c r="B19574">
        <v>3922995</v>
      </c>
    </row>
    <row r="19575" spans="1:2" x14ac:dyDescent="0.3">
      <c r="A19575" t="s">
        <v>48579</v>
      </c>
      <c r="B19575">
        <v>3923067</v>
      </c>
    </row>
    <row r="19576" spans="1:2" x14ac:dyDescent="0.3">
      <c r="A19576" t="s">
        <v>48581</v>
      </c>
      <c r="B19576">
        <v>3923295</v>
      </c>
    </row>
    <row r="19577" spans="1:2" x14ac:dyDescent="0.3">
      <c r="A19577" t="s">
        <v>48583</v>
      </c>
      <c r="B19577">
        <v>3923623</v>
      </c>
    </row>
    <row r="19578" spans="1:2" x14ac:dyDescent="0.3">
      <c r="A19578" t="s">
        <v>48585</v>
      </c>
      <c r="B19578">
        <v>3923641</v>
      </c>
    </row>
    <row r="19579" spans="1:2" x14ac:dyDescent="0.3">
      <c r="A19579" t="s">
        <v>48589</v>
      </c>
      <c r="B19579">
        <v>3923641</v>
      </c>
    </row>
    <row r="19580" spans="1:2" x14ac:dyDescent="0.3">
      <c r="A19580" t="s">
        <v>48591</v>
      </c>
      <c r="B19580">
        <v>3923657</v>
      </c>
    </row>
    <row r="19581" spans="1:2" x14ac:dyDescent="0.3">
      <c r="A19581" t="s">
        <v>48593</v>
      </c>
      <c r="B19581">
        <v>3924096</v>
      </c>
    </row>
    <row r="19582" spans="1:2" x14ac:dyDescent="0.3">
      <c r="A19582" t="s">
        <v>48595</v>
      </c>
      <c r="B19582">
        <v>3924155</v>
      </c>
    </row>
    <row r="19583" spans="1:2" x14ac:dyDescent="0.3">
      <c r="A19583" t="s">
        <v>48599</v>
      </c>
      <c r="B19583">
        <v>3924557</v>
      </c>
    </row>
    <row r="19584" spans="1:2" x14ac:dyDescent="0.3">
      <c r="A19584" t="s">
        <v>48601</v>
      </c>
      <c r="B19584">
        <v>3924564</v>
      </c>
    </row>
    <row r="19585" spans="1:2" x14ac:dyDescent="0.3">
      <c r="A19585" t="s">
        <v>48604</v>
      </c>
      <c r="B19585">
        <v>3924963</v>
      </c>
    </row>
    <row r="19586" spans="1:2" x14ac:dyDescent="0.3">
      <c r="A19586" t="s">
        <v>48606</v>
      </c>
      <c r="B19586">
        <v>3925168</v>
      </c>
    </row>
    <row r="19587" spans="1:2" x14ac:dyDescent="0.3">
      <c r="A19587" t="s">
        <v>48608</v>
      </c>
      <c r="B19587">
        <v>3925181</v>
      </c>
    </row>
    <row r="19588" spans="1:2" x14ac:dyDescent="0.3">
      <c r="A19588" t="s">
        <v>48612</v>
      </c>
      <c r="B19588">
        <v>3925774</v>
      </c>
    </row>
    <row r="19589" spans="1:2" x14ac:dyDescent="0.3">
      <c r="A19589" t="s">
        <v>48614</v>
      </c>
      <c r="B19589">
        <v>3926091</v>
      </c>
    </row>
    <row r="19590" spans="1:2" x14ac:dyDescent="0.3">
      <c r="A19590" t="s">
        <v>48617</v>
      </c>
      <c r="B19590">
        <v>3926312</v>
      </c>
    </row>
    <row r="19591" spans="1:2" x14ac:dyDescent="0.3">
      <c r="A19591" t="s">
        <v>48620</v>
      </c>
      <c r="B19591">
        <v>3926907</v>
      </c>
    </row>
    <row r="19592" spans="1:2" x14ac:dyDescent="0.3">
      <c r="A19592" t="s">
        <v>48622</v>
      </c>
      <c r="B19592">
        <v>3927084</v>
      </c>
    </row>
    <row r="19593" spans="1:2" x14ac:dyDescent="0.3">
      <c r="A19593" t="s">
        <v>48624</v>
      </c>
      <c r="B19593">
        <v>3927326</v>
      </c>
    </row>
    <row r="19594" spans="1:2" x14ac:dyDescent="0.3">
      <c r="A19594" t="s">
        <v>48626</v>
      </c>
      <c r="B19594">
        <v>3927920</v>
      </c>
    </row>
    <row r="19595" spans="1:2" x14ac:dyDescent="0.3">
      <c r="A19595" t="s">
        <v>48630</v>
      </c>
      <c r="B19595">
        <v>3928305</v>
      </c>
    </row>
    <row r="19596" spans="1:2" x14ac:dyDescent="0.3">
      <c r="A19596" t="s">
        <v>48632</v>
      </c>
      <c r="B19596">
        <v>3928547</v>
      </c>
    </row>
    <row r="19597" spans="1:2" x14ac:dyDescent="0.3">
      <c r="A19597" t="s">
        <v>48634</v>
      </c>
      <c r="B19597">
        <v>3929153</v>
      </c>
    </row>
    <row r="19598" spans="1:2" x14ac:dyDescent="0.3">
      <c r="A19598" t="s">
        <v>48636</v>
      </c>
      <c r="B19598">
        <v>3929171</v>
      </c>
    </row>
    <row r="19599" spans="1:2" x14ac:dyDescent="0.3">
      <c r="A19599" t="s">
        <v>48638</v>
      </c>
      <c r="B19599">
        <v>3929171</v>
      </c>
    </row>
    <row r="19600" spans="1:2" x14ac:dyDescent="0.3">
      <c r="A19600" t="s">
        <v>48640</v>
      </c>
      <c r="B19600">
        <v>3929399</v>
      </c>
    </row>
    <row r="19601" spans="1:2" x14ac:dyDescent="0.3">
      <c r="A19601" t="s">
        <v>48642</v>
      </c>
      <c r="B19601">
        <v>3929612</v>
      </c>
    </row>
    <row r="19602" spans="1:2" x14ac:dyDescent="0.3">
      <c r="A19602" t="s">
        <v>48644</v>
      </c>
      <c r="B19602">
        <v>3930361</v>
      </c>
    </row>
    <row r="19603" spans="1:2" x14ac:dyDescent="0.3">
      <c r="A19603" t="s">
        <v>48646</v>
      </c>
      <c r="B19603">
        <v>3930392</v>
      </c>
    </row>
    <row r="19604" spans="1:2" x14ac:dyDescent="0.3">
      <c r="A19604" t="s">
        <v>48648</v>
      </c>
      <c r="B19604">
        <v>3930546</v>
      </c>
    </row>
    <row r="19605" spans="1:2" x14ac:dyDescent="0.3">
      <c r="A19605" t="s">
        <v>48650</v>
      </c>
      <c r="B19605">
        <v>3930890</v>
      </c>
    </row>
    <row r="19606" spans="1:2" x14ac:dyDescent="0.3">
      <c r="A19606" t="s">
        <v>48652</v>
      </c>
      <c r="B19606">
        <v>3930919</v>
      </c>
    </row>
    <row r="19607" spans="1:2" x14ac:dyDescent="0.3">
      <c r="A19607" t="s">
        <v>48654</v>
      </c>
      <c r="B19607">
        <v>3931038</v>
      </c>
    </row>
    <row r="19608" spans="1:2" x14ac:dyDescent="0.3">
      <c r="A19608" t="s">
        <v>48656</v>
      </c>
      <c r="B19608">
        <v>3931211</v>
      </c>
    </row>
    <row r="19609" spans="1:2" x14ac:dyDescent="0.3">
      <c r="A19609" t="s">
        <v>48658</v>
      </c>
      <c r="B19609">
        <v>3931309</v>
      </c>
    </row>
    <row r="19610" spans="1:2" x14ac:dyDescent="0.3">
      <c r="A19610" t="s">
        <v>48660</v>
      </c>
      <c r="B19610">
        <v>3931325</v>
      </c>
    </row>
    <row r="19611" spans="1:2" x14ac:dyDescent="0.3">
      <c r="A19611" t="s">
        <v>48662</v>
      </c>
      <c r="B19611">
        <v>3931346</v>
      </c>
    </row>
    <row r="19612" spans="1:2" x14ac:dyDescent="0.3">
      <c r="A19612" t="s">
        <v>48664</v>
      </c>
      <c r="B19612">
        <v>3931823</v>
      </c>
    </row>
    <row r="19613" spans="1:2" x14ac:dyDescent="0.3">
      <c r="A19613" t="s">
        <v>48666</v>
      </c>
      <c r="B19613">
        <v>3931823</v>
      </c>
    </row>
    <row r="19614" spans="1:2" x14ac:dyDescent="0.3">
      <c r="A19614" t="s">
        <v>48668</v>
      </c>
      <c r="B19614">
        <v>3931823</v>
      </c>
    </row>
    <row r="19615" spans="1:2" x14ac:dyDescent="0.3">
      <c r="A19615" t="s">
        <v>48673</v>
      </c>
      <c r="B19615">
        <v>3931869</v>
      </c>
    </row>
    <row r="19616" spans="1:2" x14ac:dyDescent="0.3">
      <c r="A19616" t="s">
        <v>48675</v>
      </c>
      <c r="B19616">
        <v>3931941</v>
      </c>
    </row>
    <row r="19617" spans="1:2" x14ac:dyDescent="0.3">
      <c r="A19617" t="s">
        <v>48677</v>
      </c>
      <c r="B19617">
        <v>3932330</v>
      </c>
    </row>
    <row r="19618" spans="1:2" x14ac:dyDescent="0.3">
      <c r="A19618" t="s">
        <v>48679</v>
      </c>
      <c r="B19618">
        <v>3932604</v>
      </c>
    </row>
    <row r="19619" spans="1:2" x14ac:dyDescent="0.3">
      <c r="A19619" t="s">
        <v>48683</v>
      </c>
      <c r="B19619">
        <v>3932745</v>
      </c>
    </row>
    <row r="19620" spans="1:2" x14ac:dyDescent="0.3">
      <c r="A19620" t="s">
        <v>48685</v>
      </c>
      <c r="B19620">
        <v>3932829</v>
      </c>
    </row>
    <row r="19621" spans="1:2" x14ac:dyDescent="0.3">
      <c r="A19621" t="s">
        <v>48687</v>
      </c>
      <c r="B19621">
        <v>3932829</v>
      </c>
    </row>
    <row r="19622" spans="1:2" x14ac:dyDescent="0.3">
      <c r="A19622" t="s">
        <v>48689</v>
      </c>
      <c r="B19622">
        <v>3932987</v>
      </c>
    </row>
    <row r="19623" spans="1:2" x14ac:dyDescent="0.3">
      <c r="A19623" t="s">
        <v>48691</v>
      </c>
      <c r="B19623">
        <v>3933442</v>
      </c>
    </row>
    <row r="19624" spans="1:2" x14ac:dyDescent="0.3">
      <c r="A19624" t="s">
        <v>48695</v>
      </c>
      <c r="B19624">
        <v>3933525</v>
      </c>
    </row>
    <row r="19625" spans="1:2" x14ac:dyDescent="0.3">
      <c r="A19625" t="s">
        <v>48697</v>
      </c>
      <c r="B19625">
        <v>3933656</v>
      </c>
    </row>
    <row r="19626" spans="1:2" x14ac:dyDescent="0.3">
      <c r="A19626" t="s">
        <v>48699</v>
      </c>
      <c r="B19626">
        <v>3933697</v>
      </c>
    </row>
    <row r="19627" spans="1:2" x14ac:dyDescent="0.3">
      <c r="A19627" t="s">
        <v>48701</v>
      </c>
      <c r="B19627">
        <v>3933888</v>
      </c>
    </row>
    <row r="19628" spans="1:2" x14ac:dyDescent="0.3">
      <c r="A19628" t="s">
        <v>48703</v>
      </c>
      <c r="B19628">
        <v>3933930</v>
      </c>
    </row>
    <row r="19629" spans="1:2" x14ac:dyDescent="0.3">
      <c r="A19629" t="s">
        <v>48705</v>
      </c>
      <c r="B19629">
        <v>3933965</v>
      </c>
    </row>
    <row r="19630" spans="1:2" x14ac:dyDescent="0.3">
      <c r="A19630" t="s">
        <v>48708</v>
      </c>
      <c r="B19630">
        <v>3933968</v>
      </c>
    </row>
    <row r="19631" spans="1:2" x14ac:dyDescent="0.3">
      <c r="A19631" t="s">
        <v>48711</v>
      </c>
      <c r="B19631">
        <v>3934480</v>
      </c>
    </row>
    <row r="19632" spans="1:2" x14ac:dyDescent="0.3">
      <c r="A19632" t="s">
        <v>48714</v>
      </c>
      <c r="B19632">
        <v>3934629</v>
      </c>
    </row>
    <row r="19633" spans="1:2" x14ac:dyDescent="0.3">
      <c r="A19633" t="s">
        <v>48717</v>
      </c>
      <c r="B19633">
        <v>3934723</v>
      </c>
    </row>
    <row r="19634" spans="1:2" x14ac:dyDescent="0.3">
      <c r="A19634" t="s">
        <v>48719</v>
      </c>
      <c r="B19634">
        <v>3934950</v>
      </c>
    </row>
    <row r="19635" spans="1:2" x14ac:dyDescent="0.3">
      <c r="A19635" t="s">
        <v>48721</v>
      </c>
      <c r="B19635">
        <v>3935125</v>
      </c>
    </row>
    <row r="19636" spans="1:2" x14ac:dyDescent="0.3">
      <c r="A19636" t="s">
        <v>48725</v>
      </c>
      <c r="B19636">
        <v>3935621</v>
      </c>
    </row>
    <row r="19637" spans="1:2" x14ac:dyDescent="0.3">
      <c r="A19637" t="s">
        <v>48727</v>
      </c>
      <c r="B19637">
        <v>3935675</v>
      </c>
    </row>
    <row r="19638" spans="1:2" x14ac:dyDescent="0.3">
      <c r="A19638" t="s">
        <v>48729</v>
      </c>
      <c r="B19638">
        <v>3935692</v>
      </c>
    </row>
    <row r="19639" spans="1:2" x14ac:dyDescent="0.3">
      <c r="A19639" t="s">
        <v>48732</v>
      </c>
      <c r="B19639">
        <v>3935774</v>
      </c>
    </row>
    <row r="19640" spans="1:2" x14ac:dyDescent="0.3">
      <c r="A19640" t="s">
        <v>48734</v>
      </c>
      <c r="B19640">
        <v>3936034</v>
      </c>
    </row>
    <row r="19641" spans="1:2" x14ac:dyDescent="0.3">
      <c r="A19641" t="s">
        <v>48738</v>
      </c>
      <c r="B19641">
        <v>3937811</v>
      </c>
    </row>
    <row r="19642" spans="1:2" x14ac:dyDescent="0.3">
      <c r="A19642" t="s">
        <v>48740</v>
      </c>
      <c r="B19642">
        <v>3937930</v>
      </c>
    </row>
    <row r="19643" spans="1:2" x14ac:dyDescent="0.3">
      <c r="A19643" t="s">
        <v>48748</v>
      </c>
      <c r="B19643">
        <v>3938117</v>
      </c>
    </row>
    <row r="19644" spans="1:2" x14ac:dyDescent="0.3">
      <c r="A19644" t="s">
        <v>48750</v>
      </c>
      <c r="B19644">
        <v>3938135</v>
      </c>
    </row>
    <row r="19645" spans="1:2" x14ac:dyDescent="0.3">
      <c r="A19645" t="s">
        <v>48752</v>
      </c>
      <c r="B19645">
        <v>3938405</v>
      </c>
    </row>
    <row r="19646" spans="1:2" x14ac:dyDescent="0.3">
      <c r="A19646" t="s">
        <v>48754</v>
      </c>
      <c r="B19646">
        <v>3938559</v>
      </c>
    </row>
    <row r="19647" spans="1:2" x14ac:dyDescent="0.3">
      <c r="A19647" t="s">
        <v>48756</v>
      </c>
      <c r="B19647">
        <v>3938611</v>
      </c>
    </row>
    <row r="19648" spans="1:2" x14ac:dyDescent="0.3">
      <c r="A19648" t="s">
        <v>48758</v>
      </c>
      <c r="B19648">
        <v>3939039</v>
      </c>
    </row>
    <row r="19649" spans="1:2" x14ac:dyDescent="0.3">
      <c r="A19649" t="s">
        <v>48760</v>
      </c>
      <c r="B19649">
        <v>3939045</v>
      </c>
    </row>
    <row r="19650" spans="1:2" x14ac:dyDescent="0.3">
      <c r="A19650" t="s">
        <v>48762</v>
      </c>
      <c r="B19650">
        <v>3939352</v>
      </c>
    </row>
    <row r="19651" spans="1:2" x14ac:dyDescent="0.3">
      <c r="A19651" t="s">
        <v>48766</v>
      </c>
      <c r="B19651">
        <v>3939524</v>
      </c>
    </row>
    <row r="19652" spans="1:2" x14ac:dyDescent="0.3">
      <c r="A19652" t="s">
        <v>48770</v>
      </c>
      <c r="B19652">
        <v>3939684</v>
      </c>
    </row>
    <row r="19653" spans="1:2" x14ac:dyDescent="0.3">
      <c r="A19653" t="s">
        <v>48772</v>
      </c>
      <c r="B19653">
        <v>3939719</v>
      </c>
    </row>
    <row r="19654" spans="1:2" x14ac:dyDescent="0.3">
      <c r="A19654" t="s">
        <v>48776</v>
      </c>
      <c r="B19654">
        <v>3939804</v>
      </c>
    </row>
    <row r="19655" spans="1:2" x14ac:dyDescent="0.3">
      <c r="A19655" t="s">
        <v>48778</v>
      </c>
      <c r="B19655">
        <v>3939804</v>
      </c>
    </row>
    <row r="19656" spans="1:2" x14ac:dyDescent="0.3">
      <c r="A19656" t="s">
        <v>48782</v>
      </c>
      <c r="B19656">
        <v>3940081</v>
      </c>
    </row>
    <row r="19657" spans="1:2" x14ac:dyDescent="0.3">
      <c r="A19657" t="s">
        <v>48784</v>
      </c>
      <c r="B19657">
        <v>3940254</v>
      </c>
    </row>
    <row r="19658" spans="1:2" x14ac:dyDescent="0.3">
      <c r="A19658" t="s">
        <v>48788</v>
      </c>
      <c r="B19658">
        <v>3940300</v>
      </c>
    </row>
    <row r="19659" spans="1:2" x14ac:dyDescent="0.3">
      <c r="A19659" t="s">
        <v>48790</v>
      </c>
      <c r="B19659">
        <v>3940326</v>
      </c>
    </row>
    <row r="19660" spans="1:2" x14ac:dyDescent="0.3">
      <c r="A19660" t="s">
        <v>48792</v>
      </c>
      <c r="B19660">
        <v>3940377</v>
      </c>
    </row>
    <row r="19661" spans="1:2" x14ac:dyDescent="0.3">
      <c r="A19661" t="s">
        <v>48801</v>
      </c>
      <c r="B19661">
        <v>3940524</v>
      </c>
    </row>
    <row r="19662" spans="1:2" x14ac:dyDescent="0.3">
      <c r="A19662" t="s">
        <v>48805</v>
      </c>
      <c r="B19662">
        <v>3940616</v>
      </c>
    </row>
    <row r="19663" spans="1:2" x14ac:dyDescent="0.3">
      <c r="A19663" t="s">
        <v>48809</v>
      </c>
      <c r="B19663">
        <v>3940649</v>
      </c>
    </row>
    <row r="19664" spans="1:2" x14ac:dyDescent="0.3">
      <c r="A19664" t="s">
        <v>48811</v>
      </c>
      <c r="B19664">
        <v>3941036</v>
      </c>
    </row>
    <row r="19665" spans="1:2" x14ac:dyDescent="0.3">
      <c r="A19665" t="s">
        <v>48813</v>
      </c>
      <c r="B19665">
        <v>3941116</v>
      </c>
    </row>
    <row r="19666" spans="1:2" x14ac:dyDescent="0.3">
      <c r="A19666" t="s">
        <v>48815</v>
      </c>
      <c r="B19666">
        <v>3941175</v>
      </c>
    </row>
    <row r="19667" spans="1:2" x14ac:dyDescent="0.3">
      <c r="A19667" t="s">
        <v>48817</v>
      </c>
      <c r="B19667">
        <v>3941400</v>
      </c>
    </row>
    <row r="19668" spans="1:2" x14ac:dyDescent="0.3">
      <c r="A19668" t="s">
        <v>48819</v>
      </c>
      <c r="B19668">
        <v>3941526</v>
      </c>
    </row>
    <row r="19669" spans="1:2" x14ac:dyDescent="0.3">
      <c r="A19669" t="s">
        <v>48821</v>
      </c>
      <c r="B19669">
        <v>3941572</v>
      </c>
    </row>
    <row r="19670" spans="1:2" x14ac:dyDescent="0.3">
      <c r="A19670" t="s">
        <v>48824</v>
      </c>
      <c r="B19670">
        <v>3941793</v>
      </c>
    </row>
    <row r="19671" spans="1:2" x14ac:dyDescent="0.3">
      <c r="A19671" t="s">
        <v>48826</v>
      </c>
      <c r="B19671">
        <v>3941959</v>
      </c>
    </row>
    <row r="19672" spans="1:2" x14ac:dyDescent="0.3">
      <c r="A19672" t="s">
        <v>48828</v>
      </c>
      <c r="B19672">
        <v>3941993</v>
      </c>
    </row>
    <row r="19673" spans="1:2" x14ac:dyDescent="0.3">
      <c r="A19673" t="s">
        <v>48834</v>
      </c>
      <c r="B19673">
        <v>3942294</v>
      </c>
    </row>
    <row r="19674" spans="1:2" x14ac:dyDescent="0.3">
      <c r="A19674" t="s">
        <v>48836</v>
      </c>
      <c r="B19674">
        <v>3942363</v>
      </c>
    </row>
    <row r="19675" spans="1:2" x14ac:dyDescent="0.3">
      <c r="A19675" t="s">
        <v>48838</v>
      </c>
      <c r="B19675">
        <v>3942777</v>
      </c>
    </row>
    <row r="19676" spans="1:2" x14ac:dyDescent="0.3">
      <c r="A19676" t="s">
        <v>48840</v>
      </c>
      <c r="B19676">
        <v>3943018</v>
      </c>
    </row>
    <row r="19677" spans="1:2" x14ac:dyDescent="0.3">
      <c r="A19677" t="s">
        <v>48845</v>
      </c>
      <c r="B19677">
        <v>3943036</v>
      </c>
    </row>
    <row r="19678" spans="1:2" x14ac:dyDescent="0.3">
      <c r="A19678" t="s">
        <v>48848</v>
      </c>
      <c r="B19678">
        <v>3943115</v>
      </c>
    </row>
    <row r="19679" spans="1:2" x14ac:dyDescent="0.3">
      <c r="A19679" t="s">
        <v>48850</v>
      </c>
      <c r="B19679">
        <v>3943762</v>
      </c>
    </row>
    <row r="19680" spans="1:2" x14ac:dyDescent="0.3">
      <c r="A19680" t="s">
        <v>48852</v>
      </c>
      <c r="B19680">
        <v>3943790</v>
      </c>
    </row>
    <row r="19681" spans="1:2" x14ac:dyDescent="0.3">
      <c r="A19681" t="s">
        <v>48857</v>
      </c>
      <c r="B19681">
        <v>3943876</v>
      </c>
    </row>
    <row r="19682" spans="1:2" x14ac:dyDescent="0.3">
      <c r="A19682" t="s">
        <v>48859</v>
      </c>
      <c r="B19682">
        <v>3944187</v>
      </c>
    </row>
    <row r="19683" spans="1:2" x14ac:dyDescent="0.3">
      <c r="A19683" t="s">
        <v>48861</v>
      </c>
      <c r="B19683">
        <v>3944371</v>
      </c>
    </row>
    <row r="19684" spans="1:2" x14ac:dyDescent="0.3">
      <c r="A19684" t="s">
        <v>48866</v>
      </c>
      <c r="B19684">
        <v>3944686</v>
      </c>
    </row>
    <row r="19685" spans="1:2" x14ac:dyDescent="0.3">
      <c r="A19685" t="s">
        <v>48868</v>
      </c>
      <c r="B19685">
        <v>3944778</v>
      </c>
    </row>
    <row r="19686" spans="1:2" x14ac:dyDescent="0.3">
      <c r="A19686" t="s">
        <v>48870</v>
      </c>
      <c r="B19686">
        <v>3944863</v>
      </c>
    </row>
    <row r="19687" spans="1:2" x14ac:dyDescent="0.3">
      <c r="A19687" t="s">
        <v>48872</v>
      </c>
      <c r="B19687">
        <v>3944963</v>
      </c>
    </row>
    <row r="19688" spans="1:2" x14ac:dyDescent="0.3">
      <c r="A19688" t="s">
        <v>48875</v>
      </c>
      <c r="B19688">
        <v>3945005</v>
      </c>
    </row>
    <row r="19689" spans="1:2" x14ac:dyDescent="0.3">
      <c r="A19689" t="s">
        <v>48878</v>
      </c>
      <c r="B19689">
        <v>3945051</v>
      </c>
    </row>
    <row r="19690" spans="1:2" x14ac:dyDescent="0.3">
      <c r="A19690" t="s">
        <v>48882</v>
      </c>
      <c r="B19690">
        <v>3945135</v>
      </c>
    </row>
    <row r="19691" spans="1:2" x14ac:dyDescent="0.3">
      <c r="A19691" t="s">
        <v>48884</v>
      </c>
      <c r="B19691">
        <v>3945400</v>
      </c>
    </row>
    <row r="19692" spans="1:2" x14ac:dyDescent="0.3">
      <c r="A19692" t="s">
        <v>48886</v>
      </c>
      <c r="B19692">
        <v>3945735</v>
      </c>
    </row>
    <row r="19693" spans="1:2" x14ac:dyDescent="0.3">
      <c r="A19693" t="s">
        <v>48888</v>
      </c>
      <c r="B19693">
        <v>3945965</v>
      </c>
    </row>
    <row r="19694" spans="1:2" x14ac:dyDescent="0.3">
      <c r="A19694" t="s">
        <v>48891</v>
      </c>
      <c r="B19694">
        <v>3946278</v>
      </c>
    </row>
    <row r="19695" spans="1:2" x14ac:dyDescent="0.3">
      <c r="A19695" t="s">
        <v>48894</v>
      </c>
      <c r="B19695">
        <v>3946731</v>
      </c>
    </row>
    <row r="19696" spans="1:2" x14ac:dyDescent="0.3">
      <c r="A19696" t="s">
        <v>48896</v>
      </c>
      <c r="B19696">
        <v>3946829</v>
      </c>
    </row>
    <row r="19697" spans="1:2" x14ac:dyDescent="0.3">
      <c r="A19697" t="s">
        <v>48898</v>
      </c>
      <c r="B19697">
        <v>3947020</v>
      </c>
    </row>
    <row r="19698" spans="1:2" x14ac:dyDescent="0.3">
      <c r="A19698" t="s">
        <v>48900</v>
      </c>
      <c r="B19698">
        <v>3947689</v>
      </c>
    </row>
    <row r="19699" spans="1:2" x14ac:dyDescent="0.3">
      <c r="A19699" t="s">
        <v>48902</v>
      </c>
      <c r="B19699">
        <v>3948065</v>
      </c>
    </row>
    <row r="19700" spans="1:2" x14ac:dyDescent="0.3">
      <c r="A19700" t="s">
        <v>48904</v>
      </c>
      <c r="B19700">
        <v>3948349</v>
      </c>
    </row>
    <row r="19701" spans="1:2" x14ac:dyDescent="0.3">
      <c r="A19701" t="s">
        <v>48906</v>
      </c>
      <c r="B19701">
        <v>3948396</v>
      </c>
    </row>
    <row r="19702" spans="1:2" x14ac:dyDescent="0.3">
      <c r="A19702" t="s">
        <v>48908</v>
      </c>
      <c r="B19702">
        <v>3948396</v>
      </c>
    </row>
    <row r="19703" spans="1:2" x14ac:dyDescent="0.3">
      <c r="A19703" t="s">
        <v>48910</v>
      </c>
      <c r="B19703">
        <v>3948817</v>
      </c>
    </row>
    <row r="19704" spans="1:2" x14ac:dyDescent="0.3">
      <c r="A19704" t="s">
        <v>48912</v>
      </c>
      <c r="B19704">
        <v>3948954</v>
      </c>
    </row>
    <row r="19705" spans="1:2" x14ac:dyDescent="0.3">
      <c r="A19705" t="s">
        <v>48916</v>
      </c>
      <c r="B19705">
        <v>3948974</v>
      </c>
    </row>
    <row r="19706" spans="1:2" x14ac:dyDescent="0.3">
      <c r="A19706" t="s">
        <v>48918</v>
      </c>
      <c r="B19706">
        <v>3949059</v>
      </c>
    </row>
    <row r="19707" spans="1:2" x14ac:dyDescent="0.3">
      <c r="A19707" t="s">
        <v>48920</v>
      </c>
      <c r="B19707">
        <v>3949059</v>
      </c>
    </row>
    <row r="19708" spans="1:2" x14ac:dyDescent="0.3">
      <c r="A19708" t="s">
        <v>48923</v>
      </c>
      <c r="B19708">
        <v>3949122</v>
      </c>
    </row>
    <row r="19709" spans="1:2" x14ac:dyDescent="0.3">
      <c r="A19709" t="s">
        <v>48925</v>
      </c>
      <c r="B19709">
        <v>3949276</v>
      </c>
    </row>
    <row r="19710" spans="1:2" x14ac:dyDescent="0.3">
      <c r="A19710" t="s">
        <v>48927</v>
      </c>
      <c r="B19710">
        <v>3949712</v>
      </c>
    </row>
    <row r="19711" spans="1:2" x14ac:dyDescent="0.3">
      <c r="A19711" t="s">
        <v>48929</v>
      </c>
      <c r="B19711">
        <v>3949774</v>
      </c>
    </row>
    <row r="19712" spans="1:2" x14ac:dyDescent="0.3">
      <c r="A19712" t="s">
        <v>48931</v>
      </c>
      <c r="B19712">
        <v>3949788</v>
      </c>
    </row>
    <row r="19713" spans="1:2" x14ac:dyDescent="0.3">
      <c r="A19713" t="s">
        <v>48933</v>
      </c>
      <c r="B19713">
        <v>3950236</v>
      </c>
    </row>
    <row r="19714" spans="1:2" x14ac:dyDescent="0.3">
      <c r="A19714" t="s">
        <v>48935</v>
      </c>
      <c r="B19714">
        <v>3950294</v>
      </c>
    </row>
    <row r="19715" spans="1:2" x14ac:dyDescent="0.3">
      <c r="A19715" t="s">
        <v>48937</v>
      </c>
      <c r="B19715">
        <v>3950523</v>
      </c>
    </row>
    <row r="19716" spans="1:2" x14ac:dyDescent="0.3">
      <c r="A19716" t="s">
        <v>48941</v>
      </c>
      <c r="B19716">
        <v>3950608</v>
      </c>
    </row>
    <row r="19717" spans="1:2" x14ac:dyDescent="0.3">
      <c r="A19717" t="s">
        <v>48945</v>
      </c>
      <c r="B19717">
        <v>3950678</v>
      </c>
    </row>
    <row r="19718" spans="1:2" x14ac:dyDescent="0.3">
      <c r="A19718" t="s">
        <v>48947</v>
      </c>
      <c r="B19718">
        <v>3950760</v>
      </c>
    </row>
    <row r="19719" spans="1:2" x14ac:dyDescent="0.3">
      <c r="A19719" t="s">
        <v>48950</v>
      </c>
      <c r="B19719">
        <v>3950893</v>
      </c>
    </row>
    <row r="19720" spans="1:2" x14ac:dyDescent="0.3">
      <c r="A19720" t="s">
        <v>48952</v>
      </c>
      <c r="B19720">
        <v>3950983</v>
      </c>
    </row>
    <row r="19721" spans="1:2" x14ac:dyDescent="0.3">
      <c r="A19721" t="s">
        <v>48954</v>
      </c>
      <c r="B19721">
        <v>3951235</v>
      </c>
    </row>
    <row r="19722" spans="1:2" x14ac:dyDescent="0.3">
      <c r="A19722" t="s">
        <v>48956</v>
      </c>
      <c r="B19722">
        <v>3952018</v>
      </c>
    </row>
    <row r="19723" spans="1:2" x14ac:dyDescent="0.3">
      <c r="A19723" t="s">
        <v>48958</v>
      </c>
      <c r="B19723">
        <v>3952148</v>
      </c>
    </row>
    <row r="19724" spans="1:2" x14ac:dyDescent="0.3">
      <c r="A19724" t="s">
        <v>48960</v>
      </c>
      <c r="B19724">
        <v>3952291</v>
      </c>
    </row>
    <row r="19725" spans="1:2" x14ac:dyDescent="0.3">
      <c r="A19725" t="s">
        <v>48962</v>
      </c>
      <c r="B19725">
        <v>3952364</v>
      </c>
    </row>
    <row r="19726" spans="1:2" x14ac:dyDescent="0.3">
      <c r="A19726" t="s">
        <v>48964</v>
      </c>
      <c r="B19726">
        <v>3953220</v>
      </c>
    </row>
    <row r="19727" spans="1:2" x14ac:dyDescent="0.3">
      <c r="A19727" t="s">
        <v>48968</v>
      </c>
      <c r="B19727">
        <v>3953921</v>
      </c>
    </row>
    <row r="19728" spans="1:2" x14ac:dyDescent="0.3">
      <c r="A19728" t="s">
        <v>48970</v>
      </c>
      <c r="B19728">
        <v>3954242</v>
      </c>
    </row>
    <row r="19729" spans="1:2" x14ac:dyDescent="0.3">
      <c r="A19729" t="s">
        <v>48973</v>
      </c>
      <c r="B19729">
        <v>3954295</v>
      </c>
    </row>
    <row r="19730" spans="1:2" x14ac:dyDescent="0.3">
      <c r="A19730" t="s">
        <v>48975</v>
      </c>
      <c r="B19730">
        <v>3954324</v>
      </c>
    </row>
    <row r="19731" spans="1:2" x14ac:dyDescent="0.3">
      <c r="A19731" t="s">
        <v>48978</v>
      </c>
      <c r="B19731">
        <v>3954516</v>
      </c>
    </row>
    <row r="19732" spans="1:2" x14ac:dyDescent="0.3">
      <c r="A19732" t="s">
        <v>48980</v>
      </c>
      <c r="B19732">
        <v>3954776</v>
      </c>
    </row>
    <row r="19733" spans="1:2" x14ac:dyDescent="0.3">
      <c r="A19733" t="s">
        <v>48982</v>
      </c>
      <c r="B19733">
        <v>3954776</v>
      </c>
    </row>
    <row r="19734" spans="1:2" x14ac:dyDescent="0.3">
      <c r="A19734" t="s">
        <v>48985</v>
      </c>
      <c r="B19734">
        <v>3954818</v>
      </c>
    </row>
    <row r="19735" spans="1:2" x14ac:dyDescent="0.3">
      <c r="A19735" t="s">
        <v>48987</v>
      </c>
      <c r="B19735">
        <v>3955354</v>
      </c>
    </row>
    <row r="19736" spans="1:2" x14ac:dyDescent="0.3">
      <c r="A19736" t="s">
        <v>48989</v>
      </c>
      <c r="B19736">
        <v>3955373</v>
      </c>
    </row>
    <row r="19737" spans="1:2" x14ac:dyDescent="0.3">
      <c r="A19737" t="s">
        <v>48991</v>
      </c>
      <c r="B19737">
        <v>3955373</v>
      </c>
    </row>
    <row r="19738" spans="1:2" x14ac:dyDescent="0.3">
      <c r="A19738" t="s">
        <v>48995</v>
      </c>
      <c r="B19738">
        <v>3955964</v>
      </c>
    </row>
    <row r="19739" spans="1:2" x14ac:dyDescent="0.3">
      <c r="A19739" t="s">
        <v>48997</v>
      </c>
      <c r="B19739">
        <v>3956018</v>
      </c>
    </row>
    <row r="19740" spans="1:2" x14ac:dyDescent="0.3">
      <c r="A19740" t="s">
        <v>48999</v>
      </c>
      <c r="B19740">
        <v>3956430</v>
      </c>
    </row>
    <row r="19741" spans="1:2" x14ac:dyDescent="0.3">
      <c r="A19741" t="s">
        <v>49001</v>
      </c>
      <c r="B19741">
        <v>3956597</v>
      </c>
    </row>
    <row r="19742" spans="1:2" x14ac:dyDescent="0.3">
      <c r="A19742" t="s">
        <v>49003</v>
      </c>
      <c r="B19742">
        <v>3957033</v>
      </c>
    </row>
    <row r="19743" spans="1:2" x14ac:dyDescent="0.3">
      <c r="A19743" t="s">
        <v>49005</v>
      </c>
      <c r="B19743">
        <v>3957097</v>
      </c>
    </row>
    <row r="19744" spans="1:2" x14ac:dyDescent="0.3">
      <c r="A19744" t="s">
        <v>49007</v>
      </c>
      <c r="B19744">
        <v>3957137</v>
      </c>
    </row>
    <row r="19745" spans="1:2" x14ac:dyDescent="0.3">
      <c r="A19745" t="s">
        <v>49009</v>
      </c>
      <c r="B19745">
        <v>3957137</v>
      </c>
    </row>
    <row r="19746" spans="1:2" x14ac:dyDescent="0.3">
      <c r="A19746" t="s">
        <v>49011</v>
      </c>
      <c r="B19746">
        <v>3957228</v>
      </c>
    </row>
    <row r="19747" spans="1:2" x14ac:dyDescent="0.3">
      <c r="A19747" t="s">
        <v>49013</v>
      </c>
      <c r="B19747">
        <v>3957252</v>
      </c>
    </row>
    <row r="19748" spans="1:2" x14ac:dyDescent="0.3">
      <c r="A19748" t="s">
        <v>49015</v>
      </c>
      <c r="B19748">
        <v>3957356</v>
      </c>
    </row>
    <row r="19749" spans="1:2" x14ac:dyDescent="0.3">
      <c r="A19749" t="s">
        <v>49017</v>
      </c>
      <c r="B19749">
        <v>3957553</v>
      </c>
    </row>
    <row r="19750" spans="1:2" x14ac:dyDescent="0.3">
      <c r="A19750" t="s">
        <v>49019</v>
      </c>
      <c r="B19750">
        <v>3957627</v>
      </c>
    </row>
    <row r="19751" spans="1:2" x14ac:dyDescent="0.3">
      <c r="A19751" t="s">
        <v>49021</v>
      </c>
      <c r="B19751">
        <v>3957748</v>
      </c>
    </row>
    <row r="19752" spans="1:2" x14ac:dyDescent="0.3">
      <c r="A19752" t="s">
        <v>49023</v>
      </c>
      <c r="B19752">
        <v>3957748</v>
      </c>
    </row>
    <row r="19753" spans="1:2" x14ac:dyDescent="0.3">
      <c r="A19753" t="s">
        <v>49025</v>
      </c>
      <c r="B19753">
        <v>3958467</v>
      </c>
    </row>
    <row r="19754" spans="1:2" x14ac:dyDescent="0.3">
      <c r="A19754" t="s">
        <v>49027</v>
      </c>
      <c r="B19754">
        <v>3958467</v>
      </c>
    </row>
    <row r="19755" spans="1:2" x14ac:dyDescent="0.3">
      <c r="A19755" t="s">
        <v>49029</v>
      </c>
      <c r="B19755">
        <v>3958642</v>
      </c>
    </row>
    <row r="19756" spans="1:2" x14ac:dyDescent="0.3">
      <c r="A19756" t="s">
        <v>49031</v>
      </c>
      <c r="B19756">
        <v>3958642</v>
      </c>
    </row>
    <row r="19757" spans="1:2" x14ac:dyDescent="0.3">
      <c r="A19757" t="s">
        <v>49033</v>
      </c>
      <c r="B19757">
        <v>3958645</v>
      </c>
    </row>
    <row r="19758" spans="1:2" x14ac:dyDescent="0.3">
      <c r="A19758" t="s">
        <v>49035</v>
      </c>
      <c r="B19758">
        <v>3958774</v>
      </c>
    </row>
    <row r="19759" spans="1:2" x14ac:dyDescent="0.3">
      <c r="A19759" t="s">
        <v>49037</v>
      </c>
      <c r="B19759">
        <v>3958790</v>
      </c>
    </row>
    <row r="19760" spans="1:2" x14ac:dyDescent="0.3">
      <c r="A19760" t="s">
        <v>49039</v>
      </c>
      <c r="B19760">
        <v>3959099</v>
      </c>
    </row>
    <row r="19761" spans="1:2" x14ac:dyDescent="0.3">
      <c r="A19761" t="s">
        <v>49041</v>
      </c>
      <c r="B19761">
        <v>3959160</v>
      </c>
    </row>
    <row r="19762" spans="1:2" x14ac:dyDescent="0.3">
      <c r="A19762" t="s">
        <v>49044</v>
      </c>
      <c r="B19762">
        <v>3959195</v>
      </c>
    </row>
    <row r="19763" spans="1:2" x14ac:dyDescent="0.3">
      <c r="A19763" t="s">
        <v>49047</v>
      </c>
      <c r="B19763">
        <v>3959262</v>
      </c>
    </row>
    <row r="19764" spans="1:2" x14ac:dyDescent="0.3">
      <c r="A19764" t="s">
        <v>49050</v>
      </c>
      <c r="B19764">
        <v>3959425</v>
      </c>
    </row>
    <row r="19765" spans="1:2" x14ac:dyDescent="0.3">
      <c r="A19765" t="s">
        <v>49052</v>
      </c>
      <c r="B19765">
        <v>3959519</v>
      </c>
    </row>
    <row r="19766" spans="1:2" x14ac:dyDescent="0.3">
      <c r="A19766" t="s">
        <v>49055</v>
      </c>
      <c r="B19766">
        <v>3959645</v>
      </c>
    </row>
    <row r="19767" spans="1:2" x14ac:dyDescent="0.3">
      <c r="A19767" t="s">
        <v>49057</v>
      </c>
      <c r="B19767">
        <v>3959664</v>
      </c>
    </row>
    <row r="19768" spans="1:2" x14ac:dyDescent="0.3">
      <c r="A19768" t="s">
        <v>49059</v>
      </c>
      <c r="B19768">
        <v>3959670</v>
      </c>
    </row>
    <row r="19769" spans="1:2" x14ac:dyDescent="0.3">
      <c r="A19769" t="s">
        <v>49061</v>
      </c>
      <c r="B19769">
        <v>3959756</v>
      </c>
    </row>
    <row r="19770" spans="1:2" x14ac:dyDescent="0.3">
      <c r="A19770" t="s">
        <v>49063</v>
      </c>
      <c r="B19770">
        <v>3959857</v>
      </c>
    </row>
    <row r="19771" spans="1:2" x14ac:dyDescent="0.3">
      <c r="A19771" t="s">
        <v>49065</v>
      </c>
      <c r="B19771">
        <v>3960029</v>
      </c>
    </row>
    <row r="19772" spans="1:2" x14ac:dyDescent="0.3">
      <c r="A19772" t="s">
        <v>49067</v>
      </c>
      <c r="B19772">
        <v>3960280</v>
      </c>
    </row>
    <row r="19773" spans="1:2" x14ac:dyDescent="0.3">
      <c r="A19773" t="s">
        <v>49069</v>
      </c>
      <c r="B19773">
        <v>3960280</v>
      </c>
    </row>
    <row r="19774" spans="1:2" x14ac:dyDescent="0.3">
      <c r="A19774" t="s">
        <v>49071</v>
      </c>
      <c r="B19774">
        <v>3960280</v>
      </c>
    </row>
    <row r="19775" spans="1:2" x14ac:dyDescent="0.3">
      <c r="A19775" t="s">
        <v>49075</v>
      </c>
      <c r="B19775">
        <v>3960280</v>
      </c>
    </row>
    <row r="19776" spans="1:2" x14ac:dyDescent="0.3">
      <c r="A19776" t="s">
        <v>49077</v>
      </c>
      <c r="B19776">
        <v>3960280</v>
      </c>
    </row>
    <row r="19777" spans="1:2" x14ac:dyDescent="0.3">
      <c r="A19777" t="s">
        <v>49079</v>
      </c>
      <c r="B19777">
        <v>3960280</v>
      </c>
    </row>
    <row r="19778" spans="1:2" x14ac:dyDescent="0.3">
      <c r="A19778" t="s">
        <v>49081</v>
      </c>
      <c r="B19778">
        <v>3960280</v>
      </c>
    </row>
    <row r="19779" spans="1:2" x14ac:dyDescent="0.3">
      <c r="A19779" t="s">
        <v>49083</v>
      </c>
      <c r="B19779">
        <v>3960380</v>
      </c>
    </row>
    <row r="19780" spans="1:2" x14ac:dyDescent="0.3">
      <c r="A19780" t="s">
        <v>49085</v>
      </c>
      <c r="B19780">
        <v>3960538</v>
      </c>
    </row>
    <row r="19781" spans="1:2" x14ac:dyDescent="0.3">
      <c r="A19781" t="s">
        <v>49087</v>
      </c>
      <c r="B19781">
        <v>3961127</v>
      </c>
    </row>
    <row r="19782" spans="1:2" x14ac:dyDescent="0.3">
      <c r="A19782" t="s">
        <v>49089</v>
      </c>
      <c r="B19782">
        <v>3961269</v>
      </c>
    </row>
    <row r="19783" spans="1:2" x14ac:dyDescent="0.3">
      <c r="A19783" t="s">
        <v>49091</v>
      </c>
      <c r="B19783">
        <v>3961852</v>
      </c>
    </row>
    <row r="19784" spans="1:2" x14ac:dyDescent="0.3">
      <c r="A19784" t="s">
        <v>49093</v>
      </c>
      <c r="B19784">
        <v>3961862</v>
      </c>
    </row>
    <row r="19785" spans="1:2" x14ac:dyDescent="0.3">
      <c r="A19785" t="s">
        <v>49097</v>
      </c>
      <c r="B19785">
        <v>3962151</v>
      </c>
    </row>
    <row r="19786" spans="1:2" x14ac:dyDescent="0.3">
      <c r="A19786" t="s">
        <v>49099</v>
      </c>
      <c r="B19786">
        <v>3962588</v>
      </c>
    </row>
    <row r="19787" spans="1:2" x14ac:dyDescent="0.3">
      <c r="A19787" t="s">
        <v>49103</v>
      </c>
      <c r="B19787">
        <v>3962932</v>
      </c>
    </row>
    <row r="19788" spans="1:2" x14ac:dyDescent="0.3">
      <c r="A19788" t="s">
        <v>49107</v>
      </c>
      <c r="B19788">
        <v>3962932</v>
      </c>
    </row>
    <row r="19789" spans="1:2" x14ac:dyDescent="0.3">
      <c r="A19789" t="s">
        <v>49112</v>
      </c>
      <c r="B19789">
        <v>3963721</v>
      </c>
    </row>
    <row r="19790" spans="1:2" x14ac:dyDescent="0.3">
      <c r="A19790" t="s">
        <v>49114</v>
      </c>
      <c r="B19790">
        <v>3963765</v>
      </c>
    </row>
    <row r="19791" spans="1:2" x14ac:dyDescent="0.3">
      <c r="A19791" t="s">
        <v>49116</v>
      </c>
      <c r="B19791">
        <v>3963779</v>
      </c>
    </row>
    <row r="19792" spans="1:2" x14ac:dyDescent="0.3">
      <c r="A19792" t="s">
        <v>49118</v>
      </c>
      <c r="B19792">
        <v>3964454</v>
      </c>
    </row>
    <row r="19793" spans="1:2" x14ac:dyDescent="0.3">
      <c r="A19793" t="s">
        <v>49120</v>
      </c>
      <c r="B19793">
        <v>3964465</v>
      </c>
    </row>
    <row r="19794" spans="1:2" x14ac:dyDescent="0.3">
      <c r="A19794" t="s">
        <v>49122</v>
      </c>
      <c r="B19794">
        <v>3964671</v>
      </c>
    </row>
    <row r="19795" spans="1:2" x14ac:dyDescent="0.3">
      <c r="A19795" t="s">
        <v>49124</v>
      </c>
      <c r="B19795">
        <v>3965253</v>
      </c>
    </row>
    <row r="19796" spans="1:2" x14ac:dyDescent="0.3">
      <c r="A19796" t="s">
        <v>49127</v>
      </c>
      <c r="B19796">
        <v>3965494</v>
      </c>
    </row>
    <row r="19797" spans="1:2" x14ac:dyDescent="0.3">
      <c r="A19797" t="s">
        <v>49130</v>
      </c>
      <c r="B19797">
        <v>3965494</v>
      </c>
    </row>
    <row r="19798" spans="1:2" x14ac:dyDescent="0.3">
      <c r="A19798" t="s">
        <v>49138</v>
      </c>
      <c r="B19798">
        <v>3965562</v>
      </c>
    </row>
    <row r="19799" spans="1:2" x14ac:dyDescent="0.3">
      <c r="A19799" t="s">
        <v>49143</v>
      </c>
      <c r="B19799">
        <v>3965955</v>
      </c>
    </row>
    <row r="19800" spans="1:2" x14ac:dyDescent="0.3">
      <c r="A19800" t="s">
        <v>29598</v>
      </c>
      <c r="B19800">
        <v>3966046</v>
      </c>
    </row>
    <row r="19801" spans="1:2" x14ac:dyDescent="0.3">
      <c r="A19801" t="s">
        <v>49147</v>
      </c>
      <c r="B19801">
        <v>3966226</v>
      </c>
    </row>
    <row r="19802" spans="1:2" x14ac:dyDescent="0.3">
      <c r="A19802" t="s">
        <v>49150</v>
      </c>
      <c r="B19802">
        <v>3966228</v>
      </c>
    </row>
    <row r="19803" spans="1:2" x14ac:dyDescent="0.3">
      <c r="A19803" t="s">
        <v>49152</v>
      </c>
      <c r="B19803">
        <v>3966303</v>
      </c>
    </row>
    <row r="19804" spans="1:2" x14ac:dyDescent="0.3">
      <c r="A19804" t="s">
        <v>49154</v>
      </c>
      <c r="B19804">
        <v>3966408</v>
      </c>
    </row>
    <row r="19805" spans="1:2" x14ac:dyDescent="0.3">
      <c r="A19805" t="s">
        <v>49157</v>
      </c>
      <c r="B19805">
        <v>3966534</v>
      </c>
    </row>
    <row r="19806" spans="1:2" x14ac:dyDescent="0.3">
      <c r="A19806" t="s">
        <v>49160</v>
      </c>
      <c r="B19806">
        <v>3966671</v>
      </c>
    </row>
    <row r="19807" spans="1:2" x14ac:dyDescent="0.3">
      <c r="A19807" t="s">
        <v>49162</v>
      </c>
      <c r="B19807">
        <v>3966756</v>
      </c>
    </row>
    <row r="19808" spans="1:2" x14ac:dyDescent="0.3">
      <c r="A19808" t="s">
        <v>49164</v>
      </c>
      <c r="B19808">
        <v>3967029</v>
      </c>
    </row>
    <row r="19809" spans="1:2" x14ac:dyDescent="0.3">
      <c r="A19809" t="s">
        <v>49166</v>
      </c>
      <c r="B19809">
        <v>3967220</v>
      </c>
    </row>
    <row r="19810" spans="1:2" x14ac:dyDescent="0.3">
      <c r="A19810" t="s">
        <v>49168</v>
      </c>
      <c r="B19810">
        <v>3967891</v>
      </c>
    </row>
    <row r="19811" spans="1:2" x14ac:dyDescent="0.3">
      <c r="A19811" t="s">
        <v>49170</v>
      </c>
      <c r="B19811">
        <v>3968117</v>
      </c>
    </row>
    <row r="19812" spans="1:2" x14ac:dyDescent="0.3">
      <c r="A19812" t="s">
        <v>49174</v>
      </c>
      <c r="B19812">
        <v>3968370</v>
      </c>
    </row>
    <row r="19813" spans="1:2" x14ac:dyDescent="0.3">
      <c r="A19813" t="s">
        <v>49176</v>
      </c>
      <c r="B19813">
        <v>3968514</v>
      </c>
    </row>
    <row r="19814" spans="1:2" x14ac:dyDescent="0.3">
      <c r="A19814" t="s">
        <v>49178</v>
      </c>
      <c r="B19814">
        <v>3968834</v>
      </c>
    </row>
    <row r="19815" spans="1:2" x14ac:dyDescent="0.3">
      <c r="A19815" t="s">
        <v>49183</v>
      </c>
      <c r="B19815">
        <v>3968836</v>
      </c>
    </row>
    <row r="19816" spans="1:2" x14ac:dyDescent="0.3">
      <c r="A19816" t="s">
        <v>49187</v>
      </c>
      <c r="B19816">
        <v>3969475</v>
      </c>
    </row>
    <row r="19817" spans="1:2" x14ac:dyDescent="0.3">
      <c r="A19817" t="s">
        <v>49189</v>
      </c>
      <c r="B19817">
        <v>3969539</v>
      </c>
    </row>
    <row r="19818" spans="1:2" x14ac:dyDescent="0.3">
      <c r="A19818" t="s">
        <v>49191</v>
      </c>
      <c r="B19818">
        <v>3969814</v>
      </c>
    </row>
    <row r="19819" spans="1:2" x14ac:dyDescent="0.3">
      <c r="A19819" t="s">
        <v>49193</v>
      </c>
      <c r="B19819">
        <v>3970048</v>
      </c>
    </row>
    <row r="19820" spans="1:2" x14ac:dyDescent="0.3">
      <c r="A19820" t="s">
        <v>49195</v>
      </c>
      <c r="B19820">
        <v>3970184</v>
      </c>
    </row>
    <row r="19821" spans="1:2" x14ac:dyDescent="0.3">
      <c r="A19821" t="s">
        <v>49199</v>
      </c>
      <c r="B19821">
        <v>3971130</v>
      </c>
    </row>
    <row r="19822" spans="1:2" x14ac:dyDescent="0.3">
      <c r="A19822" t="s">
        <v>49201</v>
      </c>
      <c r="B19822">
        <v>3971187</v>
      </c>
    </row>
    <row r="19823" spans="1:2" x14ac:dyDescent="0.3">
      <c r="A19823" t="s">
        <v>49203</v>
      </c>
      <c r="B19823">
        <v>3971315</v>
      </c>
    </row>
    <row r="19824" spans="1:2" x14ac:dyDescent="0.3">
      <c r="A19824" t="s">
        <v>49205</v>
      </c>
      <c r="B19824">
        <v>3971370</v>
      </c>
    </row>
    <row r="19825" spans="1:2" x14ac:dyDescent="0.3">
      <c r="A19825" t="s">
        <v>49209</v>
      </c>
      <c r="B19825">
        <v>3971370</v>
      </c>
    </row>
    <row r="19826" spans="1:2" x14ac:dyDescent="0.3">
      <c r="A19826" t="s">
        <v>49211</v>
      </c>
      <c r="B19826">
        <v>3971370</v>
      </c>
    </row>
    <row r="19827" spans="1:2" x14ac:dyDescent="0.3">
      <c r="A19827" t="s">
        <v>49213</v>
      </c>
      <c r="B19827">
        <v>3971478</v>
      </c>
    </row>
    <row r="19828" spans="1:2" x14ac:dyDescent="0.3">
      <c r="A19828" t="s">
        <v>49215</v>
      </c>
      <c r="B19828">
        <v>3971478</v>
      </c>
    </row>
    <row r="19829" spans="1:2" x14ac:dyDescent="0.3">
      <c r="A19829" t="s">
        <v>49217</v>
      </c>
      <c r="B19829">
        <v>3971621</v>
      </c>
    </row>
    <row r="19830" spans="1:2" x14ac:dyDescent="0.3">
      <c r="A19830" t="s">
        <v>49221</v>
      </c>
      <c r="B19830">
        <v>3972084</v>
      </c>
    </row>
    <row r="19831" spans="1:2" x14ac:dyDescent="0.3">
      <c r="A19831" t="s">
        <v>49223</v>
      </c>
      <c r="B19831">
        <v>3972404</v>
      </c>
    </row>
    <row r="19832" spans="1:2" x14ac:dyDescent="0.3">
      <c r="A19832" t="s">
        <v>49225</v>
      </c>
      <c r="B19832">
        <v>3972436</v>
      </c>
    </row>
    <row r="19833" spans="1:2" x14ac:dyDescent="0.3">
      <c r="A19833" t="s">
        <v>49227</v>
      </c>
      <c r="B19833">
        <v>3972437</v>
      </c>
    </row>
    <row r="19834" spans="1:2" x14ac:dyDescent="0.3">
      <c r="A19834" t="s">
        <v>49229</v>
      </c>
      <c r="B19834">
        <v>3972647</v>
      </c>
    </row>
    <row r="19835" spans="1:2" x14ac:dyDescent="0.3">
      <c r="A19835" t="s">
        <v>49231</v>
      </c>
      <c r="B19835">
        <v>3972782</v>
      </c>
    </row>
    <row r="19836" spans="1:2" x14ac:dyDescent="0.3">
      <c r="A19836" t="s">
        <v>49233</v>
      </c>
      <c r="B19836">
        <v>3972784</v>
      </c>
    </row>
    <row r="19837" spans="1:2" x14ac:dyDescent="0.3">
      <c r="A19837" t="s">
        <v>49235</v>
      </c>
      <c r="B19837">
        <v>3973242</v>
      </c>
    </row>
    <row r="19838" spans="1:2" x14ac:dyDescent="0.3">
      <c r="A19838" t="s">
        <v>49237</v>
      </c>
      <c r="B19838">
        <v>3973322</v>
      </c>
    </row>
    <row r="19839" spans="1:2" x14ac:dyDescent="0.3">
      <c r="A19839" t="s">
        <v>49239</v>
      </c>
      <c r="B19839">
        <v>3973543</v>
      </c>
    </row>
    <row r="19840" spans="1:2" x14ac:dyDescent="0.3">
      <c r="A19840" t="s">
        <v>49241</v>
      </c>
      <c r="B19840">
        <v>3973543</v>
      </c>
    </row>
    <row r="19841" spans="1:2" x14ac:dyDescent="0.3">
      <c r="A19841" t="s">
        <v>49243</v>
      </c>
      <c r="B19841">
        <v>3973582</v>
      </c>
    </row>
    <row r="19842" spans="1:2" x14ac:dyDescent="0.3">
      <c r="A19842" t="s">
        <v>49245</v>
      </c>
      <c r="B19842">
        <v>3973715</v>
      </c>
    </row>
    <row r="19843" spans="1:2" x14ac:dyDescent="0.3">
      <c r="A19843" t="s">
        <v>49247</v>
      </c>
      <c r="B19843">
        <v>3973856</v>
      </c>
    </row>
    <row r="19844" spans="1:2" x14ac:dyDescent="0.3">
      <c r="A19844" t="s">
        <v>49249</v>
      </c>
      <c r="B19844">
        <v>3973908</v>
      </c>
    </row>
    <row r="19845" spans="1:2" x14ac:dyDescent="0.3">
      <c r="A19845" t="s">
        <v>49251</v>
      </c>
      <c r="B19845">
        <v>3974131</v>
      </c>
    </row>
    <row r="19846" spans="1:2" x14ac:dyDescent="0.3">
      <c r="A19846" t="s">
        <v>49253</v>
      </c>
      <c r="B19846">
        <v>3974144</v>
      </c>
    </row>
    <row r="19847" spans="1:2" x14ac:dyDescent="0.3">
      <c r="A19847" t="s">
        <v>49255</v>
      </c>
      <c r="B19847">
        <v>3974297</v>
      </c>
    </row>
    <row r="19848" spans="1:2" x14ac:dyDescent="0.3">
      <c r="A19848" t="s">
        <v>49257</v>
      </c>
      <c r="B19848">
        <v>3974337</v>
      </c>
    </row>
    <row r="19849" spans="1:2" x14ac:dyDescent="0.3">
      <c r="A19849" t="s">
        <v>49259</v>
      </c>
      <c r="B19849">
        <v>3974422</v>
      </c>
    </row>
    <row r="19850" spans="1:2" x14ac:dyDescent="0.3">
      <c r="A19850" t="s">
        <v>49262</v>
      </c>
      <c r="B19850">
        <v>3974644</v>
      </c>
    </row>
    <row r="19851" spans="1:2" x14ac:dyDescent="0.3">
      <c r="A19851" t="s">
        <v>49264</v>
      </c>
      <c r="B19851">
        <v>3974948</v>
      </c>
    </row>
    <row r="19852" spans="1:2" x14ac:dyDescent="0.3">
      <c r="A19852" t="s">
        <v>49266</v>
      </c>
      <c r="B19852">
        <v>3974948</v>
      </c>
    </row>
    <row r="19853" spans="1:2" x14ac:dyDescent="0.3">
      <c r="A19853" t="s">
        <v>49269</v>
      </c>
      <c r="B19853">
        <v>3974967</v>
      </c>
    </row>
    <row r="19854" spans="1:2" x14ac:dyDescent="0.3">
      <c r="A19854" t="s">
        <v>49271</v>
      </c>
      <c r="B19854">
        <v>3975000</v>
      </c>
    </row>
    <row r="19855" spans="1:2" x14ac:dyDescent="0.3">
      <c r="A19855" t="s">
        <v>49273</v>
      </c>
      <c r="B19855">
        <v>3975091</v>
      </c>
    </row>
    <row r="19856" spans="1:2" x14ac:dyDescent="0.3">
      <c r="A19856" t="s">
        <v>49277</v>
      </c>
      <c r="B19856">
        <v>3975108</v>
      </c>
    </row>
    <row r="19857" spans="1:2" x14ac:dyDescent="0.3">
      <c r="A19857" t="s">
        <v>49279</v>
      </c>
      <c r="B19857">
        <v>3975369</v>
      </c>
    </row>
    <row r="19858" spans="1:2" x14ac:dyDescent="0.3">
      <c r="A19858" t="s">
        <v>49282</v>
      </c>
      <c r="B19858">
        <v>3975699</v>
      </c>
    </row>
    <row r="19859" spans="1:2" x14ac:dyDescent="0.3">
      <c r="A19859" t="s">
        <v>49284</v>
      </c>
      <c r="B19859">
        <v>3976013</v>
      </c>
    </row>
    <row r="19860" spans="1:2" x14ac:dyDescent="0.3">
      <c r="A19860" t="s">
        <v>49286</v>
      </c>
      <c r="B19860">
        <v>3976151</v>
      </c>
    </row>
    <row r="19861" spans="1:2" x14ac:dyDescent="0.3">
      <c r="A19861" t="s">
        <v>49290</v>
      </c>
      <c r="B19861">
        <v>3976337</v>
      </c>
    </row>
    <row r="19862" spans="1:2" x14ac:dyDescent="0.3">
      <c r="A19862" t="s">
        <v>49292</v>
      </c>
      <c r="B19862">
        <v>3976933</v>
      </c>
    </row>
    <row r="19863" spans="1:2" x14ac:dyDescent="0.3">
      <c r="A19863" t="s">
        <v>49294</v>
      </c>
      <c r="B19863">
        <v>3977195</v>
      </c>
    </row>
    <row r="19864" spans="1:2" x14ac:dyDescent="0.3">
      <c r="A19864" t="s">
        <v>49296</v>
      </c>
      <c r="B19864">
        <v>3977429</v>
      </c>
    </row>
    <row r="19865" spans="1:2" x14ac:dyDescent="0.3">
      <c r="A19865" t="s">
        <v>49298</v>
      </c>
      <c r="B19865">
        <v>3977457</v>
      </c>
    </row>
    <row r="19866" spans="1:2" x14ac:dyDescent="0.3">
      <c r="A19866" t="s">
        <v>49300</v>
      </c>
      <c r="B19866">
        <v>3977654</v>
      </c>
    </row>
    <row r="19867" spans="1:2" x14ac:dyDescent="0.3">
      <c r="A19867" t="s">
        <v>49302</v>
      </c>
      <c r="B19867">
        <v>3977915</v>
      </c>
    </row>
    <row r="19868" spans="1:2" x14ac:dyDescent="0.3">
      <c r="A19868" t="s">
        <v>49304</v>
      </c>
      <c r="B19868">
        <v>3977941</v>
      </c>
    </row>
    <row r="19869" spans="1:2" x14ac:dyDescent="0.3">
      <c r="A19869" t="s">
        <v>49306</v>
      </c>
      <c r="B19869">
        <v>3978474</v>
      </c>
    </row>
    <row r="19870" spans="1:2" x14ac:dyDescent="0.3">
      <c r="A19870" t="s">
        <v>49308</v>
      </c>
      <c r="B19870">
        <v>3978758</v>
      </c>
    </row>
    <row r="19871" spans="1:2" x14ac:dyDescent="0.3">
      <c r="A19871" t="s">
        <v>49311</v>
      </c>
      <c r="B19871">
        <v>3979107</v>
      </c>
    </row>
    <row r="19872" spans="1:2" x14ac:dyDescent="0.3">
      <c r="A19872" t="s">
        <v>49313</v>
      </c>
      <c r="B19872">
        <v>3979144</v>
      </c>
    </row>
    <row r="19873" spans="1:2" x14ac:dyDescent="0.3">
      <c r="A19873" t="s">
        <v>49315</v>
      </c>
      <c r="B19873">
        <v>3979160</v>
      </c>
    </row>
    <row r="19874" spans="1:2" x14ac:dyDescent="0.3">
      <c r="A19874" t="s">
        <v>49317</v>
      </c>
      <c r="B19874">
        <v>3979168</v>
      </c>
    </row>
    <row r="19875" spans="1:2" x14ac:dyDescent="0.3">
      <c r="A19875" t="s">
        <v>49319</v>
      </c>
      <c r="B19875">
        <v>3979590</v>
      </c>
    </row>
    <row r="19876" spans="1:2" x14ac:dyDescent="0.3">
      <c r="A19876" t="s">
        <v>49321</v>
      </c>
      <c r="B19876">
        <v>3979656</v>
      </c>
    </row>
    <row r="19877" spans="1:2" x14ac:dyDescent="0.3">
      <c r="A19877" t="s">
        <v>49323</v>
      </c>
      <c r="B19877">
        <v>3979790</v>
      </c>
    </row>
    <row r="19878" spans="1:2" x14ac:dyDescent="0.3">
      <c r="A19878" t="s">
        <v>49325</v>
      </c>
      <c r="B19878">
        <v>3979917</v>
      </c>
    </row>
    <row r="19879" spans="1:2" x14ac:dyDescent="0.3">
      <c r="A19879" t="s">
        <v>49327</v>
      </c>
      <c r="B19879">
        <v>3979960</v>
      </c>
    </row>
    <row r="19880" spans="1:2" x14ac:dyDescent="0.3">
      <c r="A19880" t="s">
        <v>49329</v>
      </c>
      <c r="B19880">
        <v>3979991</v>
      </c>
    </row>
    <row r="19881" spans="1:2" x14ac:dyDescent="0.3">
      <c r="A19881" t="s">
        <v>49333</v>
      </c>
      <c r="B19881">
        <v>3980307</v>
      </c>
    </row>
    <row r="19882" spans="1:2" x14ac:dyDescent="0.3">
      <c r="A19882" t="s">
        <v>49335</v>
      </c>
      <c r="B19882">
        <v>3980394</v>
      </c>
    </row>
    <row r="19883" spans="1:2" x14ac:dyDescent="0.3">
      <c r="A19883" t="s">
        <v>12476</v>
      </c>
      <c r="B19883">
        <v>3980473</v>
      </c>
    </row>
    <row r="19884" spans="1:2" x14ac:dyDescent="0.3">
      <c r="A19884" t="s">
        <v>49337</v>
      </c>
      <c r="B19884">
        <v>3980478</v>
      </c>
    </row>
    <row r="19885" spans="1:2" x14ac:dyDescent="0.3">
      <c r="A19885" t="s">
        <v>49340</v>
      </c>
      <c r="B19885">
        <v>3980625</v>
      </c>
    </row>
    <row r="19886" spans="1:2" x14ac:dyDescent="0.3">
      <c r="A19886" t="s">
        <v>49342</v>
      </c>
      <c r="B19886">
        <v>3980961</v>
      </c>
    </row>
    <row r="19887" spans="1:2" x14ac:dyDescent="0.3">
      <c r="A19887" t="s">
        <v>49344</v>
      </c>
      <c r="B19887">
        <v>3981470</v>
      </c>
    </row>
    <row r="19888" spans="1:2" x14ac:dyDescent="0.3">
      <c r="A19888" t="s">
        <v>49347</v>
      </c>
      <c r="B19888">
        <v>3981655</v>
      </c>
    </row>
    <row r="19889" spans="1:2" x14ac:dyDescent="0.3">
      <c r="A19889" t="s">
        <v>49349</v>
      </c>
      <c r="B19889">
        <v>3981677</v>
      </c>
    </row>
    <row r="19890" spans="1:2" x14ac:dyDescent="0.3">
      <c r="A19890" t="s">
        <v>49351</v>
      </c>
      <c r="B19890">
        <v>3981823</v>
      </c>
    </row>
    <row r="19891" spans="1:2" x14ac:dyDescent="0.3">
      <c r="A19891" t="s">
        <v>49353</v>
      </c>
      <c r="B19891">
        <v>3982600</v>
      </c>
    </row>
    <row r="19892" spans="1:2" x14ac:dyDescent="0.3">
      <c r="A19892" t="s">
        <v>49355</v>
      </c>
      <c r="B19892">
        <v>3982600</v>
      </c>
    </row>
    <row r="19893" spans="1:2" x14ac:dyDescent="0.3">
      <c r="A19893" t="s">
        <v>49357</v>
      </c>
      <c r="B19893">
        <v>3982600</v>
      </c>
    </row>
    <row r="19894" spans="1:2" x14ac:dyDescent="0.3">
      <c r="A19894" t="s">
        <v>49359</v>
      </c>
      <c r="B19894">
        <v>3982600</v>
      </c>
    </row>
    <row r="19895" spans="1:2" x14ac:dyDescent="0.3">
      <c r="A19895" t="s">
        <v>49361</v>
      </c>
      <c r="B19895">
        <v>3982648</v>
      </c>
    </row>
    <row r="19896" spans="1:2" x14ac:dyDescent="0.3">
      <c r="A19896" t="s">
        <v>49363</v>
      </c>
      <c r="B19896">
        <v>3983001</v>
      </c>
    </row>
    <row r="19897" spans="1:2" x14ac:dyDescent="0.3">
      <c r="A19897" t="s">
        <v>49365</v>
      </c>
      <c r="B19897">
        <v>3983119</v>
      </c>
    </row>
    <row r="19898" spans="1:2" x14ac:dyDescent="0.3">
      <c r="A19898" t="s">
        <v>34010</v>
      </c>
      <c r="B19898">
        <v>3983191</v>
      </c>
    </row>
    <row r="19899" spans="1:2" x14ac:dyDescent="0.3">
      <c r="A19899" t="s">
        <v>49367</v>
      </c>
      <c r="B19899">
        <v>3983280</v>
      </c>
    </row>
    <row r="19900" spans="1:2" x14ac:dyDescent="0.3">
      <c r="A19900" t="s">
        <v>49369</v>
      </c>
      <c r="B19900">
        <v>3983321</v>
      </c>
    </row>
    <row r="19901" spans="1:2" x14ac:dyDescent="0.3">
      <c r="A19901" t="s">
        <v>49371</v>
      </c>
      <c r="B19901">
        <v>3983350</v>
      </c>
    </row>
    <row r="19902" spans="1:2" x14ac:dyDescent="0.3">
      <c r="A19902" t="s">
        <v>49373</v>
      </c>
      <c r="B19902">
        <v>3983357</v>
      </c>
    </row>
    <row r="19903" spans="1:2" x14ac:dyDescent="0.3">
      <c r="A19903" t="s">
        <v>49375</v>
      </c>
      <c r="B19903">
        <v>3983430</v>
      </c>
    </row>
    <row r="19904" spans="1:2" x14ac:dyDescent="0.3">
      <c r="A19904" t="s">
        <v>49377</v>
      </c>
      <c r="B19904">
        <v>3983430</v>
      </c>
    </row>
    <row r="19905" spans="1:2" x14ac:dyDescent="0.3">
      <c r="A19905" t="s">
        <v>49379</v>
      </c>
      <c r="B19905">
        <v>3983999</v>
      </c>
    </row>
    <row r="19906" spans="1:2" x14ac:dyDescent="0.3">
      <c r="A19906" t="s">
        <v>49381</v>
      </c>
      <c r="B19906">
        <v>3984014</v>
      </c>
    </row>
    <row r="19907" spans="1:2" x14ac:dyDescent="0.3">
      <c r="A19907" t="s">
        <v>49384</v>
      </c>
      <c r="B19907">
        <v>3984239</v>
      </c>
    </row>
    <row r="19908" spans="1:2" x14ac:dyDescent="0.3">
      <c r="A19908" t="s">
        <v>49386</v>
      </c>
      <c r="B19908">
        <v>3984325</v>
      </c>
    </row>
    <row r="19909" spans="1:2" x14ac:dyDescent="0.3">
      <c r="A19909" t="s">
        <v>49388</v>
      </c>
      <c r="B19909">
        <v>3984491</v>
      </c>
    </row>
    <row r="19910" spans="1:2" x14ac:dyDescent="0.3">
      <c r="A19910" t="s">
        <v>49391</v>
      </c>
      <c r="B19910">
        <v>3984566</v>
      </c>
    </row>
    <row r="19911" spans="1:2" x14ac:dyDescent="0.3">
      <c r="A19911" t="s">
        <v>49393</v>
      </c>
      <c r="B19911">
        <v>3984593</v>
      </c>
    </row>
    <row r="19912" spans="1:2" x14ac:dyDescent="0.3">
      <c r="A19912" t="s">
        <v>49395</v>
      </c>
      <c r="B19912">
        <v>3984596</v>
      </c>
    </row>
    <row r="19913" spans="1:2" x14ac:dyDescent="0.3">
      <c r="A19913" t="s">
        <v>49397</v>
      </c>
      <c r="B19913">
        <v>3985654</v>
      </c>
    </row>
    <row r="19914" spans="1:2" x14ac:dyDescent="0.3">
      <c r="A19914" t="s">
        <v>49399</v>
      </c>
      <c r="B19914">
        <v>3985779</v>
      </c>
    </row>
    <row r="19915" spans="1:2" x14ac:dyDescent="0.3">
      <c r="A19915" t="s">
        <v>49401</v>
      </c>
      <c r="B19915">
        <v>3985863</v>
      </c>
    </row>
    <row r="19916" spans="1:2" x14ac:dyDescent="0.3">
      <c r="A19916" t="s">
        <v>49403</v>
      </c>
      <c r="B19916">
        <v>3986211</v>
      </c>
    </row>
    <row r="19917" spans="1:2" x14ac:dyDescent="0.3">
      <c r="A19917" t="s">
        <v>49405</v>
      </c>
      <c r="B19917">
        <v>3986211</v>
      </c>
    </row>
    <row r="19918" spans="1:2" x14ac:dyDescent="0.3">
      <c r="A19918" t="s">
        <v>49413</v>
      </c>
      <c r="B19918">
        <v>3986211</v>
      </c>
    </row>
    <row r="19919" spans="1:2" x14ac:dyDescent="0.3">
      <c r="A19919" t="s">
        <v>49415</v>
      </c>
      <c r="B19919">
        <v>3986370</v>
      </c>
    </row>
    <row r="19920" spans="1:2" x14ac:dyDescent="0.3">
      <c r="A19920" t="s">
        <v>49418</v>
      </c>
      <c r="B19920">
        <v>3986370</v>
      </c>
    </row>
    <row r="19921" spans="1:2" x14ac:dyDescent="0.3">
      <c r="A19921" t="s">
        <v>49421</v>
      </c>
      <c r="B19921">
        <v>3986551</v>
      </c>
    </row>
    <row r="19922" spans="1:2" x14ac:dyDescent="0.3">
      <c r="A19922" t="s">
        <v>49423</v>
      </c>
      <c r="B19922">
        <v>3986696</v>
      </c>
    </row>
    <row r="19923" spans="1:2" x14ac:dyDescent="0.3">
      <c r="A19923" t="s">
        <v>49425</v>
      </c>
      <c r="B19923">
        <v>3986713</v>
      </c>
    </row>
    <row r="19924" spans="1:2" x14ac:dyDescent="0.3">
      <c r="A19924" t="s">
        <v>49427</v>
      </c>
      <c r="B19924">
        <v>3986763</v>
      </c>
    </row>
    <row r="19925" spans="1:2" x14ac:dyDescent="0.3">
      <c r="A19925" t="s">
        <v>7435</v>
      </c>
      <c r="B19925">
        <v>3986891</v>
      </c>
    </row>
    <row r="19926" spans="1:2" x14ac:dyDescent="0.3">
      <c r="A19926" t="s">
        <v>49429</v>
      </c>
      <c r="B19926">
        <v>3987031</v>
      </c>
    </row>
    <row r="19927" spans="1:2" x14ac:dyDescent="0.3">
      <c r="A19927" t="s">
        <v>49431</v>
      </c>
      <c r="B19927">
        <v>3987410</v>
      </c>
    </row>
    <row r="19928" spans="1:2" x14ac:dyDescent="0.3">
      <c r="A19928" t="s">
        <v>49433</v>
      </c>
      <c r="B19928">
        <v>3987522</v>
      </c>
    </row>
    <row r="19929" spans="1:2" x14ac:dyDescent="0.3">
      <c r="A19929" t="s">
        <v>49435</v>
      </c>
      <c r="B19929">
        <v>3987590</v>
      </c>
    </row>
    <row r="19930" spans="1:2" x14ac:dyDescent="0.3">
      <c r="A19930" t="s">
        <v>49437</v>
      </c>
      <c r="B19930">
        <v>3987597</v>
      </c>
    </row>
    <row r="19931" spans="1:2" x14ac:dyDescent="0.3">
      <c r="A19931" t="s">
        <v>49441</v>
      </c>
      <c r="B19931">
        <v>3987868</v>
      </c>
    </row>
    <row r="19932" spans="1:2" x14ac:dyDescent="0.3">
      <c r="A19932" t="s">
        <v>49443</v>
      </c>
      <c r="B19932">
        <v>3988134</v>
      </c>
    </row>
    <row r="19933" spans="1:2" x14ac:dyDescent="0.3">
      <c r="A19933" t="s">
        <v>49445</v>
      </c>
      <c r="B19933">
        <v>3988333</v>
      </c>
    </row>
    <row r="19934" spans="1:2" x14ac:dyDescent="0.3">
      <c r="A19934" t="s">
        <v>49447</v>
      </c>
      <c r="B19934">
        <v>3988356</v>
      </c>
    </row>
    <row r="19935" spans="1:2" x14ac:dyDescent="0.3">
      <c r="A19935" t="s">
        <v>49449</v>
      </c>
      <c r="B19935">
        <v>3988709</v>
      </c>
    </row>
    <row r="19936" spans="1:2" x14ac:dyDescent="0.3">
      <c r="A19936" t="s">
        <v>49451</v>
      </c>
      <c r="B19936">
        <v>3988710</v>
      </c>
    </row>
    <row r="19937" spans="1:2" x14ac:dyDescent="0.3">
      <c r="A19937" t="s">
        <v>49454</v>
      </c>
      <c r="B19937">
        <v>3988911</v>
      </c>
    </row>
    <row r="19938" spans="1:2" x14ac:dyDescent="0.3">
      <c r="A19938" t="s">
        <v>49458</v>
      </c>
      <c r="B19938">
        <v>3989454</v>
      </c>
    </row>
    <row r="19939" spans="1:2" x14ac:dyDescent="0.3">
      <c r="A19939" t="s">
        <v>49462</v>
      </c>
      <c r="B19939">
        <v>3989683</v>
      </c>
    </row>
    <row r="19940" spans="1:2" x14ac:dyDescent="0.3">
      <c r="A19940" t="s">
        <v>49464</v>
      </c>
      <c r="B19940">
        <v>3989766</v>
      </c>
    </row>
    <row r="19941" spans="1:2" x14ac:dyDescent="0.3">
      <c r="A19941" t="s">
        <v>49466</v>
      </c>
      <c r="B19941">
        <v>3990290</v>
      </c>
    </row>
    <row r="19942" spans="1:2" x14ac:dyDescent="0.3">
      <c r="A19942" t="s">
        <v>49468</v>
      </c>
      <c r="B19942">
        <v>3990290</v>
      </c>
    </row>
    <row r="19943" spans="1:2" x14ac:dyDescent="0.3">
      <c r="A19943" t="s">
        <v>49470</v>
      </c>
      <c r="B19943">
        <v>3990333</v>
      </c>
    </row>
    <row r="19944" spans="1:2" x14ac:dyDescent="0.3">
      <c r="A19944" t="s">
        <v>49472</v>
      </c>
      <c r="B19944">
        <v>3990344</v>
      </c>
    </row>
    <row r="19945" spans="1:2" x14ac:dyDescent="0.3">
      <c r="A19945" t="s">
        <v>49474</v>
      </c>
      <c r="B19945">
        <v>3990599</v>
      </c>
    </row>
    <row r="19946" spans="1:2" x14ac:dyDescent="0.3">
      <c r="A19946" t="s">
        <v>49476</v>
      </c>
      <c r="B19946">
        <v>3991063</v>
      </c>
    </row>
    <row r="19947" spans="1:2" x14ac:dyDescent="0.3">
      <c r="A19947" t="s">
        <v>49478</v>
      </c>
      <c r="B19947">
        <v>3991845</v>
      </c>
    </row>
    <row r="19948" spans="1:2" x14ac:dyDescent="0.3">
      <c r="A19948" t="s">
        <v>49480</v>
      </c>
      <c r="B19948">
        <v>3991847</v>
      </c>
    </row>
    <row r="19949" spans="1:2" x14ac:dyDescent="0.3">
      <c r="A19949" t="s">
        <v>49486</v>
      </c>
      <c r="B19949">
        <v>3992405</v>
      </c>
    </row>
    <row r="19950" spans="1:2" x14ac:dyDescent="0.3">
      <c r="A19950" t="s">
        <v>49488</v>
      </c>
      <c r="B19950">
        <v>3992683</v>
      </c>
    </row>
    <row r="19951" spans="1:2" x14ac:dyDescent="0.3">
      <c r="A19951" t="s">
        <v>49490</v>
      </c>
      <c r="B19951">
        <v>3992853</v>
      </c>
    </row>
    <row r="19952" spans="1:2" x14ac:dyDescent="0.3">
      <c r="A19952" t="s">
        <v>49492</v>
      </c>
      <c r="B19952">
        <v>3992880</v>
      </c>
    </row>
    <row r="19953" spans="1:2" x14ac:dyDescent="0.3">
      <c r="A19953" t="s">
        <v>49494</v>
      </c>
      <c r="B19953">
        <v>3992880</v>
      </c>
    </row>
    <row r="19954" spans="1:2" x14ac:dyDescent="0.3">
      <c r="A19954" t="s">
        <v>49498</v>
      </c>
      <c r="B19954">
        <v>3992883</v>
      </c>
    </row>
    <row r="19955" spans="1:2" x14ac:dyDescent="0.3">
      <c r="A19955" t="s">
        <v>49500</v>
      </c>
      <c r="B19955">
        <v>3993117</v>
      </c>
    </row>
    <row r="19956" spans="1:2" x14ac:dyDescent="0.3">
      <c r="A19956" t="s">
        <v>49504</v>
      </c>
      <c r="B19956">
        <v>3993300</v>
      </c>
    </row>
    <row r="19957" spans="1:2" x14ac:dyDescent="0.3">
      <c r="A19957" t="s">
        <v>49507</v>
      </c>
      <c r="B19957">
        <v>3993467</v>
      </c>
    </row>
    <row r="19958" spans="1:2" x14ac:dyDescent="0.3">
      <c r="A19958" t="s">
        <v>49509</v>
      </c>
      <c r="B19958">
        <v>3993530</v>
      </c>
    </row>
    <row r="19959" spans="1:2" x14ac:dyDescent="0.3">
      <c r="A19959" t="s">
        <v>49511</v>
      </c>
      <c r="B19959">
        <v>3993886</v>
      </c>
    </row>
    <row r="19960" spans="1:2" x14ac:dyDescent="0.3">
      <c r="A19960" t="s">
        <v>49513</v>
      </c>
      <c r="B19960">
        <v>3994008</v>
      </c>
    </row>
    <row r="19961" spans="1:2" x14ac:dyDescent="0.3">
      <c r="A19961" t="s">
        <v>49515</v>
      </c>
      <c r="B19961">
        <v>3994008</v>
      </c>
    </row>
    <row r="19962" spans="1:2" x14ac:dyDescent="0.3">
      <c r="A19962" t="s">
        <v>49517</v>
      </c>
      <c r="B19962">
        <v>3994136</v>
      </c>
    </row>
    <row r="19963" spans="1:2" x14ac:dyDescent="0.3">
      <c r="A19963" t="s">
        <v>49519</v>
      </c>
      <c r="B19963">
        <v>3994437</v>
      </c>
    </row>
    <row r="19964" spans="1:2" x14ac:dyDescent="0.3">
      <c r="A19964" t="s">
        <v>49521</v>
      </c>
      <c r="B19964">
        <v>3994533</v>
      </c>
    </row>
    <row r="19965" spans="1:2" x14ac:dyDescent="0.3">
      <c r="A19965" t="s">
        <v>49524</v>
      </c>
      <c r="B19965">
        <v>3994586</v>
      </c>
    </row>
    <row r="19966" spans="1:2" x14ac:dyDescent="0.3">
      <c r="A19966" t="s">
        <v>49526</v>
      </c>
      <c r="B19966">
        <v>3994773</v>
      </c>
    </row>
    <row r="19967" spans="1:2" x14ac:dyDescent="0.3">
      <c r="A19967" t="s">
        <v>49529</v>
      </c>
      <c r="B19967">
        <v>3995477</v>
      </c>
    </row>
    <row r="19968" spans="1:2" x14ac:dyDescent="0.3">
      <c r="A19968" t="s">
        <v>49531</v>
      </c>
      <c r="B19968">
        <v>3995589</v>
      </c>
    </row>
    <row r="19969" spans="1:2" x14ac:dyDescent="0.3">
      <c r="A19969" t="s">
        <v>49533</v>
      </c>
      <c r="B19969">
        <v>3995589</v>
      </c>
    </row>
    <row r="19970" spans="1:2" x14ac:dyDescent="0.3">
      <c r="A19970" t="s">
        <v>49535</v>
      </c>
      <c r="B19970">
        <v>3995877</v>
      </c>
    </row>
    <row r="19971" spans="1:2" x14ac:dyDescent="0.3">
      <c r="A19971" t="s">
        <v>49537</v>
      </c>
      <c r="B19971">
        <v>3996173</v>
      </c>
    </row>
    <row r="19972" spans="1:2" x14ac:dyDescent="0.3">
      <c r="A19972" t="s">
        <v>49539</v>
      </c>
      <c r="B19972">
        <v>3996280</v>
      </c>
    </row>
    <row r="19973" spans="1:2" x14ac:dyDescent="0.3">
      <c r="A19973" t="s">
        <v>49541</v>
      </c>
      <c r="B19973">
        <v>3996280</v>
      </c>
    </row>
    <row r="19974" spans="1:2" x14ac:dyDescent="0.3">
      <c r="A19974" t="s">
        <v>49543</v>
      </c>
      <c r="B19974">
        <v>3996280</v>
      </c>
    </row>
    <row r="19975" spans="1:2" x14ac:dyDescent="0.3">
      <c r="A19975" t="s">
        <v>49545</v>
      </c>
      <c r="B19975">
        <v>3996290</v>
      </c>
    </row>
    <row r="19976" spans="1:2" x14ac:dyDescent="0.3">
      <c r="A19976" t="s">
        <v>49547</v>
      </c>
      <c r="B19976">
        <v>3996455</v>
      </c>
    </row>
    <row r="19977" spans="1:2" x14ac:dyDescent="0.3">
      <c r="A19977" t="s">
        <v>49549</v>
      </c>
      <c r="B19977">
        <v>3996598</v>
      </c>
    </row>
    <row r="19978" spans="1:2" x14ac:dyDescent="0.3">
      <c r="A19978" t="s">
        <v>49551</v>
      </c>
      <c r="B19978">
        <v>3996868</v>
      </c>
    </row>
    <row r="19979" spans="1:2" x14ac:dyDescent="0.3">
      <c r="A19979" t="s">
        <v>49553</v>
      </c>
      <c r="B19979">
        <v>3997203</v>
      </c>
    </row>
    <row r="19980" spans="1:2" x14ac:dyDescent="0.3">
      <c r="A19980" t="s">
        <v>49555</v>
      </c>
      <c r="B19980">
        <v>3997203</v>
      </c>
    </row>
    <row r="19981" spans="1:2" x14ac:dyDescent="0.3">
      <c r="A19981" t="s">
        <v>49557</v>
      </c>
      <c r="B19981">
        <v>3997514</v>
      </c>
    </row>
    <row r="19982" spans="1:2" x14ac:dyDescent="0.3">
      <c r="A19982" t="s">
        <v>49561</v>
      </c>
      <c r="B19982">
        <v>3998405</v>
      </c>
    </row>
    <row r="19983" spans="1:2" x14ac:dyDescent="0.3">
      <c r="A19983" t="s">
        <v>49565</v>
      </c>
      <c r="B19983">
        <v>3998871</v>
      </c>
    </row>
    <row r="19984" spans="1:2" x14ac:dyDescent="0.3">
      <c r="A19984" t="s">
        <v>49563</v>
      </c>
      <c r="B19984">
        <v>3998871</v>
      </c>
    </row>
    <row r="19985" spans="1:2" x14ac:dyDescent="0.3">
      <c r="A19985" t="s">
        <v>49572</v>
      </c>
      <c r="B19985">
        <v>3998906</v>
      </c>
    </row>
    <row r="19986" spans="1:2" x14ac:dyDescent="0.3">
      <c r="A19986" t="s">
        <v>49574</v>
      </c>
      <c r="B19986">
        <v>3998952</v>
      </c>
    </row>
    <row r="19987" spans="1:2" x14ac:dyDescent="0.3">
      <c r="A19987" t="s">
        <v>49576</v>
      </c>
      <c r="B19987">
        <v>3999004</v>
      </c>
    </row>
    <row r="19988" spans="1:2" x14ac:dyDescent="0.3">
      <c r="A19988" t="s">
        <v>49579</v>
      </c>
      <c r="B19988">
        <v>3999026</v>
      </c>
    </row>
    <row r="19989" spans="1:2" x14ac:dyDescent="0.3">
      <c r="A19989" t="s">
        <v>49581</v>
      </c>
      <c r="B19989">
        <v>3999557</v>
      </c>
    </row>
    <row r="19990" spans="1:2" x14ac:dyDescent="0.3">
      <c r="A19990" t="s">
        <v>49584</v>
      </c>
      <c r="B19990">
        <v>3999559</v>
      </c>
    </row>
    <row r="19991" spans="1:2" x14ac:dyDescent="0.3">
      <c r="A19991" t="s">
        <v>49586</v>
      </c>
      <c r="B19991">
        <v>3999608</v>
      </c>
    </row>
    <row r="19992" spans="1:2" x14ac:dyDescent="0.3">
      <c r="A19992" t="s">
        <v>49593</v>
      </c>
      <c r="B19992">
        <v>3999608</v>
      </c>
    </row>
    <row r="19993" spans="1:2" x14ac:dyDescent="0.3">
      <c r="A19993" t="s">
        <v>49595</v>
      </c>
      <c r="B19993">
        <v>3999713</v>
      </c>
    </row>
    <row r="19994" spans="1:2" x14ac:dyDescent="0.3">
      <c r="A19994" t="s">
        <v>49597</v>
      </c>
      <c r="B19994">
        <v>4000356</v>
      </c>
    </row>
    <row r="19995" spans="1:2" x14ac:dyDescent="0.3">
      <c r="A19995" t="s">
        <v>49599</v>
      </c>
      <c r="B19995">
        <v>4000371</v>
      </c>
    </row>
    <row r="19996" spans="1:2" x14ac:dyDescent="0.3">
      <c r="A19996" t="s">
        <v>49601</v>
      </c>
      <c r="B19996">
        <v>4000443</v>
      </c>
    </row>
    <row r="19997" spans="1:2" x14ac:dyDescent="0.3">
      <c r="A19997" t="s">
        <v>49605</v>
      </c>
      <c r="B19997">
        <v>4000639</v>
      </c>
    </row>
    <row r="19998" spans="1:2" x14ac:dyDescent="0.3">
      <c r="A19998" t="s">
        <v>49607</v>
      </c>
      <c r="B19998">
        <v>4000639</v>
      </c>
    </row>
    <row r="19999" spans="1:2" x14ac:dyDescent="0.3">
      <c r="A19999" t="s">
        <v>49609</v>
      </c>
      <c r="B19999">
        <v>4000721</v>
      </c>
    </row>
    <row r="20000" spans="1:2" x14ac:dyDescent="0.3">
      <c r="A20000" t="s">
        <v>49613</v>
      </c>
      <c r="B20000">
        <v>4001101</v>
      </c>
    </row>
    <row r="20001" spans="1:2" x14ac:dyDescent="0.3">
      <c r="A20001" t="s">
        <v>49617</v>
      </c>
      <c r="B20001">
        <v>4001267</v>
      </c>
    </row>
    <row r="20002" spans="1:2" x14ac:dyDescent="0.3">
      <c r="A20002" t="s">
        <v>49620</v>
      </c>
      <c r="B20002">
        <v>4001333</v>
      </c>
    </row>
    <row r="20003" spans="1:2" x14ac:dyDescent="0.3">
      <c r="A20003" t="s">
        <v>49624</v>
      </c>
      <c r="B20003">
        <v>4002069</v>
      </c>
    </row>
    <row r="20004" spans="1:2" x14ac:dyDescent="0.3">
      <c r="A20004" t="s">
        <v>49626</v>
      </c>
      <c r="B20004">
        <v>4002466</v>
      </c>
    </row>
    <row r="20005" spans="1:2" x14ac:dyDescent="0.3">
      <c r="A20005" t="s">
        <v>49628</v>
      </c>
      <c r="B20005">
        <v>4002725</v>
      </c>
    </row>
    <row r="20006" spans="1:2" x14ac:dyDescent="0.3">
      <c r="A20006" t="s">
        <v>49630</v>
      </c>
      <c r="B20006">
        <v>4002905</v>
      </c>
    </row>
    <row r="20007" spans="1:2" x14ac:dyDescent="0.3">
      <c r="A20007" t="s">
        <v>49632</v>
      </c>
      <c r="B20007">
        <v>4003122</v>
      </c>
    </row>
    <row r="20008" spans="1:2" x14ac:dyDescent="0.3">
      <c r="A20008" t="s">
        <v>49634</v>
      </c>
      <c r="B20008">
        <v>4003311</v>
      </c>
    </row>
    <row r="20009" spans="1:2" x14ac:dyDescent="0.3">
      <c r="A20009" t="s">
        <v>49636</v>
      </c>
      <c r="B20009">
        <v>4003363</v>
      </c>
    </row>
    <row r="20010" spans="1:2" x14ac:dyDescent="0.3">
      <c r="A20010" t="s">
        <v>49638</v>
      </c>
      <c r="B20010">
        <v>4003380</v>
      </c>
    </row>
    <row r="20011" spans="1:2" x14ac:dyDescent="0.3">
      <c r="A20011" t="s">
        <v>49640</v>
      </c>
      <c r="B20011">
        <v>4003416</v>
      </c>
    </row>
    <row r="20012" spans="1:2" x14ac:dyDescent="0.3">
      <c r="A20012" t="s">
        <v>49642</v>
      </c>
      <c r="B20012">
        <v>4003764</v>
      </c>
    </row>
    <row r="20013" spans="1:2" x14ac:dyDescent="0.3">
      <c r="A20013" t="s">
        <v>35466</v>
      </c>
      <c r="B20013">
        <v>4003786</v>
      </c>
    </row>
    <row r="20014" spans="1:2" x14ac:dyDescent="0.3">
      <c r="A20014" t="s">
        <v>49645</v>
      </c>
      <c r="B20014">
        <v>4004030</v>
      </c>
    </row>
    <row r="20015" spans="1:2" x14ac:dyDescent="0.3">
      <c r="A20015" t="s">
        <v>49647</v>
      </c>
      <c r="B20015">
        <v>4004319</v>
      </c>
    </row>
    <row r="20016" spans="1:2" x14ac:dyDescent="0.3">
      <c r="A20016" t="s">
        <v>49649</v>
      </c>
      <c r="B20016">
        <v>4004950</v>
      </c>
    </row>
    <row r="20017" spans="1:2" x14ac:dyDescent="0.3">
      <c r="A20017" t="s">
        <v>49652</v>
      </c>
      <c r="B20017">
        <v>4005162</v>
      </c>
    </row>
    <row r="20018" spans="1:2" x14ac:dyDescent="0.3">
      <c r="A20018" t="s">
        <v>49656</v>
      </c>
      <c r="B20018">
        <v>4005175</v>
      </c>
    </row>
    <row r="20019" spans="1:2" x14ac:dyDescent="0.3">
      <c r="A20019" t="s">
        <v>49658</v>
      </c>
      <c r="B20019">
        <v>4005341</v>
      </c>
    </row>
    <row r="20020" spans="1:2" x14ac:dyDescent="0.3">
      <c r="A20020" t="s">
        <v>49660</v>
      </c>
      <c r="B20020">
        <v>4005695</v>
      </c>
    </row>
    <row r="20021" spans="1:2" x14ac:dyDescent="0.3">
      <c r="A20021" t="s">
        <v>49662</v>
      </c>
      <c r="B20021">
        <v>4005943</v>
      </c>
    </row>
    <row r="20022" spans="1:2" x14ac:dyDescent="0.3">
      <c r="A20022" t="s">
        <v>49664</v>
      </c>
      <c r="B20022">
        <v>4006121</v>
      </c>
    </row>
    <row r="20023" spans="1:2" x14ac:dyDescent="0.3">
      <c r="A20023" t="s">
        <v>49667</v>
      </c>
      <c r="B20023">
        <v>4006187</v>
      </c>
    </row>
    <row r="20024" spans="1:2" x14ac:dyDescent="0.3">
      <c r="A20024" t="s">
        <v>49669</v>
      </c>
      <c r="B20024">
        <v>4006246</v>
      </c>
    </row>
    <row r="20025" spans="1:2" x14ac:dyDescent="0.3">
      <c r="A20025" t="s">
        <v>49671</v>
      </c>
      <c r="B20025">
        <v>4006328</v>
      </c>
    </row>
    <row r="20026" spans="1:2" x14ac:dyDescent="0.3">
      <c r="A20026" t="s">
        <v>49674</v>
      </c>
      <c r="B20026">
        <v>4006336</v>
      </c>
    </row>
    <row r="20027" spans="1:2" x14ac:dyDescent="0.3">
      <c r="A20027" t="s">
        <v>49676</v>
      </c>
      <c r="B20027">
        <v>4006342</v>
      </c>
    </row>
    <row r="20028" spans="1:2" x14ac:dyDescent="0.3">
      <c r="A20028" t="s">
        <v>49678</v>
      </c>
      <c r="B20028">
        <v>4006775</v>
      </c>
    </row>
    <row r="20029" spans="1:2" x14ac:dyDescent="0.3">
      <c r="A20029" t="s">
        <v>49681</v>
      </c>
      <c r="B20029">
        <v>4006955</v>
      </c>
    </row>
    <row r="20030" spans="1:2" x14ac:dyDescent="0.3">
      <c r="A20030" t="s">
        <v>49684</v>
      </c>
      <c r="B20030">
        <v>4007083</v>
      </c>
    </row>
    <row r="20031" spans="1:2" x14ac:dyDescent="0.3">
      <c r="A20031" t="s">
        <v>49686</v>
      </c>
      <c r="B20031">
        <v>4007337</v>
      </c>
    </row>
    <row r="20032" spans="1:2" x14ac:dyDescent="0.3">
      <c r="A20032" t="s">
        <v>49689</v>
      </c>
      <c r="B20032">
        <v>4007571</v>
      </c>
    </row>
    <row r="20033" spans="1:2" x14ac:dyDescent="0.3">
      <c r="A20033" t="s">
        <v>49691</v>
      </c>
      <c r="B20033">
        <v>4007948</v>
      </c>
    </row>
    <row r="20034" spans="1:2" x14ac:dyDescent="0.3">
      <c r="A20034" t="s">
        <v>49693</v>
      </c>
      <c r="B20034">
        <v>4008010</v>
      </c>
    </row>
    <row r="20035" spans="1:2" x14ac:dyDescent="0.3">
      <c r="A20035" t="s">
        <v>49695</v>
      </c>
      <c r="B20035">
        <v>4008076</v>
      </c>
    </row>
    <row r="20036" spans="1:2" x14ac:dyDescent="0.3">
      <c r="A20036" t="s">
        <v>49697</v>
      </c>
      <c r="B20036">
        <v>4008126</v>
      </c>
    </row>
    <row r="20037" spans="1:2" x14ac:dyDescent="0.3">
      <c r="A20037" t="s">
        <v>49699</v>
      </c>
      <c r="B20037">
        <v>4008427</v>
      </c>
    </row>
    <row r="20038" spans="1:2" x14ac:dyDescent="0.3">
      <c r="A20038" t="s">
        <v>49701</v>
      </c>
      <c r="B20038">
        <v>4008625</v>
      </c>
    </row>
    <row r="20039" spans="1:2" x14ac:dyDescent="0.3">
      <c r="A20039" t="s">
        <v>49703</v>
      </c>
      <c r="B20039">
        <v>4008787</v>
      </c>
    </row>
    <row r="20040" spans="1:2" x14ac:dyDescent="0.3">
      <c r="A20040" t="s">
        <v>49705</v>
      </c>
      <c r="B20040">
        <v>4008787</v>
      </c>
    </row>
    <row r="20041" spans="1:2" x14ac:dyDescent="0.3">
      <c r="A20041" t="s">
        <v>49711</v>
      </c>
      <c r="B20041">
        <v>4008847</v>
      </c>
    </row>
    <row r="20042" spans="1:2" x14ac:dyDescent="0.3">
      <c r="A20042" t="s">
        <v>49713</v>
      </c>
      <c r="B20042">
        <v>4008901</v>
      </c>
    </row>
    <row r="20043" spans="1:2" x14ac:dyDescent="0.3">
      <c r="A20043" t="s">
        <v>49715</v>
      </c>
      <c r="B20043">
        <v>4009035</v>
      </c>
    </row>
    <row r="20044" spans="1:2" x14ac:dyDescent="0.3">
      <c r="A20044" t="s">
        <v>49717</v>
      </c>
      <c r="B20044">
        <v>4009190</v>
      </c>
    </row>
    <row r="20045" spans="1:2" x14ac:dyDescent="0.3">
      <c r="A20045" t="s">
        <v>49720</v>
      </c>
      <c r="B20045">
        <v>4009335</v>
      </c>
    </row>
    <row r="20046" spans="1:2" x14ac:dyDescent="0.3">
      <c r="A20046" t="s">
        <v>49722</v>
      </c>
      <c r="B20046">
        <v>4009468</v>
      </c>
    </row>
    <row r="20047" spans="1:2" x14ac:dyDescent="0.3">
      <c r="A20047" t="s">
        <v>49725</v>
      </c>
      <c r="B20047">
        <v>4009531</v>
      </c>
    </row>
    <row r="20048" spans="1:2" x14ac:dyDescent="0.3">
      <c r="A20048" t="s">
        <v>49727</v>
      </c>
      <c r="B20048">
        <v>4009584</v>
      </c>
    </row>
    <row r="20049" spans="1:2" x14ac:dyDescent="0.3">
      <c r="A20049" t="s">
        <v>49729</v>
      </c>
      <c r="B20049">
        <v>4009910</v>
      </c>
    </row>
    <row r="20050" spans="1:2" x14ac:dyDescent="0.3">
      <c r="A20050" t="s">
        <v>49731</v>
      </c>
      <c r="B20050">
        <v>4010229</v>
      </c>
    </row>
    <row r="20051" spans="1:2" x14ac:dyDescent="0.3">
      <c r="A20051" t="s">
        <v>49733</v>
      </c>
      <c r="B20051">
        <v>4010271</v>
      </c>
    </row>
    <row r="20052" spans="1:2" x14ac:dyDescent="0.3">
      <c r="A20052" t="s">
        <v>49735</v>
      </c>
      <c r="B20052">
        <v>4010395</v>
      </c>
    </row>
    <row r="20053" spans="1:2" x14ac:dyDescent="0.3">
      <c r="A20053" t="s">
        <v>49737</v>
      </c>
      <c r="B20053">
        <v>4010608</v>
      </c>
    </row>
    <row r="20054" spans="1:2" x14ac:dyDescent="0.3">
      <c r="A20054" t="s">
        <v>49745</v>
      </c>
      <c r="B20054">
        <v>4010670</v>
      </c>
    </row>
    <row r="20055" spans="1:2" x14ac:dyDescent="0.3">
      <c r="A20055" t="s">
        <v>49747</v>
      </c>
      <c r="B20055">
        <v>4010832</v>
      </c>
    </row>
    <row r="20056" spans="1:2" x14ac:dyDescent="0.3">
      <c r="A20056" t="s">
        <v>49751</v>
      </c>
      <c r="B20056">
        <v>4010843</v>
      </c>
    </row>
    <row r="20057" spans="1:2" x14ac:dyDescent="0.3">
      <c r="A20057" t="s">
        <v>49753</v>
      </c>
      <c r="B20057">
        <v>4010961</v>
      </c>
    </row>
    <row r="20058" spans="1:2" x14ac:dyDescent="0.3">
      <c r="A20058" t="s">
        <v>49755</v>
      </c>
      <c r="B20058">
        <v>4010961</v>
      </c>
    </row>
    <row r="20059" spans="1:2" x14ac:dyDescent="0.3">
      <c r="A20059" t="s">
        <v>49757</v>
      </c>
      <c r="B20059">
        <v>4011032</v>
      </c>
    </row>
    <row r="20060" spans="1:2" x14ac:dyDescent="0.3">
      <c r="A20060" t="s">
        <v>49762</v>
      </c>
      <c r="B20060">
        <v>4011125</v>
      </c>
    </row>
    <row r="20061" spans="1:2" x14ac:dyDescent="0.3">
      <c r="A20061" t="s">
        <v>49764</v>
      </c>
      <c r="B20061">
        <v>4011311</v>
      </c>
    </row>
    <row r="20062" spans="1:2" x14ac:dyDescent="0.3">
      <c r="A20062" t="s">
        <v>49770</v>
      </c>
      <c r="B20062">
        <v>4012328</v>
      </c>
    </row>
    <row r="20063" spans="1:2" x14ac:dyDescent="0.3">
      <c r="A20063" t="s">
        <v>49774</v>
      </c>
      <c r="B20063">
        <v>4013415</v>
      </c>
    </row>
    <row r="20064" spans="1:2" x14ac:dyDescent="0.3">
      <c r="A20064" t="s">
        <v>49776</v>
      </c>
      <c r="B20064">
        <v>4013637</v>
      </c>
    </row>
    <row r="20065" spans="1:2" x14ac:dyDescent="0.3">
      <c r="A20065" t="s">
        <v>49778</v>
      </c>
      <c r="B20065">
        <v>4013780</v>
      </c>
    </row>
    <row r="20066" spans="1:2" x14ac:dyDescent="0.3">
      <c r="A20066" t="s">
        <v>49781</v>
      </c>
      <c r="B20066">
        <v>4013884</v>
      </c>
    </row>
    <row r="20067" spans="1:2" x14ac:dyDescent="0.3">
      <c r="A20067" t="s">
        <v>49783</v>
      </c>
      <c r="B20067">
        <v>4013884</v>
      </c>
    </row>
    <row r="20068" spans="1:2" x14ac:dyDescent="0.3">
      <c r="A20068" t="s">
        <v>49785</v>
      </c>
      <c r="B20068">
        <v>4014197</v>
      </c>
    </row>
    <row r="20069" spans="1:2" x14ac:dyDescent="0.3">
      <c r="A20069" t="s">
        <v>49790</v>
      </c>
      <c r="B20069">
        <v>4014201</v>
      </c>
    </row>
    <row r="20070" spans="1:2" x14ac:dyDescent="0.3">
      <c r="A20070" t="s">
        <v>49793</v>
      </c>
      <c r="B20070">
        <v>4014435</v>
      </c>
    </row>
    <row r="20071" spans="1:2" x14ac:dyDescent="0.3">
      <c r="A20071" t="s">
        <v>49795</v>
      </c>
      <c r="B20071">
        <v>4014787</v>
      </c>
    </row>
    <row r="20072" spans="1:2" x14ac:dyDescent="0.3">
      <c r="A20072" t="s">
        <v>49797</v>
      </c>
      <c r="B20072">
        <v>4014888</v>
      </c>
    </row>
    <row r="20073" spans="1:2" x14ac:dyDescent="0.3">
      <c r="A20073" t="s">
        <v>49799</v>
      </c>
      <c r="B20073">
        <v>4015014</v>
      </c>
    </row>
    <row r="20074" spans="1:2" x14ac:dyDescent="0.3">
      <c r="A20074" t="s">
        <v>49803</v>
      </c>
      <c r="B20074">
        <v>4015337</v>
      </c>
    </row>
    <row r="20075" spans="1:2" x14ac:dyDescent="0.3">
      <c r="A20075" t="s">
        <v>49805</v>
      </c>
      <c r="B20075">
        <v>4015407</v>
      </c>
    </row>
    <row r="20076" spans="1:2" x14ac:dyDescent="0.3">
      <c r="A20076" t="s">
        <v>49807</v>
      </c>
      <c r="B20076">
        <v>4015423</v>
      </c>
    </row>
    <row r="20077" spans="1:2" x14ac:dyDescent="0.3">
      <c r="A20077" t="s">
        <v>49815</v>
      </c>
      <c r="B20077">
        <v>4015553</v>
      </c>
    </row>
    <row r="20078" spans="1:2" x14ac:dyDescent="0.3">
      <c r="A20078" t="s">
        <v>49819</v>
      </c>
      <c r="B20078">
        <v>4015993</v>
      </c>
    </row>
    <row r="20079" spans="1:2" x14ac:dyDescent="0.3">
      <c r="A20079" t="s">
        <v>49821</v>
      </c>
      <c r="B20079">
        <v>4016160</v>
      </c>
    </row>
    <row r="20080" spans="1:2" x14ac:dyDescent="0.3">
      <c r="A20080" t="s">
        <v>49823</v>
      </c>
      <c r="B20080">
        <v>4016218</v>
      </c>
    </row>
    <row r="20081" spans="1:2" x14ac:dyDescent="0.3">
      <c r="A20081" t="s">
        <v>49826</v>
      </c>
      <c r="B20081">
        <v>4016272</v>
      </c>
    </row>
    <row r="20082" spans="1:2" x14ac:dyDescent="0.3">
      <c r="A20082" t="s">
        <v>49830</v>
      </c>
      <c r="B20082">
        <v>4016595</v>
      </c>
    </row>
    <row r="20083" spans="1:2" x14ac:dyDescent="0.3">
      <c r="A20083" t="s">
        <v>49832</v>
      </c>
      <c r="B20083">
        <v>4016670</v>
      </c>
    </row>
    <row r="20084" spans="1:2" x14ac:dyDescent="0.3">
      <c r="A20084" t="s">
        <v>49834</v>
      </c>
      <c r="B20084">
        <v>4016886</v>
      </c>
    </row>
    <row r="20085" spans="1:2" x14ac:dyDescent="0.3">
      <c r="A20085" t="s">
        <v>49836</v>
      </c>
      <c r="B20085">
        <v>4017297</v>
      </c>
    </row>
    <row r="20086" spans="1:2" x14ac:dyDescent="0.3">
      <c r="A20086" t="s">
        <v>49839</v>
      </c>
      <c r="B20086">
        <v>4017302</v>
      </c>
    </row>
    <row r="20087" spans="1:2" x14ac:dyDescent="0.3">
      <c r="A20087" t="s">
        <v>49842</v>
      </c>
      <c r="B20087">
        <v>4017786</v>
      </c>
    </row>
    <row r="20088" spans="1:2" x14ac:dyDescent="0.3">
      <c r="A20088" t="s">
        <v>49844</v>
      </c>
      <c r="B20088">
        <v>4018288</v>
      </c>
    </row>
    <row r="20089" spans="1:2" x14ac:dyDescent="0.3">
      <c r="A20089" t="s">
        <v>49846</v>
      </c>
      <c r="B20089">
        <v>4018364</v>
      </c>
    </row>
    <row r="20090" spans="1:2" x14ac:dyDescent="0.3">
      <c r="A20090" t="s">
        <v>49849</v>
      </c>
      <c r="B20090">
        <v>4018750</v>
      </c>
    </row>
    <row r="20091" spans="1:2" x14ac:dyDescent="0.3">
      <c r="A20091" t="s">
        <v>49851</v>
      </c>
      <c r="B20091">
        <v>4018893</v>
      </c>
    </row>
    <row r="20092" spans="1:2" x14ac:dyDescent="0.3">
      <c r="A20092" t="s">
        <v>49853</v>
      </c>
      <c r="B20092">
        <v>4018893</v>
      </c>
    </row>
    <row r="20093" spans="1:2" x14ac:dyDescent="0.3">
      <c r="A20093" t="s">
        <v>49855</v>
      </c>
      <c r="B20093">
        <v>4018893</v>
      </c>
    </row>
    <row r="20094" spans="1:2" x14ac:dyDescent="0.3">
      <c r="A20094" t="s">
        <v>49857</v>
      </c>
      <c r="B20094">
        <v>4018966</v>
      </c>
    </row>
    <row r="20095" spans="1:2" x14ac:dyDescent="0.3">
      <c r="A20095" t="s">
        <v>49859</v>
      </c>
      <c r="B20095">
        <v>4019292</v>
      </c>
    </row>
    <row r="20096" spans="1:2" x14ac:dyDescent="0.3">
      <c r="A20096" t="s">
        <v>49861</v>
      </c>
      <c r="B20096">
        <v>4019355</v>
      </c>
    </row>
    <row r="20097" spans="1:2" x14ac:dyDescent="0.3">
      <c r="A20097" t="s">
        <v>49863</v>
      </c>
      <c r="B20097">
        <v>4020274</v>
      </c>
    </row>
    <row r="20098" spans="1:2" x14ac:dyDescent="0.3">
      <c r="A20098" t="s">
        <v>49865</v>
      </c>
      <c r="B20098">
        <v>4020479</v>
      </c>
    </row>
    <row r="20099" spans="1:2" x14ac:dyDescent="0.3">
      <c r="A20099" t="s">
        <v>49867</v>
      </c>
      <c r="B20099">
        <v>4020546</v>
      </c>
    </row>
    <row r="20100" spans="1:2" x14ac:dyDescent="0.3">
      <c r="A20100" t="s">
        <v>49869</v>
      </c>
      <c r="B20100">
        <v>4020782</v>
      </c>
    </row>
    <row r="20101" spans="1:2" x14ac:dyDescent="0.3">
      <c r="A20101" t="s">
        <v>49871</v>
      </c>
      <c r="B20101">
        <v>4020788</v>
      </c>
    </row>
    <row r="20102" spans="1:2" x14ac:dyDescent="0.3">
      <c r="A20102" t="s">
        <v>49873</v>
      </c>
      <c r="B20102">
        <v>4021585</v>
      </c>
    </row>
    <row r="20103" spans="1:2" x14ac:dyDescent="0.3">
      <c r="A20103" t="s">
        <v>49875</v>
      </c>
      <c r="B20103">
        <v>4021585</v>
      </c>
    </row>
    <row r="20104" spans="1:2" x14ac:dyDescent="0.3">
      <c r="A20104" t="s">
        <v>49878</v>
      </c>
      <c r="B20104">
        <v>4021663</v>
      </c>
    </row>
    <row r="20105" spans="1:2" x14ac:dyDescent="0.3">
      <c r="A20105" t="s">
        <v>49880</v>
      </c>
      <c r="B20105">
        <v>4021908</v>
      </c>
    </row>
    <row r="20106" spans="1:2" x14ac:dyDescent="0.3">
      <c r="A20106" t="s">
        <v>49882</v>
      </c>
      <c r="B20106">
        <v>4021911</v>
      </c>
    </row>
    <row r="20107" spans="1:2" x14ac:dyDescent="0.3">
      <c r="A20107" t="s">
        <v>49884</v>
      </c>
      <c r="B20107">
        <v>4021911</v>
      </c>
    </row>
    <row r="20108" spans="1:2" x14ac:dyDescent="0.3">
      <c r="A20108" t="s">
        <v>49886</v>
      </c>
      <c r="B20108">
        <v>4022071</v>
      </c>
    </row>
    <row r="20109" spans="1:2" x14ac:dyDescent="0.3">
      <c r="A20109" t="s">
        <v>49888</v>
      </c>
      <c r="B20109">
        <v>4022403</v>
      </c>
    </row>
    <row r="20110" spans="1:2" x14ac:dyDescent="0.3">
      <c r="A20110" t="s">
        <v>49890</v>
      </c>
      <c r="B20110">
        <v>4022550</v>
      </c>
    </row>
    <row r="20111" spans="1:2" x14ac:dyDescent="0.3">
      <c r="A20111" t="s">
        <v>49893</v>
      </c>
      <c r="B20111">
        <v>4022592</v>
      </c>
    </row>
    <row r="20112" spans="1:2" x14ac:dyDescent="0.3">
      <c r="A20112" t="s">
        <v>49898</v>
      </c>
      <c r="B20112">
        <v>4023351</v>
      </c>
    </row>
    <row r="20113" spans="1:2" x14ac:dyDescent="0.3">
      <c r="A20113" t="s">
        <v>49900</v>
      </c>
      <c r="B20113">
        <v>4023351</v>
      </c>
    </row>
    <row r="20114" spans="1:2" x14ac:dyDescent="0.3">
      <c r="A20114" t="s">
        <v>49902</v>
      </c>
      <c r="B20114">
        <v>4023574</v>
      </c>
    </row>
    <row r="20115" spans="1:2" x14ac:dyDescent="0.3">
      <c r="A20115" t="s">
        <v>49904</v>
      </c>
      <c r="B20115">
        <v>4023574</v>
      </c>
    </row>
    <row r="20116" spans="1:2" x14ac:dyDescent="0.3">
      <c r="A20116" t="s">
        <v>49907</v>
      </c>
      <c r="B20116">
        <v>4023749</v>
      </c>
    </row>
    <row r="20117" spans="1:2" x14ac:dyDescent="0.3">
      <c r="A20117" t="s">
        <v>49910</v>
      </c>
      <c r="B20117">
        <v>4023916</v>
      </c>
    </row>
    <row r="20118" spans="1:2" x14ac:dyDescent="0.3">
      <c r="A20118" t="s">
        <v>49912</v>
      </c>
      <c r="B20118">
        <v>4023916</v>
      </c>
    </row>
    <row r="20119" spans="1:2" x14ac:dyDescent="0.3">
      <c r="A20119" t="s">
        <v>49914</v>
      </c>
      <c r="B20119">
        <v>4023916</v>
      </c>
    </row>
    <row r="20120" spans="1:2" x14ac:dyDescent="0.3">
      <c r="A20120" t="s">
        <v>49916</v>
      </c>
      <c r="B20120">
        <v>4023916</v>
      </c>
    </row>
    <row r="20121" spans="1:2" x14ac:dyDescent="0.3">
      <c r="A20121" t="s">
        <v>49918</v>
      </c>
      <c r="B20121">
        <v>4023943</v>
      </c>
    </row>
    <row r="20122" spans="1:2" x14ac:dyDescent="0.3">
      <c r="A20122" t="s">
        <v>49922</v>
      </c>
      <c r="B20122">
        <v>4024034</v>
      </c>
    </row>
    <row r="20123" spans="1:2" x14ac:dyDescent="0.3">
      <c r="A20123" t="s">
        <v>49924</v>
      </c>
      <c r="B20123">
        <v>4024129</v>
      </c>
    </row>
    <row r="20124" spans="1:2" x14ac:dyDescent="0.3">
      <c r="A20124" t="s">
        <v>49926</v>
      </c>
      <c r="B20124">
        <v>4024471</v>
      </c>
    </row>
    <row r="20125" spans="1:2" x14ac:dyDescent="0.3">
      <c r="A20125" t="s">
        <v>49928</v>
      </c>
      <c r="B20125">
        <v>4025125</v>
      </c>
    </row>
    <row r="20126" spans="1:2" x14ac:dyDescent="0.3">
      <c r="A20126" t="s">
        <v>49938</v>
      </c>
      <c r="B20126">
        <v>4025387</v>
      </c>
    </row>
    <row r="20127" spans="1:2" x14ac:dyDescent="0.3">
      <c r="A20127" t="s">
        <v>49949</v>
      </c>
      <c r="B20127">
        <v>4025570</v>
      </c>
    </row>
    <row r="20128" spans="1:2" x14ac:dyDescent="0.3">
      <c r="A20128" t="s">
        <v>49951</v>
      </c>
      <c r="B20128">
        <v>4026126</v>
      </c>
    </row>
    <row r="20129" spans="1:2" x14ac:dyDescent="0.3">
      <c r="A20129" t="s">
        <v>49953</v>
      </c>
      <c r="B20129">
        <v>4026139</v>
      </c>
    </row>
    <row r="20130" spans="1:2" x14ac:dyDescent="0.3">
      <c r="A20130" t="s">
        <v>49958</v>
      </c>
      <c r="B20130">
        <v>4026198</v>
      </c>
    </row>
    <row r="20131" spans="1:2" x14ac:dyDescent="0.3">
      <c r="A20131" t="s">
        <v>49960</v>
      </c>
      <c r="B20131">
        <v>4026200</v>
      </c>
    </row>
    <row r="20132" spans="1:2" x14ac:dyDescent="0.3">
      <c r="A20132" t="s">
        <v>49962</v>
      </c>
      <c r="B20132">
        <v>4026632</v>
      </c>
    </row>
    <row r="20133" spans="1:2" x14ac:dyDescent="0.3">
      <c r="A20133" t="s">
        <v>49965</v>
      </c>
      <c r="B20133">
        <v>4026832</v>
      </c>
    </row>
    <row r="20134" spans="1:2" x14ac:dyDescent="0.3">
      <c r="A20134" t="s">
        <v>49967</v>
      </c>
      <c r="B20134">
        <v>4026845</v>
      </c>
    </row>
    <row r="20135" spans="1:2" x14ac:dyDescent="0.3">
      <c r="A20135" t="s">
        <v>49969</v>
      </c>
      <c r="B20135">
        <v>4027064</v>
      </c>
    </row>
    <row r="20136" spans="1:2" x14ac:dyDescent="0.3">
      <c r="A20136" t="s">
        <v>49971</v>
      </c>
      <c r="B20136">
        <v>4027294</v>
      </c>
    </row>
    <row r="20137" spans="1:2" x14ac:dyDescent="0.3">
      <c r="A20137" t="s">
        <v>49973</v>
      </c>
      <c r="B20137">
        <v>4027346</v>
      </c>
    </row>
    <row r="20138" spans="1:2" x14ac:dyDescent="0.3">
      <c r="A20138" t="s">
        <v>49976</v>
      </c>
      <c r="B20138">
        <v>4027432</v>
      </c>
    </row>
    <row r="20139" spans="1:2" x14ac:dyDescent="0.3">
      <c r="A20139" t="s">
        <v>49978</v>
      </c>
      <c r="B20139">
        <v>4027459</v>
      </c>
    </row>
    <row r="20140" spans="1:2" x14ac:dyDescent="0.3">
      <c r="A20140" t="s">
        <v>49980</v>
      </c>
      <c r="B20140">
        <v>4027554</v>
      </c>
    </row>
    <row r="20141" spans="1:2" x14ac:dyDescent="0.3">
      <c r="A20141" t="s">
        <v>49982</v>
      </c>
      <c r="B20141">
        <v>4027903</v>
      </c>
    </row>
    <row r="20142" spans="1:2" x14ac:dyDescent="0.3">
      <c r="A20142" t="s">
        <v>49984</v>
      </c>
      <c r="B20142">
        <v>4028151</v>
      </c>
    </row>
    <row r="20143" spans="1:2" x14ac:dyDescent="0.3">
      <c r="A20143" t="s">
        <v>49987</v>
      </c>
      <c r="B20143">
        <v>4028292</v>
      </c>
    </row>
    <row r="20144" spans="1:2" x14ac:dyDescent="0.3">
      <c r="A20144" t="s">
        <v>49989</v>
      </c>
      <c r="B20144">
        <v>4028331</v>
      </c>
    </row>
    <row r="20145" spans="1:2" x14ac:dyDescent="0.3">
      <c r="A20145" t="s">
        <v>49991</v>
      </c>
      <c r="B20145">
        <v>4028430</v>
      </c>
    </row>
    <row r="20146" spans="1:2" x14ac:dyDescent="0.3">
      <c r="A20146" t="s">
        <v>49995</v>
      </c>
      <c r="B20146">
        <v>4028644</v>
      </c>
    </row>
    <row r="20147" spans="1:2" x14ac:dyDescent="0.3">
      <c r="A20147" t="s">
        <v>49999</v>
      </c>
      <c r="B20147">
        <v>4028896</v>
      </c>
    </row>
    <row r="20148" spans="1:2" x14ac:dyDescent="0.3">
      <c r="A20148" t="s">
        <v>50002</v>
      </c>
      <c r="B20148">
        <v>4029048</v>
      </c>
    </row>
    <row r="20149" spans="1:2" x14ac:dyDescent="0.3">
      <c r="A20149" t="s">
        <v>50004</v>
      </c>
      <c r="B20149">
        <v>4029062</v>
      </c>
    </row>
    <row r="20150" spans="1:2" x14ac:dyDescent="0.3">
      <c r="A20150" t="s">
        <v>50006</v>
      </c>
      <c r="B20150">
        <v>4029177</v>
      </c>
    </row>
    <row r="20151" spans="1:2" x14ac:dyDescent="0.3">
      <c r="A20151" t="s">
        <v>50008</v>
      </c>
      <c r="B20151">
        <v>4029417</v>
      </c>
    </row>
    <row r="20152" spans="1:2" x14ac:dyDescent="0.3">
      <c r="A20152" t="s">
        <v>50011</v>
      </c>
      <c r="B20152">
        <v>4029961</v>
      </c>
    </row>
    <row r="20153" spans="1:2" x14ac:dyDescent="0.3">
      <c r="A20153" t="s">
        <v>50013</v>
      </c>
      <c r="B20153">
        <v>4030138</v>
      </c>
    </row>
    <row r="20154" spans="1:2" x14ac:dyDescent="0.3">
      <c r="A20154" t="s">
        <v>50015</v>
      </c>
      <c r="B20154">
        <v>4030233</v>
      </c>
    </row>
    <row r="20155" spans="1:2" x14ac:dyDescent="0.3">
      <c r="A20155" t="s">
        <v>50017</v>
      </c>
      <c r="B20155">
        <v>4030266</v>
      </c>
    </row>
    <row r="20156" spans="1:2" x14ac:dyDescent="0.3">
      <c r="A20156" t="s">
        <v>50019</v>
      </c>
      <c r="B20156">
        <v>4030724</v>
      </c>
    </row>
    <row r="20157" spans="1:2" x14ac:dyDescent="0.3">
      <c r="A20157" t="s">
        <v>50021</v>
      </c>
      <c r="B20157">
        <v>4031135</v>
      </c>
    </row>
    <row r="20158" spans="1:2" x14ac:dyDescent="0.3">
      <c r="A20158" t="s">
        <v>50023</v>
      </c>
      <c r="B20158">
        <v>4031135</v>
      </c>
    </row>
    <row r="20159" spans="1:2" x14ac:dyDescent="0.3">
      <c r="A20159" t="s">
        <v>50027</v>
      </c>
      <c r="B20159">
        <v>4031173</v>
      </c>
    </row>
    <row r="20160" spans="1:2" x14ac:dyDescent="0.3">
      <c r="A20160" t="s">
        <v>50029</v>
      </c>
      <c r="B20160">
        <v>4031392</v>
      </c>
    </row>
    <row r="20161" spans="1:2" x14ac:dyDescent="0.3">
      <c r="A20161" t="s">
        <v>50031</v>
      </c>
      <c r="B20161">
        <v>4031585</v>
      </c>
    </row>
    <row r="20162" spans="1:2" x14ac:dyDescent="0.3">
      <c r="A20162" t="s">
        <v>50033</v>
      </c>
      <c r="B20162">
        <v>4031845</v>
      </c>
    </row>
    <row r="20163" spans="1:2" x14ac:dyDescent="0.3">
      <c r="A20163" t="s">
        <v>50035</v>
      </c>
      <c r="B20163">
        <v>4031982</v>
      </c>
    </row>
    <row r="20164" spans="1:2" x14ac:dyDescent="0.3">
      <c r="A20164" t="s">
        <v>50037</v>
      </c>
      <c r="B20164">
        <v>4032058</v>
      </c>
    </row>
    <row r="20165" spans="1:2" x14ac:dyDescent="0.3">
      <c r="A20165" t="s">
        <v>50039</v>
      </c>
      <c r="B20165">
        <v>4032180</v>
      </c>
    </row>
    <row r="20166" spans="1:2" x14ac:dyDescent="0.3">
      <c r="A20166" t="s">
        <v>50041</v>
      </c>
      <c r="B20166">
        <v>4032421</v>
      </c>
    </row>
    <row r="20167" spans="1:2" x14ac:dyDescent="0.3">
      <c r="A20167" t="s">
        <v>50043</v>
      </c>
      <c r="B20167">
        <v>4032483</v>
      </c>
    </row>
    <row r="20168" spans="1:2" x14ac:dyDescent="0.3">
      <c r="A20168" t="s">
        <v>50045</v>
      </c>
      <c r="B20168">
        <v>4032636</v>
      </c>
    </row>
    <row r="20169" spans="1:2" x14ac:dyDescent="0.3">
      <c r="A20169" t="s">
        <v>50047</v>
      </c>
      <c r="B20169">
        <v>4032817</v>
      </c>
    </row>
    <row r="20170" spans="1:2" x14ac:dyDescent="0.3">
      <c r="A20170" t="s">
        <v>50049</v>
      </c>
      <c r="B20170">
        <v>4033061</v>
      </c>
    </row>
    <row r="20171" spans="1:2" x14ac:dyDescent="0.3">
      <c r="A20171" t="s">
        <v>50051</v>
      </c>
      <c r="B20171">
        <v>4033437</v>
      </c>
    </row>
    <row r="20172" spans="1:2" x14ac:dyDescent="0.3">
      <c r="A20172" t="s">
        <v>50053</v>
      </c>
      <c r="B20172">
        <v>4033437</v>
      </c>
    </row>
    <row r="20173" spans="1:2" x14ac:dyDescent="0.3">
      <c r="A20173" t="s">
        <v>50055</v>
      </c>
      <c r="B20173">
        <v>4033851</v>
      </c>
    </row>
    <row r="20174" spans="1:2" x14ac:dyDescent="0.3">
      <c r="A20174" t="s">
        <v>50059</v>
      </c>
      <c r="B20174">
        <v>4034001</v>
      </c>
    </row>
    <row r="20175" spans="1:2" x14ac:dyDescent="0.3">
      <c r="A20175" t="s">
        <v>50062</v>
      </c>
      <c r="B20175">
        <v>4034134</v>
      </c>
    </row>
    <row r="20176" spans="1:2" x14ac:dyDescent="0.3">
      <c r="A20176" t="s">
        <v>50064</v>
      </c>
      <c r="B20176">
        <v>4034386</v>
      </c>
    </row>
    <row r="20177" spans="1:2" x14ac:dyDescent="0.3">
      <c r="A20177" t="s">
        <v>50067</v>
      </c>
      <c r="B20177">
        <v>4034394</v>
      </c>
    </row>
    <row r="20178" spans="1:2" x14ac:dyDescent="0.3">
      <c r="A20178" t="s">
        <v>50069</v>
      </c>
      <c r="B20178">
        <v>4034407</v>
      </c>
    </row>
    <row r="20179" spans="1:2" x14ac:dyDescent="0.3">
      <c r="A20179" t="s">
        <v>50071</v>
      </c>
      <c r="B20179">
        <v>4034407</v>
      </c>
    </row>
    <row r="20180" spans="1:2" x14ac:dyDescent="0.3">
      <c r="A20180" t="s">
        <v>50075</v>
      </c>
      <c r="B20180">
        <v>4034516</v>
      </c>
    </row>
    <row r="20181" spans="1:2" x14ac:dyDescent="0.3">
      <c r="A20181" t="s">
        <v>50077</v>
      </c>
      <c r="B20181">
        <v>4034714</v>
      </c>
    </row>
    <row r="20182" spans="1:2" x14ac:dyDescent="0.3">
      <c r="A20182" t="s">
        <v>50079</v>
      </c>
      <c r="B20182">
        <v>4034756</v>
      </c>
    </row>
    <row r="20183" spans="1:2" x14ac:dyDescent="0.3">
      <c r="A20183" t="s">
        <v>50081</v>
      </c>
      <c r="B20183">
        <v>4034949</v>
      </c>
    </row>
    <row r="20184" spans="1:2" x14ac:dyDescent="0.3">
      <c r="A20184" t="s">
        <v>50087</v>
      </c>
      <c r="B20184">
        <v>4035134</v>
      </c>
    </row>
    <row r="20185" spans="1:2" x14ac:dyDescent="0.3">
      <c r="A20185" t="s">
        <v>50089</v>
      </c>
      <c r="B20185">
        <v>4035305</v>
      </c>
    </row>
    <row r="20186" spans="1:2" x14ac:dyDescent="0.3">
      <c r="A20186" t="s">
        <v>50092</v>
      </c>
      <c r="B20186">
        <v>4035366</v>
      </c>
    </row>
    <row r="20187" spans="1:2" x14ac:dyDescent="0.3">
      <c r="A20187" t="s">
        <v>50094</v>
      </c>
      <c r="B20187">
        <v>4035739</v>
      </c>
    </row>
    <row r="20188" spans="1:2" x14ac:dyDescent="0.3">
      <c r="A20188" t="s">
        <v>50101</v>
      </c>
      <c r="B20188">
        <v>4035879</v>
      </c>
    </row>
    <row r="20189" spans="1:2" x14ac:dyDescent="0.3">
      <c r="A20189" t="s">
        <v>50103</v>
      </c>
      <c r="B20189">
        <v>4035907</v>
      </c>
    </row>
    <row r="20190" spans="1:2" x14ac:dyDescent="0.3">
      <c r="A20190" t="s">
        <v>50105</v>
      </c>
      <c r="B20190">
        <v>4035951</v>
      </c>
    </row>
    <row r="20191" spans="1:2" x14ac:dyDescent="0.3">
      <c r="A20191" t="s">
        <v>50107</v>
      </c>
      <c r="B20191">
        <v>4036051</v>
      </c>
    </row>
    <row r="20192" spans="1:2" x14ac:dyDescent="0.3">
      <c r="A20192" t="s">
        <v>50109</v>
      </c>
      <c r="B20192">
        <v>4036051</v>
      </c>
    </row>
    <row r="20193" spans="1:2" x14ac:dyDescent="0.3">
      <c r="A20193" t="s">
        <v>50111</v>
      </c>
      <c r="B20193">
        <v>4036051</v>
      </c>
    </row>
    <row r="20194" spans="1:2" x14ac:dyDescent="0.3">
      <c r="A20194" t="s">
        <v>50113</v>
      </c>
      <c r="B20194">
        <v>4036239</v>
      </c>
    </row>
    <row r="20195" spans="1:2" x14ac:dyDescent="0.3">
      <c r="A20195" t="s">
        <v>50115</v>
      </c>
      <c r="B20195">
        <v>4036345</v>
      </c>
    </row>
    <row r="20196" spans="1:2" x14ac:dyDescent="0.3">
      <c r="A20196" t="s">
        <v>50117</v>
      </c>
      <c r="B20196">
        <v>4036374</v>
      </c>
    </row>
    <row r="20197" spans="1:2" x14ac:dyDescent="0.3">
      <c r="A20197" t="s">
        <v>50121</v>
      </c>
      <c r="B20197">
        <v>4036648</v>
      </c>
    </row>
    <row r="20198" spans="1:2" x14ac:dyDescent="0.3">
      <c r="A20198" t="s">
        <v>50123</v>
      </c>
      <c r="B20198">
        <v>4036686</v>
      </c>
    </row>
    <row r="20199" spans="1:2" x14ac:dyDescent="0.3">
      <c r="A20199" t="s">
        <v>50125</v>
      </c>
      <c r="B20199">
        <v>4036802</v>
      </c>
    </row>
    <row r="20200" spans="1:2" x14ac:dyDescent="0.3">
      <c r="A20200" t="s">
        <v>50127</v>
      </c>
      <c r="B20200">
        <v>4036960</v>
      </c>
    </row>
    <row r="20201" spans="1:2" x14ac:dyDescent="0.3">
      <c r="A20201" t="s">
        <v>50129</v>
      </c>
      <c r="B20201">
        <v>4036982</v>
      </c>
    </row>
    <row r="20202" spans="1:2" x14ac:dyDescent="0.3">
      <c r="A20202" t="s">
        <v>50131</v>
      </c>
      <c r="B20202">
        <v>4037065</v>
      </c>
    </row>
    <row r="20203" spans="1:2" x14ac:dyDescent="0.3">
      <c r="A20203" t="s">
        <v>50133</v>
      </c>
      <c r="B20203">
        <v>4037586</v>
      </c>
    </row>
    <row r="20204" spans="1:2" x14ac:dyDescent="0.3">
      <c r="A20204" t="s">
        <v>50136</v>
      </c>
      <c r="B20204">
        <v>4038025</v>
      </c>
    </row>
    <row r="20205" spans="1:2" x14ac:dyDescent="0.3">
      <c r="A20205" t="s">
        <v>50138</v>
      </c>
      <c r="B20205">
        <v>4038026</v>
      </c>
    </row>
    <row r="20206" spans="1:2" x14ac:dyDescent="0.3">
      <c r="A20206" t="s">
        <v>50142</v>
      </c>
      <c r="B20206">
        <v>4038383</v>
      </c>
    </row>
    <row r="20207" spans="1:2" x14ac:dyDescent="0.3">
      <c r="A20207" t="s">
        <v>50144</v>
      </c>
      <c r="B20207">
        <v>4039121</v>
      </c>
    </row>
    <row r="20208" spans="1:2" x14ac:dyDescent="0.3">
      <c r="A20208" t="s">
        <v>50147</v>
      </c>
      <c r="B20208">
        <v>4039397</v>
      </c>
    </row>
    <row r="20209" spans="1:2" x14ac:dyDescent="0.3">
      <c r="A20209" t="s">
        <v>50149</v>
      </c>
      <c r="B20209">
        <v>4039480</v>
      </c>
    </row>
    <row r="20210" spans="1:2" x14ac:dyDescent="0.3">
      <c r="A20210" t="s">
        <v>50151</v>
      </c>
      <c r="B20210">
        <v>4039539</v>
      </c>
    </row>
    <row r="20211" spans="1:2" x14ac:dyDescent="0.3">
      <c r="A20211" t="s">
        <v>50153</v>
      </c>
      <c r="B20211">
        <v>4039539</v>
      </c>
    </row>
    <row r="20212" spans="1:2" x14ac:dyDescent="0.3">
      <c r="A20212" t="s">
        <v>50156</v>
      </c>
      <c r="B20212">
        <v>4039703</v>
      </c>
    </row>
    <row r="20213" spans="1:2" x14ac:dyDescent="0.3">
      <c r="A20213" t="s">
        <v>50158</v>
      </c>
      <c r="B20213">
        <v>4039740</v>
      </c>
    </row>
    <row r="20214" spans="1:2" x14ac:dyDescent="0.3">
      <c r="A20214" t="s">
        <v>50162</v>
      </c>
      <c r="B20214">
        <v>4040468</v>
      </c>
    </row>
    <row r="20215" spans="1:2" x14ac:dyDescent="0.3">
      <c r="A20215" t="s">
        <v>50164</v>
      </c>
      <c r="B20215">
        <v>4040498</v>
      </c>
    </row>
    <row r="20216" spans="1:2" x14ac:dyDescent="0.3">
      <c r="A20216" t="s">
        <v>50167</v>
      </c>
      <c r="B20216">
        <v>4040609</v>
      </c>
    </row>
    <row r="20217" spans="1:2" x14ac:dyDescent="0.3">
      <c r="A20217" t="s">
        <v>50171</v>
      </c>
      <c r="B20217">
        <v>4041751</v>
      </c>
    </row>
    <row r="20218" spans="1:2" x14ac:dyDescent="0.3">
      <c r="A20218" t="s">
        <v>50173</v>
      </c>
      <c r="B20218">
        <v>4042089</v>
      </c>
    </row>
    <row r="20219" spans="1:2" x14ac:dyDescent="0.3">
      <c r="A20219" t="s">
        <v>50175</v>
      </c>
      <c r="B20219">
        <v>4042144</v>
      </c>
    </row>
    <row r="20220" spans="1:2" x14ac:dyDescent="0.3">
      <c r="A20220" t="s">
        <v>50179</v>
      </c>
      <c r="B20220">
        <v>4042402</v>
      </c>
    </row>
    <row r="20221" spans="1:2" x14ac:dyDescent="0.3">
      <c r="A20221" t="s">
        <v>50183</v>
      </c>
      <c r="B20221">
        <v>4042775</v>
      </c>
    </row>
    <row r="20222" spans="1:2" x14ac:dyDescent="0.3">
      <c r="A20222" t="s">
        <v>50185</v>
      </c>
      <c r="B20222">
        <v>4043025</v>
      </c>
    </row>
    <row r="20223" spans="1:2" x14ac:dyDescent="0.3">
      <c r="A20223" t="s">
        <v>50187</v>
      </c>
      <c r="B20223">
        <v>4043033</v>
      </c>
    </row>
    <row r="20224" spans="1:2" x14ac:dyDescent="0.3">
      <c r="A20224" t="s">
        <v>50190</v>
      </c>
      <c r="B20224">
        <v>4043123</v>
      </c>
    </row>
    <row r="20225" spans="1:2" x14ac:dyDescent="0.3">
      <c r="A20225" t="s">
        <v>50192</v>
      </c>
      <c r="B20225">
        <v>4043285</v>
      </c>
    </row>
    <row r="20226" spans="1:2" x14ac:dyDescent="0.3">
      <c r="A20226" t="s">
        <v>50194</v>
      </c>
      <c r="B20226">
        <v>4043355</v>
      </c>
    </row>
    <row r="20227" spans="1:2" x14ac:dyDescent="0.3">
      <c r="A20227" t="s">
        <v>50196</v>
      </c>
      <c r="B20227">
        <v>4043427</v>
      </c>
    </row>
    <row r="20228" spans="1:2" x14ac:dyDescent="0.3">
      <c r="A20228" t="s">
        <v>50198</v>
      </c>
      <c r="B20228">
        <v>4043662</v>
      </c>
    </row>
    <row r="20229" spans="1:2" x14ac:dyDescent="0.3">
      <c r="A20229" t="s">
        <v>50200</v>
      </c>
      <c r="B20229">
        <v>4043994</v>
      </c>
    </row>
    <row r="20230" spans="1:2" x14ac:dyDescent="0.3">
      <c r="A20230" t="s">
        <v>50202</v>
      </c>
      <c r="B20230">
        <v>4044195</v>
      </c>
    </row>
    <row r="20231" spans="1:2" x14ac:dyDescent="0.3">
      <c r="A20231" t="s">
        <v>50204</v>
      </c>
      <c r="B20231">
        <v>4044316</v>
      </c>
    </row>
    <row r="20232" spans="1:2" x14ac:dyDescent="0.3">
      <c r="A20232" t="s">
        <v>50206</v>
      </c>
      <c r="B20232">
        <v>4044347</v>
      </c>
    </row>
    <row r="20233" spans="1:2" x14ac:dyDescent="0.3">
      <c r="A20233" t="s">
        <v>50208</v>
      </c>
      <c r="B20233">
        <v>4044372</v>
      </c>
    </row>
    <row r="20234" spans="1:2" x14ac:dyDescent="0.3">
      <c r="A20234" t="s">
        <v>50210</v>
      </c>
      <c r="B20234">
        <v>4044837</v>
      </c>
    </row>
    <row r="20235" spans="1:2" x14ac:dyDescent="0.3">
      <c r="A20235" t="s">
        <v>50212</v>
      </c>
      <c r="B20235">
        <v>4044894</v>
      </c>
    </row>
    <row r="20236" spans="1:2" x14ac:dyDescent="0.3">
      <c r="A20236" t="s">
        <v>50214</v>
      </c>
      <c r="B20236">
        <v>4044961</v>
      </c>
    </row>
    <row r="20237" spans="1:2" x14ac:dyDescent="0.3">
      <c r="A20237" t="s">
        <v>50216</v>
      </c>
      <c r="B20237">
        <v>4045017</v>
      </c>
    </row>
    <row r="20238" spans="1:2" x14ac:dyDescent="0.3">
      <c r="A20238" t="s">
        <v>50220</v>
      </c>
      <c r="B20238">
        <v>4045514</v>
      </c>
    </row>
    <row r="20239" spans="1:2" x14ac:dyDescent="0.3">
      <c r="A20239" t="s">
        <v>50224</v>
      </c>
      <c r="B20239">
        <v>4046178</v>
      </c>
    </row>
    <row r="20240" spans="1:2" x14ac:dyDescent="0.3">
      <c r="A20240" t="s">
        <v>50226</v>
      </c>
      <c r="B20240">
        <v>4046358</v>
      </c>
    </row>
    <row r="20241" spans="1:2" x14ac:dyDescent="0.3">
      <c r="A20241" t="s">
        <v>50230</v>
      </c>
      <c r="B20241">
        <v>4046428</v>
      </c>
    </row>
    <row r="20242" spans="1:2" x14ac:dyDescent="0.3">
      <c r="A20242" t="s">
        <v>50233</v>
      </c>
      <c r="B20242">
        <v>4046490</v>
      </c>
    </row>
    <row r="20243" spans="1:2" x14ac:dyDescent="0.3">
      <c r="A20243" t="s">
        <v>50236</v>
      </c>
      <c r="B20243">
        <v>4046775</v>
      </c>
    </row>
    <row r="20244" spans="1:2" x14ac:dyDescent="0.3">
      <c r="A20244" t="s">
        <v>50242</v>
      </c>
      <c r="B20244">
        <v>4048382</v>
      </c>
    </row>
    <row r="20245" spans="1:2" x14ac:dyDescent="0.3">
      <c r="A20245" t="s">
        <v>50248</v>
      </c>
      <c r="B20245">
        <v>4048734</v>
      </c>
    </row>
    <row r="20246" spans="1:2" x14ac:dyDescent="0.3">
      <c r="A20246" t="s">
        <v>50250</v>
      </c>
      <c r="B20246">
        <v>4048904</v>
      </c>
    </row>
    <row r="20247" spans="1:2" x14ac:dyDescent="0.3">
      <c r="A20247" t="s">
        <v>50252</v>
      </c>
      <c r="B20247">
        <v>4048916</v>
      </c>
    </row>
    <row r="20248" spans="1:2" x14ac:dyDescent="0.3">
      <c r="A20248" t="s">
        <v>50257</v>
      </c>
      <c r="B20248">
        <v>4048954</v>
      </c>
    </row>
    <row r="20249" spans="1:2" x14ac:dyDescent="0.3">
      <c r="A20249" t="s">
        <v>50259</v>
      </c>
      <c r="B20249">
        <v>4049653</v>
      </c>
    </row>
    <row r="20250" spans="1:2" x14ac:dyDescent="0.3">
      <c r="A20250" t="s">
        <v>50261</v>
      </c>
      <c r="B20250">
        <v>4049668</v>
      </c>
    </row>
    <row r="20251" spans="1:2" x14ac:dyDescent="0.3">
      <c r="A20251" t="s">
        <v>50263</v>
      </c>
      <c r="B20251">
        <v>4049668</v>
      </c>
    </row>
    <row r="20252" spans="1:2" x14ac:dyDescent="0.3">
      <c r="A20252" t="s">
        <v>50265</v>
      </c>
      <c r="B20252">
        <v>4050071</v>
      </c>
    </row>
    <row r="20253" spans="1:2" x14ac:dyDescent="0.3">
      <c r="A20253" t="s">
        <v>50267</v>
      </c>
      <c r="B20253">
        <v>4050302</v>
      </c>
    </row>
    <row r="20254" spans="1:2" x14ac:dyDescent="0.3">
      <c r="A20254" t="s">
        <v>42899</v>
      </c>
      <c r="B20254">
        <v>4050608</v>
      </c>
    </row>
    <row r="20255" spans="1:2" x14ac:dyDescent="0.3">
      <c r="A20255" t="s">
        <v>50269</v>
      </c>
      <c r="B20255">
        <v>4050627</v>
      </c>
    </row>
    <row r="20256" spans="1:2" x14ac:dyDescent="0.3">
      <c r="A20256" t="s">
        <v>50271</v>
      </c>
      <c r="B20256">
        <v>4051239</v>
      </c>
    </row>
    <row r="20257" spans="1:2" x14ac:dyDescent="0.3">
      <c r="A20257" t="s">
        <v>50273</v>
      </c>
      <c r="B20257">
        <v>4051272</v>
      </c>
    </row>
    <row r="20258" spans="1:2" x14ac:dyDescent="0.3">
      <c r="A20258" t="s">
        <v>50275</v>
      </c>
      <c r="B20258">
        <v>4051804</v>
      </c>
    </row>
    <row r="20259" spans="1:2" x14ac:dyDescent="0.3">
      <c r="A20259" t="s">
        <v>50277</v>
      </c>
      <c r="B20259">
        <v>4051889</v>
      </c>
    </row>
    <row r="20260" spans="1:2" x14ac:dyDescent="0.3">
      <c r="A20260" t="s">
        <v>50279</v>
      </c>
      <c r="B20260">
        <v>4052168</v>
      </c>
    </row>
    <row r="20261" spans="1:2" x14ac:dyDescent="0.3">
      <c r="A20261" t="s">
        <v>50281</v>
      </c>
      <c r="B20261">
        <v>4052287</v>
      </c>
    </row>
    <row r="20262" spans="1:2" x14ac:dyDescent="0.3">
      <c r="A20262" t="s">
        <v>50283</v>
      </c>
      <c r="B20262">
        <v>4052523</v>
      </c>
    </row>
    <row r="20263" spans="1:2" x14ac:dyDescent="0.3">
      <c r="A20263" t="s">
        <v>50286</v>
      </c>
      <c r="B20263">
        <v>4052800</v>
      </c>
    </row>
    <row r="20264" spans="1:2" x14ac:dyDescent="0.3">
      <c r="A20264" t="s">
        <v>50288</v>
      </c>
      <c r="B20264">
        <v>4053116</v>
      </c>
    </row>
    <row r="20265" spans="1:2" x14ac:dyDescent="0.3">
      <c r="A20265" t="s">
        <v>50290</v>
      </c>
      <c r="B20265">
        <v>4053170</v>
      </c>
    </row>
    <row r="20266" spans="1:2" x14ac:dyDescent="0.3">
      <c r="A20266" t="s">
        <v>50292</v>
      </c>
      <c r="B20266">
        <v>4053273</v>
      </c>
    </row>
    <row r="20267" spans="1:2" x14ac:dyDescent="0.3">
      <c r="A20267" t="s">
        <v>50294</v>
      </c>
      <c r="B20267">
        <v>4053606</v>
      </c>
    </row>
    <row r="20268" spans="1:2" x14ac:dyDescent="0.3">
      <c r="A20268" t="s">
        <v>50296</v>
      </c>
      <c r="B20268">
        <v>4053669</v>
      </c>
    </row>
    <row r="20269" spans="1:2" x14ac:dyDescent="0.3">
      <c r="A20269" t="s">
        <v>50298</v>
      </c>
      <c r="B20269">
        <v>4053786</v>
      </c>
    </row>
    <row r="20270" spans="1:2" x14ac:dyDescent="0.3">
      <c r="A20270" t="s">
        <v>50301</v>
      </c>
      <c r="B20270">
        <v>4053808</v>
      </c>
    </row>
    <row r="20271" spans="1:2" x14ac:dyDescent="0.3">
      <c r="A20271" t="s">
        <v>50303</v>
      </c>
      <c r="B20271">
        <v>4054039</v>
      </c>
    </row>
    <row r="20272" spans="1:2" x14ac:dyDescent="0.3">
      <c r="A20272" t="s">
        <v>50307</v>
      </c>
      <c r="B20272">
        <v>4054320</v>
      </c>
    </row>
    <row r="20273" spans="1:2" x14ac:dyDescent="0.3">
      <c r="A20273" t="s">
        <v>50309</v>
      </c>
      <c r="B20273">
        <v>4054439</v>
      </c>
    </row>
    <row r="20274" spans="1:2" x14ac:dyDescent="0.3">
      <c r="A20274" t="s">
        <v>50311</v>
      </c>
      <c r="B20274">
        <v>4054527</v>
      </c>
    </row>
    <row r="20275" spans="1:2" x14ac:dyDescent="0.3">
      <c r="A20275" t="s">
        <v>50313</v>
      </c>
      <c r="B20275">
        <v>4054538</v>
      </c>
    </row>
    <row r="20276" spans="1:2" x14ac:dyDescent="0.3">
      <c r="A20276" t="s">
        <v>50315</v>
      </c>
      <c r="B20276">
        <v>4054828</v>
      </c>
    </row>
    <row r="20277" spans="1:2" x14ac:dyDescent="0.3">
      <c r="A20277" t="s">
        <v>50317</v>
      </c>
      <c r="B20277">
        <v>4054841</v>
      </c>
    </row>
    <row r="20278" spans="1:2" x14ac:dyDescent="0.3">
      <c r="A20278" t="s">
        <v>50321</v>
      </c>
      <c r="B20278">
        <v>4054879</v>
      </c>
    </row>
    <row r="20279" spans="1:2" x14ac:dyDescent="0.3">
      <c r="A20279" t="s">
        <v>50323</v>
      </c>
      <c r="B20279">
        <v>4054953</v>
      </c>
    </row>
    <row r="20280" spans="1:2" x14ac:dyDescent="0.3">
      <c r="A20280" t="s">
        <v>50325</v>
      </c>
      <c r="B20280">
        <v>4055142</v>
      </c>
    </row>
    <row r="20281" spans="1:2" x14ac:dyDescent="0.3">
      <c r="A20281" t="s">
        <v>50327</v>
      </c>
      <c r="B20281">
        <v>4055191</v>
      </c>
    </row>
    <row r="20282" spans="1:2" x14ac:dyDescent="0.3">
      <c r="A20282" t="s">
        <v>50329</v>
      </c>
      <c r="B20282">
        <v>4055202</v>
      </c>
    </row>
    <row r="20283" spans="1:2" x14ac:dyDescent="0.3">
      <c r="A20283" t="s">
        <v>50331</v>
      </c>
      <c r="B20283">
        <v>4055364</v>
      </c>
    </row>
    <row r="20284" spans="1:2" x14ac:dyDescent="0.3">
      <c r="A20284" t="s">
        <v>50333</v>
      </c>
      <c r="B20284">
        <v>4055364</v>
      </c>
    </row>
    <row r="20285" spans="1:2" x14ac:dyDescent="0.3">
      <c r="A20285" t="s">
        <v>50335</v>
      </c>
      <c r="B20285">
        <v>4055484</v>
      </c>
    </row>
    <row r="20286" spans="1:2" x14ac:dyDescent="0.3">
      <c r="A20286" t="s">
        <v>50338</v>
      </c>
      <c r="B20286">
        <v>4055560</v>
      </c>
    </row>
    <row r="20287" spans="1:2" x14ac:dyDescent="0.3">
      <c r="A20287" t="s">
        <v>50341</v>
      </c>
      <c r="B20287">
        <v>4055654</v>
      </c>
    </row>
    <row r="20288" spans="1:2" x14ac:dyDescent="0.3">
      <c r="A20288" t="s">
        <v>50343</v>
      </c>
      <c r="B20288">
        <v>4055697</v>
      </c>
    </row>
    <row r="20289" spans="1:2" x14ac:dyDescent="0.3">
      <c r="A20289" t="s">
        <v>50347</v>
      </c>
      <c r="B20289">
        <v>4055969</v>
      </c>
    </row>
    <row r="20290" spans="1:2" x14ac:dyDescent="0.3">
      <c r="A20290" t="s">
        <v>50349</v>
      </c>
      <c r="B20290">
        <v>4055969</v>
      </c>
    </row>
    <row r="20291" spans="1:2" x14ac:dyDescent="0.3">
      <c r="A20291" t="s">
        <v>50351</v>
      </c>
      <c r="B20291">
        <v>4055971</v>
      </c>
    </row>
    <row r="20292" spans="1:2" x14ac:dyDescent="0.3">
      <c r="A20292" t="s">
        <v>50353</v>
      </c>
      <c r="B20292">
        <v>4056116</v>
      </c>
    </row>
    <row r="20293" spans="1:2" x14ac:dyDescent="0.3">
      <c r="A20293" t="s">
        <v>50355</v>
      </c>
      <c r="B20293">
        <v>4056123</v>
      </c>
    </row>
    <row r="20294" spans="1:2" x14ac:dyDescent="0.3">
      <c r="A20294" t="s">
        <v>50357</v>
      </c>
      <c r="B20294">
        <v>4056698</v>
      </c>
    </row>
    <row r="20295" spans="1:2" x14ac:dyDescent="0.3">
      <c r="A20295" t="s">
        <v>50359</v>
      </c>
      <c r="B20295">
        <v>4056755</v>
      </c>
    </row>
    <row r="20296" spans="1:2" x14ac:dyDescent="0.3">
      <c r="A20296" t="s">
        <v>50361</v>
      </c>
      <c r="B20296">
        <v>4056755</v>
      </c>
    </row>
    <row r="20297" spans="1:2" x14ac:dyDescent="0.3">
      <c r="A20297" t="s">
        <v>50363</v>
      </c>
      <c r="B20297">
        <v>4056772</v>
      </c>
    </row>
    <row r="20298" spans="1:2" x14ac:dyDescent="0.3">
      <c r="A20298" t="s">
        <v>50366</v>
      </c>
      <c r="B20298">
        <v>4056801</v>
      </c>
    </row>
    <row r="20299" spans="1:2" x14ac:dyDescent="0.3">
      <c r="A20299" t="s">
        <v>50370</v>
      </c>
      <c r="B20299">
        <v>4057075</v>
      </c>
    </row>
    <row r="20300" spans="1:2" x14ac:dyDescent="0.3">
      <c r="A20300" t="s">
        <v>50372</v>
      </c>
      <c r="B20300">
        <v>4057120</v>
      </c>
    </row>
    <row r="20301" spans="1:2" x14ac:dyDescent="0.3">
      <c r="A20301" t="s">
        <v>50374</v>
      </c>
      <c r="B20301">
        <v>4057296</v>
      </c>
    </row>
    <row r="20302" spans="1:2" x14ac:dyDescent="0.3">
      <c r="A20302" t="s">
        <v>50377</v>
      </c>
      <c r="B20302">
        <v>4057461</v>
      </c>
    </row>
    <row r="20303" spans="1:2" x14ac:dyDescent="0.3">
      <c r="A20303" t="s">
        <v>50379</v>
      </c>
      <c r="B20303">
        <v>4058168</v>
      </c>
    </row>
    <row r="20304" spans="1:2" x14ac:dyDescent="0.3">
      <c r="A20304" t="s">
        <v>50382</v>
      </c>
      <c r="B20304">
        <v>4058187</v>
      </c>
    </row>
    <row r="20305" spans="1:2" x14ac:dyDescent="0.3">
      <c r="A20305" t="s">
        <v>50384</v>
      </c>
      <c r="B20305">
        <v>4058793</v>
      </c>
    </row>
    <row r="20306" spans="1:2" x14ac:dyDescent="0.3">
      <c r="A20306" t="s">
        <v>50388</v>
      </c>
      <c r="B20306">
        <v>4058807</v>
      </c>
    </row>
    <row r="20307" spans="1:2" x14ac:dyDescent="0.3">
      <c r="A20307" t="s">
        <v>50390</v>
      </c>
      <c r="B20307">
        <v>4059081</v>
      </c>
    </row>
    <row r="20308" spans="1:2" x14ac:dyDescent="0.3">
      <c r="A20308" t="s">
        <v>50392</v>
      </c>
      <c r="B20308">
        <v>4059114</v>
      </c>
    </row>
    <row r="20309" spans="1:2" x14ac:dyDescent="0.3">
      <c r="A20309" t="s">
        <v>50394</v>
      </c>
      <c r="B20309">
        <v>4059220</v>
      </c>
    </row>
    <row r="20310" spans="1:2" x14ac:dyDescent="0.3">
      <c r="A20310" t="s">
        <v>50396</v>
      </c>
      <c r="B20310">
        <v>4059279</v>
      </c>
    </row>
    <row r="20311" spans="1:2" x14ac:dyDescent="0.3">
      <c r="A20311" t="s">
        <v>50398</v>
      </c>
      <c r="B20311">
        <v>4059496</v>
      </c>
    </row>
    <row r="20312" spans="1:2" x14ac:dyDescent="0.3">
      <c r="A20312" t="s">
        <v>50400</v>
      </c>
      <c r="B20312">
        <v>4059611</v>
      </c>
    </row>
    <row r="20313" spans="1:2" x14ac:dyDescent="0.3">
      <c r="A20313" t="s">
        <v>50402</v>
      </c>
      <c r="B20313">
        <v>4059624</v>
      </c>
    </row>
    <row r="20314" spans="1:2" x14ac:dyDescent="0.3">
      <c r="A20314" t="s">
        <v>50404</v>
      </c>
      <c r="B20314">
        <v>4059744</v>
      </c>
    </row>
    <row r="20315" spans="1:2" x14ac:dyDescent="0.3">
      <c r="A20315" t="s">
        <v>50406</v>
      </c>
      <c r="B20315">
        <v>4059897</v>
      </c>
    </row>
    <row r="20316" spans="1:2" x14ac:dyDescent="0.3">
      <c r="A20316" t="s">
        <v>50408</v>
      </c>
      <c r="B20316">
        <v>4060120</v>
      </c>
    </row>
    <row r="20317" spans="1:2" x14ac:dyDescent="0.3">
      <c r="A20317" t="s">
        <v>50410</v>
      </c>
      <c r="B20317">
        <v>4060286</v>
      </c>
    </row>
    <row r="20318" spans="1:2" x14ac:dyDescent="0.3">
      <c r="A20318" t="s">
        <v>50412</v>
      </c>
      <c r="B20318">
        <v>4060334</v>
      </c>
    </row>
    <row r="20319" spans="1:2" x14ac:dyDescent="0.3">
      <c r="A20319" t="s">
        <v>50414</v>
      </c>
      <c r="B20319">
        <v>4060503</v>
      </c>
    </row>
    <row r="20320" spans="1:2" x14ac:dyDescent="0.3">
      <c r="A20320" t="s">
        <v>50416</v>
      </c>
      <c r="B20320">
        <v>4060581</v>
      </c>
    </row>
    <row r="20321" spans="1:2" x14ac:dyDescent="0.3">
      <c r="A20321" t="s">
        <v>50418</v>
      </c>
      <c r="B20321">
        <v>4060775</v>
      </c>
    </row>
    <row r="20322" spans="1:2" x14ac:dyDescent="0.3">
      <c r="A20322" t="s">
        <v>50420</v>
      </c>
      <c r="B20322">
        <v>4060801</v>
      </c>
    </row>
    <row r="20323" spans="1:2" x14ac:dyDescent="0.3">
      <c r="A20323" t="s">
        <v>50424</v>
      </c>
      <c r="B20323">
        <v>4060801</v>
      </c>
    </row>
    <row r="20324" spans="1:2" x14ac:dyDescent="0.3">
      <c r="A20324" t="s">
        <v>50426</v>
      </c>
      <c r="B20324">
        <v>4060801</v>
      </c>
    </row>
    <row r="20325" spans="1:2" x14ac:dyDescent="0.3">
      <c r="A20325" t="s">
        <v>50428</v>
      </c>
      <c r="B20325">
        <v>4060998</v>
      </c>
    </row>
    <row r="20326" spans="1:2" x14ac:dyDescent="0.3">
      <c r="A20326" t="s">
        <v>50430</v>
      </c>
      <c r="B20326">
        <v>4061038</v>
      </c>
    </row>
    <row r="20327" spans="1:2" x14ac:dyDescent="0.3">
      <c r="A20327" t="s">
        <v>50432</v>
      </c>
      <c r="B20327">
        <v>4061104</v>
      </c>
    </row>
    <row r="20328" spans="1:2" x14ac:dyDescent="0.3">
      <c r="A20328" t="s">
        <v>50434</v>
      </c>
      <c r="B20328">
        <v>4061217</v>
      </c>
    </row>
    <row r="20329" spans="1:2" x14ac:dyDescent="0.3">
      <c r="A20329" t="s">
        <v>50436</v>
      </c>
      <c r="B20329">
        <v>4061506</v>
      </c>
    </row>
    <row r="20330" spans="1:2" x14ac:dyDescent="0.3">
      <c r="A20330" t="s">
        <v>50439</v>
      </c>
      <c r="B20330">
        <v>4061641</v>
      </c>
    </row>
    <row r="20331" spans="1:2" x14ac:dyDescent="0.3">
      <c r="A20331" t="s">
        <v>50442</v>
      </c>
      <c r="B20331">
        <v>4061878</v>
      </c>
    </row>
    <row r="20332" spans="1:2" x14ac:dyDescent="0.3">
      <c r="A20332" t="s">
        <v>50444</v>
      </c>
      <c r="B20332">
        <v>4061908</v>
      </c>
    </row>
    <row r="20333" spans="1:2" x14ac:dyDescent="0.3">
      <c r="A20333" t="s">
        <v>50448</v>
      </c>
      <c r="B20333">
        <v>4061962</v>
      </c>
    </row>
    <row r="20334" spans="1:2" x14ac:dyDescent="0.3">
      <c r="A20334" t="s">
        <v>50455</v>
      </c>
      <c r="B20334">
        <v>4062741</v>
      </c>
    </row>
    <row r="20335" spans="1:2" x14ac:dyDescent="0.3">
      <c r="A20335" t="s">
        <v>50461</v>
      </c>
      <c r="B20335">
        <v>4063057</v>
      </c>
    </row>
    <row r="20336" spans="1:2" x14ac:dyDescent="0.3">
      <c r="A20336" t="s">
        <v>50463</v>
      </c>
      <c r="B20336">
        <v>4063257</v>
      </c>
    </row>
    <row r="20337" spans="1:2" x14ac:dyDescent="0.3">
      <c r="A20337" t="s">
        <v>50465</v>
      </c>
      <c r="B20337">
        <v>4063405</v>
      </c>
    </row>
    <row r="20338" spans="1:2" x14ac:dyDescent="0.3">
      <c r="A20338" t="s">
        <v>50468</v>
      </c>
      <c r="B20338">
        <v>4063413</v>
      </c>
    </row>
    <row r="20339" spans="1:2" x14ac:dyDescent="0.3">
      <c r="A20339" t="s">
        <v>50472</v>
      </c>
      <c r="B20339">
        <v>4063413</v>
      </c>
    </row>
    <row r="20340" spans="1:2" x14ac:dyDescent="0.3">
      <c r="A20340" t="s">
        <v>50474</v>
      </c>
      <c r="B20340">
        <v>4063626</v>
      </c>
    </row>
    <row r="20341" spans="1:2" x14ac:dyDescent="0.3">
      <c r="A20341" t="s">
        <v>50476</v>
      </c>
      <c r="B20341">
        <v>4063853</v>
      </c>
    </row>
    <row r="20342" spans="1:2" x14ac:dyDescent="0.3">
      <c r="A20342" t="s">
        <v>50478</v>
      </c>
      <c r="B20342">
        <v>4063880</v>
      </c>
    </row>
    <row r="20343" spans="1:2" x14ac:dyDescent="0.3">
      <c r="A20343" t="s">
        <v>50480</v>
      </c>
      <c r="B20343">
        <v>4063880</v>
      </c>
    </row>
    <row r="20344" spans="1:2" x14ac:dyDescent="0.3">
      <c r="A20344" t="s">
        <v>50482</v>
      </c>
      <c r="B20344">
        <v>4064024</v>
      </c>
    </row>
    <row r="20345" spans="1:2" x14ac:dyDescent="0.3">
      <c r="A20345" t="s">
        <v>50484</v>
      </c>
      <c r="B20345">
        <v>4064505</v>
      </c>
    </row>
    <row r="20346" spans="1:2" x14ac:dyDescent="0.3">
      <c r="A20346" t="s">
        <v>50486</v>
      </c>
      <c r="B20346">
        <v>4064683</v>
      </c>
    </row>
    <row r="20347" spans="1:2" x14ac:dyDescent="0.3">
      <c r="A20347" t="s">
        <v>50489</v>
      </c>
      <c r="B20347">
        <v>4064683</v>
      </c>
    </row>
    <row r="20348" spans="1:2" x14ac:dyDescent="0.3">
      <c r="A20348" t="s">
        <v>50492</v>
      </c>
      <c r="B20348">
        <v>4064969</v>
      </c>
    </row>
    <row r="20349" spans="1:2" x14ac:dyDescent="0.3">
      <c r="A20349" t="s">
        <v>50494</v>
      </c>
      <c r="B20349">
        <v>4065016</v>
      </c>
    </row>
    <row r="20350" spans="1:2" x14ac:dyDescent="0.3">
      <c r="A20350" t="s">
        <v>50496</v>
      </c>
      <c r="B20350">
        <v>4065052</v>
      </c>
    </row>
    <row r="20351" spans="1:2" x14ac:dyDescent="0.3">
      <c r="A20351" t="s">
        <v>50500</v>
      </c>
      <c r="B20351">
        <v>4065760</v>
      </c>
    </row>
    <row r="20352" spans="1:2" x14ac:dyDescent="0.3">
      <c r="A20352" t="s">
        <v>50505</v>
      </c>
      <c r="B20352">
        <v>4065831</v>
      </c>
    </row>
    <row r="20353" spans="1:2" x14ac:dyDescent="0.3">
      <c r="A20353" t="s">
        <v>50507</v>
      </c>
      <c r="B20353">
        <v>4066194</v>
      </c>
    </row>
    <row r="20354" spans="1:2" x14ac:dyDescent="0.3">
      <c r="A20354" t="s">
        <v>50509</v>
      </c>
      <c r="B20354">
        <v>4066207</v>
      </c>
    </row>
    <row r="20355" spans="1:2" x14ac:dyDescent="0.3">
      <c r="A20355" t="s">
        <v>50511</v>
      </c>
      <c r="B20355">
        <v>4066551</v>
      </c>
    </row>
    <row r="20356" spans="1:2" x14ac:dyDescent="0.3">
      <c r="A20356" t="s">
        <v>50513</v>
      </c>
      <c r="B20356">
        <v>4066643</v>
      </c>
    </row>
    <row r="20357" spans="1:2" x14ac:dyDescent="0.3">
      <c r="A20357" t="s">
        <v>50515</v>
      </c>
      <c r="B20357">
        <v>4066789</v>
      </c>
    </row>
    <row r="20358" spans="1:2" x14ac:dyDescent="0.3">
      <c r="A20358" t="s">
        <v>50518</v>
      </c>
      <c r="B20358">
        <v>4066795</v>
      </c>
    </row>
    <row r="20359" spans="1:2" x14ac:dyDescent="0.3">
      <c r="A20359" t="s">
        <v>50520</v>
      </c>
      <c r="B20359">
        <v>4066835</v>
      </c>
    </row>
    <row r="20360" spans="1:2" x14ac:dyDescent="0.3">
      <c r="A20360" t="s">
        <v>50522</v>
      </c>
      <c r="B20360">
        <v>4066934</v>
      </c>
    </row>
    <row r="20361" spans="1:2" x14ac:dyDescent="0.3">
      <c r="A20361" t="s">
        <v>50524</v>
      </c>
      <c r="B20361">
        <v>4067631</v>
      </c>
    </row>
    <row r="20362" spans="1:2" x14ac:dyDescent="0.3">
      <c r="A20362" t="s">
        <v>50526</v>
      </c>
      <c r="B20362">
        <v>4067691</v>
      </c>
    </row>
    <row r="20363" spans="1:2" x14ac:dyDescent="0.3">
      <c r="A20363" t="s">
        <v>50528</v>
      </c>
      <c r="B20363">
        <v>4068002</v>
      </c>
    </row>
    <row r="20364" spans="1:2" x14ac:dyDescent="0.3">
      <c r="A20364" t="s">
        <v>50530</v>
      </c>
      <c r="B20364">
        <v>4068410</v>
      </c>
    </row>
    <row r="20365" spans="1:2" x14ac:dyDescent="0.3">
      <c r="A20365" t="s">
        <v>50533</v>
      </c>
      <c r="B20365">
        <v>4068771</v>
      </c>
    </row>
    <row r="20366" spans="1:2" x14ac:dyDescent="0.3">
      <c r="A20366" t="s">
        <v>50537</v>
      </c>
      <c r="B20366">
        <v>4069070</v>
      </c>
    </row>
    <row r="20367" spans="1:2" x14ac:dyDescent="0.3">
      <c r="A20367" t="s">
        <v>50539</v>
      </c>
      <c r="B20367">
        <v>4069169</v>
      </c>
    </row>
    <row r="20368" spans="1:2" x14ac:dyDescent="0.3">
      <c r="A20368" t="s">
        <v>50541</v>
      </c>
      <c r="B20368">
        <v>4069267</v>
      </c>
    </row>
    <row r="20369" spans="1:2" x14ac:dyDescent="0.3">
      <c r="A20369" t="s">
        <v>50543</v>
      </c>
      <c r="B20369">
        <v>4069319</v>
      </c>
    </row>
    <row r="20370" spans="1:2" x14ac:dyDescent="0.3">
      <c r="A20370" t="s">
        <v>50545</v>
      </c>
      <c r="B20370">
        <v>4069324</v>
      </c>
    </row>
    <row r="20371" spans="1:2" x14ac:dyDescent="0.3">
      <c r="A20371" t="s">
        <v>50547</v>
      </c>
      <c r="B20371">
        <v>4069336</v>
      </c>
    </row>
    <row r="20372" spans="1:2" x14ac:dyDescent="0.3">
      <c r="A20372" t="s">
        <v>50549</v>
      </c>
      <c r="B20372">
        <v>4069427</v>
      </c>
    </row>
    <row r="20373" spans="1:2" x14ac:dyDescent="0.3">
      <c r="A20373" t="s">
        <v>50551</v>
      </c>
      <c r="B20373">
        <v>4069568</v>
      </c>
    </row>
    <row r="20374" spans="1:2" x14ac:dyDescent="0.3">
      <c r="A20374" t="s">
        <v>50553</v>
      </c>
      <c r="B20374">
        <v>4069580</v>
      </c>
    </row>
    <row r="20375" spans="1:2" x14ac:dyDescent="0.3">
      <c r="A20375" t="s">
        <v>50555</v>
      </c>
      <c r="B20375">
        <v>4069950</v>
      </c>
    </row>
    <row r="20376" spans="1:2" x14ac:dyDescent="0.3">
      <c r="A20376" t="s">
        <v>50558</v>
      </c>
      <c r="B20376">
        <v>4070311</v>
      </c>
    </row>
    <row r="20377" spans="1:2" x14ac:dyDescent="0.3">
      <c r="A20377" t="s">
        <v>50560</v>
      </c>
      <c r="B20377">
        <v>4070381</v>
      </c>
    </row>
    <row r="20378" spans="1:2" x14ac:dyDescent="0.3">
      <c r="A20378" t="s">
        <v>50562</v>
      </c>
      <c r="B20378">
        <v>4070558</v>
      </c>
    </row>
    <row r="20379" spans="1:2" x14ac:dyDescent="0.3">
      <c r="A20379" t="s">
        <v>50564</v>
      </c>
      <c r="B20379">
        <v>4070629</v>
      </c>
    </row>
    <row r="20380" spans="1:2" x14ac:dyDescent="0.3">
      <c r="A20380" t="s">
        <v>50566</v>
      </c>
      <c r="B20380">
        <v>4070645</v>
      </c>
    </row>
    <row r="20381" spans="1:2" x14ac:dyDescent="0.3">
      <c r="A20381" t="s">
        <v>50568</v>
      </c>
      <c r="B20381">
        <v>4070732</v>
      </c>
    </row>
    <row r="20382" spans="1:2" x14ac:dyDescent="0.3">
      <c r="A20382" t="s">
        <v>50571</v>
      </c>
      <c r="B20382">
        <v>4070915</v>
      </c>
    </row>
    <row r="20383" spans="1:2" x14ac:dyDescent="0.3">
      <c r="A20383" t="s">
        <v>50575</v>
      </c>
      <c r="B20383">
        <v>4071184</v>
      </c>
    </row>
    <row r="20384" spans="1:2" x14ac:dyDescent="0.3">
      <c r="A20384" t="s">
        <v>50577</v>
      </c>
      <c r="B20384">
        <v>4071423</v>
      </c>
    </row>
    <row r="20385" spans="1:2" x14ac:dyDescent="0.3">
      <c r="A20385" t="s">
        <v>50581</v>
      </c>
      <c r="B20385">
        <v>4071459</v>
      </c>
    </row>
    <row r="20386" spans="1:2" x14ac:dyDescent="0.3">
      <c r="A20386" t="s">
        <v>50583</v>
      </c>
      <c r="B20386">
        <v>4071492</v>
      </c>
    </row>
    <row r="20387" spans="1:2" x14ac:dyDescent="0.3">
      <c r="A20387" t="s">
        <v>50587</v>
      </c>
      <c r="B20387">
        <v>4071532</v>
      </c>
    </row>
    <row r="20388" spans="1:2" x14ac:dyDescent="0.3">
      <c r="A20388" t="s">
        <v>50591</v>
      </c>
      <c r="B20388">
        <v>4071575</v>
      </c>
    </row>
    <row r="20389" spans="1:2" x14ac:dyDescent="0.3">
      <c r="A20389" t="s">
        <v>50589</v>
      </c>
      <c r="B20389">
        <v>4071575</v>
      </c>
    </row>
    <row r="20390" spans="1:2" x14ac:dyDescent="0.3">
      <c r="A20390" t="s">
        <v>50599</v>
      </c>
      <c r="B20390">
        <v>4071963</v>
      </c>
    </row>
    <row r="20391" spans="1:2" x14ac:dyDescent="0.3">
      <c r="A20391" t="s">
        <v>50601</v>
      </c>
      <c r="B20391">
        <v>4071978</v>
      </c>
    </row>
    <row r="20392" spans="1:2" x14ac:dyDescent="0.3">
      <c r="A20392" t="s">
        <v>50603</v>
      </c>
      <c r="B20392">
        <v>4072010</v>
      </c>
    </row>
    <row r="20393" spans="1:2" x14ac:dyDescent="0.3">
      <c r="A20393" t="s">
        <v>50605</v>
      </c>
      <c r="B20393">
        <v>4072319</v>
      </c>
    </row>
    <row r="20394" spans="1:2" x14ac:dyDescent="0.3">
      <c r="A20394" t="s">
        <v>50607</v>
      </c>
      <c r="B20394">
        <v>4072410</v>
      </c>
    </row>
    <row r="20395" spans="1:2" x14ac:dyDescent="0.3">
      <c r="A20395" t="s">
        <v>96</v>
      </c>
      <c r="B20395">
        <v>4072973</v>
      </c>
    </row>
    <row r="20396" spans="1:2" x14ac:dyDescent="0.3">
      <c r="A20396" t="s">
        <v>50609</v>
      </c>
      <c r="B20396">
        <v>4073402</v>
      </c>
    </row>
    <row r="20397" spans="1:2" x14ac:dyDescent="0.3">
      <c r="A20397" t="s">
        <v>50614</v>
      </c>
      <c r="B20397">
        <v>4073412</v>
      </c>
    </row>
    <row r="20398" spans="1:2" x14ac:dyDescent="0.3">
      <c r="A20398" t="s">
        <v>50616</v>
      </c>
      <c r="B20398">
        <v>4073518</v>
      </c>
    </row>
    <row r="20399" spans="1:2" x14ac:dyDescent="0.3">
      <c r="A20399" t="s">
        <v>50618</v>
      </c>
      <c r="B20399">
        <v>4073560</v>
      </c>
    </row>
    <row r="20400" spans="1:2" x14ac:dyDescent="0.3">
      <c r="A20400" t="s">
        <v>50620</v>
      </c>
      <c r="B20400">
        <v>4074141</v>
      </c>
    </row>
    <row r="20401" spans="1:2" x14ac:dyDescent="0.3">
      <c r="A20401" t="s">
        <v>50622</v>
      </c>
      <c r="B20401">
        <v>4074198</v>
      </c>
    </row>
    <row r="20402" spans="1:2" x14ac:dyDescent="0.3">
      <c r="A20402" t="s">
        <v>50624</v>
      </c>
      <c r="B20402">
        <v>4074233</v>
      </c>
    </row>
    <row r="20403" spans="1:2" x14ac:dyDescent="0.3">
      <c r="A20403" t="s">
        <v>50627</v>
      </c>
      <c r="B20403">
        <v>4074599</v>
      </c>
    </row>
    <row r="20404" spans="1:2" x14ac:dyDescent="0.3">
      <c r="A20404" t="s">
        <v>50629</v>
      </c>
      <c r="B20404">
        <v>4074779</v>
      </c>
    </row>
    <row r="20405" spans="1:2" x14ac:dyDescent="0.3">
      <c r="A20405" t="s">
        <v>50631</v>
      </c>
      <c r="B20405">
        <v>4074905</v>
      </c>
    </row>
    <row r="20406" spans="1:2" x14ac:dyDescent="0.3">
      <c r="A20406" t="s">
        <v>50633</v>
      </c>
      <c r="B20406">
        <v>4075251</v>
      </c>
    </row>
    <row r="20407" spans="1:2" x14ac:dyDescent="0.3">
      <c r="A20407" t="s">
        <v>50635</v>
      </c>
      <c r="B20407">
        <v>4075274</v>
      </c>
    </row>
    <row r="20408" spans="1:2" x14ac:dyDescent="0.3">
      <c r="A20408" t="s">
        <v>50637</v>
      </c>
      <c r="B20408">
        <v>4075374</v>
      </c>
    </row>
    <row r="20409" spans="1:2" x14ac:dyDescent="0.3">
      <c r="A20409" t="s">
        <v>50639</v>
      </c>
      <c r="B20409">
        <v>4075598</v>
      </c>
    </row>
    <row r="20410" spans="1:2" x14ac:dyDescent="0.3">
      <c r="A20410" t="s">
        <v>50641</v>
      </c>
      <c r="B20410">
        <v>4075614</v>
      </c>
    </row>
    <row r="20411" spans="1:2" x14ac:dyDescent="0.3">
      <c r="A20411" t="s">
        <v>50643</v>
      </c>
      <c r="B20411">
        <v>4075714</v>
      </c>
    </row>
    <row r="20412" spans="1:2" x14ac:dyDescent="0.3">
      <c r="A20412" t="s">
        <v>50645</v>
      </c>
      <c r="B20412">
        <v>4075792</v>
      </c>
    </row>
    <row r="20413" spans="1:2" x14ac:dyDescent="0.3">
      <c r="A20413" t="s">
        <v>50648</v>
      </c>
      <c r="B20413">
        <v>4075832</v>
      </c>
    </row>
    <row r="20414" spans="1:2" x14ac:dyDescent="0.3">
      <c r="A20414" t="s">
        <v>50651</v>
      </c>
      <c r="B20414">
        <v>4076076</v>
      </c>
    </row>
    <row r="20415" spans="1:2" x14ac:dyDescent="0.3">
      <c r="A20415" t="s">
        <v>50655</v>
      </c>
      <c r="B20415">
        <v>4076848</v>
      </c>
    </row>
    <row r="20416" spans="1:2" x14ac:dyDescent="0.3">
      <c r="A20416" t="s">
        <v>50657</v>
      </c>
      <c r="B20416">
        <v>4076848</v>
      </c>
    </row>
    <row r="20417" spans="1:2" x14ac:dyDescent="0.3">
      <c r="A20417" t="s">
        <v>50659</v>
      </c>
      <c r="B20417">
        <v>4077074</v>
      </c>
    </row>
    <row r="20418" spans="1:2" x14ac:dyDescent="0.3">
      <c r="A20418" t="s">
        <v>50661</v>
      </c>
      <c r="B20418">
        <v>4077197</v>
      </c>
    </row>
    <row r="20419" spans="1:2" x14ac:dyDescent="0.3">
      <c r="A20419" t="s">
        <v>50664</v>
      </c>
      <c r="B20419">
        <v>4077516</v>
      </c>
    </row>
    <row r="20420" spans="1:2" x14ac:dyDescent="0.3">
      <c r="A20420" t="s">
        <v>50666</v>
      </c>
      <c r="B20420">
        <v>4078671</v>
      </c>
    </row>
    <row r="20421" spans="1:2" x14ac:dyDescent="0.3">
      <c r="A20421" t="s">
        <v>50668</v>
      </c>
      <c r="B20421">
        <v>4079224</v>
      </c>
    </row>
    <row r="20422" spans="1:2" x14ac:dyDescent="0.3">
      <c r="A20422" t="s">
        <v>50670</v>
      </c>
      <c r="B20422">
        <v>4079273</v>
      </c>
    </row>
    <row r="20423" spans="1:2" x14ac:dyDescent="0.3">
      <c r="A20423" t="s">
        <v>50672</v>
      </c>
      <c r="B20423">
        <v>4079311</v>
      </c>
    </row>
    <row r="20424" spans="1:2" x14ac:dyDescent="0.3">
      <c r="A20424" t="s">
        <v>50674</v>
      </c>
      <c r="B20424">
        <v>4079351</v>
      </c>
    </row>
    <row r="20425" spans="1:2" x14ac:dyDescent="0.3">
      <c r="A20425" t="s">
        <v>50676</v>
      </c>
      <c r="B20425">
        <v>4079367</v>
      </c>
    </row>
    <row r="20426" spans="1:2" x14ac:dyDescent="0.3">
      <c r="A20426" t="s">
        <v>50679</v>
      </c>
      <c r="B20426">
        <v>4079649</v>
      </c>
    </row>
    <row r="20427" spans="1:2" x14ac:dyDescent="0.3">
      <c r="A20427" t="s">
        <v>50681</v>
      </c>
      <c r="B20427">
        <v>4079997</v>
      </c>
    </row>
    <row r="20428" spans="1:2" x14ac:dyDescent="0.3">
      <c r="A20428" t="s">
        <v>50684</v>
      </c>
      <c r="B20428">
        <v>4080024</v>
      </c>
    </row>
    <row r="20429" spans="1:2" x14ac:dyDescent="0.3">
      <c r="A20429" t="s">
        <v>50686</v>
      </c>
      <c r="B20429">
        <v>4080079</v>
      </c>
    </row>
    <row r="20430" spans="1:2" x14ac:dyDescent="0.3">
      <c r="A20430" t="s">
        <v>50688</v>
      </c>
      <c r="B20430">
        <v>4080093</v>
      </c>
    </row>
    <row r="20431" spans="1:2" x14ac:dyDescent="0.3">
      <c r="A20431" t="s">
        <v>50690</v>
      </c>
      <c r="B20431">
        <v>4080376</v>
      </c>
    </row>
    <row r="20432" spans="1:2" x14ac:dyDescent="0.3">
      <c r="A20432" t="s">
        <v>50692</v>
      </c>
      <c r="B20432">
        <v>4080642</v>
      </c>
    </row>
    <row r="20433" spans="1:2" x14ac:dyDescent="0.3">
      <c r="A20433" t="s">
        <v>50694</v>
      </c>
      <c r="B20433">
        <v>4080779</v>
      </c>
    </row>
    <row r="20434" spans="1:2" x14ac:dyDescent="0.3">
      <c r="A20434" t="s">
        <v>50698</v>
      </c>
      <c r="B20434">
        <v>4080779</v>
      </c>
    </row>
    <row r="20435" spans="1:2" x14ac:dyDescent="0.3">
      <c r="A20435" t="s">
        <v>50701</v>
      </c>
      <c r="B20435">
        <v>4080806</v>
      </c>
    </row>
    <row r="20436" spans="1:2" x14ac:dyDescent="0.3">
      <c r="A20436" t="s">
        <v>50703</v>
      </c>
      <c r="B20436">
        <v>4081122</v>
      </c>
    </row>
    <row r="20437" spans="1:2" x14ac:dyDescent="0.3">
      <c r="A20437" t="s">
        <v>50705</v>
      </c>
      <c r="B20437">
        <v>4081136</v>
      </c>
    </row>
    <row r="20438" spans="1:2" x14ac:dyDescent="0.3">
      <c r="A20438" t="s">
        <v>50707</v>
      </c>
      <c r="B20438">
        <v>4081355</v>
      </c>
    </row>
    <row r="20439" spans="1:2" x14ac:dyDescent="0.3">
      <c r="A20439" t="s">
        <v>50709</v>
      </c>
      <c r="B20439">
        <v>4081642</v>
      </c>
    </row>
    <row r="20440" spans="1:2" x14ac:dyDescent="0.3">
      <c r="A20440" t="s">
        <v>50712</v>
      </c>
      <c r="B20440">
        <v>4082227</v>
      </c>
    </row>
    <row r="20441" spans="1:2" x14ac:dyDescent="0.3">
      <c r="A20441" t="s">
        <v>50716</v>
      </c>
      <c r="B20441">
        <v>4082474</v>
      </c>
    </row>
    <row r="20442" spans="1:2" x14ac:dyDescent="0.3">
      <c r="A20442" t="s">
        <v>50718</v>
      </c>
      <c r="B20442">
        <v>4082632</v>
      </c>
    </row>
    <row r="20443" spans="1:2" x14ac:dyDescent="0.3">
      <c r="A20443" t="s">
        <v>50720</v>
      </c>
      <c r="B20443">
        <v>4082920</v>
      </c>
    </row>
    <row r="20444" spans="1:2" x14ac:dyDescent="0.3">
      <c r="A20444" t="s">
        <v>50722</v>
      </c>
      <c r="B20444">
        <v>4083216</v>
      </c>
    </row>
    <row r="20445" spans="1:2" x14ac:dyDescent="0.3">
      <c r="A20445" t="s">
        <v>50726</v>
      </c>
      <c r="B20445">
        <v>4083243</v>
      </c>
    </row>
    <row r="20446" spans="1:2" x14ac:dyDescent="0.3">
      <c r="A20446" t="s">
        <v>50728</v>
      </c>
      <c r="B20446">
        <v>4083477</v>
      </c>
    </row>
    <row r="20447" spans="1:2" x14ac:dyDescent="0.3">
      <c r="A20447" t="s">
        <v>50730</v>
      </c>
      <c r="B20447">
        <v>4083799</v>
      </c>
    </row>
    <row r="20448" spans="1:2" x14ac:dyDescent="0.3">
      <c r="A20448" t="s">
        <v>50732</v>
      </c>
      <c r="B20448">
        <v>4083801</v>
      </c>
    </row>
    <row r="20449" spans="1:2" x14ac:dyDescent="0.3">
      <c r="A20449" t="s">
        <v>50734</v>
      </c>
      <c r="B20449">
        <v>4083986</v>
      </c>
    </row>
    <row r="20450" spans="1:2" x14ac:dyDescent="0.3">
      <c r="A20450" t="s">
        <v>50736</v>
      </c>
      <c r="B20450">
        <v>4084333</v>
      </c>
    </row>
    <row r="20451" spans="1:2" x14ac:dyDescent="0.3">
      <c r="A20451" t="s">
        <v>50738</v>
      </c>
      <c r="B20451">
        <v>4084575</v>
      </c>
    </row>
    <row r="20452" spans="1:2" x14ac:dyDescent="0.3">
      <c r="A20452" t="s">
        <v>50740</v>
      </c>
      <c r="B20452">
        <v>4084703</v>
      </c>
    </row>
    <row r="20453" spans="1:2" x14ac:dyDescent="0.3">
      <c r="A20453" t="s">
        <v>50742</v>
      </c>
      <c r="B20453">
        <v>4084839</v>
      </c>
    </row>
    <row r="20454" spans="1:2" x14ac:dyDescent="0.3">
      <c r="A20454" t="s">
        <v>50744</v>
      </c>
      <c r="B20454">
        <v>4085154</v>
      </c>
    </row>
    <row r="20455" spans="1:2" x14ac:dyDescent="0.3">
      <c r="A20455" t="s">
        <v>50746</v>
      </c>
      <c r="B20455">
        <v>4085199</v>
      </c>
    </row>
    <row r="20456" spans="1:2" x14ac:dyDescent="0.3">
      <c r="A20456" t="s">
        <v>50748</v>
      </c>
      <c r="B20456">
        <v>4085238</v>
      </c>
    </row>
    <row r="20457" spans="1:2" x14ac:dyDescent="0.3">
      <c r="A20457" t="s">
        <v>50750</v>
      </c>
      <c r="B20457">
        <v>4085599</v>
      </c>
    </row>
    <row r="20458" spans="1:2" x14ac:dyDescent="0.3">
      <c r="A20458" t="s">
        <v>50752</v>
      </c>
      <c r="B20458">
        <v>4085994</v>
      </c>
    </row>
    <row r="20459" spans="1:2" x14ac:dyDescent="0.3">
      <c r="A20459" t="s">
        <v>50754</v>
      </c>
      <c r="B20459">
        <v>4086061</v>
      </c>
    </row>
    <row r="20460" spans="1:2" x14ac:dyDescent="0.3">
      <c r="A20460" t="s">
        <v>50756</v>
      </c>
      <c r="B20460">
        <v>4086452</v>
      </c>
    </row>
    <row r="20461" spans="1:2" x14ac:dyDescent="0.3">
      <c r="A20461" t="s">
        <v>50758</v>
      </c>
      <c r="B20461">
        <v>4086613</v>
      </c>
    </row>
    <row r="20462" spans="1:2" x14ac:dyDescent="0.3">
      <c r="A20462" t="s">
        <v>50760</v>
      </c>
      <c r="B20462">
        <v>4087259</v>
      </c>
    </row>
    <row r="20463" spans="1:2" x14ac:dyDescent="0.3">
      <c r="A20463" t="s">
        <v>50763</v>
      </c>
      <c r="B20463">
        <v>4087635</v>
      </c>
    </row>
    <row r="20464" spans="1:2" x14ac:dyDescent="0.3">
      <c r="A20464" t="s">
        <v>50765</v>
      </c>
      <c r="B20464">
        <v>4087696</v>
      </c>
    </row>
    <row r="20465" spans="1:2" x14ac:dyDescent="0.3">
      <c r="A20465" t="s">
        <v>50767</v>
      </c>
      <c r="B20465">
        <v>4087981</v>
      </c>
    </row>
    <row r="20466" spans="1:2" x14ac:dyDescent="0.3">
      <c r="A20466" t="s">
        <v>50773</v>
      </c>
      <c r="B20466">
        <v>4088681</v>
      </c>
    </row>
    <row r="20467" spans="1:2" x14ac:dyDescent="0.3">
      <c r="A20467" t="s">
        <v>50775</v>
      </c>
      <c r="B20467">
        <v>4089005</v>
      </c>
    </row>
    <row r="20468" spans="1:2" x14ac:dyDescent="0.3">
      <c r="A20468" t="s">
        <v>50777</v>
      </c>
      <c r="B20468">
        <v>4089083</v>
      </c>
    </row>
    <row r="20469" spans="1:2" x14ac:dyDescent="0.3">
      <c r="A20469" t="s">
        <v>50779</v>
      </c>
      <c r="B20469">
        <v>4089083</v>
      </c>
    </row>
    <row r="20470" spans="1:2" x14ac:dyDescent="0.3">
      <c r="A20470" t="s">
        <v>50781</v>
      </c>
      <c r="B20470">
        <v>4089089</v>
      </c>
    </row>
    <row r="20471" spans="1:2" x14ac:dyDescent="0.3">
      <c r="A20471" t="s">
        <v>50783</v>
      </c>
      <c r="B20471">
        <v>4089185</v>
      </c>
    </row>
    <row r="20472" spans="1:2" x14ac:dyDescent="0.3">
      <c r="A20472" t="s">
        <v>50785</v>
      </c>
      <c r="B20472">
        <v>4089185</v>
      </c>
    </row>
    <row r="20473" spans="1:2" x14ac:dyDescent="0.3">
      <c r="A20473" t="s">
        <v>50787</v>
      </c>
      <c r="B20473">
        <v>4089647</v>
      </c>
    </row>
    <row r="20474" spans="1:2" x14ac:dyDescent="0.3">
      <c r="A20474" t="s">
        <v>50789</v>
      </c>
      <c r="B20474">
        <v>4089994</v>
      </c>
    </row>
    <row r="20475" spans="1:2" x14ac:dyDescent="0.3">
      <c r="A20475" t="s">
        <v>50791</v>
      </c>
      <c r="B20475">
        <v>4090058</v>
      </c>
    </row>
    <row r="20476" spans="1:2" x14ac:dyDescent="0.3">
      <c r="A20476" t="s">
        <v>50793</v>
      </c>
      <c r="B20476">
        <v>4090225</v>
      </c>
    </row>
    <row r="20477" spans="1:2" x14ac:dyDescent="0.3">
      <c r="A20477" t="s">
        <v>50795</v>
      </c>
      <c r="B20477">
        <v>4090544</v>
      </c>
    </row>
    <row r="20478" spans="1:2" x14ac:dyDescent="0.3">
      <c r="A20478" t="s">
        <v>50799</v>
      </c>
      <c r="B20478">
        <v>4090794</v>
      </c>
    </row>
    <row r="20479" spans="1:2" x14ac:dyDescent="0.3">
      <c r="A20479" t="s">
        <v>50801</v>
      </c>
      <c r="B20479">
        <v>4090961</v>
      </c>
    </row>
    <row r="20480" spans="1:2" x14ac:dyDescent="0.3">
      <c r="A20480" t="s">
        <v>50803</v>
      </c>
      <c r="B20480">
        <v>4091136</v>
      </c>
    </row>
    <row r="20481" spans="1:2" x14ac:dyDescent="0.3">
      <c r="A20481" t="s">
        <v>50805</v>
      </c>
      <c r="B20481">
        <v>4091136</v>
      </c>
    </row>
    <row r="20482" spans="1:2" x14ac:dyDescent="0.3">
      <c r="A20482" t="s">
        <v>50807</v>
      </c>
      <c r="B20482">
        <v>4091619</v>
      </c>
    </row>
    <row r="20483" spans="1:2" x14ac:dyDescent="0.3">
      <c r="A20483" t="s">
        <v>50813</v>
      </c>
      <c r="B20483">
        <v>4092629</v>
      </c>
    </row>
    <row r="20484" spans="1:2" x14ac:dyDescent="0.3">
      <c r="A20484" t="s">
        <v>50816</v>
      </c>
      <c r="B20484">
        <v>4093095</v>
      </c>
    </row>
    <row r="20485" spans="1:2" x14ac:dyDescent="0.3">
      <c r="A20485" t="s">
        <v>50818</v>
      </c>
      <c r="B20485">
        <v>4094074</v>
      </c>
    </row>
    <row r="20486" spans="1:2" x14ac:dyDescent="0.3">
      <c r="A20486" t="s">
        <v>50820</v>
      </c>
      <c r="B20486">
        <v>4094092</v>
      </c>
    </row>
    <row r="20487" spans="1:2" x14ac:dyDescent="0.3">
      <c r="A20487" t="s">
        <v>50822</v>
      </c>
      <c r="B20487">
        <v>4094154</v>
      </c>
    </row>
    <row r="20488" spans="1:2" x14ac:dyDescent="0.3">
      <c r="A20488" t="s">
        <v>50824</v>
      </c>
      <c r="B20488">
        <v>4094463</v>
      </c>
    </row>
    <row r="20489" spans="1:2" x14ac:dyDescent="0.3">
      <c r="A20489" t="s">
        <v>50830</v>
      </c>
      <c r="B20489">
        <v>4095211</v>
      </c>
    </row>
    <row r="20490" spans="1:2" x14ac:dyDescent="0.3">
      <c r="A20490" t="s">
        <v>50832</v>
      </c>
      <c r="B20490">
        <v>4095697</v>
      </c>
    </row>
    <row r="20491" spans="1:2" x14ac:dyDescent="0.3">
      <c r="A20491" t="s">
        <v>50834</v>
      </c>
      <c r="B20491">
        <v>4096272</v>
      </c>
    </row>
    <row r="20492" spans="1:2" x14ac:dyDescent="0.3">
      <c r="A20492" t="s">
        <v>50836</v>
      </c>
      <c r="B20492">
        <v>4096581</v>
      </c>
    </row>
    <row r="20493" spans="1:2" x14ac:dyDescent="0.3">
      <c r="A20493" t="s">
        <v>50838</v>
      </c>
      <c r="B20493">
        <v>4096660</v>
      </c>
    </row>
    <row r="20494" spans="1:2" x14ac:dyDescent="0.3">
      <c r="A20494" t="s">
        <v>50840</v>
      </c>
      <c r="B20494">
        <v>4097289</v>
      </c>
    </row>
    <row r="20495" spans="1:2" x14ac:dyDescent="0.3">
      <c r="A20495" t="s">
        <v>50843</v>
      </c>
      <c r="B20495">
        <v>4097339</v>
      </c>
    </row>
    <row r="20496" spans="1:2" x14ac:dyDescent="0.3">
      <c r="A20496" t="s">
        <v>50850</v>
      </c>
      <c r="B20496">
        <v>4097570</v>
      </c>
    </row>
    <row r="20497" spans="1:2" x14ac:dyDescent="0.3">
      <c r="A20497" t="s">
        <v>50852</v>
      </c>
      <c r="B20497">
        <v>4097570</v>
      </c>
    </row>
    <row r="20498" spans="1:2" x14ac:dyDescent="0.3">
      <c r="A20498" t="s">
        <v>50854</v>
      </c>
      <c r="B20498">
        <v>4097570</v>
      </c>
    </row>
    <row r="20499" spans="1:2" x14ac:dyDescent="0.3">
      <c r="A20499" t="s">
        <v>50857</v>
      </c>
      <c r="B20499">
        <v>4097842</v>
      </c>
    </row>
    <row r="20500" spans="1:2" x14ac:dyDescent="0.3">
      <c r="A20500" t="s">
        <v>50861</v>
      </c>
      <c r="B20500">
        <v>4097966</v>
      </c>
    </row>
    <row r="20501" spans="1:2" x14ac:dyDescent="0.3">
      <c r="A20501" t="s">
        <v>50863</v>
      </c>
      <c r="B20501">
        <v>4098071</v>
      </c>
    </row>
    <row r="20502" spans="1:2" x14ac:dyDescent="0.3">
      <c r="A20502" t="s">
        <v>50865</v>
      </c>
      <c r="B20502">
        <v>4098097</v>
      </c>
    </row>
    <row r="20503" spans="1:2" x14ac:dyDescent="0.3">
      <c r="A20503" t="s">
        <v>50868</v>
      </c>
      <c r="B20503">
        <v>4098272</v>
      </c>
    </row>
    <row r="20504" spans="1:2" x14ac:dyDescent="0.3">
      <c r="A20504" t="s">
        <v>50870</v>
      </c>
      <c r="B20504">
        <v>4098282</v>
      </c>
    </row>
    <row r="20505" spans="1:2" x14ac:dyDescent="0.3">
      <c r="A20505" t="s">
        <v>50873</v>
      </c>
      <c r="B20505">
        <v>4098282</v>
      </c>
    </row>
    <row r="20506" spans="1:2" x14ac:dyDescent="0.3">
      <c r="A20506" t="s">
        <v>50875</v>
      </c>
      <c r="B20506">
        <v>4098525</v>
      </c>
    </row>
    <row r="20507" spans="1:2" x14ac:dyDescent="0.3">
      <c r="A20507" t="s">
        <v>50878</v>
      </c>
      <c r="B20507">
        <v>4098855</v>
      </c>
    </row>
    <row r="20508" spans="1:2" x14ac:dyDescent="0.3">
      <c r="A20508" t="s">
        <v>50882</v>
      </c>
      <c r="B20508">
        <v>4098881</v>
      </c>
    </row>
    <row r="20509" spans="1:2" x14ac:dyDescent="0.3">
      <c r="A20509" t="s">
        <v>50884</v>
      </c>
      <c r="B20509">
        <v>4098943</v>
      </c>
    </row>
    <row r="20510" spans="1:2" x14ac:dyDescent="0.3">
      <c r="A20510" t="s">
        <v>50886</v>
      </c>
      <c r="B20510">
        <v>4098999</v>
      </c>
    </row>
    <row r="20511" spans="1:2" x14ac:dyDescent="0.3">
      <c r="A20511" t="s">
        <v>50888</v>
      </c>
      <c r="B20511">
        <v>4099147</v>
      </c>
    </row>
    <row r="20512" spans="1:2" x14ac:dyDescent="0.3">
      <c r="A20512" t="s">
        <v>50891</v>
      </c>
      <c r="B20512">
        <v>4099573</v>
      </c>
    </row>
    <row r="20513" spans="1:2" x14ac:dyDescent="0.3">
      <c r="A20513" t="s">
        <v>50893</v>
      </c>
      <c r="B20513">
        <v>4099580</v>
      </c>
    </row>
    <row r="20514" spans="1:2" x14ac:dyDescent="0.3">
      <c r="A20514" t="s">
        <v>50896</v>
      </c>
      <c r="B20514">
        <v>4099602</v>
      </c>
    </row>
    <row r="20515" spans="1:2" x14ac:dyDescent="0.3">
      <c r="A20515" t="s">
        <v>50898</v>
      </c>
      <c r="B20515">
        <v>4099829</v>
      </c>
    </row>
    <row r="20516" spans="1:2" x14ac:dyDescent="0.3">
      <c r="A20516" t="s">
        <v>50900</v>
      </c>
      <c r="B20516">
        <v>4100161</v>
      </c>
    </row>
    <row r="20517" spans="1:2" x14ac:dyDescent="0.3">
      <c r="A20517" t="s">
        <v>50902</v>
      </c>
      <c r="B20517">
        <v>4100291</v>
      </c>
    </row>
    <row r="20518" spans="1:2" x14ac:dyDescent="0.3">
      <c r="A20518" t="s">
        <v>50904</v>
      </c>
      <c r="B20518">
        <v>4100506</v>
      </c>
    </row>
    <row r="20519" spans="1:2" x14ac:dyDescent="0.3">
      <c r="A20519" t="s">
        <v>50906</v>
      </c>
      <c r="B20519">
        <v>4100642</v>
      </c>
    </row>
    <row r="20520" spans="1:2" x14ac:dyDescent="0.3">
      <c r="A20520" t="s">
        <v>50908</v>
      </c>
      <c r="B20520">
        <v>4100859</v>
      </c>
    </row>
    <row r="20521" spans="1:2" x14ac:dyDescent="0.3">
      <c r="A20521" t="s">
        <v>50913</v>
      </c>
      <c r="B20521">
        <v>4101005</v>
      </c>
    </row>
    <row r="20522" spans="1:2" x14ac:dyDescent="0.3">
      <c r="A20522" t="s">
        <v>50915</v>
      </c>
      <c r="B20522">
        <v>4101033</v>
      </c>
    </row>
    <row r="20523" spans="1:2" x14ac:dyDescent="0.3">
      <c r="A20523" t="s">
        <v>50917</v>
      </c>
      <c r="B20523">
        <v>4101739</v>
      </c>
    </row>
    <row r="20524" spans="1:2" x14ac:dyDescent="0.3">
      <c r="A20524" t="s">
        <v>50919</v>
      </c>
      <c r="B20524">
        <v>4101888</v>
      </c>
    </row>
    <row r="20525" spans="1:2" x14ac:dyDescent="0.3">
      <c r="A20525" t="s">
        <v>50921</v>
      </c>
      <c r="B20525">
        <v>4101933</v>
      </c>
    </row>
    <row r="20526" spans="1:2" x14ac:dyDescent="0.3">
      <c r="A20526" t="s">
        <v>50923</v>
      </c>
      <c r="B20526">
        <v>4102060</v>
      </c>
    </row>
    <row r="20527" spans="1:2" x14ac:dyDescent="0.3">
      <c r="A20527" t="s">
        <v>50926</v>
      </c>
      <c r="B20527">
        <v>4102238</v>
      </c>
    </row>
    <row r="20528" spans="1:2" x14ac:dyDescent="0.3">
      <c r="A20528" t="s">
        <v>50928</v>
      </c>
      <c r="B20528">
        <v>4102473</v>
      </c>
    </row>
    <row r="20529" spans="1:2" x14ac:dyDescent="0.3">
      <c r="A20529" t="s">
        <v>50930</v>
      </c>
      <c r="B20529">
        <v>4102668</v>
      </c>
    </row>
    <row r="20530" spans="1:2" x14ac:dyDescent="0.3">
      <c r="A20530" t="s">
        <v>50932</v>
      </c>
      <c r="B20530">
        <v>4102723</v>
      </c>
    </row>
    <row r="20531" spans="1:2" x14ac:dyDescent="0.3">
      <c r="A20531" t="s">
        <v>50938</v>
      </c>
      <c r="B20531">
        <v>4103576</v>
      </c>
    </row>
    <row r="20532" spans="1:2" x14ac:dyDescent="0.3">
      <c r="A20532" t="s">
        <v>50940</v>
      </c>
      <c r="B20532">
        <v>4103879</v>
      </c>
    </row>
    <row r="20533" spans="1:2" x14ac:dyDescent="0.3">
      <c r="A20533" t="s">
        <v>50942</v>
      </c>
      <c r="B20533">
        <v>4104089</v>
      </c>
    </row>
    <row r="20534" spans="1:2" x14ac:dyDescent="0.3">
      <c r="A20534" t="s">
        <v>50945</v>
      </c>
      <c r="B20534">
        <v>4104125</v>
      </c>
    </row>
    <row r="20535" spans="1:2" x14ac:dyDescent="0.3">
      <c r="A20535" t="s">
        <v>50951</v>
      </c>
      <c r="B20535">
        <v>4104349</v>
      </c>
    </row>
    <row r="20536" spans="1:2" x14ac:dyDescent="0.3">
      <c r="A20536" t="s">
        <v>50953</v>
      </c>
      <c r="B20536">
        <v>4104396</v>
      </c>
    </row>
    <row r="20537" spans="1:2" x14ac:dyDescent="0.3">
      <c r="A20537" t="s">
        <v>50955</v>
      </c>
      <c r="B20537">
        <v>4104463</v>
      </c>
    </row>
    <row r="20538" spans="1:2" x14ac:dyDescent="0.3">
      <c r="A20538" t="s">
        <v>50957</v>
      </c>
      <c r="B20538">
        <v>4104497</v>
      </c>
    </row>
    <row r="20539" spans="1:2" x14ac:dyDescent="0.3">
      <c r="A20539" t="s">
        <v>50959</v>
      </c>
      <c r="B20539">
        <v>4104755</v>
      </c>
    </row>
    <row r="20540" spans="1:2" x14ac:dyDescent="0.3">
      <c r="A20540" t="s">
        <v>50961</v>
      </c>
      <c r="B20540">
        <v>4105116</v>
      </c>
    </row>
    <row r="20541" spans="1:2" x14ac:dyDescent="0.3">
      <c r="A20541" t="s">
        <v>50963</v>
      </c>
      <c r="B20541">
        <v>4105118</v>
      </c>
    </row>
    <row r="20542" spans="1:2" x14ac:dyDescent="0.3">
      <c r="A20542" t="s">
        <v>50967</v>
      </c>
      <c r="B20542">
        <v>4105263</v>
      </c>
    </row>
    <row r="20543" spans="1:2" x14ac:dyDescent="0.3">
      <c r="A20543" t="s">
        <v>50969</v>
      </c>
      <c r="B20543">
        <v>4105704</v>
      </c>
    </row>
    <row r="20544" spans="1:2" x14ac:dyDescent="0.3">
      <c r="A20544" t="s">
        <v>50974</v>
      </c>
      <c r="B20544">
        <v>4105875</v>
      </c>
    </row>
    <row r="20545" spans="1:2" x14ac:dyDescent="0.3">
      <c r="A20545" t="s">
        <v>50976</v>
      </c>
      <c r="B20545">
        <v>4106010</v>
      </c>
    </row>
    <row r="20546" spans="1:2" x14ac:dyDescent="0.3">
      <c r="A20546" t="s">
        <v>50978</v>
      </c>
      <c r="B20546">
        <v>4106216</v>
      </c>
    </row>
    <row r="20547" spans="1:2" x14ac:dyDescent="0.3">
      <c r="A20547" t="s">
        <v>50980</v>
      </c>
      <c r="B20547">
        <v>4106308</v>
      </c>
    </row>
    <row r="20548" spans="1:2" x14ac:dyDescent="0.3">
      <c r="A20548" t="s">
        <v>50982</v>
      </c>
      <c r="B20548">
        <v>4106356</v>
      </c>
    </row>
    <row r="20549" spans="1:2" x14ac:dyDescent="0.3">
      <c r="A20549" t="s">
        <v>50986</v>
      </c>
      <c r="B20549">
        <v>4106367</v>
      </c>
    </row>
    <row r="20550" spans="1:2" x14ac:dyDescent="0.3">
      <c r="A20550" t="s">
        <v>50990</v>
      </c>
      <c r="B20550">
        <v>4106857</v>
      </c>
    </row>
    <row r="20551" spans="1:2" x14ac:dyDescent="0.3">
      <c r="A20551" t="s">
        <v>50992</v>
      </c>
      <c r="B20551">
        <v>4107185</v>
      </c>
    </row>
    <row r="20552" spans="1:2" x14ac:dyDescent="0.3">
      <c r="A20552" t="s">
        <v>50996</v>
      </c>
      <c r="B20552">
        <v>4107255</v>
      </c>
    </row>
    <row r="20553" spans="1:2" x14ac:dyDescent="0.3">
      <c r="A20553" t="s">
        <v>50999</v>
      </c>
      <c r="B20553">
        <v>4107591</v>
      </c>
    </row>
    <row r="20554" spans="1:2" x14ac:dyDescent="0.3">
      <c r="A20554" t="s">
        <v>51001</v>
      </c>
      <c r="B20554">
        <v>4107723</v>
      </c>
    </row>
    <row r="20555" spans="1:2" x14ac:dyDescent="0.3">
      <c r="A20555" t="s">
        <v>51005</v>
      </c>
      <c r="B20555">
        <v>4108261</v>
      </c>
    </row>
    <row r="20556" spans="1:2" x14ac:dyDescent="0.3">
      <c r="A20556" t="s">
        <v>51007</v>
      </c>
      <c r="B20556">
        <v>4108295</v>
      </c>
    </row>
    <row r="20557" spans="1:2" x14ac:dyDescent="0.3">
      <c r="A20557" t="s">
        <v>51010</v>
      </c>
      <c r="B20557">
        <v>4108799</v>
      </c>
    </row>
    <row r="20558" spans="1:2" x14ac:dyDescent="0.3">
      <c r="A20558" t="s">
        <v>51012</v>
      </c>
      <c r="B20558">
        <v>4109359</v>
      </c>
    </row>
    <row r="20559" spans="1:2" x14ac:dyDescent="0.3">
      <c r="A20559" t="s">
        <v>51014</v>
      </c>
      <c r="B20559">
        <v>4109719</v>
      </c>
    </row>
    <row r="20560" spans="1:2" x14ac:dyDescent="0.3">
      <c r="A20560" t="s">
        <v>51016</v>
      </c>
      <c r="B20560">
        <v>4109815</v>
      </c>
    </row>
    <row r="20561" spans="1:2" x14ac:dyDescent="0.3">
      <c r="A20561" t="s">
        <v>51018</v>
      </c>
      <c r="B20561">
        <v>4109861</v>
      </c>
    </row>
    <row r="20562" spans="1:2" x14ac:dyDescent="0.3">
      <c r="A20562" t="s">
        <v>51021</v>
      </c>
      <c r="B20562">
        <v>4110011</v>
      </c>
    </row>
    <row r="20563" spans="1:2" x14ac:dyDescent="0.3">
      <c r="A20563" t="s">
        <v>51023</v>
      </c>
      <c r="B20563">
        <v>4110312</v>
      </c>
    </row>
    <row r="20564" spans="1:2" x14ac:dyDescent="0.3">
      <c r="A20564" t="s">
        <v>51025</v>
      </c>
      <c r="B20564">
        <v>4110312</v>
      </c>
    </row>
    <row r="20565" spans="1:2" x14ac:dyDescent="0.3">
      <c r="A20565" t="s">
        <v>51028</v>
      </c>
      <c r="B20565">
        <v>4110494</v>
      </c>
    </row>
    <row r="20566" spans="1:2" x14ac:dyDescent="0.3">
      <c r="A20566" t="s">
        <v>51030</v>
      </c>
      <c r="B20566">
        <v>4110494</v>
      </c>
    </row>
    <row r="20567" spans="1:2" x14ac:dyDescent="0.3">
      <c r="A20567" t="s">
        <v>51032</v>
      </c>
      <c r="B20567">
        <v>4110552</v>
      </c>
    </row>
    <row r="20568" spans="1:2" x14ac:dyDescent="0.3">
      <c r="A20568" t="s">
        <v>51034</v>
      </c>
      <c r="B20568">
        <v>4111144</v>
      </c>
    </row>
    <row r="20569" spans="1:2" x14ac:dyDescent="0.3">
      <c r="A20569" t="s">
        <v>51036</v>
      </c>
      <c r="B20569">
        <v>4111496</v>
      </c>
    </row>
    <row r="20570" spans="1:2" x14ac:dyDescent="0.3">
      <c r="A20570" t="s">
        <v>51038</v>
      </c>
      <c r="B20570">
        <v>4111814</v>
      </c>
    </row>
    <row r="20571" spans="1:2" x14ac:dyDescent="0.3">
      <c r="A20571" t="s">
        <v>51040</v>
      </c>
      <c r="B20571">
        <v>4112213</v>
      </c>
    </row>
    <row r="20572" spans="1:2" x14ac:dyDescent="0.3">
      <c r="A20572" t="s">
        <v>51043</v>
      </c>
      <c r="B20572">
        <v>4112213</v>
      </c>
    </row>
    <row r="20573" spans="1:2" x14ac:dyDescent="0.3">
      <c r="A20573" t="s">
        <v>51045</v>
      </c>
      <c r="B20573">
        <v>4112248</v>
      </c>
    </row>
    <row r="20574" spans="1:2" x14ac:dyDescent="0.3">
      <c r="A20574" t="s">
        <v>51048</v>
      </c>
      <c r="B20574">
        <v>4112456</v>
      </c>
    </row>
    <row r="20575" spans="1:2" x14ac:dyDescent="0.3">
      <c r="A20575" t="s">
        <v>51050</v>
      </c>
      <c r="B20575">
        <v>4112474</v>
      </c>
    </row>
    <row r="20576" spans="1:2" x14ac:dyDescent="0.3">
      <c r="A20576" t="s">
        <v>51055</v>
      </c>
      <c r="B20576">
        <v>4112563</v>
      </c>
    </row>
    <row r="20577" spans="1:2" x14ac:dyDescent="0.3">
      <c r="A20577" t="s">
        <v>51057</v>
      </c>
      <c r="B20577">
        <v>4113140</v>
      </c>
    </row>
    <row r="20578" spans="1:2" x14ac:dyDescent="0.3">
      <c r="A20578" t="s">
        <v>51059</v>
      </c>
      <c r="B20578">
        <v>4113740</v>
      </c>
    </row>
    <row r="20579" spans="1:2" x14ac:dyDescent="0.3">
      <c r="A20579" t="s">
        <v>51061</v>
      </c>
      <c r="B20579">
        <v>4114037</v>
      </c>
    </row>
    <row r="20580" spans="1:2" x14ac:dyDescent="0.3">
      <c r="A20580" t="s">
        <v>51064</v>
      </c>
      <c r="B20580">
        <v>4114730</v>
      </c>
    </row>
    <row r="20581" spans="1:2" x14ac:dyDescent="0.3">
      <c r="A20581" t="s">
        <v>51067</v>
      </c>
      <c r="B20581">
        <v>4115450</v>
      </c>
    </row>
    <row r="20582" spans="1:2" x14ac:dyDescent="0.3">
      <c r="A20582" t="s">
        <v>51069</v>
      </c>
      <c r="B20582">
        <v>4115478</v>
      </c>
    </row>
    <row r="20583" spans="1:2" x14ac:dyDescent="0.3">
      <c r="A20583" t="s">
        <v>51071</v>
      </c>
      <c r="B20583">
        <v>4115478</v>
      </c>
    </row>
    <row r="20584" spans="1:2" x14ac:dyDescent="0.3">
      <c r="A20584" t="s">
        <v>51073</v>
      </c>
      <c r="B20584">
        <v>4115540</v>
      </c>
    </row>
    <row r="20585" spans="1:2" x14ac:dyDescent="0.3">
      <c r="A20585" t="s">
        <v>51075</v>
      </c>
      <c r="B20585">
        <v>4115939</v>
      </c>
    </row>
    <row r="20586" spans="1:2" x14ac:dyDescent="0.3">
      <c r="A20586" t="s">
        <v>51077</v>
      </c>
      <c r="B20586">
        <v>4116051</v>
      </c>
    </row>
    <row r="20587" spans="1:2" x14ac:dyDescent="0.3">
      <c r="A20587" t="s">
        <v>51079</v>
      </c>
      <c r="B20587">
        <v>4116392</v>
      </c>
    </row>
    <row r="20588" spans="1:2" x14ac:dyDescent="0.3">
      <c r="A20588" t="s">
        <v>51081</v>
      </c>
      <c r="B20588">
        <v>4116628</v>
      </c>
    </row>
    <row r="20589" spans="1:2" x14ac:dyDescent="0.3">
      <c r="A20589" t="s">
        <v>51083</v>
      </c>
      <c r="B20589">
        <v>4116719</v>
      </c>
    </row>
    <row r="20590" spans="1:2" x14ac:dyDescent="0.3">
      <c r="A20590" t="s">
        <v>51085</v>
      </c>
      <c r="B20590">
        <v>4116773</v>
      </c>
    </row>
    <row r="20591" spans="1:2" x14ac:dyDescent="0.3">
      <c r="A20591" t="s">
        <v>51087</v>
      </c>
      <c r="B20591">
        <v>4116837</v>
      </c>
    </row>
    <row r="20592" spans="1:2" x14ac:dyDescent="0.3">
      <c r="A20592" t="s">
        <v>51090</v>
      </c>
      <c r="B20592">
        <v>4117219</v>
      </c>
    </row>
    <row r="20593" spans="1:2" x14ac:dyDescent="0.3">
      <c r="A20593" t="s">
        <v>51092</v>
      </c>
      <c r="B20593">
        <v>4117315</v>
      </c>
    </row>
    <row r="20594" spans="1:2" x14ac:dyDescent="0.3">
      <c r="A20594" t="s">
        <v>51094</v>
      </c>
      <c r="B20594">
        <v>4117506</v>
      </c>
    </row>
    <row r="20595" spans="1:2" x14ac:dyDescent="0.3">
      <c r="A20595" t="s">
        <v>51096</v>
      </c>
      <c r="B20595">
        <v>4117938</v>
      </c>
    </row>
    <row r="20596" spans="1:2" x14ac:dyDescent="0.3">
      <c r="A20596" t="s">
        <v>51098</v>
      </c>
      <c r="B20596">
        <v>4118034</v>
      </c>
    </row>
    <row r="20597" spans="1:2" x14ac:dyDescent="0.3">
      <c r="A20597" t="s">
        <v>51100</v>
      </c>
      <c r="B20597">
        <v>4118156</v>
      </c>
    </row>
    <row r="20598" spans="1:2" x14ac:dyDescent="0.3">
      <c r="A20598" t="s">
        <v>51102</v>
      </c>
      <c r="B20598">
        <v>4118402</v>
      </c>
    </row>
    <row r="20599" spans="1:2" x14ac:dyDescent="0.3">
      <c r="A20599" t="s">
        <v>51104</v>
      </c>
      <c r="B20599">
        <v>4118627</v>
      </c>
    </row>
    <row r="20600" spans="1:2" x14ac:dyDescent="0.3">
      <c r="A20600" t="s">
        <v>51106</v>
      </c>
      <c r="B20600">
        <v>4118752</v>
      </c>
    </row>
    <row r="20601" spans="1:2" x14ac:dyDescent="0.3">
      <c r="A20601" t="s">
        <v>51108</v>
      </c>
      <c r="B20601">
        <v>4118789</v>
      </c>
    </row>
    <row r="20602" spans="1:2" x14ac:dyDescent="0.3">
      <c r="A20602" t="s">
        <v>51113</v>
      </c>
      <c r="B20602">
        <v>4119453</v>
      </c>
    </row>
    <row r="20603" spans="1:2" x14ac:dyDescent="0.3">
      <c r="A20603" t="s">
        <v>51115</v>
      </c>
      <c r="B20603">
        <v>4119789</v>
      </c>
    </row>
    <row r="20604" spans="1:2" x14ac:dyDescent="0.3">
      <c r="A20604" t="s">
        <v>51117</v>
      </c>
      <c r="B20604">
        <v>4119895</v>
      </c>
    </row>
    <row r="20605" spans="1:2" x14ac:dyDescent="0.3">
      <c r="A20605" t="s">
        <v>51119</v>
      </c>
      <c r="B20605">
        <v>4119895</v>
      </c>
    </row>
    <row r="20606" spans="1:2" x14ac:dyDescent="0.3">
      <c r="A20606" t="s">
        <v>51122</v>
      </c>
      <c r="B20606">
        <v>4119989</v>
      </c>
    </row>
    <row r="20607" spans="1:2" x14ac:dyDescent="0.3">
      <c r="A20607" t="s">
        <v>51124</v>
      </c>
      <c r="B20607">
        <v>4120229</v>
      </c>
    </row>
    <row r="20608" spans="1:2" x14ac:dyDescent="0.3">
      <c r="A20608" t="s">
        <v>51128</v>
      </c>
      <c r="B20608">
        <v>4120299</v>
      </c>
    </row>
    <row r="20609" spans="1:2" x14ac:dyDescent="0.3">
      <c r="A20609" t="s">
        <v>51130</v>
      </c>
      <c r="B20609">
        <v>4120456</v>
      </c>
    </row>
    <row r="20610" spans="1:2" x14ac:dyDescent="0.3">
      <c r="A20610" t="s">
        <v>51132</v>
      </c>
      <c r="B20610">
        <v>4120456</v>
      </c>
    </row>
    <row r="20611" spans="1:2" x14ac:dyDescent="0.3">
      <c r="A20611" t="s">
        <v>51134</v>
      </c>
      <c r="B20611">
        <v>4120526</v>
      </c>
    </row>
    <row r="20612" spans="1:2" x14ac:dyDescent="0.3">
      <c r="A20612" t="s">
        <v>51136</v>
      </c>
      <c r="B20612">
        <v>4120604</v>
      </c>
    </row>
    <row r="20613" spans="1:2" x14ac:dyDescent="0.3">
      <c r="A20613" t="s">
        <v>51138</v>
      </c>
      <c r="B20613">
        <v>4121001</v>
      </c>
    </row>
    <row r="20614" spans="1:2" x14ac:dyDescent="0.3">
      <c r="A20614" t="s">
        <v>51140</v>
      </c>
      <c r="B20614">
        <v>4121100</v>
      </c>
    </row>
    <row r="20615" spans="1:2" x14ac:dyDescent="0.3">
      <c r="A20615" t="s">
        <v>51143</v>
      </c>
      <c r="B20615">
        <v>4121121</v>
      </c>
    </row>
    <row r="20616" spans="1:2" x14ac:dyDescent="0.3">
      <c r="A20616" t="s">
        <v>51146</v>
      </c>
      <c r="B20616">
        <v>4121467</v>
      </c>
    </row>
    <row r="20617" spans="1:2" x14ac:dyDescent="0.3">
      <c r="A20617" t="s">
        <v>51150</v>
      </c>
      <c r="B20617">
        <v>4121606</v>
      </c>
    </row>
    <row r="20618" spans="1:2" x14ac:dyDescent="0.3">
      <c r="A20618" t="s">
        <v>51154</v>
      </c>
      <c r="B20618">
        <v>4122278</v>
      </c>
    </row>
    <row r="20619" spans="1:2" x14ac:dyDescent="0.3">
      <c r="A20619" t="s">
        <v>51156</v>
      </c>
      <c r="B20619">
        <v>4122372</v>
      </c>
    </row>
    <row r="20620" spans="1:2" x14ac:dyDescent="0.3">
      <c r="A20620" t="s">
        <v>51158</v>
      </c>
      <c r="B20620">
        <v>4122475</v>
      </c>
    </row>
    <row r="20621" spans="1:2" x14ac:dyDescent="0.3">
      <c r="A20621" t="s">
        <v>51160</v>
      </c>
      <c r="B20621">
        <v>4122475</v>
      </c>
    </row>
    <row r="20622" spans="1:2" x14ac:dyDescent="0.3">
      <c r="A20622" t="s">
        <v>51162</v>
      </c>
      <c r="B20622">
        <v>4122503</v>
      </c>
    </row>
    <row r="20623" spans="1:2" x14ac:dyDescent="0.3">
      <c r="A20623" t="s">
        <v>51164</v>
      </c>
      <c r="B20623">
        <v>4122600</v>
      </c>
    </row>
    <row r="20624" spans="1:2" x14ac:dyDescent="0.3">
      <c r="A20624" t="s">
        <v>51166</v>
      </c>
      <c r="B20624">
        <v>4122934</v>
      </c>
    </row>
    <row r="20625" spans="1:2" x14ac:dyDescent="0.3">
      <c r="A20625" t="s">
        <v>51169</v>
      </c>
      <c r="B20625">
        <v>4123026</v>
      </c>
    </row>
    <row r="20626" spans="1:2" x14ac:dyDescent="0.3">
      <c r="A20626" t="s">
        <v>51172</v>
      </c>
      <c r="B20626">
        <v>4123242</v>
      </c>
    </row>
    <row r="20627" spans="1:2" x14ac:dyDescent="0.3">
      <c r="A20627" t="s">
        <v>51176</v>
      </c>
      <c r="B20627">
        <v>4123326</v>
      </c>
    </row>
    <row r="20628" spans="1:2" x14ac:dyDescent="0.3">
      <c r="A20628" t="s">
        <v>51178</v>
      </c>
      <c r="B20628">
        <v>4123542</v>
      </c>
    </row>
    <row r="20629" spans="1:2" x14ac:dyDescent="0.3">
      <c r="A20629" t="s">
        <v>51180</v>
      </c>
      <c r="B20629">
        <v>4123651</v>
      </c>
    </row>
    <row r="20630" spans="1:2" x14ac:dyDescent="0.3">
      <c r="A20630" t="s">
        <v>51182</v>
      </c>
      <c r="B20630">
        <v>4123816</v>
      </c>
    </row>
    <row r="20631" spans="1:2" x14ac:dyDescent="0.3">
      <c r="A20631" t="s">
        <v>51184</v>
      </c>
      <c r="B20631">
        <v>4124100</v>
      </c>
    </row>
    <row r="20632" spans="1:2" x14ac:dyDescent="0.3">
      <c r="A20632" t="s">
        <v>51186</v>
      </c>
      <c r="B20632">
        <v>4124205</v>
      </c>
    </row>
    <row r="20633" spans="1:2" x14ac:dyDescent="0.3">
      <c r="A20633" t="s">
        <v>51189</v>
      </c>
      <c r="B20633">
        <v>4124913</v>
      </c>
    </row>
    <row r="20634" spans="1:2" x14ac:dyDescent="0.3">
      <c r="A20634" t="s">
        <v>51191</v>
      </c>
      <c r="B20634">
        <v>4124925</v>
      </c>
    </row>
    <row r="20635" spans="1:2" x14ac:dyDescent="0.3">
      <c r="A20635" t="s">
        <v>51193</v>
      </c>
      <c r="B20635">
        <v>4124935</v>
      </c>
    </row>
    <row r="20636" spans="1:2" x14ac:dyDescent="0.3">
      <c r="A20636" t="s">
        <v>51195</v>
      </c>
      <c r="B20636">
        <v>4125085</v>
      </c>
    </row>
    <row r="20637" spans="1:2" x14ac:dyDescent="0.3">
      <c r="A20637" t="s">
        <v>51197</v>
      </c>
      <c r="B20637">
        <v>4125670</v>
      </c>
    </row>
    <row r="20638" spans="1:2" x14ac:dyDescent="0.3">
      <c r="A20638" t="s">
        <v>51199</v>
      </c>
      <c r="B20638">
        <v>4126206</v>
      </c>
    </row>
    <row r="20639" spans="1:2" x14ac:dyDescent="0.3">
      <c r="A20639" t="s">
        <v>51202</v>
      </c>
      <c r="B20639">
        <v>4126756</v>
      </c>
    </row>
    <row r="20640" spans="1:2" x14ac:dyDescent="0.3">
      <c r="A20640" t="s">
        <v>51205</v>
      </c>
      <c r="B20640">
        <v>4126924</v>
      </c>
    </row>
    <row r="20641" spans="1:2" x14ac:dyDescent="0.3">
      <c r="A20641" t="s">
        <v>51207</v>
      </c>
      <c r="B20641">
        <v>4127282</v>
      </c>
    </row>
    <row r="20642" spans="1:2" x14ac:dyDescent="0.3">
      <c r="A20642" t="s">
        <v>51209</v>
      </c>
      <c r="B20642">
        <v>4127597</v>
      </c>
    </row>
    <row r="20643" spans="1:2" x14ac:dyDescent="0.3">
      <c r="A20643" t="s">
        <v>51212</v>
      </c>
      <c r="B20643">
        <v>4128771</v>
      </c>
    </row>
    <row r="20644" spans="1:2" x14ac:dyDescent="0.3">
      <c r="A20644" t="s">
        <v>51214</v>
      </c>
      <c r="B20644">
        <v>4129281</v>
      </c>
    </row>
    <row r="20645" spans="1:2" x14ac:dyDescent="0.3">
      <c r="A20645" t="s">
        <v>51216</v>
      </c>
      <c r="B20645">
        <v>4129506</v>
      </c>
    </row>
    <row r="20646" spans="1:2" x14ac:dyDescent="0.3">
      <c r="A20646" t="s">
        <v>51218</v>
      </c>
      <c r="B20646">
        <v>4129537</v>
      </c>
    </row>
    <row r="20647" spans="1:2" x14ac:dyDescent="0.3">
      <c r="A20647" t="s">
        <v>51220</v>
      </c>
      <c r="B20647">
        <v>4129537</v>
      </c>
    </row>
    <row r="20648" spans="1:2" x14ac:dyDescent="0.3">
      <c r="A20648" t="s">
        <v>51226</v>
      </c>
      <c r="B20648">
        <v>4129913</v>
      </c>
    </row>
    <row r="20649" spans="1:2" x14ac:dyDescent="0.3">
      <c r="A20649" t="s">
        <v>51228</v>
      </c>
      <c r="B20649">
        <v>4129973</v>
      </c>
    </row>
    <row r="20650" spans="1:2" x14ac:dyDescent="0.3">
      <c r="A20650" t="s">
        <v>51230</v>
      </c>
      <c r="B20650">
        <v>4130166</v>
      </c>
    </row>
    <row r="20651" spans="1:2" x14ac:dyDescent="0.3">
      <c r="A20651" t="s">
        <v>51233</v>
      </c>
      <c r="B20651">
        <v>4130172</v>
      </c>
    </row>
    <row r="20652" spans="1:2" x14ac:dyDescent="0.3">
      <c r="A20652" t="s">
        <v>51235</v>
      </c>
      <c r="B20652">
        <v>4130347</v>
      </c>
    </row>
    <row r="20653" spans="1:2" x14ac:dyDescent="0.3">
      <c r="A20653" t="s">
        <v>51239</v>
      </c>
      <c r="B20653">
        <v>4130408</v>
      </c>
    </row>
    <row r="20654" spans="1:2" x14ac:dyDescent="0.3">
      <c r="A20654" t="s">
        <v>51241</v>
      </c>
      <c r="B20654">
        <v>4131648</v>
      </c>
    </row>
    <row r="20655" spans="1:2" x14ac:dyDescent="0.3">
      <c r="A20655" t="s">
        <v>51243</v>
      </c>
      <c r="B20655">
        <v>4131648</v>
      </c>
    </row>
    <row r="20656" spans="1:2" x14ac:dyDescent="0.3">
      <c r="A20656" t="s">
        <v>51245</v>
      </c>
      <c r="B20656">
        <v>4132060</v>
      </c>
    </row>
    <row r="20657" spans="1:2" x14ac:dyDescent="0.3">
      <c r="A20657" t="s">
        <v>51247</v>
      </c>
      <c r="B20657">
        <v>4132062</v>
      </c>
    </row>
    <row r="20658" spans="1:2" x14ac:dyDescent="0.3">
      <c r="A20658" t="s">
        <v>51249</v>
      </c>
      <c r="B20658">
        <v>4132450</v>
      </c>
    </row>
    <row r="20659" spans="1:2" x14ac:dyDescent="0.3">
      <c r="A20659" t="s">
        <v>51252</v>
      </c>
      <c r="B20659">
        <v>4132556</v>
      </c>
    </row>
    <row r="20660" spans="1:2" x14ac:dyDescent="0.3">
      <c r="A20660" t="s">
        <v>51254</v>
      </c>
      <c r="B20660">
        <v>4133405</v>
      </c>
    </row>
    <row r="20661" spans="1:2" x14ac:dyDescent="0.3">
      <c r="A20661" t="s">
        <v>51256</v>
      </c>
      <c r="B20661">
        <v>4133463</v>
      </c>
    </row>
    <row r="20662" spans="1:2" x14ac:dyDescent="0.3">
      <c r="A20662" t="s">
        <v>51258</v>
      </c>
      <c r="B20662">
        <v>4133463</v>
      </c>
    </row>
    <row r="20663" spans="1:2" x14ac:dyDescent="0.3">
      <c r="A20663" t="s">
        <v>51260</v>
      </c>
      <c r="B20663">
        <v>4133509</v>
      </c>
    </row>
    <row r="20664" spans="1:2" x14ac:dyDescent="0.3">
      <c r="A20664" t="s">
        <v>51265</v>
      </c>
      <c r="B20664">
        <v>4134354</v>
      </c>
    </row>
    <row r="20665" spans="1:2" x14ac:dyDescent="0.3">
      <c r="A20665" t="s">
        <v>51267</v>
      </c>
      <c r="B20665">
        <v>4134661</v>
      </c>
    </row>
    <row r="20666" spans="1:2" x14ac:dyDescent="0.3">
      <c r="A20666" t="s">
        <v>51269</v>
      </c>
      <c r="B20666">
        <v>4134674</v>
      </c>
    </row>
    <row r="20667" spans="1:2" x14ac:dyDescent="0.3">
      <c r="A20667" t="s">
        <v>51271</v>
      </c>
      <c r="B20667">
        <v>4134775</v>
      </c>
    </row>
    <row r="20668" spans="1:2" x14ac:dyDescent="0.3">
      <c r="A20668" t="s">
        <v>51273</v>
      </c>
      <c r="B20668">
        <v>4135136</v>
      </c>
    </row>
    <row r="20669" spans="1:2" x14ac:dyDescent="0.3">
      <c r="A20669" t="s">
        <v>51276</v>
      </c>
      <c r="B20669">
        <v>4135204</v>
      </c>
    </row>
    <row r="20670" spans="1:2" x14ac:dyDescent="0.3">
      <c r="A20670" t="s">
        <v>51278</v>
      </c>
      <c r="B20670">
        <v>4135603</v>
      </c>
    </row>
    <row r="20671" spans="1:2" x14ac:dyDescent="0.3">
      <c r="A20671" t="s">
        <v>51280</v>
      </c>
      <c r="B20671">
        <v>4135604</v>
      </c>
    </row>
    <row r="20672" spans="1:2" x14ac:dyDescent="0.3">
      <c r="A20672" t="s">
        <v>51282</v>
      </c>
      <c r="B20672">
        <v>4135771</v>
      </c>
    </row>
    <row r="20673" spans="1:2" x14ac:dyDescent="0.3">
      <c r="A20673" t="s">
        <v>51287</v>
      </c>
      <c r="B20673">
        <v>4136161</v>
      </c>
    </row>
    <row r="20674" spans="1:2" x14ac:dyDescent="0.3">
      <c r="A20674" t="s">
        <v>51289</v>
      </c>
      <c r="B20674">
        <v>4136269</v>
      </c>
    </row>
    <row r="20675" spans="1:2" x14ac:dyDescent="0.3">
      <c r="A20675" t="s">
        <v>51291</v>
      </c>
      <c r="B20675">
        <v>4137311</v>
      </c>
    </row>
    <row r="20676" spans="1:2" x14ac:dyDescent="0.3">
      <c r="A20676" t="s">
        <v>51293</v>
      </c>
      <c r="B20676">
        <v>4137437</v>
      </c>
    </row>
    <row r="20677" spans="1:2" x14ac:dyDescent="0.3">
      <c r="A20677" t="s">
        <v>51295</v>
      </c>
      <c r="B20677">
        <v>4137479</v>
      </c>
    </row>
    <row r="20678" spans="1:2" x14ac:dyDescent="0.3">
      <c r="A20678" t="s">
        <v>51297</v>
      </c>
      <c r="B20678">
        <v>4137841</v>
      </c>
    </row>
    <row r="20679" spans="1:2" x14ac:dyDescent="0.3">
      <c r="A20679" t="s">
        <v>51299</v>
      </c>
      <c r="B20679">
        <v>4137856</v>
      </c>
    </row>
    <row r="20680" spans="1:2" x14ac:dyDescent="0.3">
      <c r="A20680" t="s">
        <v>51301</v>
      </c>
      <c r="B20680">
        <v>4137918</v>
      </c>
    </row>
    <row r="20681" spans="1:2" x14ac:dyDescent="0.3">
      <c r="A20681" t="s">
        <v>51304</v>
      </c>
      <c r="B20681">
        <v>4137955</v>
      </c>
    </row>
    <row r="20682" spans="1:2" x14ac:dyDescent="0.3">
      <c r="A20682" t="s">
        <v>51306</v>
      </c>
      <c r="B20682">
        <v>4138042</v>
      </c>
    </row>
    <row r="20683" spans="1:2" x14ac:dyDescent="0.3">
      <c r="A20683" t="s">
        <v>51308</v>
      </c>
      <c r="B20683">
        <v>4138042</v>
      </c>
    </row>
    <row r="20684" spans="1:2" x14ac:dyDescent="0.3">
      <c r="A20684" t="s">
        <v>51310</v>
      </c>
      <c r="B20684">
        <v>4138042</v>
      </c>
    </row>
    <row r="20685" spans="1:2" x14ac:dyDescent="0.3">
      <c r="A20685" t="s">
        <v>51313</v>
      </c>
      <c r="B20685">
        <v>4138511</v>
      </c>
    </row>
    <row r="20686" spans="1:2" x14ac:dyDescent="0.3">
      <c r="A20686" t="s">
        <v>51315</v>
      </c>
      <c r="B20686">
        <v>4138774</v>
      </c>
    </row>
    <row r="20687" spans="1:2" x14ac:dyDescent="0.3">
      <c r="A20687" t="s">
        <v>51317</v>
      </c>
      <c r="B20687">
        <v>4138843</v>
      </c>
    </row>
    <row r="20688" spans="1:2" x14ac:dyDescent="0.3">
      <c r="A20688" t="s">
        <v>51321</v>
      </c>
      <c r="B20688">
        <v>4138900</v>
      </c>
    </row>
    <row r="20689" spans="1:2" x14ac:dyDescent="0.3">
      <c r="A20689" t="s">
        <v>51323</v>
      </c>
      <c r="B20689">
        <v>4139086</v>
      </c>
    </row>
    <row r="20690" spans="1:2" x14ac:dyDescent="0.3">
      <c r="A20690" t="s">
        <v>51325</v>
      </c>
      <c r="B20690">
        <v>4139445</v>
      </c>
    </row>
    <row r="20691" spans="1:2" x14ac:dyDescent="0.3">
      <c r="A20691" t="s">
        <v>51327</v>
      </c>
      <c r="B20691">
        <v>4139496</v>
      </c>
    </row>
    <row r="20692" spans="1:2" x14ac:dyDescent="0.3">
      <c r="A20692" t="s">
        <v>51329</v>
      </c>
      <c r="B20692">
        <v>4139600</v>
      </c>
    </row>
    <row r="20693" spans="1:2" x14ac:dyDescent="0.3">
      <c r="A20693" t="s">
        <v>51331</v>
      </c>
      <c r="B20693">
        <v>4139600</v>
      </c>
    </row>
    <row r="20694" spans="1:2" x14ac:dyDescent="0.3">
      <c r="A20694" t="s">
        <v>51334</v>
      </c>
      <c r="B20694">
        <v>4139631</v>
      </c>
    </row>
    <row r="20695" spans="1:2" x14ac:dyDescent="0.3">
      <c r="A20695" t="s">
        <v>51336</v>
      </c>
      <c r="B20695">
        <v>4139631</v>
      </c>
    </row>
    <row r="20696" spans="1:2" x14ac:dyDescent="0.3">
      <c r="A20696" t="s">
        <v>51338</v>
      </c>
      <c r="B20696">
        <v>4139697</v>
      </c>
    </row>
    <row r="20697" spans="1:2" x14ac:dyDescent="0.3">
      <c r="A20697" t="s">
        <v>51340</v>
      </c>
      <c r="B20697">
        <v>4139697</v>
      </c>
    </row>
    <row r="20698" spans="1:2" x14ac:dyDescent="0.3">
      <c r="A20698" t="s">
        <v>51342</v>
      </c>
      <c r="B20698">
        <v>4139977</v>
      </c>
    </row>
    <row r="20699" spans="1:2" x14ac:dyDescent="0.3">
      <c r="A20699" t="s">
        <v>51344</v>
      </c>
      <c r="B20699">
        <v>4140276</v>
      </c>
    </row>
    <row r="20700" spans="1:2" x14ac:dyDescent="0.3">
      <c r="A20700" t="s">
        <v>51347</v>
      </c>
      <c r="B20700">
        <v>4140577</v>
      </c>
    </row>
    <row r="20701" spans="1:2" x14ac:dyDescent="0.3">
      <c r="A20701" t="s">
        <v>51349</v>
      </c>
      <c r="B20701">
        <v>4140751</v>
      </c>
    </row>
    <row r="20702" spans="1:2" x14ac:dyDescent="0.3">
      <c r="A20702" t="s">
        <v>51351</v>
      </c>
      <c r="B20702">
        <v>4141484</v>
      </c>
    </row>
    <row r="20703" spans="1:2" x14ac:dyDescent="0.3">
      <c r="A20703" t="s">
        <v>51353</v>
      </c>
      <c r="B20703">
        <v>4141660</v>
      </c>
    </row>
    <row r="20704" spans="1:2" x14ac:dyDescent="0.3">
      <c r="A20704" t="s">
        <v>51355</v>
      </c>
      <c r="B20704">
        <v>4141865</v>
      </c>
    </row>
    <row r="20705" spans="1:2" x14ac:dyDescent="0.3">
      <c r="A20705" t="s">
        <v>51357</v>
      </c>
      <c r="B20705">
        <v>4141937</v>
      </c>
    </row>
    <row r="20706" spans="1:2" x14ac:dyDescent="0.3">
      <c r="A20706" t="s">
        <v>51359</v>
      </c>
      <c r="B20706">
        <v>4142015</v>
      </c>
    </row>
    <row r="20707" spans="1:2" x14ac:dyDescent="0.3">
      <c r="A20707" t="s">
        <v>51361</v>
      </c>
      <c r="B20707">
        <v>4142051</v>
      </c>
    </row>
    <row r="20708" spans="1:2" x14ac:dyDescent="0.3">
      <c r="A20708" t="s">
        <v>51363</v>
      </c>
      <c r="B20708">
        <v>4142199</v>
      </c>
    </row>
    <row r="20709" spans="1:2" x14ac:dyDescent="0.3">
      <c r="A20709" t="s">
        <v>51365</v>
      </c>
      <c r="B20709">
        <v>4142389</v>
      </c>
    </row>
    <row r="20710" spans="1:2" x14ac:dyDescent="0.3">
      <c r="A20710" t="s">
        <v>51369</v>
      </c>
      <c r="B20710">
        <v>4142755</v>
      </c>
    </row>
    <row r="20711" spans="1:2" x14ac:dyDescent="0.3">
      <c r="A20711" t="s">
        <v>51371</v>
      </c>
      <c r="B20711">
        <v>4142763</v>
      </c>
    </row>
    <row r="20712" spans="1:2" x14ac:dyDescent="0.3">
      <c r="A20712" t="s">
        <v>51373</v>
      </c>
      <c r="B20712">
        <v>4143163</v>
      </c>
    </row>
    <row r="20713" spans="1:2" x14ac:dyDescent="0.3">
      <c r="A20713" t="s">
        <v>51376</v>
      </c>
      <c r="B20713">
        <v>4143292</v>
      </c>
    </row>
    <row r="20714" spans="1:2" x14ac:dyDescent="0.3">
      <c r="A20714" t="s">
        <v>51378</v>
      </c>
      <c r="B20714">
        <v>4143462</v>
      </c>
    </row>
    <row r="20715" spans="1:2" x14ac:dyDescent="0.3">
      <c r="A20715" t="s">
        <v>51380</v>
      </c>
      <c r="B20715">
        <v>4143564</v>
      </c>
    </row>
    <row r="20716" spans="1:2" x14ac:dyDescent="0.3">
      <c r="A20716" t="s">
        <v>51382</v>
      </c>
      <c r="B20716">
        <v>4144091</v>
      </c>
    </row>
    <row r="20717" spans="1:2" x14ac:dyDescent="0.3">
      <c r="A20717" t="s">
        <v>51386</v>
      </c>
      <c r="B20717">
        <v>4144892</v>
      </c>
    </row>
    <row r="20718" spans="1:2" x14ac:dyDescent="0.3">
      <c r="A20718" t="s">
        <v>51388</v>
      </c>
      <c r="B20718">
        <v>4144892</v>
      </c>
    </row>
    <row r="20719" spans="1:2" x14ac:dyDescent="0.3">
      <c r="A20719" t="s">
        <v>51390</v>
      </c>
      <c r="B20719">
        <v>4145296</v>
      </c>
    </row>
    <row r="20720" spans="1:2" x14ac:dyDescent="0.3">
      <c r="A20720" t="s">
        <v>51392</v>
      </c>
      <c r="B20720">
        <v>4145746</v>
      </c>
    </row>
    <row r="20721" spans="1:2" x14ac:dyDescent="0.3">
      <c r="A20721" t="s">
        <v>51396</v>
      </c>
      <c r="B20721">
        <v>4146433</v>
      </c>
    </row>
    <row r="20722" spans="1:2" x14ac:dyDescent="0.3">
      <c r="A20722" t="s">
        <v>51398</v>
      </c>
      <c r="B20722">
        <v>4147030</v>
      </c>
    </row>
    <row r="20723" spans="1:2" x14ac:dyDescent="0.3">
      <c r="A20723" t="s">
        <v>51400</v>
      </c>
      <c r="B20723">
        <v>4147280</v>
      </c>
    </row>
    <row r="20724" spans="1:2" x14ac:dyDescent="0.3">
      <c r="A20724" t="s">
        <v>51402</v>
      </c>
      <c r="B20724">
        <v>4147935</v>
      </c>
    </row>
    <row r="20725" spans="1:2" x14ac:dyDescent="0.3">
      <c r="A20725" t="s">
        <v>51404</v>
      </c>
      <c r="B20725">
        <v>4147941</v>
      </c>
    </row>
    <row r="20726" spans="1:2" x14ac:dyDescent="0.3">
      <c r="A20726" t="s">
        <v>51406</v>
      </c>
      <c r="B20726">
        <v>4148066</v>
      </c>
    </row>
    <row r="20727" spans="1:2" x14ac:dyDescent="0.3">
      <c r="A20727" t="s">
        <v>51408</v>
      </c>
      <c r="B20727">
        <v>4148135</v>
      </c>
    </row>
    <row r="20728" spans="1:2" x14ac:dyDescent="0.3">
      <c r="A20728" t="s">
        <v>51410</v>
      </c>
      <c r="B20728">
        <v>4148488</v>
      </c>
    </row>
    <row r="20729" spans="1:2" x14ac:dyDescent="0.3">
      <c r="A20729" t="s">
        <v>51412</v>
      </c>
      <c r="B20729">
        <v>4148488</v>
      </c>
    </row>
    <row r="20730" spans="1:2" x14ac:dyDescent="0.3">
      <c r="A20730" t="s">
        <v>51415</v>
      </c>
      <c r="B20730">
        <v>4148564</v>
      </c>
    </row>
    <row r="20731" spans="1:2" x14ac:dyDescent="0.3">
      <c r="A20731" t="s">
        <v>51417</v>
      </c>
      <c r="B20731">
        <v>4148568</v>
      </c>
    </row>
    <row r="20732" spans="1:2" x14ac:dyDescent="0.3">
      <c r="A20732" t="s">
        <v>51419</v>
      </c>
      <c r="B20732">
        <v>4148568</v>
      </c>
    </row>
    <row r="20733" spans="1:2" x14ac:dyDescent="0.3">
      <c r="A20733" t="s">
        <v>51422</v>
      </c>
      <c r="B20733">
        <v>4149206</v>
      </c>
    </row>
    <row r="20734" spans="1:2" x14ac:dyDescent="0.3">
      <c r="A20734" t="s">
        <v>51425</v>
      </c>
      <c r="B20734">
        <v>4149505</v>
      </c>
    </row>
    <row r="20735" spans="1:2" x14ac:dyDescent="0.3">
      <c r="A20735" t="s">
        <v>51428</v>
      </c>
      <c r="B20735">
        <v>4149721</v>
      </c>
    </row>
    <row r="20736" spans="1:2" x14ac:dyDescent="0.3">
      <c r="A20736" t="s">
        <v>51432</v>
      </c>
      <c r="B20736">
        <v>4149922</v>
      </c>
    </row>
    <row r="20737" spans="1:2" x14ac:dyDescent="0.3">
      <c r="A20737" t="s">
        <v>51434</v>
      </c>
      <c r="B20737">
        <v>4150418</v>
      </c>
    </row>
    <row r="20738" spans="1:2" x14ac:dyDescent="0.3">
      <c r="A20738" t="s">
        <v>51436</v>
      </c>
      <c r="B20738">
        <v>4150493</v>
      </c>
    </row>
    <row r="20739" spans="1:2" x14ac:dyDescent="0.3">
      <c r="A20739" t="s">
        <v>51438</v>
      </c>
      <c r="B20739">
        <v>4150996</v>
      </c>
    </row>
    <row r="20740" spans="1:2" x14ac:dyDescent="0.3">
      <c r="A20740" t="s">
        <v>51442</v>
      </c>
      <c r="B20740">
        <v>4151424</v>
      </c>
    </row>
    <row r="20741" spans="1:2" x14ac:dyDescent="0.3">
      <c r="A20741" t="s">
        <v>51444</v>
      </c>
      <c r="B20741">
        <v>4151497</v>
      </c>
    </row>
    <row r="20742" spans="1:2" x14ac:dyDescent="0.3">
      <c r="A20742" t="s">
        <v>51446</v>
      </c>
      <c r="B20742">
        <v>4151874</v>
      </c>
    </row>
    <row r="20743" spans="1:2" x14ac:dyDescent="0.3">
      <c r="A20743" t="s">
        <v>51448</v>
      </c>
      <c r="B20743">
        <v>4152089</v>
      </c>
    </row>
    <row r="20744" spans="1:2" x14ac:dyDescent="0.3">
      <c r="A20744" t="s">
        <v>51450</v>
      </c>
      <c r="B20744">
        <v>4152139</v>
      </c>
    </row>
    <row r="20745" spans="1:2" x14ac:dyDescent="0.3">
      <c r="A20745" t="s">
        <v>51452</v>
      </c>
      <c r="B20745">
        <v>4152464</v>
      </c>
    </row>
    <row r="20746" spans="1:2" x14ac:dyDescent="0.3">
      <c r="A20746" t="s">
        <v>51454</v>
      </c>
      <c r="B20746">
        <v>4152488</v>
      </c>
    </row>
    <row r="20747" spans="1:2" x14ac:dyDescent="0.3">
      <c r="A20747" t="s">
        <v>51456</v>
      </c>
      <c r="B20747">
        <v>4152738</v>
      </c>
    </row>
    <row r="20748" spans="1:2" x14ac:dyDescent="0.3">
      <c r="A20748" t="s">
        <v>51459</v>
      </c>
      <c r="B20748">
        <v>4152899</v>
      </c>
    </row>
    <row r="20749" spans="1:2" x14ac:dyDescent="0.3">
      <c r="A20749" t="s">
        <v>51461</v>
      </c>
      <c r="B20749">
        <v>4153198</v>
      </c>
    </row>
    <row r="20750" spans="1:2" x14ac:dyDescent="0.3">
      <c r="A20750" t="s">
        <v>51463</v>
      </c>
      <c r="B20750">
        <v>4153564</v>
      </c>
    </row>
    <row r="20751" spans="1:2" x14ac:dyDescent="0.3">
      <c r="A20751" t="s">
        <v>51465</v>
      </c>
      <c r="B20751">
        <v>4153564</v>
      </c>
    </row>
    <row r="20752" spans="1:2" x14ac:dyDescent="0.3">
      <c r="A20752" t="s">
        <v>51467</v>
      </c>
      <c r="B20752">
        <v>4153919</v>
      </c>
    </row>
    <row r="20753" spans="1:2" x14ac:dyDescent="0.3">
      <c r="A20753" t="s">
        <v>51469</v>
      </c>
      <c r="B20753">
        <v>4153931</v>
      </c>
    </row>
    <row r="20754" spans="1:2" x14ac:dyDescent="0.3">
      <c r="A20754" t="s">
        <v>51471</v>
      </c>
      <c r="B20754">
        <v>4154215</v>
      </c>
    </row>
    <row r="20755" spans="1:2" x14ac:dyDescent="0.3">
      <c r="A20755" t="s">
        <v>51474</v>
      </c>
      <c r="B20755">
        <v>4155073</v>
      </c>
    </row>
    <row r="20756" spans="1:2" x14ac:dyDescent="0.3">
      <c r="A20756" t="s">
        <v>51481</v>
      </c>
      <c r="B20756">
        <v>4155300</v>
      </c>
    </row>
    <row r="20757" spans="1:2" x14ac:dyDescent="0.3">
      <c r="A20757" t="s">
        <v>51484</v>
      </c>
      <c r="B20757">
        <v>4155707</v>
      </c>
    </row>
    <row r="20758" spans="1:2" x14ac:dyDescent="0.3">
      <c r="A20758" t="s">
        <v>51486</v>
      </c>
      <c r="B20758">
        <v>4155983</v>
      </c>
    </row>
    <row r="20759" spans="1:2" x14ac:dyDescent="0.3">
      <c r="A20759" t="s">
        <v>51488</v>
      </c>
      <c r="B20759">
        <v>4155989</v>
      </c>
    </row>
    <row r="20760" spans="1:2" x14ac:dyDescent="0.3">
      <c r="A20760" t="s">
        <v>51490</v>
      </c>
      <c r="B20760">
        <v>4156023</v>
      </c>
    </row>
    <row r="20761" spans="1:2" x14ac:dyDescent="0.3">
      <c r="A20761" t="s">
        <v>51493</v>
      </c>
      <c r="B20761">
        <v>4156324</v>
      </c>
    </row>
    <row r="20762" spans="1:2" x14ac:dyDescent="0.3">
      <c r="A20762" t="s">
        <v>51495</v>
      </c>
      <c r="B20762">
        <v>4156608</v>
      </c>
    </row>
    <row r="20763" spans="1:2" x14ac:dyDescent="0.3">
      <c r="A20763" t="s">
        <v>51497</v>
      </c>
      <c r="B20763">
        <v>4156655</v>
      </c>
    </row>
    <row r="20764" spans="1:2" x14ac:dyDescent="0.3">
      <c r="A20764" t="s">
        <v>51501</v>
      </c>
      <c r="B20764">
        <v>4157945</v>
      </c>
    </row>
    <row r="20765" spans="1:2" x14ac:dyDescent="0.3">
      <c r="A20765" t="s">
        <v>51503</v>
      </c>
      <c r="B20765">
        <v>4158404</v>
      </c>
    </row>
    <row r="20766" spans="1:2" x14ac:dyDescent="0.3">
      <c r="A20766" t="s">
        <v>51507</v>
      </c>
      <c r="B20766">
        <v>4158625</v>
      </c>
    </row>
    <row r="20767" spans="1:2" x14ac:dyDescent="0.3">
      <c r="A20767" t="s">
        <v>51511</v>
      </c>
      <c r="B20767">
        <v>4158999</v>
      </c>
    </row>
    <row r="20768" spans="1:2" x14ac:dyDescent="0.3">
      <c r="A20768" t="s">
        <v>51513</v>
      </c>
      <c r="B20768">
        <v>4159174</v>
      </c>
    </row>
    <row r="20769" spans="1:2" x14ac:dyDescent="0.3">
      <c r="A20769" t="s">
        <v>51515</v>
      </c>
      <c r="B20769">
        <v>4159208</v>
      </c>
    </row>
    <row r="20770" spans="1:2" x14ac:dyDescent="0.3">
      <c r="A20770" t="s">
        <v>51517</v>
      </c>
      <c r="B20770">
        <v>4159288</v>
      </c>
    </row>
    <row r="20771" spans="1:2" x14ac:dyDescent="0.3">
      <c r="A20771" t="s">
        <v>51520</v>
      </c>
      <c r="B20771">
        <v>4159523</v>
      </c>
    </row>
    <row r="20772" spans="1:2" x14ac:dyDescent="0.3">
      <c r="A20772" t="s">
        <v>51522</v>
      </c>
      <c r="B20772">
        <v>4159731</v>
      </c>
    </row>
    <row r="20773" spans="1:2" x14ac:dyDescent="0.3">
      <c r="A20773" t="s">
        <v>51524</v>
      </c>
      <c r="B20773">
        <v>4160074</v>
      </c>
    </row>
    <row r="20774" spans="1:2" x14ac:dyDescent="0.3">
      <c r="A20774" t="s">
        <v>51526</v>
      </c>
      <c r="B20774">
        <v>4160078</v>
      </c>
    </row>
    <row r="20775" spans="1:2" x14ac:dyDescent="0.3">
      <c r="A20775" t="s">
        <v>51528</v>
      </c>
      <c r="B20775">
        <v>4160315</v>
      </c>
    </row>
    <row r="20776" spans="1:2" x14ac:dyDescent="0.3">
      <c r="A20776" t="s">
        <v>51530</v>
      </c>
      <c r="B20776">
        <v>4160440</v>
      </c>
    </row>
    <row r="20777" spans="1:2" x14ac:dyDescent="0.3">
      <c r="A20777" t="s">
        <v>51532</v>
      </c>
      <c r="B20777">
        <v>4160665</v>
      </c>
    </row>
    <row r="20778" spans="1:2" x14ac:dyDescent="0.3">
      <c r="A20778" t="s">
        <v>51536</v>
      </c>
      <c r="B20778">
        <v>4160742</v>
      </c>
    </row>
    <row r="20779" spans="1:2" x14ac:dyDescent="0.3">
      <c r="A20779" t="s">
        <v>51538</v>
      </c>
      <c r="B20779">
        <v>4160955</v>
      </c>
    </row>
    <row r="20780" spans="1:2" x14ac:dyDescent="0.3">
      <c r="A20780" t="s">
        <v>51540</v>
      </c>
      <c r="B20780">
        <v>4161643</v>
      </c>
    </row>
    <row r="20781" spans="1:2" x14ac:dyDescent="0.3">
      <c r="A20781" t="s">
        <v>51542</v>
      </c>
      <c r="B20781">
        <v>4161696</v>
      </c>
    </row>
    <row r="20782" spans="1:2" x14ac:dyDescent="0.3">
      <c r="A20782" t="s">
        <v>51546</v>
      </c>
      <c r="B20782">
        <v>4162111</v>
      </c>
    </row>
    <row r="20783" spans="1:2" x14ac:dyDescent="0.3">
      <c r="A20783" t="s">
        <v>51548</v>
      </c>
      <c r="B20783">
        <v>4162465</v>
      </c>
    </row>
    <row r="20784" spans="1:2" x14ac:dyDescent="0.3">
      <c r="A20784" t="s">
        <v>51550</v>
      </c>
      <c r="B20784">
        <v>4162465</v>
      </c>
    </row>
    <row r="20785" spans="1:2" x14ac:dyDescent="0.3">
      <c r="A20785" t="s">
        <v>51552</v>
      </c>
      <c r="B20785">
        <v>4162465</v>
      </c>
    </row>
    <row r="20786" spans="1:2" x14ac:dyDescent="0.3">
      <c r="A20786" t="s">
        <v>51554</v>
      </c>
      <c r="B20786">
        <v>4162600</v>
      </c>
    </row>
    <row r="20787" spans="1:2" x14ac:dyDescent="0.3">
      <c r="A20787" t="s">
        <v>51558</v>
      </c>
      <c r="B20787">
        <v>4163260</v>
      </c>
    </row>
    <row r="20788" spans="1:2" x14ac:dyDescent="0.3">
      <c r="A20788" t="s">
        <v>51560</v>
      </c>
      <c r="B20788">
        <v>4163739</v>
      </c>
    </row>
    <row r="20789" spans="1:2" x14ac:dyDescent="0.3">
      <c r="A20789" t="s">
        <v>51562</v>
      </c>
      <c r="B20789">
        <v>4163891</v>
      </c>
    </row>
    <row r="20790" spans="1:2" x14ac:dyDescent="0.3">
      <c r="A20790" t="s">
        <v>51564</v>
      </c>
      <c r="B20790">
        <v>4164346</v>
      </c>
    </row>
    <row r="20791" spans="1:2" x14ac:dyDescent="0.3">
      <c r="A20791" t="s">
        <v>51566</v>
      </c>
      <c r="B20791">
        <v>4164359</v>
      </c>
    </row>
    <row r="20792" spans="1:2" x14ac:dyDescent="0.3">
      <c r="A20792" t="s">
        <v>51568</v>
      </c>
      <c r="B20792">
        <v>4164474</v>
      </c>
    </row>
    <row r="20793" spans="1:2" x14ac:dyDescent="0.3">
      <c r="A20793" t="s">
        <v>51572</v>
      </c>
      <c r="B20793">
        <v>4165094</v>
      </c>
    </row>
    <row r="20794" spans="1:2" x14ac:dyDescent="0.3">
      <c r="A20794" t="s">
        <v>51574</v>
      </c>
      <c r="B20794">
        <v>4165138</v>
      </c>
    </row>
    <row r="20795" spans="1:2" x14ac:dyDescent="0.3">
      <c r="A20795" t="s">
        <v>51576</v>
      </c>
      <c r="B20795">
        <v>4165370</v>
      </c>
    </row>
    <row r="20796" spans="1:2" x14ac:dyDescent="0.3">
      <c r="A20796" t="s">
        <v>51578</v>
      </c>
      <c r="B20796">
        <v>4165514</v>
      </c>
    </row>
    <row r="20797" spans="1:2" x14ac:dyDescent="0.3">
      <c r="A20797" t="s">
        <v>51580</v>
      </c>
      <c r="B20797">
        <v>4165591</v>
      </c>
    </row>
    <row r="20798" spans="1:2" x14ac:dyDescent="0.3">
      <c r="A20798" t="s">
        <v>51587</v>
      </c>
      <c r="B20798">
        <v>4166100</v>
      </c>
    </row>
    <row r="20799" spans="1:2" x14ac:dyDescent="0.3">
      <c r="A20799" t="s">
        <v>51589</v>
      </c>
      <c r="B20799">
        <v>4166251</v>
      </c>
    </row>
    <row r="20800" spans="1:2" x14ac:dyDescent="0.3">
      <c r="A20800" t="s">
        <v>51591</v>
      </c>
      <c r="B20800">
        <v>4166548</v>
      </c>
    </row>
    <row r="20801" spans="1:2" x14ac:dyDescent="0.3">
      <c r="A20801" t="s">
        <v>51593</v>
      </c>
      <c r="B20801">
        <v>4166734</v>
      </c>
    </row>
    <row r="20802" spans="1:2" x14ac:dyDescent="0.3">
      <c r="A20802" t="s">
        <v>51597</v>
      </c>
      <c r="B20802">
        <v>4166764</v>
      </c>
    </row>
    <row r="20803" spans="1:2" x14ac:dyDescent="0.3">
      <c r="A20803" t="s">
        <v>51599</v>
      </c>
      <c r="B20803">
        <v>4166825</v>
      </c>
    </row>
    <row r="20804" spans="1:2" x14ac:dyDescent="0.3">
      <c r="A20804" t="s">
        <v>51601</v>
      </c>
      <c r="B20804">
        <v>4166929</v>
      </c>
    </row>
    <row r="20805" spans="1:2" x14ac:dyDescent="0.3">
      <c r="A20805" t="s">
        <v>51603</v>
      </c>
      <c r="B20805">
        <v>4167002</v>
      </c>
    </row>
    <row r="20806" spans="1:2" x14ac:dyDescent="0.3">
      <c r="A20806" t="s">
        <v>51606</v>
      </c>
      <c r="B20806">
        <v>4167815</v>
      </c>
    </row>
    <row r="20807" spans="1:2" x14ac:dyDescent="0.3">
      <c r="A20807" t="s">
        <v>51610</v>
      </c>
      <c r="B20807">
        <v>4167815</v>
      </c>
    </row>
    <row r="20808" spans="1:2" x14ac:dyDescent="0.3">
      <c r="A20808" t="s">
        <v>51613</v>
      </c>
      <c r="B20808">
        <v>4167815</v>
      </c>
    </row>
    <row r="20809" spans="1:2" x14ac:dyDescent="0.3">
      <c r="A20809" t="s">
        <v>51617</v>
      </c>
      <c r="B20809">
        <v>4167905</v>
      </c>
    </row>
    <row r="20810" spans="1:2" x14ac:dyDescent="0.3">
      <c r="A20810" t="s">
        <v>51621</v>
      </c>
      <c r="B20810">
        <v>4168213</v>
      </c>
    </row>
    <row r="20811" spans="1:2" x14ac:dyDescent="0.3">
      <c r="A20811" t="s">
        <v>51623</v>
      </c>
      <c r="B20811">
        <v>4168408</v>
      </c>
    </row>
    <row r="20812" spans="1:2" x14ac:dyDescent="0.3">
      <c r="A20812" t="s">
        <v>51625</v>
      </c>
      <c r="B20812">
        <v>4169017</v>
      </c>
    </row>
    <row r="20813" spans="1:2" x14ac:dyDescent="0.3">
      <c r="A20813" t="s">
        <v>51629</v>
      </c>
      <c r="B20813">
        <v>4169758</v>
      </c>
    </row>
    <row r="20814" spans="1:2" x14ac:dyDescent="0.3">
      <c r="A20814" t="s">
        <v>51631</v>
      </c>
      <c r="B20814">
        <v>4169955</v>
      </c>
    </row>
    <row r="20815" spans="1:2" x14ac:dyDescent="0.3">
      <c r="A20815" t="s">
        <v>51636</v>
      </c>
      <c r="B20815">
        <v>4170203</v>
      </c>
    </row>
    <row r="20816" spans="1:2" x14ac:dyDescent="0.3">
      <c r="A20816" t="s">
        <v>51640</v>
      </c>
      <c r="B20816">
        <v>4170232</v>
      </c>
    </row>
    <row r="20817" spans="1:2" x14ac:dyDescent="0.3">
      <c r="A20817" t="s">
        <v>51642</v>
      </c>
      <c r="B20817">
        <v>4170491</v>
      </c>
    </row>
    <row r="20818" spans="1:2" x14ac:dyDescent="0.3">
      <c r="A20818" t="s">
        <v>51644</v>
      </c>
      <c r="B20818">
        <v>4170615</v>
      </c>
    </row>
    <row r="20819" spans="1:2" x14ac:dyDescent="0.3">
      <c r="A20819" t="s">
        <v>51646</v>
      </c>
      <c r="B20819">
        <v>4170615</v>
      </c>
    </row>
    <row r="20820" spans="1:2" x14ac:dyDescent="0.3">
      <c r="A20820" t="s">
        <v>51648</v>
      </c>
      <c r="B20820">
        <v>4171396</v>
      </c>
    </row>
    <row r="20821" spans="1:2" x14ac:dyDescent="0.3">
      <c r="A20821" t="s">
        <v>51650</v>
      </c>
      <c r="B20821">
        <v>4171954</v>
      </c>
    </row>
    <row r="20822" spans="1:2" x14ac:dyDescent="0.3">
      <c r="A20822" t="s">
        <v>51652</v>
      </c>
      <c r="B20822">
        <v>4172387</v>
      </c>
    </row>
    <row r="20823" spans="1:2" x14ac:dyDescent="0.3">
      <c r="A20823" t="s">
        <v>51654</v>
      </c>
      <c r="B20823">
        <v>4172424</v>
      </c>
    </row>
    <row r="20824" spans="1:2" x14ac:dyDescent="0.3">
      <c r="A20824" t="s">
        <v>51656</v>
      </c>
      <c r="B20824">
        <v>4172856</v>
      </c>
    </row>
    <row r="20825" spans="1:2" x14ac:dyDescent="0.3">
      <c r="A20825" t="s">
        <v>51658</v>
      </c>
      <c r="B20825">
        <v>4172892</v>
      </c>
    </row>
    <row r="20826" spans="1:2" x14ac:dyDescent="0.3">
      <c r="A20826" t="s">
        <v>51662</v>
      </c>
      <c r="B20826">
        <v>4172990</v>
      </c>
    </row>
    <row r="20827" spans="1:2" x14ac:dyDescent="0.3">
      <c r="A20827" t="s">
        <v>51664</v>
      </c>
      <c r="B20827">
        <v>4173631</v>
      </c>
    </row>
    <row r="20828" spans="1:2" x14ac:dyDescent="0.3">
      <c r="A20828" t="s">
        <v>51666</v>
      </c>
      <c r="B20828">
        <v>4173645</v>
      </c>
    </row>
    <row r="20829" spans="1:2" x14ac:dyDescent="0.3">
      <c r="A20829" t="s">
        <v>51668</v>
      </c>
      <c r="B20829">
        <v>4173840</v>
      </c>
    </row>
    <row r="20830" spans="1:2" x14ac:dyDescent="0.3">
      <c r="A20830" t="s">
        <v>51670</v>
      </c>
      <c r="B20830">
        <v>4174109</v>
      </c>
    </row>
    <row r="20831" spans="1:2" x14ac:dyDescent="0.3">
      <c r="A20831" t="s">
        <v>51672</v>
      </c>
      <c r="B20831">
        <v>4174182</v>
      </c>
    </row>
    <row r="20832" spans="1:2" x14ac:dyDescent="0.3">
      <c r="A20832" t="s">
        <v>51674</v>
      </c>
      <c r="B20832">
        <v>4174182</v>
      </c>
    </row>
    <row r="20833" spans="1:2" x14ac:dyDescent="0.3">
      <c r="A20833" t="s">
        <v>51676</v>
      </c>
      <c r="B20833">
        <v>4174312</v>
      </c>
    </row>
    <row r="20834" spans="1:2" x14ac:dyDescent="0.3">
      <c r="A20834" t="s">
        <v>51678</v>
      </c>
      <c r="B20834">
        <v>4174656</v>
      </c>
    </row>
    <row r="20835" spans="1:2" x14ac:dyDescent="0.3">
      <c r="A20835" t="s">
        <v>34733</v>
      </c>
      <c r="B20835">
        <v>4174659</v>
      </c>
    </row>
    <row r="20836" spans="1:2" x14ac:dyDescent="0.3">
      <c r="A20836" t="s">
        <v>51680</v>
      </c>
      <c r="B20836">
        <v>4174660</v>
      </c>
    </row>
    <row r="20837" spans="1:2" x14ac:dyDescent="0.3">
      <c r="A20837" t="s">
        <v>51682</v>
      </c>
      <c r="B20837">
        <v>4174800</v>
      </c>
    </row>
    <row r="20838" spans="1:2" x14ac:dyDescent="0.3">
      <c r="A20838" t="s">
        <v>51684</v>
      </c>
      <c r="B20838">
        <v>4174880</v>
      </c>
    </row>
    <row r="20839" spans="1:2" x14ac:dyDescent="0.3">
      <c r="A20839" t="s">
        <v>51686</v>
      </c>
      <c r="B20839">
        <v>4174906</v>
      </c>
    </row>
    <row r="20840" spans="1:2" x14ac:dyDescent="0.3">
      <c r="A20840" t="s">
        <v>51688</v>
      </c>
      <c r="B20840">
        <v>4175085</v>
      </c>
    </row>
    <row r="20841" spans="1:2" x14ac:dyDescent="0.3">
      <c r="A20841" t="s">
        <v>51691</v>
      </c>
      <c r="B20841">
        <v>4175200</v>
      </c>
    </row>
    <row r="20842" spans="1:2" x14ac:dyDescent="0.3">
      <c r="A20842" t="s">
        <v>51694</v>
      </c>
      <c r="B20842">
        <v>4175382</v>
      </c>
    </row>
    <row r="20843" spans="1:2" x14ac:dyDescent="0.3">
      <c r="A20843" t="s">
        <v>51696</v>
      </c>
      <c r="B20843">
        <v>4175819</v>
      </c>
    </row>
    <row r="20844" spans="1:2" x14ac:dyDescent="0.3">
      <c r="A20844" t="s">
        <v>51698</v>
      </c>
      <c r="B20844">
        <v>4176118</v>
      </c>
    </row>
    <row r="20845" spans="1:2" x14ac:dyDescent="0.3">
      <c r="A20845" t="s">
        <v>51700</v>
      </c>
      <c r="B20845">
        <v>4176656</v>
      </c>
    </row>
    <row r="20846" spans="1:2" x14ac:dyDescent="0.3">
      <c r="A20846" t="s">
        <v>51702</v>
      </c>
      <c r="B20846">
        <v>4176901</v>
      </c>
    </row>
    <row r="20847" spans="1:2" x14ac:dyDescent="0.3">
      <c r="A20847" t="s">
        <v>51704</v>
      </c>
      <c r="B20847">
        <v>4177113</v>
      </c>
    </row>
    <row r="20848" spans="1:2" x14ac:dyDescent="0.3">
      <c r="A20848" t="s">
        <v>51706</v>
      </c>
      <c r="B20848">
        <v>4177659</v>
      </c>
    </row>
    <row r="20849" spans="1:2" x14ac:dyDescent="0.3">
      <c r="A20849" t="s">
        <v>51711</v>
      </c>
      <c r="B20849">
        <v>4177680</v>
      </c>
    </row>
    <row r="20850" spans="1:2" x14ac:dyDescent="0.3">
      <c r="A20850" t="s">
        <v>51714</v>
      </c>
      <c r="B20850">
        <v>4177841</v>
      </c>
    </row>
    <row r="20851" spans="1:2" x14ac:dyDescent="0.3">
      <c r="A20851" t="s">
        <v>51716</v>
      </c>
      <c r="B20851">
        <v>4177888</v>
      </c>
    </row>
    <row r="20852" spans="1:2" x14ac:dyDescent="0.3">
      <c r="A20852" t="s">
        <v>51720</v>
      </c>
      <c r="B20852">
        <v>4177888</v>
      </c>
    </row>
    <row r="20853" spans="1:2" x14ac:dyDescent="0.3">
      <c r="A20853" t="s">
        <v>51724</v>
      </c>
      <c r="B20853">
        <v>4177979</v>
      </c>
    </row>
    <row r="20854" spans="1:2" x14ac:dyDescent="0.3">
      <c r="A20854" t="s">
        <v>51728</v>
      </c>
      <c r="B20854">
        <v>4178298</v>
      </c>
    </row>
    <row r="20855" spans="1:2" x14ac:dyDescent="0.3">
      <c r="A20855" t="s">
        <v>51730</v>
      </c>
      <c r="B20855">
        <v>4178617</v>
      </c>
    </row>
    <row r="20856" spans="1:2" x14ac:dyDescent="0.3">
      <c r="A20856" t="s">
        <v>51732</v>
      </c>
      <c r="B20856">
        <v>4178665</v>
      </c>
    </row>
    <row r="20857" spans="1:2" x14ac:dyDescent="0.3">
      <c r="A20857" t="s">
        <v>51734</v>
      </c>
      <c r="B20857">
        <v>4179100</v>
      </c>
    </row>
    <row r="20858" spans="1:2" x14ac:dyDescent="0.3">
      <c r="A20858" t="s">
        <v>51736</v>
      </c>
      <c r="B20858">
        <v>4179192</v>
      </c>
    </row>
    <row r="20859" spans="1:2" x14ac:dyDescent="0.3">
      <c r="A20859" t="s">
        <v>51738</v>
      </c>
      <c r="B20859">
        <v>4179251</v>
      </c>
    </row>
    <row r="20860" spans="1:2" x14ac:dyDescent="0.3">
      <c r="A20860" t="s">
        <v>51740</v>
      </c>
      <c r="B20860">
        <v>4179288</v>
      </c>
    </row>
    <row r="20861" spans="1:2" x14ac:dyDescent="0.3">
      <c r="A20861" t="s">
        <v>51742</v>
      </c>
      <c r="B20861">
        <v>4179364</v>
      </c>
    </row>
    <row r="20862" spans="1:2" x14ac:dyDescent="0.3">
      <c r="A20862" t="s">
        <v>51744</v>
      </c>
      <c r="B20862">
        <v>4179430</v>
      </c>
    </row>
    <row r="20863" spans="1:2" x14ac:dyDescent="0.3">
      <c r="A20863" t="s">
        <v>51746</v>
      </c>
      <c r="B20863">
        <v>4179527</v>
      </c>
    </row>
    <row r="20864" spans="1:2" x14ac:dyDescent="0.3">
      <c r="A20864" t="s">
        <v>51748</v>
      </c>
      <c r="B20864">
        <v>4180058</v>
      </c>
    </row>
    <row r="20865" spans="1:2" x14ac:dyDescent="0.3">
      <c r="A20865" t="s">
        <v>51751</v>
      </c>
      <c r="B20865">
        <v>4180417</v>
      </c>
    </row>
    <row r="20866" spans="1:2" x14ac:dyDescent="0.3">
      <c r="A20866" t="s">
        <v>51753</v>
      </c>
      <c r="B20866">
        <v>4180738</v>
      </c>
    </row>
    <row r="20867" spans="1:2" x14ac:dyDescent="0.3">
      <c r="A20867" t="s">
        <v>51756</v>
      </c>
      <c r="B20867">
        <v>4181418</v>
      </c>
    </row>
    <row r="20868" spans="1:2" x14ac:dyDescent="0.3">
      <c r="A20868" t="s">
        <v>51759</v>
      </c>
      <c r="B20868">
        <v>4181923</v>
      </c>
    </row>
    <row r="20869" spans="1:2" x14ac:dyDescent="0.3">
      <c r="A20869" t="s">
        <v>51761</v>
      </c>
      <c r="B20869">
        <v>4182207</v>
      </c>
    </row>
    <row r="20870" spans="1:2" x14ac:dyDescent="0.3">
      <c r="A20870" t="s">
        <v>51763</v>
      </c>
      <c r="B20870">
        <v>4182475</v>
      </c>
    </row>
    <row r="20871" spans="1:2" x14ac:dyDescent="0.3">
      <c r="A20871" t="s">
        <v>51765</v>
      </c>
      <c r="B20871">
        <v>4182475</v>
      </c>
    </row>
    <row r="20872" spans="1:2" x14ac:dyDescent="0.3">
      <c r="A20872" t="s">
        <v>51769</v>
      </c>
      <c r="B20872">
        <v>4183199</v>
      </c>
    </row>
    <row r="20873" spans="1:2" x14ac:dyDescent="0.3">
      <c r="A20873" t="s">
        <v>51771</v>
      </c>
      <c r="B20873">
        <v>4183213</v>
      </c>
    </row>
    <row r="20874" spans="1:2" x14ac:dyDescent="0.3">
      <c r="A20874" t="s">
        <v>51773</v>
      </c>
      <c r="B20874">
        <v>4183269</v>
      </c>
    </row>
    <row r="20875" spans="1:2" x14ac:dyDescent="0.3">
      <c r="A20875" t="s">
        <v>51777</v>
      </c>
      <c r="B20875">
        <v>4183269</v>
      </c>
    </row>
    <row r="20876" spans="1:2" x14ac:dyDescent="0.3">
      <c r="A20876" t="s">
        <v>51780</v>
      </c>
      <c r="B20876">
        <v>4184757</v>
      </c>
    </row>
    <row r="20877" spans="1:2" x14ac:dyDescent="0.3">
      <c r="A20877" t="s">
        <v>51782</v>
      </c>
      <c r="B20877">
        <v>4184831</v>
      </c>
    </row>
    <row r="20878" spans="1:2" x14ac:dyDescent="0.3">
      <c r="A20878" t="s">
        <v>51784</v>
      </c>
      <c r="B20878">
        <v>4184834</v>
      </c>
    </row>
    <row r="20879" spans="1:2" x14ac:dyDescent="0.3">
      <c r="A20879" t="s">
        <v>51786</v>
      </c>
      <c r="B20879">
        <v>4184921</v>
      </c>
    </row>
    <row r="20880" spans="1:2" x14ac:dyDescent="0.3">
      <c r="A20880" t="s">
        <v>51788</v>
      </c>
      <c r="B20880">
        <v>4185078</v>
      </c>
    </row>
    <row r="20881" spans="1:2" x14ac:dyDescent="0.3">
      <c r="A20881" t="s">
        <v>51791</v>
      </c>
      <c r="B20881">
        <v>4185089</v>
      </c>
    </row>
    <row r="20882" spans="1:2" x14ac:dyDescent="0.3">
      <c r="A20882" t="s">
        <v>51797</v>
      </c>
      <c r="B20882">
        <v>4185812</v>
      </c>
    </row>
    <row r="20883" spans="1:2" x14ac:dyDescent="0.3">
      <c r="A20883" t="s">
        <v>51800</v>
      </c>
      <c r="B20883">
        <v>4186429</v>
      </c>
    </row>
    <row r="20884" spans="1:2" x14ac:dyDescent="0.3">
      <c r="A20884" t="s">
        <v>51804</v>
      </c>
      <c r="B20884">
        <v>4187030</v>
      </c>
    </row>
    <row r="20885" spans="1:2" x14ac:dyDescent="0.3">
      <c r="A20885" t="s">
        <v>51808</v>
      </c>
      <c r="B20885">
        <v>4187058</v>
      </c>
    </row>
    <row r="20886" spans="1:2" x14ac:dyDescent="0.3">
      <c r="A20886" t="s">
        <v>51810</v>
      </c>
      <c r="B20886">
        <v>4187113</v>
      </c>
    </row>
    <row r="20887" spans="1:2" x14ac:dyDescent="0.3">
      <c r="A20887" t="s">
        <v>51813</v>
      </c>
      <c r="B20887">
        <v>4187527</v>
      </c>
    </row>
    <row r="20888" spans="1:2" x14ac:dyDescent="0.3">
      <c r="A20888" t="s">
        <v>51815</v>
      </c>
      <c r="B20888">
        <v>4188215</v>
      </c>
    </row>
    <row r="20889" spans="1:2" x14ac:dyDescent="0.3">
      <c r="A20889" t="s">
        <v>51817</v>
      </c>
      <c r="B20889">
        <v>4188605</v>
      </c>
    </row>
    <row r="20890" spans="1:2" x14ac:dyDescent="0.3">
      <c r="A20890" t="s">
        <v>51819</v>
      </c>
      <c r="B20890">
        <v>4188694</v>
      </c>
    </row>
    <row r="20891" spans="1:2" x14ac:dyDescent="0.3">
      <c r="A20891" t="s">
        <v>51821</v>
      </c>
      <c r="B20891">
        <v>4189075</v>
      </c>
    </row>
    <row r="20892" spans="1:2" x14ac:dyDescent="0.3">
      <c r="A20892" t="s">
        <v>51823</v>
      </c>
      <c r="B20892">
        <v>4189157</v>
      </c>
    </row>
    <row r="20893" spans="1:2" x14ac:dyDescent="0.3">
      <c r="A20893" t="s">
        <v>51825</v>
      </c>
      <c r="B20893">
        <v>4189206</v>
      </c>
    </row>
    <row r="20894" spans="1:2" x14ac:dyDescent="0.3">
      <c r="A20894" t="s">
        <v>51828</v>
      </c>
      <c r="B20894">
        <v>4189284</v>
      </c>
    </row>
    <row r="20895" spans="1:2" x14ac:dyDescent="0.3">
      <c r="A20895" t="s">
        <v>51830</v>
      </c>
      <c r="B20895">
        <v>4189284</v>
      </c>
    </row>
    <row r="20896" spans="1:2" x14ac:dyDescent="0.3">
      <c r="A20896" t="s">
        <v>51832</v>
      </c>
      <c r="B20896">
        <v>4189492</v>
      </c>
    </row>
    <row r="20897" spans="1:2" x14ac:dyDescent="0.3">
      <c r="A20897" t="s">
        <v>51835</v>
      </c>
      <c r="B20897">
        <v>4190250</v>
      </c>
    </row>
    <row r="20898" spans="1:2" x14ac:dyDescent="0.3">
      <c r="A20898" t="s">
        <v>51838</v>
      </c>
      <c r="B20898">
        <v>4190314</v>
      </c>
    </row>
    <row r="20899" spans="1:2" x14ac:dyDescent="0.3">
      <c r="A20899" t="s">
        <v>51841</v>
      </c>
      <c r="B20899">
        <v>4190386</v>
      </c>
    </row>
    <row r="20900" spans="1:2" x14ac:dyDescent="0.3">
      <c r="A20900" t="s">
        <v>51843</v>
      </c>
      <c r="B20900">
        <v>4190442</v>
      </c>
    </row>
    <row r="20901" spans="1:2" x14ac:dyDescent="0.3">
      <c r="A20901" t="s">
        <v>51846</v>
      </c>
      <c r="B20901">
        <v>4190539</v>
      </c>
    </row>
    <row r="20902" spans="1:2" x14ac:dyDescent="0.3">
      <c r="A20902" t="s">
        <v>51848</v>
      </c>
      <c r="B20902">
        <v>4190859</v>
      </c>
    </row>
    <row r="20903" spans="1:2" x14ac:dyDescent="0.3">
      <c r="A20903" t="s">
        <v>51850</v>
      </c>
      <c r="B20903">
        <v>4191804</v>
      </c>
    </row>
    <row r="20904" spans="1:2" x14ac:dyDescent="0.3">
      <c r="A20904" t="s">
        <v>51852</v>
      </c>
      <c r="B20904">
        <v>4192635</v>
      </c>
    </row>
    <row r="20905" spans="1:2" x14ac:dyDescent="0.3">
      <c r="A20905" t="s">
        <v>51855</v>
      </c>
      <c r="B20905">
        <v>4192640</v>
      </c>
    </row>
    <row r="20906" spans="1:2" x14ac:dyDescent="0.3">
      <c r="A20906" t="s">
        <v>51857</v>
      </c>
      <c r="B20906">
        <v>4192940</v>
      </c>
    </row>
    <row r="20907" spans="1:2" x14ac:dyDescent="0.3">
      <c r="A20907" t="s">
        <v>51859</v>
      </c>
      <c r="B20907">
        <v>4193281</v>
      </c>
    </row>
    <row r="20908" spans="1:2" x14ac:dyDescent="0.3">
      <c r="A20908" t="s">
        <v>51865</v>
      </c>
      <c r="B20908">
        <v>4193650</v>
      </c>
    </row>
    <row r="20909" spans="1:2" x14ac:dyDescent="0.3">
      <c r="A20909" t="s">
        <v>51867</v>
      </c>
      <c r="B20909">
        <v>4194127</v>
      </c>
    </row>
    <row r="20910" spans="1:2" x14ac:dyDescent="0.3">
      <c r="A20910" t="s">
        <v>51869</v>
      </c>
      <c r="B20910">
        <v>4194716</v>
      </c>
    </row>
    <row r="20911" spans="1:2" x14ac:dyDescent="0.3">
      <c r="A20911" t="s">
        <v>51871</v>
      </c>
      <c r="B20911">
        <v>4194814</v>
      </c>
    </row>
    <row r="20912" spans="1:2" x14ac:dyDescent="0.3">
      <c r="A20912" t="s">
        <v>51873</v>
      </c>
      <c r="B20912">
        <v>4194896</v>
      </c>
    </row>
    <row r="20913" spans="1:2" x14ac:dyDescent="0.3">
      <c r="A20913" t="s">
        <v>51875</v>
      </c>
      <c r="B20913">
        <v>4195484</v>
      </c>
    </row>
    <row r="20914" spans="1:2" x14ac:dyDescent="0.3">
      <c r="A20914" t="s">
        <v>51877</v>
      </c>
      <c r="B20914">
        <v>4195653</v>
      </c>
    </row>
    <row r="20915" spans="1:2" x14ac:dyDescent="0.3">
      <c r="A20915" t="s">
        <v>51879</v>
      </c>
      <c r="B20915">
        <v>4195684</v>
      </c>
    </row>
    <row r="20916" spans="1:2" x14ac:dyDescent="0.3">
      <c r="A20916" t="s">
        <v>51881</v>
      </c>
      <c r="B20916">
        <v>4195754</v>
      </c>
    </row>
    <row r="20917" spans="1:2" x14ac:dyDescent="0.3">
      <c r="A20917" t="s">
        <v>51884</v>
      </c>
      <c r="B20917">
        <v>4196018</v>
      </c>
    </row>
    <row r="20918" spans="1:2" x14ac:dyDescent="0.3">
      <c r="A20918" t="s">
        <v>51887</v>
      </c>
      <c r="B20918">
        <v>4196060</v>
      </c>
    </row>
    <row r="20919" spans="1:2" x14ac:dyDescent="0.3">
      <c r="A20919" t="s">
        <v>51890</v>
      </c>
      <c r="B20919">
        <v>4196075</v>
      </c>
    </row>
    <row r="20920" spans="1:2" x14ac:dyDescent="0.3">
      <c r="A20920" t="s">
        <v>51894</v>
      </c>
      <c r="B20920">
        <v>4197171</v>
      </c>
    </row>
    <row r="20921" spans="1:2" x14ac:dyDescent="0.3">
      <c r="A20921" t="s">
        <v>51896</v>
      </c>
      <c r="B20921">
        <v>4197171</v>
      </c>
    </row>
    <row r="20922" spans="1:2" x14ac:dyDescent="0.3">
      <c r="A20922" t="s">
        <v>51898</v>
      </c>
      <c r="B20922">
        <v>4197171</v>
      </c>
    </row>
    <row r="20923" spans="1:2" x14ac:dyDescent="0.3">
      <c r="A20923" t="s">
        <v>51901</v>
      </c>
      <c r="B20923">
        <v>4197208</v>
      </c>
    </row>
    <row r="20924" spans="1:2" x14ac:dyDescent="0.3">
      <c r="A20924" t="s">
        <v>51903</v>
      </c>
      <c r="B20924">
        <v>4197302</v>
      </c>
    </row>
    <row r="20925" spans="1:2" x14ac:dyDescent="0.3">
      <c r="A20925" t="s">
        <v>51907</v>
      </c>
      <c r="B20925">
        <v>4197951</v>
      </c>
    </row>
    <row r="20926" spans="1:2" x14ac:dyDescent="0.3">
      <c r="A20926" t="s">
        <v>51909</v>
      </c>
      <c r="B20926">
        <v>4198518</v>
      </c>
    </row>
    <row r="20927" spans="1:2" x14ac:dyDescent="0.3">
      <c r="A20927" t="s">
        <v>51911</v>
      </c>
      <c r="B20927">
        <v>4198690</v>
      </c>
    </row>
    <row r="20928" spans="1:2" x14ac:dyDescent="0.3">
      <c r="A20928" t="s">
        <v>51913</v>
      </c>
      <c r="B20928">
        <v>4198709</v>
      </c>
    </row>
    <row r="20929" spans="1:2" x14ac:dyDescent="0.3">
      <c r="A20929" t="s">
        <v>51916</v>
      </c>
      <c r="B20929">
        <v>4198745</v>
      </c>
    </row>
    <row r="20930" spans="1:2" x14ac:dyDescent="0.3">
      <c r="A20930" t="s">
        <v>51918</v>
      </c>
      <c r="B20930">
        <v>4198745</v>
      </c>
    </row>
    <row r="20931" spans="1:2" x14ac:dyDescent="0.3">
      <c r="A20931" t="s">
        <v>51922</v>
      </c>
      <c r="B20931">
        <v>4198807</v>
      </c>
    </row>
    <row r="20932" spans="1:2" x14ac:dyDescent="0.3">
      <c r="A20932" t="s">
        <v>51924</v>
      </c>
      <c r="B20932">
        <v>4199359</v>
      </c>
    </row>
    <row r="20933" spans="1:2" x14ac:dyDescent="0.3">
      <c r="A20933" t="s">
        <v>51926</v>
      </c>
      <c r="B20933">
        <v>4199402</v>
      </c>
    </row>
    <row r="20934" spans="1:2" x14ac:dyDescent="0.3">
      <c r="A20934" t="s">
        <v>51929</v>
      </c>
      <c r="B20934">
        <v>4199701</v>
      </c>
    </row>
    <row r="20935" spans="1:2" x14ac:dyDescent="0.3">
      <c r="A20935" t="s">
        <v>51931</v>
      </c>
      <c r="B20935">
        <v>4199701</v>
      </c>
    </row>
    <row r="20936" spans="1:2" x14ac:dyDescent="0.3">
      <c r="A20936" t="s">
        <v>51934</v>
      </c>
      <c r="B20936">
        <v>4199750</v>
      </c>
    </row>
    <row r="20937" spans="1:2" x14ac:dyDescent="0.3">
      <c r="A20937" t="s">
        <v>51938</v>
      </c>
      <c r="B20937">
        <v>4200640</v>
      </c>
    </row>
    <row r="20938" spans="1:2" x14ac:dyDescent="0.3">
      <c r="A20938" t="s">
        <v>51940</v>
      </c>
      <c r="B20938">
        <v>4201118</v>
      </c>
    </row>
    <row r="20939" spans="1:2" x14ac:dyDescent="0.3">
      <c r="A20939" t="s">
        <v>51942</v>
      </c>
      <c r="B20939">
        <v>4201434</v>
      </c>
    </row>
    <row r="20940" spans="1:2" x14ac:dyDescent="0.3">
      <c r="A20940" t="s">
        <v>51946</v>
      </c>
      <c r="B20940">
        <v>4201753</v>
      </c>
    </row>
    <row r="20941" spans="1:2" x14ac:dyDescent="0.3">
      <c r="A20941" t="s">
        <v>51949</v>
      </c>
      <c r="B20941">
        <v>4202044</v>
      </c>
    </row>
    <row r="20942" spans="1:2" x14ac:dyDescent="0.3">
      <c r="A20942" t="s">
        <v>51951</v>
      </c>
      <c r="B20942">
        <v>4202376</v>
      </c>
    </row>
    <row r="20943" spans="1:2" x14ac:dyDescent="0.3">
      <c r="A20943" t="s">
        <v>51953</v>
      </c>
      <c r="B20943">
        <v>4202537</v>
      </c>
    </row>
    <row r="20944" spans="1:2" x14ac:dyDescent="0.3">
      <c r="A20944" t="s">
        <v>51955</v>
      </c>
      <c r="B20944">
        <v>4202730</v>
      </c>
    </row>
    <row r="20945" spans="1:2" x14ac:dyDescent="0.3">
      <c r="A20945" t="s">
        <v>51959</v>
      </c>
      <c r="B20945">
        <v>4202815</v>
      </c>
    </row>
    <row r="20946" spans="1:2" x14ac:dyDescent="0.3">
      <c r="A20946" t="s">
        <v>51961</v>
      </c>
      <c r="B20946">
        <v>4203023</v>
      </c>
    </row>
    <row r="20947" spans="1:2" x14ac:dyDescent="0.3">
      <c r="A20947" t="s">
        <v>51963</v>
      </c>
      <c r="B20947">
        <v>4203251</v>
      </c>
    </row>
    <row r="20948" spans="1:2" x14ac:dyDescent="0.3">
      <c r="A20948" t="s">
        <v>51965</v>
      </c>
      <c r="B20948">
        <v>4203290</v>
      </c>
    </row>
    <row r="20949" spans="1:2" x14ac:dyDescent="0.3">
      <c r="A20949" t="s">
        <v>51967</v>
      </c>
      <c r="B20949">
        <v>4203297</v>
      </c>
    </row>
    <row r="20950" spans="1:2" x14ac:dyDescent="0.3">
      <c r="A20950" t="s">
        <v>51969</v>
      </c>
      <c r="B20950">
        <v>4203585</v>
      </c>
    </row>
    <row r="20951" spans="1:2" x14ac:dyDescent="0.3">
      <c r="A20951" t="s">
        <v>51971</v>
      </c>
      <c r="B20951">
        <v>4203682</v>
      </c>
    </row>
    <row r="20952" spans="1:2" x14ac:dyDescent="0.3">
      <c r="A20952" t="s">
        <v>51973</v>
      </c>
      <c r="B20952">
        <v>4203907</v>
      </c>
    </row>
    <row r="20953" spans="1:2" x14ac:dyDescent="0.3">
      <c r="A20953" t="s">
        <v>51975</v>
      </c>
      <c r="B20953">
        <v>4204215</v>
      </c>
    </row>
    <row r="20954" spans="1:2" x14ac:dyDescent="0.3">
      <c r="A20954" t="s">
        <v>51977</v>
      </c>
      <c r="B20954">
        <v>4204378</v>
      </c>
    </row>
    <row r="20955" spans="1:2" x14ac:dyDescent="0.3">
      <c r="A20955" t="s">
        <v>51979</v>
      </c>
      <c r="B20955">
        <v>4204704</v>
      </c>
    </row>
    <row r="20956" spans="1:2" x14ac:dyDescent="0.3">
      <c r="A20956" t="s">
        <v>51981</v>
      </c>
      <c r="B20956">
        <v>4204839</v>
      </c>
    </row>
    <row r="20957" spans="1:2" x14ac:dyDescent="0.3">
      <c r="A20957" t="s">
        <v>51983</v>
      </c>
      <c r="B20957">
        <v>4204881</v>
      </c>
    </row>
    <row r="20958" spans="1:2" x14ac:dyDescent="0.3">
      <c r="A20958" t="s">
        <v>51985</v>
      </c>
      <c r="B20958">
        <v>4204913</v>
      </c>
    </row>
    <row r="20959" spans="1:2" x14ac:dyDescent="0.3">
      <c r="A20959" t="s">
        <v>51987</v>
      </c>
      <c r="B20959">
        <v>4205329</v>
      </c>
    </row>
    <row r="20960" spans="1:2" x14ac:dyDescent="0.3">
      <c r="A20960" t="s">
        <v>51989</v>
      </c>
      <c r="B20960">
        <v>4205704</v>
      </c>
    </row>
    <row r="20961" spans="1:2" x14ac:dyDescent="0.3">
      <c r="A20961" t="s">
        <v>51991</v>
      </c>
      <c r="B20961">
        <v>4205714</v>
      </c>
    </row>
    <row r="20962" spans="1:2" x14ac:dyDescent="0.3">
      <c r="A20962" t="s">
        <v>51995</v>
      </c>
      <c r="B20962">
        <v>4206785</v>
      </c>
    </row>
    <row r="20963" spans="1:2" x14ac:dyDescent="0.3">
      <c r="A20963" t="s">
        <v>51999</v>
      </c>
      <c r="B20963">
        <v>4207164</v>
      </c>
    </row>
    <row r="20964" spans="1:2" x14ac:dyDescent="0.3">
      <c r="A20964" t="s">
        <v>52001</v>
      </c>
      <c r="B20964">
        <v>4207484</v>
      </c>
    </row>
    <row r="20965" spans="1:2" x14ac:dyDescent="0.3">
      <c r="A20965" t="s">
        <v>52003</v>
      </c>
      <c r="B20965">
        <v>4208202</v>
      </c>
    </row>
    <row r="20966" spans="1:2" x14ac:dyDescent="0.3">
      <c r="A20966" t="s">
        <v>52005</v>
      </c>
      <c r="B20966">
        <v>4208340</v>
      </c>
    </row>
    <row r="20967" spans="1:2" x14ac:dyDescent="0.3">
      <c r="A20967" t="s">
        <v>52007</v>
      </c>
      <c r="B20967">
        <v>4208578</v>
      </c>
    </row>
    <row r="20968" spans="1:2" x14ac:dyDescent="0.3">
      <c r="A20968" t="s">
        <v>52009</v>
      </c>
      <c r="B20968">
        <v>4209132</v>
      </c>
    </row>
    <row r="20969" spans="1:2" x14ac:dyDescent="0.3">
      <c r="A20969" t="s">
        <v>52014</v>
      </c>
      <c r="B20969">
        <v>4209572</v>
      </c>
    </row>
    <row r="20970" spans="1:2" x14ac:dyDescent="0.3">
      <c r="A20970" t="s">
        <v>52017</v>
      </c>
      <c r="B20970">
        <v>4209639</v>
      </c>
    </row>
    <row r="20971" spans="1:2" x14ac:dyDescent="0.3">
      <c r="A20971" t="s">
        <v>52020</v>
      </c>
      <c r="B20971">
        <v>4210011</v>
      </c>
    </row>
    <row r="20972" spans="1:2" x14ac:dyDescent="0.3">
      <c r="A20972" t="s">
        <v>52022</v>
      </c>
      <c r="B20972">
        <v>4210095</v>
      </c>
    </row>
    <row r="20973" spans="1:2" x14ac:dyDescent="0.3">
      <c r="A20973" t="s">
        <v>52024</v>
      </c>
      <c r="B20973">
        <v>4210170</v>
      </c>
    </row>
    <row r="20974" spans="1:2" x14ac:dyDescent="0.3">
      <c r="A20974" t="s">
        <v>52026</v>
      </c>
      <c r="B20974">
        <v>4210290</v>
      </c>
    </row>
    <row r="20975" spans="1:2" x14ac:dyDescent="0.3">
      <c r="A20975" t="s">
        <v>52028</v>
      </c>
      <c r="B20975">
        <v>4210655</v>
      </c>
    </row>
    <row r="20976" spans="1:2" x14ac:dyDescent="0.3">
      <c r="A20976" t="s">
        <v>52032</v>
      </c>
      <c r="B20976">
        <v>4210824</v>
      </c>
    </row>
    <row r="20977" spans="1:2" x14ac:dyDescent="0.3">
      <c r="A20977" t="s">
        <v>52034</v>
      </c>
      <c r="B20977">
        <v>4210850</v>
      </c>
    </row>
    <row r="20978" spans="1:2" x14ac:dyDescent="0.3">
      <c r="A20978" t="s">
        <v>52036</v>
      </c>
      <c r="B20978">
        <v>4211028</v>
      </c>
    </row>
    <row r="20979" spans="1:2" x14ac:dyDescent="0.3">
      <c r="A20979" t="s">
        <v>52039</v>
      </c>
      <c r="B20979">
        <v>4211128</v>
      </c>
    </row>
    <row r="20980" spans="1:2" x14ac:dyDescent="0.3">
      <c r="A20980" t="s">
        <v>52043</v>
      </c>
      <c r="B20980">
        <v>4211505</v>
      </c>
    </row>
    <row r="20981" spans="1:2" x14ac:dyDescent="0.3">
      <c r="A20981" t="s">
        <v>52045</v>
      </c>
      <c r="B20981">
        <v>4212950</v>
      </c>
    </row>
    <row r="20982" spans="1:2" x14ac:dyDescent="0.3">
      <c r="A20982" t="s">
        <v>52047</v>
      </c>
      <c r="B20982">
        <v>4213081</v>
      </c>
    </row>
    <row r="20983" spans="1:2" x14ac:dyDescent="0.3">
      <c r="A20983" t="s">
        <v>52049</v>
      </c>
      <c r="B20983">
        <v>4213460</v>
      </c>
    </row>
    <row r="20984" spans="1:2" x14ac:dyDescent="0.3">
      <c r="A20984" t="s">
        <v>52051</v>
      </c>
      <c r="B20984">
        <v>4213595</v>
      </c>
    </row>
    <row r="20985" spans="1:2" x14ac:dyDescent="0.3">
      <c r="A20985" t="s">
        <v>52053</v>
      </c>
      <c r="B20985">
        <v>4213724</v>
      </c>
    </row>
    <row r="20986" spans="1:2" x14ac:dyDescent="0.3">
      <c r="A20986" t="s">
        <v>52055</v>
      </c>
      <c r="B20986">
        <v>4213745</v>
      </c>
    </row>
    <row r="20987" spans="1:2" x14ac:dyDescent="0.3">
      <c r="A20987" t="s">
        <v>52058</v>
      </c>
      <c r="B20987">
        <v>4213800</v>
      </c>
    </row>
    <row r="20988" spans="1:2" x14ac:dyDescent="0.3">
      <c r="A20988" t="s">
        <v>52060</v>
      </c>
      <c r="B20988">
        <v>4213800</v>
      </c>
    </row>
    <row r="20989" spans="1:2" x14ac:dyDescent="0.3">
      <c r="A20989" t="s">
        <v>52064</v>
      </c>
      <c r="B20989">
        <v>4213972</v>
      </c>
    </row>
    <row r="20990" spans="1:2" x14ac:dyDescent="0.3">
      <c r="A20990" t="s">
        <v>52066</v>
      </c>
      <c r="B20990">
        <v>4213972</v>
      </c>
    </row>
    <row r="20991" spans="1:2" x14ac:dyDescent="0.3">
      <c r="A20991" t="s">
        <v>52069</v>
      </c>
      <c r="B20991">
        <v>4214427</v>
      </c>
    </row>
    <row r="20992" spans="1:2" x14ac:dyDescent="0.3">
      <c r="A20992" t="s">
        <v>52071</v>
      </c>
      <c r="B20992">
        <v>4214438</v>
      </c>
    </row>
    <row r="20993" spans="1:2" x14ac:dyDescent="0.3">
      <c r="A20993" t="s">
        <v>52075</v>
      </c>
      <c r="B20993">
        <v>4214633</v>
      </c>
    </row>
    <row r="20994" spans="1:2" x14ac:dyDescent="0.3">
      <c r="A20994" t="s">
        <v>52077</v>
      </c>
      <c r="B20994">
        <v>4214732</v>
      </c>
    </row>
    <row r="20995" spans="1:2" x14ac:dyDescent="0.3">
      <c r="A20995" t="s">
        <v>52079</v>
      </c>
      <c r="B20995">
        <v>4214883</v>
      </c>
    </row>
    <row r="20996" spans="1:2" x14ac:dyDescent="0.3">
      <c r="A20996" t="s">
        <v>52081</v>
      </c>
      <c r="B20996">
        <v>4214906</v>
      </c>
    </row>
    <row r="20997" spans="1:2" x14ac:dyDescent="0.3">
      <c r="A20997" t="s">
        <v>52083</v>
      </c>
      <c r="B20997">
        <v>4215317</v>
      </c>
    </row>
    <row r="20998" spans="1:2" x14ac:dyDescent="0.3">
      <c r="A20998" t="s">
        <v>52085</v>
      </c>
      <c r="B20998">
        <v>4215349</v>
      </c>
    </row>
    <row r="20999" spans="1:2" x14ac:dyDescent="0.3">
      <c r="A20999" t="s">
        <v>52087</v>
      </c>
      <c r="B20999">
        <v>4215470</v>
      </c>
    </row>
    <row r="21000" spans="1:2" x14ac:dyDescent="0.3">
      <c r="A21000" t="s">
        <v>52089</v>
      </c>
      <c r="B21000">
        <v>4215519</v>
      </c>
    </row>
    <row r="21001" spans="1:2" x14ac:dyDescent="0.3">
      <c r="A21001" t="s">
        <v>52091</v>
      </c>
      <c r="B21001">
        <v>4216032</v>
      </c>
    </row>
    <row r="21002" spans="1:2" x14ac:dyDescent="0.3">
      <c r="A21002" t="s">
        <v>52093</v>
      </c>
      <c r="B21002">
        <v>4216331</v>
      </c>
    </row>
    <row r="21003" spans="1:2" x14ac:dyDescent="0.3">
      <c r="A21003" t="s">
        <v>52095</v>
      </c>
      <c r="B21003">
        <v>4216690</v>
      </c>
    </row>
    <row r="21004" spans="1:2" x14ac:dyDescent="0.3">
      <c r="A21004" t="s">
        <v>52097</v>
      </c>
      <c r="B21004">
        <v>4216855</v>
      </c>
    </row>
    <row r="21005" spans="1:2" x14ac:dyDescent="0.3">
      <c r="A21005" t="s">
        <v>52099</v>
      </c>
      <c r="B21005">
        <v>4216889</v>
      </c>
    </row>
    <row r="21006" spans="1:2" x14ac:dyDescent="0.3">
      <c r="A21006" t="s">
        <v>52101</v>
      </c>
      <c r="B21006">
        <v>4217056</v>
      </c>
    </row>
    <row r="21007" spans="1:2" x14ac:dyDescent="0.3">
      <c r="A21007" t="s">
        <v>52103</v>
      </c>
      <c r="B21007">
        <v>4217274</v>
      </c>
    </row>
    <row r="21008" spans="1:2" x14ac:dyDescent="0.3">
      <c r="A21008" t="s">
        <v>52106</v>
      </c>
      <c r="B21008">
        <v>4217274</v>
      </c>
    </row>
    <row r="21009" spans="1:2" x14ac:dyDescent="0.3">
      <c r="A21009" t="s">
        <v>52111</v>
      </c>
      <c r="B21009">
        <v>4217313</v>
      </c>
    </row>
    <row r="21010" spans="1:2" x14ac:dyDescent="0.3">
      <c r="A21010" t="s">
        <v>52113</v>
      </c>
      <c r="B21010">
        <v>4218088</v>
      </c>
    </row>
    <row r="21011" spans="1:2" x14ac:dyDescent="0.3">
      <c r="A21011" t="s">
        <v>52115</v>
      </c>
      <c r="B21011">
        <v>4218088</v>
      </c>
    </row>
    <row r="21012" spans="1:2" x14ac:dyDescent="0.3">
      <c r="A21012" t="s">
        <v>52117</v>
      </c>
      <c r="B21012">
        <v>4218167</v>
      </c>
    </row>
    <row r="21013" spans="1:2" x14ac:dyDescent="0.3">
      <c r="A21013" t="s">
        <v>52121</v>
      </c>
      <c r="B21013">
        <v>4218860</v>
      </c>
    </row>
    <row r="21014" spans="1:2" x14ac:dyDescent="0.3">
      <c r="A21014" t="s">
        <v>52126</v>
      </c>
      <c r="B21014">
        <v>4219095</v>
      </c>
    </row>
    <row r="21015" spans="1:2" x14ac:dyDescent="0.3">
      <c r="A21015" t="s">
        <v>52128</v>
      </c>
      <c r="B21015">
        <v>4219119</v>
      </c>
    </row>
    <row r="21016" spans="1:2" x14ac:dyDescent="0.3">
      <c r="A21016" t="s">
        <v>52130</v>
      </c>
      <c r="B21016">
        <v>4219127</v>
      </c>
    </row>
    <row r="21017" spans="1:2" x14ac:dyDescent="0.3">
      <c r="A21017" t="s">
        <v>52132</v>
      </c>
      <c r="B21017">
        <v>4219157</v>
      </c>
    </row>
    <row r="21018" spans="1:2" x14ac:dyDescent="0.3">
      <c r="A21018" t="s">
        <v>52136</v>
      </c>
      <c r="B21018">
        <v>4219223</v>
      </c>
    </row>
    <row r="21019" spans="1:2" x14ac:dyDescent="0.3">
      <c r="A21019" t="s">
        <v>52138</v>
      </c>
      <c r="B21019">
        <v>4219309</v>
      </c>
    </row>
    <row r="21020" spans="1:2" x14ac:dyDescent="0.3">
      <c r="A21020" t="s">
        <v>52143</v>
      </c>
      <c r="B21020">
        <v>4219512</v>
      </c>
    </row>
    <row r="21021" spans="1:2" x14ac:dyDescent="0.3">
      <c r="A21021" t="s">
        <v>52145</v>
      </c>
      <c r="B21021">
        <v>4219577</v>
      </c>
    </row>
    <row r="21022" spans="1:2" x14ac:dyDescent="0.3">
      <c r="A21022" t="s">
        <v>52147</v>
      </c>
      <c r="B21022">
        <v>4219703</v>
      </c>
    </row>
    <row r="21023" spans="1:2" x14ac:dyDescent="0.3">
      <c r="A21023" t="s">
        <v>52149</v>
      </c>
      <c r="B21023">
        <v>4219831</v>
      </c>
    </row>
    <row r="21024" spans="1:2" x14ac:dyDescent="0.3">
      <c r="A21024" t="s">
        <v>52151</v>
      </c>
      <c r="B21024">
        <v>4220347</v>
      </c>
    </row>
    <row r="21025" spans="1:2" x14ac:dyDescent="0.3">
      <c r="A21025" t="s">
        <v>52153</v>
      </c>
      <c r="B21025">
        <v>4220464</v>
      </c>
    </row>
    <row r="21026" spans="1:2" x14ac:dyDescent="0.3">
      <c r="A21026" t="s">
        <v>52155</v>
      </c>
      <c r="B21026">
        <v>4220565</v>
      </c>
    </row>
    <row r="21027" spans="1:2" x14ac:dyDescent="0.3">
      <c r="A21027" t="s">
        <v>52157</v>
      </c>
      <c r="B21027">
        <v>4220737</v>
      </c>
    </row>
    <row r="21028" spans="1:2" x14ac:dyDescent="0.3">
      <c r="A21028" t="s">
        <v>52159</v>
      </c>
      <c r="B21028">
        <v>4221156</v>
      </c>
    </row>
    <row r="21029" spans="1:2" x14ac:dyDescent="0.3">
      <c r="A21029" t="s">
        <v>52163</v>
      </c>
      <c r="B21029">
        <v>4221630</v>
      </c>
    </row>
    <row r="21030" spans="1:2" x14ac:dyDescent="0.3">
      <c r="A21030" t="s">
        <v>52167</v>
      </c>
      <c r="B21030">
        <v>4221751</v>
      </c>
    </row>
    <row r="21031" spans="1:2" x14ac:dyDescent="0.3">
      <c r="A21031" t="s">
        <v>52173</v>
      </c>
      <c r="B21031">
        <v>4222205</v>
      </c>
    </row>
    <row r="21032" spans="1:2" x14ac:dyDescent="0.3">
      <c r="A21032" t="s">
        <v>52175</v>
      </c>
      <c r="B21032">
        <v>4222945</v>
      </c>
    </row>
    <row r="21033" spans="1:2" x14ac:dyDescent="0.3">
      <c r="A21033" t="s">
        <v>52179</v>
      </c>
      <c r="B21033">
        <v>4223094</v>
      </c>
    </row>
    <row r="21034" spans="1:2" x14ac:dyDescent="0.3">
      <c r="A21034" t="s">
        <v>52181</v>
      </c>
      <c r="B21034">
        <v>4223136</v>
      </c>
    </row>
    <row r="21035" spans="1:2" x14ac:dyDescent="0.3">
      <c r="A21035" t="s">
        <v>52183</v>
      </c>
      <c r="B21035">
        <v>4223136</v>
      </c>
    </row>
    <row r="21036" spans="1:2" x14ac:dyDescent="0.3">
      <c r="A21036" t="s">
        <v>52185</v>
      </c>
      <c r="B21036">
        <v>4223520</v>
      </c>
    </row>
    <row r="21037" spans="1:2" x14ac:dyDescent="0.3">
      <c r="A21037" t="s">
        <v>52187</v>
      </c>
      <c r="B21037">
        <v>4223910</v>
      </c>
    </row>
    <row r="21038" spans="1:2" x14ac:dyDescent="0.3">
      <c r="A21038" t="s">
        <v>52189</v>
      </c>
      <c r="B21038">
        <v>4224360</v>
      </c>
    </row>
    <row r="21039" spans="1:2" x14ac:dyDescent="0.3">
      <c r="A21039" t="s">
        <v>52191</v>
      </c>
      <c r="B21039">
        <v>4224754</v>
      </c>
    </row>
    <row r="21040" spans="1:2" x14ac:dyDescent="0.3">
      <c r="A21040" t="s">
        <v>52193</v>
      </c>
      <c r="B21040">
        <v>4224761</v>
      </c>
    </row>
    <row r="21041" spans="1:2" x14ac:dyDescent="0.3">
      <c r="A21041" t="s">
        <v>52195</v>
      </c>
      <c r="B21041">
        <v>4224797</v>
      </c>
    </row>
    <row r="21042" spans="1:2" x14ac:dyDescent="0.3">
      <c r="A21042" t="s">
        <v>52199</v>
      </c>
      <c r="B21042">
        <v>4224816</v>
      </c>
    </row>
    <row r="21043" spans="1:2" x14ac:dyDescent="0.3">
      <c r="A21043" t="s">
        <v>52201</v>
      </c>
      <c r="B21043">
        <v>4224830</v>
      </c>
    </row>
    <row r="21044" spans="1:2" x14ac:dyDescent="0.3">
      <c r="A21044" t="s">
        <v>52203</v>
      </c>
      <c r="B21044">
        <v>4224941</v>
      </c>
    </row>
    <row r="21045" spans="1:2" x14ac:dyDescent="0.3">
      <c r="A21045" t="s">
        <v>52205</v>
      </c>
      <c r="B21045">
        <v>4225078</v>
      </c>
    </row>
    <row r="21046" spans="1:2" x14ac:dyDescent="0.3">
      <c r="A21046" t="s">
        <v>52207</v>
      </c>
      <c r="B21046">
        <v>4225354</v>
      </c>
    </row>
    <row r="21047" spans="1:2" x14ac:dyDescent="0.3">
      <c r="A21047" t="s">
        <v>52209</v>
      </c>
      <c r="B21047">
        <v>4226005</v>
      </c>
    </row>
    <row r="21048" spans="1:2" x14ac:dyDescent="0.3">
      <c r="A21048" t="s">
        <v>52211</v>
      </c>
      <c r="B21048">
        <v>4226423</v>
      </c>
    </row>
    <row r="21049" spans="1:2" x14ac:dyDescent="0.3">
      <c r="A21049" t="s">
        <v>52213</v>
      </c>
      <c r="B21049">
        <v>4226585</v>
      </c>
    </row>
    <row r="21050" spans="1:2" x14ac:dyDescent="0.3">
      <c r="A21050" t="s">
        <v>52215</v>
      </c>
      <c r="B21050">
        <v>4226690</v>
      </c>
    </row>
    <row r="21051" spans="1:2" x14ac:dyDescent="0.3">
      <c r="A21051" t="s">
        <v>52218</v>
      </c>
      <c r="B21051">
        <v>4227154</v>
      </c>
    </row>
    <row r="21052" spans="1:2" x14ac:dyDescent="0.3">
      <c r="A21052" t="s">
        <v>52220</v>
      </c>
      <c r="B21052">
        <v>4227250</v>
      </c>
    </row>
    <row r="21053" spans="1:2" x14ac:dyDescent="0.3">
      <c r="A21053" t="s">
        <v>52222</v>
      </c>
      <c r="B21053">
        <v>4227359</v>
      </c>
    </row>
    <row r="21054" spans="1:2" x14ac:dyDescent="0.3">
      <c r="A21054" t="s">
        <v>52224</v>
      </c>
      <c r="B21054">
        <v>4227478</v>
      </c>
    </row>
    <row r="21055" spans="1:2" x14ac:dyDescent="0.3">
      <c r="A21055" t="s">
        <v>52227</v>
      </c>
      <c r="B21055">
        <v>4227725</v>
      </c>
    </row>
    <row r="21056" spans="1:2" x14ac:dyDescent="0.3">
      <c r="A21056" t="s">
        <v>52229</v>
      </c>
      <c r="B21056">
        <v>4227773</v>
      </c>
    </row>
    <row r="21057" spans="1:2" x14ac:dyDescent="0.3">
      <c r="A21057" t="s">
        <v>52231</v>
      </c>
      <c r="B21057">
        <v>4227946</v>
      </c>
    </row>
    <row r="21058" spans="1:2" x14ac:dyDescent="0.3">
      <c r="A21058" t="s">
        <v>52233</v>
      </c>
      <c r="B21058">
        <v>4227946</v>
      </c>
    </row>
    <row r="21059" spans="1:2" x14ac:dyDescent="0.3">
      <c r="A21059" t="s">
        <v>52235</v>
      </c>
      <c r="B21059">
        <v>4227946</v>
      </c>
    </row>
    <row r="21060" spans="1:2" x14ac:dyDescent="0.3">
      <c r="A21060" t="s">
        <v>52240</v>
      </c>
      <c r="B21060">
        <v>4227953</v>
      </c>
    </row>
    <row r="21061" spans="1:2" x14ac:dyDescent="0.3">
      <c r="A21061" t="s">
        <v>52242</v>
      </c>
      <c r="B21061">
        <v>4228010</v>
      </c>
    </row>
    <row r="21062" spans="1:2" x14ac:dyDescent="0.3">
      <c r="A21062" t="s">
        <v>52244</v>
      </c>
      <c r="B21062">
        <v>4228011</v>
      </c>
    </row>
    <row r="21063" spans="1:2" x14ac:dyDescent="0.3">
      <c r="A21063" t="s">
        <v>52246</v>
      </c>
      <c r="B21063">
        <v>4228267</v>
      </c>
    </row>
    <row r="21064" spans="1:2" x14ac:dyDescent="0.3">
      <c r="A21064" t="s">
        <v>52248</v>
      </c>
      <c r="B21064">
        <v>4228381</v>
      </c>
    </row>
    <row r="21065" spans="1:2" x14ac:dyDescent="0.3">
      <c r="A21065" t="s">
        <v>52250</v>
      </c>
      <c r="B21065">
        <v>4228858</v>
      </c>
    </row>
    <row r="21066" spans="1:2" x14ac:dyDescent="0.3">
      <c r="A21066" t="s">
        <v>52252</v>
      </c>
      <c r="B21066">
        <v>4229407</v>
      </c>
    </row>
    <row r="21067" spans="1:2" x14ac:dyDescent="0.3">
      <c r="A21067" t="s">
        <v>52256</v>
      </c>
      <c r="B21067">
        <v>4229616</v>
      </c>
    </row>
    <row r="21068" spans="1:2" x14ac:dyDescent="0.3">
      <c r="A21068" t="s">
        <v>52258</v>
      </c>
      <c r="B21068">
        <v>4229623</v>
      </c>
    </row>
    <row r="21069" spans="1:2" x14ac:dyDescent="0.3">
      <c r="A21069" t="s">
        <v>52260</v>
      </c>
      <c r="B21069">
        <v>4229918</v>
      </c>
    </row>
    <row r="21070" spans="1:2" x14ac:dyDescent="0.3">
      <c r="A21070" t="s">
        <v>52262</v>
      </c>
      <c r="B21070">
        <v>4230200</v>
      </c>
    </row>
    <row r="21071" spans="1:2" x14ac:dyDescent="0.3">
      <c r="A21071" t="s">
        <v>52264</v>
      </c>
      <c r="B21071">
        <v>4230237</v>
      </c>
    </row>
    <row r="21072" spans="1:2" x14ac:dyDescent="0.3">
      <c r="A21072" t="s">
        <v>52266</v>
      </c>
      <c r="B21072">
        <v>4230567</v>
      </c>
    </row>
    <row r="21073" spans="1:2" x14ac:dyDescent="0.3">
      <c r="A21073" t="s">
        <v>52268</v>
      </c>
      <c r="B21073">
        <v>4230687</v>
      </c>
    </row>
    <row r="21074" spans="1:2" x14ac:dyDescent="0.3">
      <c r="A21074" t="s">
        <v>52270</v>
      </c>
      <c r="B21074">
        <v>4230817</v>
      </c>
    </row>
    <row r="21075" spans="1:2" x14ac:dyDescent="0.3">
      <c r="A21075" t="s">
        <v>52272</v>
      </c>
      <c r="B21075">
        <v>4230949</v>
      </c>
    </row>
    <row r="21076" spans="1:2" x14ac:dyDescent="0.3">
      <c r="A21076" t="s">
        <v>52274</v>
      </c>
      <c r="B21076">
        <v>4231415</v>
      </c>
    </row>
    <row r="21077" spans="1:2" x14ac:dyDescent="0.3">
      <c r="A21077" t="s">
        <v>52276</v>
      </c>
      <c r="B21077">
        <v>4231428</v>
      </c>
    </row>
    <row r="21078" spans="1:2" x14ac:dyDescent="0.3">
      <c r="A21078" t="s">
        <v>52278</v>
      </c>
      <c r="B21078">
        <v>4231488</v>
      </c>
    </row>
    <row r="21079" spans="1:2" x14ac:dyDescent="0.3">
      <c r="A21079" t="s">
        <v>52280</v>
      </c>
      <c r="B21079">
        <v>4231609</v>
      </c>
    </row>
    <row r="21080" spans="1:2" x14ac:dyDescent="0.3">
      <c r="A21080" t="s">
        <v>52282</v>
      </c>
      <c r="B21080">
        <v>4231726</v>
      </c>
    </row>
    <row r="21081" spans="1:2" x14ac:dyDescent="0.3">
      <c r="A21081" t="s">
        <v>52284</v>
      </c>
      <c r="B21081">
        <v>4231775</v>
      </c>
    </row>
    <row r="21082" spans="1:2" x14ac:dyDescent="0.3">
      <c r="A21082" t="s">
        <v>52286</v>
      </c>
      <c r="B21082">
        <v>4231887</v>
      </c>
    </row>
    <row r="21083" spans="1:2" x14ac:dyDescent="0.3">
      <c r="A21083" t="s">
        <v>52290</v>
      </c>
      <c r="B21083">
        <v>4231894</v>
      </c>
    </row>
    <row r="21084" spans="1:2" x14ac:dyDescent="0.3">
      <c r="A21084" t="s">
        <v>52292</v>
      </c>
      <c r="B21084">
        <v>4231989</v>
      </c>
    </row>
    <row r="21085" spans="1:2" x14ac:dyDescent="0.3">
      <c r="A21085" t="s">
        <v>52294</v>
      </c>
      <c r="B21085">
        <v>4231989</v>
      </c>
    </row>
    <row r="21086" spans="1:2" x14ac:dyDescent="0.3">
      <c r="A21086" t="s">
        <v>52296</v>
      </c>
      <c r="B21086">
        <v>4232218</v>
      </c>
    </row>
    <row r="21087" spans="1:2" x14ac:dyDescent="0.3">
      <c r="A21087" t="s">
        <v>52298</v>
      </c>
      <c r="B21087">
        <v>4232774</v>
      </c>
    </row>
    <row r="21088" spans="1:2" x14ac:dyDescent="0.3">
      <c r="A21088" t="s">
        <v>52300</v>
      </c>
      <c r="B21088">
        <v>4233001</v>
      </c>
    </row>
    <row r="21089" spans="1:2" x14ac:dyDescent="0.3">
      <c r="A21089" t="s">
        <v>52302</v>
      </c>
      <c r="B21089">
        <v>4233509</v>
      </c>
    </row>
    <row r="21090" spans="1:2" x14ac:dyDescent="0.3">
      <c r="A21090" t="s">
        <v>52304</v>
      </c>
      <c r="B21090">
        <v>4233560</v>
      </c>
    </row>
    <row r="21091" spans="1:2" x14ac:dyDescent="0.3">
      <c r="A21091" t="s">
        <v>52306</v>
      </c>
      <c r="B21091">
        <v>4233560</v>
      </c>
    </row>
    <row r="21092" spans="1:2" x14ac:dyDescent="0.3">
      <c r="A21092" t="s">
        <v>52308</v>
      </c>
      <c r="B21092">
        <v>4233642</v>
      </c>
    </row>
    <row r="21093" spans="1:2" x14ac:dyDescent="0.3">
      <c r="A21093" t="s">
        <v>52310</v>
      </c>
      <c r="B21093">
        <v>4233950</v>
      </c>
    </row>
    <row r="21094" spans="1:2" x14ac:dyDescent="0.3">
      <c r="A21094" t="s">
        <v>52312</v>
      </c>
      <c r="B21094">
        <v>4234106</v>
      </c>
    </row>
    <row r="21095" spans="1:2" x14ac:dyDescent="0.3">
      <c r="A21095" t="s">
        <v>52314</v>
      </c>
      <c r="B21095">
        <v>4234272</v>
      </c>
    </row>
    <row r="21096" spans="1:2" x14ac:dyDescent="0.3">
      <c r="A21096" t="s">
        <v>52316</v>
      </c>
      <c r="B21096">
        <v>4234389</v>
      </c>
    </row>
    <row r="21097" spans="1:2" x14ac:dyDescent="0.3">
      <c r="A21097" t="s">
        <v>52318</v>
      </c>
      <c r="B21097">
        <v>4234977</v>
      </c>
    </row>
    <row r="21098" spans="1:2" x14ac:dyDescent="0.3">
      <c r="A21098" t="s">
        <v>52321</v>
      </c>
      <c r="B21098">
        <v>4235118</v>
      </c>
    </row>
    <row r="21099" spans="1:2" x14ac:dyDescent="0.3">
      <c r="A21099" t="s">
        <v>52325</v>
      </c>
      <c r="B21099">
        <v>4235619</v>
      </c>
    </row>
    <row r="21100" spans="1:2" x14ac:dyDescent="0.3">
      <c r="A21100" t="s">
        <v>52327</v>
      </c>
      <c r="B21100">
        <v>4235619</v>
      </c>
    </row>
    <row r="21101" spans="1:2" x14ac:dyDescent="0.3">
      <c r="A21101" t="s">
        <v>52329</v>
      </c>
      <c r="B21101">
        <v>4235655</v>
      </c>
    </row>
    <row r="21102" spans="1:2" x14ac:dyDescent="0.3">
      <c r="A21102" t="s">
        <v>52331</v>
      </c>
      <c r="B21102">
        <v>4236139</v>
      </c>
    </row>
    <row r="21103" spans="1:2" x14ac:dyDescent="0.3">
      <c r="A21103" t="s">
        <v>52338</v>
      </c>
      <c r="B21103">
        <v>4236434</v>
      </c>
    </row>
    <row r="21104" spans="1:2" x14ac:dyDescent="0.3">
      <c r="A21104" t="s">
        <v>52340</v>
      </c>
      <c r="B21104">
        <v>4236442</v>
      </c>
    </row>
    <row r="21105" spans="1:2" x14ac:dyDescent="0.3">
      <c r="A21105" t="s">
        <v>52342</v>
      </c>
      <c r="B21105">
        <v>4236796</v>
      </c>
    </row>
    <row r="21106" spans="1:2" x14ac:dyDescent="0.3">
      <c r="A21106" t="s">
        <v>52344</v>
      </c>
      <c r="B21106">
        <v>4236961</v>
      </c>
    </row>
    <row r="21107" spans="1:2" x14ac:dyDescent="0.3">
      <c r="A21107" t="s">
        <v>52346</v>
      </c>
      <c r="B21107">
        <v>4237084</v>
      </c>
    </row>
    <row r="21108" spans="1:2" x14ac:dyDescent="0.3">
      <c r="A21108" t="s">
        <v>52350</v>
      </c>
      <c r="B21108">
        <v>4237204</v>
      </c>
    </row>
    <row r="21109" spans="1:2" x14ac:dyDescent="0.3">
      <c r="A21109" t="s">
        <v>52352</v>
      </c>
      <c r="B21109">
        <v>4237223</v>
      </c>
    </row>
    <row r="21110" spans="1:2" x14ac:dyDescent="0.3">
      <c r="A21110" t="s">
        <v>52354</v>
      </c>
      <c r="B21110">
        <v>4237223</v>
      </c>
    </row>
    <row r="21111" spans="1:2" x14ac:dyDescent="0.3">
      <c r="A21111" t="s">
        <v>52357</v>
      </c>
      <c r="B21111">
        <v>4237223</v>
      </c>
    </row>
    <row r="21112" spans="1:2" x14ac:dyDescent="0.3">
      <c r="A21112" t="s">
        <v>52360</v>
      </c>
      <c r="B21112">
        <v>4237223</v>
      </c>
    </row>
    <row r="21113" spans="1:2" x14ac:dyDescent="0.3">
      <c r="A21113" t="s">
        <v>52362</v>
      </c>
      <c r="B21113">
        <v>4237467</v>
      </c>
    </row>
    <row r="21114" spans="1:2" x14ac:dyDescent="0.3">
      <c r="A21114" t="s">
        <v>52364</v>
      </c>
      <c r="B21114">
        <v>4237578</v>
      </c>
    </row>
    <row r="21115" spans="1:2" x14ac:dyDescent="0.3">
      <c r="A21115" t="s">
        <v>52366</v>
      </c>
      <c r="B21115">
        <v>4237729</v>
      </c>
    </row>
    <row r="21116" spans="1:2" x14ac:dyDescent="0.3">
      <c r="A21116" t="s">
        <v>52371</v>
      </c>
      <c r="B21116">
        <v>4237903</v>
      </c>
    </row>
    <row r="21117" spans="1:2" x14ac:dyDescent="0.3">
      <c r="A21117" t="s">
        <v>52373</v>
      </c>
      <c r="B21117">
        <v>4237982</v>
      </c>
    </row>
    <row r="21118" spans="1:2" x14ac:dyDescent="0.3">
      <c r="A21118" t="s">
        <v>52375</v>
      </c>
      <c r="B21118">
        <v>4238007</v>
      </c>
    </row>
    <row r="21119" spans="1:2" x14ac:dyDescent="0.3">
      <c r="A21119" t="s">
        <v>52377</v>
      </c>
      <c r="B21119">
        <v>4238081</v>
      </c>
    </row>
    <row r="21120" spans="1:2" x14ac:dyDescent="0.3">
      <c r="A21120" t="s">
        <v>52379</v>
      </c>
      <c r="B21120">
        <v>4238188</v>
      </c>
    </row>
    <row r="21121" spans="1:2" x14ac:dyDescent="0.3">
      <c r="A21121" t="s">
        <v>52381</v>
      </c>
      <c r="B21121">
        <v>4238196</v>
      </c>
    </row>
    <row r="21122" spans="1:2" x14ac:dyDescent="0.3">
      <c r="A21122" t="s">
        <v>52384</v>
      </c>
      <c r="B21122">
        <v>4238252</v>
      </c>
    </row>
    <row r="21123" spans="1:2" x14ac:dyDescent="0.3">
      <c r="A21123" t="s">
        <v>52386</v>
      </c>
      <c r="B21123">
        <v>4238512</v>
      </c>
    </row>
    <row r="21124" spans="1:2" x14ac:dyDescent="0.3">
      <c r="A21124" t="s">
        <v>52388</v>
      </c>
      <c r="B21124">
        <v>4238536</v>
      </c>
    </row>
    <row r="21125" spans="1:2" x14ac:dyDescent="0.3">
      <c r="A21125" t="s">
        <v>52390</v>
      </c>
      <c r="B21125">
        <v>4239236</v>
      </c>
    </row>
    <row r="21126" spans="1:2" x14ac:dyDescent="0.3">
      <c r="A21126" t="s">
        <v>52392</v>
      </c>
      <c r="B21126">
        <v>4239236</v>
      </c>
    </row>
    <row r="21127" spans="1:2" x14ac:dyDescent="0.3">
      <c r="A21127" t="s">
        <v>52396</v>
      </c>
      <c r="B21127">
        <v>4239411</v>
      </c>
    </row>
    <row r="21128" spans="1:2" x14ac:dyDescent="0.3">
      <c r="A21128" t="s">
        <v>52398</v>
      </c>
      <c r="B21128">
        <v>4239436</v>
      </c>
    </row>
    <row r="21129" spans="1:2" x14ac:dyDescent="0.3">
      <c r="A21129" t="s">
        <v>52400</v>
      </c>
      <c r="B21129">
        <v>4239711</v>
      </c>
    </row>
    <row r="21130" spans="1:2" x14ac:dyDescent="0.3">
      <c r="A21130" t="s">
        <v>52402</v>
      </c>
      <c r="B21130">
        <v>4239711</v>
      </c>
    </row>
    <row r="21131" spans="1:2" x14ac:dyDescent="0.3">
      <c r="A21131" t="s">
        <v>52404</v>
      </c>
      <c r="B21131">
        <v>4239835</v>
      </c>
    </row>
    <row r="21132" spans="1:2" x14ac:dyDescent="0.3">
      <c r="A21132" t="s">
        <v>52408</v>
      </c>
      <c r="B21132">
        <v>4239876</v>
      </c>
    </row>
    <row r="21133" spans="1:2" x14ac:dyDescent="0.3">
      <c r="A21133" t="s">
        <v>52410</v>
      </c>
      <c r="B21133">
        <v>4240194</v>
      </c>
    </row>
    <row r="21134" spans="1:2" x14ac:dyDescent="0.3">
      <c r="A21134" t="s">
        <v>52414</v>
      </c>
      <c r="B21134">
        <v>4240271</v>
      </c>
    </row>
    <row r="21135" spans="1:2" x14ac:dyDescent="0.3">
      <c r="A21135" t="s">
        <v>52416</v>
      </c>
      <c r="B21135">
        <v>4240271</v>
      </c>
    </row>
    <row r="21136" spans="1:2" x14ac:dyDescent="0.3">
      <c r="A21136" t="s">
        <v>52419</v>
      </c>
      <c r="B21136">
        <v>4240438</v>
      </c>
    </row>
    <row r="21137" spans="1:2" x14ac:dyDescent="0.3">
      <c r="A21137" t="s">
        <v>52421</v>
      </c>
      <c r="B21137">
        <v>4240648</v>
      </c>
    </row>
    <row r="21138" spans="1:2" x14ac:dyDescent="0.3">
      <c r="A21138" t="s">
        <v>52424</v>
      </c>
      <c r="B21138">
        <v>4242027</v>
      </c>
    </row>
    <row r="21139" spans="1:2" x14ac:dyDescent="0.3">
      <c r="A21139" t="s">
        <v>52427</v>
      </c>
      <c r="B21139">
        <v>4242250</v>
      </c>
    </row>
    <row r="21140" spans="1:2" x14ac:dyDescent="0.3">
      <c r="A21140" t="s">
        <v>52429</v>
      </c>
      <c r="B21140">
        <v>4242250</v>
      </c>
    </row>
    <row r="21141" spans="1:2" x14ac:dyDescent="0.3">
      <c r="A21141" t="s">
        <v>52431</v>
      </c>
      <c r="B21141">
        <v>4242273</v>
      </c>
    </row>
    <row r="21142" spans="1:2" x14ac:dyDescent="0.3">
      <c r="A21142" t="s">
        <v>52433</v>
      </c>
      <c r="B21142">
        <v>4242423</v>
      </c>
    </row>
    <row r="21143" spans="1:2" x14ac:dyDescent="0.3">
      <c r="A21143" t="s">
        <v>52435</v>
      </c>
      <c r="B21143">
        <v>4242638</v>
      </c>
    </row>
    <row r="21144" spans="1:2" x14ac:dyDescent="0.3">
      <c r="A21144" t="s">
        <v>52437</v>
      </c>
      <c r="B21144">
        <v>4242638</v>
      </c>
    </row>
    <row r="21145" spans="1:2" x14ac:dyDescent="0.3">
      <c r="A21145" t="s">
        <v>52439</v>
      </c>
      <c r="B21145">
        <v>4242754</v>
      </c>
    </row>
    <row r="21146" spans="1:2" x14ac:dyDescent="0.3">
      <c r="A21146" t="s">
        <v>52441</v>
      </c>
      <c r="B21146">
        <v>4242794</v>
      </c>
    </row>
    <row r="21147" spans="1:2" x14ac:dyDescent="0.3">
      <c r="A21147" t="s">
        <v>52443</v>
      </c>
      <c r="B21147">
        <v>4242907</v>
      </c>
    </row>
    <row r="21148" spans="1:2" x14ac:dyDescent="0.3">
      <c r="A21148" t="s">
        <v>52449</v>
      </c>
      <c r="B21148">
        <v>4243285</v>
      </c>
    </row>
    <row r="21149" spans="1:2" x14ac:dyDescent="0.3">
      <c r="A21149" t="s">
        <v>52452</v>
      </c>
      <c r="B21149">
        <v>4243376</v>
      </c>
    </row>
    <row r="21150" spans="1:2" x14ac:dyDescent="0.3">
      <c r="A21150" t="s">
        <v>52454</v>
      </c>
      <c r="B21150">
        <v>4243421</v>
      </c>
    </row>
    <row r="21151" spans="1:2" x14ac:dyDescent="0.3">
      <c r="A21151" t="s">
        <v>52456</v>
      </c>
      <c r="B21151">
        <v>4243424</v>
      </c>
    </row>
    <row r="21152" spans="1:2" x14ac:dyDescent="0.3">
      <c r="A21152" t="s">
        <v>52458</v>
      </c>
      <c r="B21152">
        <v>4243487</v>
      </c>
    </row>
    <row r="21153" spans="1:2" x14ac:dyDescent="0.3">
      <c r="A21153" t="s">
        <v>52460</v>
      </c>
      <c r="B21153">
        <v>4243600</v>
      </c>
    </row>
    <row r="21154" spans="1:2" x14ac:dyDescent="0.3">
      <c r="A21154" t="s">
        <v>52462</v>
      </c>
      <c r="B21154">
        <v>4243629</v>
      </c>
    </row>
    <row r="21155" spans="1:2" x14ac:dyDescent="0.3">
      <c r="A21155" t="s">
        <v>52464</v>
      </c>
      <c r="B21155">
        <v>4243856</v>
      </c>
    </row>
    <row r="21156" spans="1:2" x14ac:dyDescent="0.3">
      <c r="A21156" t="s">
        <v>52467</v>
      </c>
      <c r="B21156">
        <v>4244120</v>
      </c>
    </row>
    <row r="21157" spans="1:2" x14ac:dyDescent="0.3">
      <c r="A21157" t="s">
        <v>52470</v>
      </c>
      <c r="B21157">
        <v>4244178</v>
      </c>
    </row>
    <row r="21158" spans="1:2" x14ac:dyDescent="0.3">
      <c r="A21158" t="s">
        <v>52475</v>
      </c>
      <c r="B21158">
        <v>4244199</v>
      </c>
    </row>
    <row r="21159" spans="1:2" x14ac:dyDescent="0.3">
      <c r="A21159" t="s">
        <v>52477</v>
      </c>
      <c r="B21159">
        <v>4244266</v>
      </c>
    </row>
    <row r="21160" spans="1:2" x14ac:dyDescent="0.3">
      <c r="A21160" t="s">
        <v>52479</v>
      </c>
      <c r="B21160">
        <v>4244298</v>
      </c>
    </row>
    <row r="21161" spans="1:2" x14ac:dyDescent="0.3">
      <c r="A21161" t="s">
        <v>52482</v>
      </c>
      <c r="B21161">
        <v>4244348</v>
      </c>
    </row>
    <row r="21162" spans="1:2" x14ac:dyDescent="0.3">
      <c r="A21162" t="s">
        <v>52484</v>
      </c>
      <c r="B21162">
        <v>4244422</v>
      </c>
    </row>
    <row r="21163" spans="1:2" x14ac:dyDescent="0.3">
      <c r="A21163" t="s">
        <v>52486</v>
      </c>
      <c r="B21163">
        <v>4244465</v>
      </c>
    </row>
    <row r="21164" spans="1:2" x14ac:dyDescent="0.3">
      <c r="A21164" t="s">
        <v>52488</v>
      </c>
      <c r="B21164">
        <v>4244755</v>
      </c>
    </row>
    <row r="21165" spans="1:2" x14ac:dyDescent="0.3">
      <c r="A21165" t="s">
        <v>52490</v>
      </c>
      <c r="B21165">
        <v>4244794</v>
      </c>
    </row>
    <row r="21166" spans="1:2" x14ac:dyDescent="0.3">
      <c r="A21166" t="s">
        <v>52492</v>
      </c>
      <c r="B21166">
        <v>4244891</v>
      </c>
    </row>
    <row r="21167" spans="1:2" x14ac:dyDescent="0.3">
      <c r="A21167" t="s">
        <v>52494</v>
      </c>
      <c r="B21167">
        <v>4245137</v>
      </c>
    </row>
    <row r="21168" spans="1:2" x14ac:dyDescent="0.3">
      <c r="A21168" t="s">
        <v>52496</v>
      </c>
      <c r="B21168">
        <v>4245199</v>
      </c>
    </row>
    <row r="21169" spans="1:2" x14ac:dyDescent="0.3">
      <c r="A21169" t="s">
        <v>52502</v>
      </c>
      <c r="B21169">
        <v>4245543</v>
      </c>
    </row>
    <row r="21170" spans="1:2" x14ac:dyDescent="0.3">
      <c r="A21170" t="s">
        <v>52504</v>
      </c>
      <c r="B21170">
        <v>4245790</v>
      </c>
    </row>
    <row r="21171" spans="1:2" x14ac:dyDescent="0.3">
      <c r="A21171" t="s">
        <v>52507</v>
      </c>
      <c r="B21171">
        <v>4245868</v>
      </c>
    </row>
    <row r="21172" spans="1:2" x14ac:dyDescent="0.3">
      <c r="A21172" t="s">
        <v>52509</v>
      </c>
      <c r="B21172">
        <v>4246419</v>
      </c>
    </row>
    <row r="21173" spans="1:2" x14ac:dyDescent="0.3">
      <c r="A21173" t="s">
        <v>52511</v>
      </c>
      <c r="B21173">
        <v>4246602</v>
      </c>
    </row>
    <row r="21174" spans="1:2" x14ac:dyDescent="0.3">
      <c r="A21174" t="s">
        <v>52513</v>
      </c>
      <c r="B21174">
        <v>4246765</v>
      </c>
    </row>
    <row r="21175" spans="1:2" x14ac:dyDescent="0.3">
      <c r="A21175" t="s">
        <v>52515</v>
      </c>
      <c r="B21175">
        <v>4246898</v>
      </c>
    </row>
    <row r="21176" spans="1:2" x14ac:dyDescent="0.3">
      <c r="A21176" t="s">
        <v>52517</v>
      </c>
      <c r="B21176">
        <v>4246942</v>
      </c>
    </row>
    <row r="21177" spans="1:2" x14ac:dyDescent="0.3">
      <c r="A21177" t="s">
        <v>52519</v>
      </c>
      <c r="B21177">
        <v>4247007</v>
      </c>
    </row>
    <row r="21178" spans="1:2" x14ac:dyDescent="0.3">
      <c r="A21178" t="s">
        <v>52521</v>
      </c>
      <c r="B21178">
        <v>4247153</v>
      </c>
    </row>
    <row r="21179" spans="1:2" x14ac:dyDescent="0.3">
      <c r="A21179" t="s">
        <v>52523</v>
      </c>
      <c r="B21179">
        <v>4247363</v>
      </c>
    </row>
    <row r="21180" spans="1:2" x14ac:dyDescent="0.3">
      <c r="A21180" t="s">
        <v>52526</v>
      </c>
      <c r="B21180">
        <v>4248171</v>
      </c>
    </row>
    <row r="21181" spans="1:2" x14ac:dyDescent="0.3">
      <c r="A21181" t="s">
        <v>52528</v>
      </c>
      <c r="B21181">
        <v>4248171</v>
      </c>
    </row>
    <row r="21182" spans="1:2" x14ac:dyDescent="0.3">
      <c r="A21182" t="s">
        <v>52530</v>
      </c>
      <c r="B21182">
        <v>4248517</v>
      </c>
    </row>
    <row r="21183" spans="1:2" x14ac:dyDescent="0.3">
      <c r="A21183" t="s">
        <v>52532</v>
      </c>
      <c r="B21183">
        <v>4248702</v>
      </c>
    </row>
    <row r="21184" spans="1:2" x14ac:dyDescent="0.3">
      <c r="A21184" t="s">
        <v>52534</v>
      </c>
      <c r="B21184">
        <v>4249172</v>
      </c>
    </row>
    <row r="21185" spans="1:2" x14ac:dyDescent="0.3">
      <c r="A21185" t="s">
        <v>52537</v>
      </c>
      <c r="B21185">
        <v>4249316</v>
      </c>
    </row>
    <row r="21186" spans="1:2" x14ac:dyDescent="0.3">
      <c r="A21186" t="s">
        <v>52539</v>
      </c>
      <c r="B21186">
        <v>4249361</v>
      </c>
    </row>
    <row r="21187" spans="1:2" x14ac:dyDescent="0.3">
      <c r="A21187" t="s">
        <v>52543</v>
      </c>
      <c r="B21187">
        <v>4249451</v>
      </c>
    </row>
    <row r="21188" spans="1:2" x14ac:dyDescent="0.3">
      <c r="A21188" t="s">
        <v>52545</v>
      </c>
      <c r="B21188">
        <v>4249501</v>
      </c>
    </row>
    <row r="21189" spans="1:2" x14ac:dyDescent="0.3">
      <c r="A21189" t="s">
        <v>52548</v>
      </c>
      <c r="B21189">
        <v>4249545</v>
      </c>
    </row>
    <row r="21190" spans="1:2" x14ac:dyDescent="0.3">
      <c r="A21190" t="s">
        <v>52550</v>
      </c>
      <c r="B21190">
        <v>4249720</v>
      </c>
    </row>
    <row r="21191" spans="1:2" x14ac:dyDescent="0.3">
      <c r="A21191" t="s">
        <v>52552</v>
      </c>
      <c r="B21191">
        <v>4249811</v>
      </c>
    </row>
    <row r="21192" spans="1:2" x14ac:dyDescent="0.3">
      <c r="A21192" t="s">
        <v>52554</v>
      </c>
      <c r="B21192">
        <v>4250012</v>
      </c>
    </row>
    <row r="21193" spans="1:2" x14ac:dyDescent="0.3">
      <c r="A21193" t="s">
        <v>52556</v>
      </c>
      <c r="B21193">
        <v>4250110</v>
      </c>
    </row>
    <row r="21194" spans="1:2" x14ac:dyDescent="0.3">
      <c r="A21194" t="s">
        <v>52559</v>
      </c>
      <c r="B21194">
        <v>4250169</v>
      </c>
    </row>
    <row r="21195" spans="1:2" x14ac:dyDescent="0.3">
      <c r="A21195" t="s">
        <v>52563</v>
      </c>
      <c r="B21195">
        <v>4250732</v>
      </c>
    </row>
    <row r="21196" spans="1:2" x14ac:dyDescent="0.3">
      <c r="A21196" t="s">
        <v>52567</v>
      </c>
      <c r="B21196">
        <v>4251060</v>
      </c>
    </row>
    <row r="21197" spans="1:2" x14ac:dyDescent="0.3">
      <c r="A21197" t="s">
        <v>52570</v>
      </c>
      <c r="B21197">
        <v>4251060</v>
      </c>
    </row>
    <row r="21198" spans="1:2" x14ac:dyDescent="0.3">
      <c r="A21198" t="s">
        <v>52572</v>
      </c>
      <c r="B21198">
        <v>4251068</v>
      </c>
    </row>
    <row r="21199" spans="1:2" x14ac:dyDescent="0.3">
      <c r="A21199" t="s">
        <v>52576</v>
      </c>
      <c r="B21199">
        <v>4251309</v>
      </c>
    </row>
    <row r="21200" spans="1:2" x14ac:dyDescent="0.3">
      <c r="A21200" t="s">
        <v>52578</v>
      </c>
      <c r="B21200">
        <v>4251567</v>
      </c>
    </row>
    <row r="21201" spans="1:2" x14ac:dyDescent="0.3">
      <c r="A21201" t="s">
        <v>52582</v>
      </c>
      <c r="B21201">
        <v>4251627</v>
      </c>
    </row>
    <row r="21202" spans="1:2" x14ac:dyDescent="0.3">
      <c r="A21202" t="s">
        <v>52584</v>
      </c>
      <c r="B21202">
        <v>4251910</v>
      </c>
    </row>
    <row r="21203" spans="1:2" x14ac:dyDescent="0.3">
      <c r="A21203" t="s">
        <v>52587</v>
      </c>
      <c r="B21203">
        <v>4251934</v>
      </c>
    </row>
    <row r="21204" spans="1:2" x14ac:dyDescent="0.3">
      <c r="A21204" t="s">
        <v>52591</v>
      </c>
      <c r="B21204">
        <v>4252147</v>
      </c>
    </row>
    <row r="21205" spans="1:2" x14ac:dyDescent="0.3">
      <c r="A21205" t="s">
        <v>52593</v>
      </c>
      <c r="B21205">
        <v>4252494</v>
      </c>
    </row>
    <row r="21206" spans="1:2" x14ac:dyDescent="0.3">
      <c r="A21206" t="s">
        <v>52595</v>
      </c>
      <c r="B21206">
        <v>4252737</v>
      </c>
    </row>
    <row r="21207" spans="1:2" x14ac:dyDescent="0.3">
      <c r="A21207" t="s">
        <v>52597</v>
      </c>
      <c r="B21207">
        <v>4252852</v>
      </c>
    </row>
    <row r="21208" spans="1:2" x14ac:dyDescent="0.3">
      <c r="A21208" t="s">
        <v>52600</v>
      </c>
      <c r="B21208">
        <v>4252909</v>
      </c>
    </row>
    <row r="21209" spans="1:2" x14ac:dyDescent="0.3">
      <c r="A21209" t="s">
        <v>52602</v>
      </c>
      <c r="B21209">
        <v>4252952</v>
      </c>
    </row>
    <row r="21210" spans="1:2" x14ac:dyDescent="0.3">
      <c r="A21210" t="s">
        <v>52605</v>
      </c>
      <c r="B21210">
        <v>4253435</v>
      </c>
    </row>
    <row r="21211" spans="1:2" x14ac:dyDescent="0.3">
      <c r="A21211" t="s">
        <v>52607</v>
      </c>
      <c r="B21211">
        <v>4253645</v>
      </c>
    </row>
    <row r="21212" spans="1:2" x14ac:dyDescent="0.3">
      <c r="A21212" t="s">
        <v>52611</v>
      </c>
      <c r="B21212">
        <v>4253705</v>
      </c>
    </row>
    <row r="21213" spans="1:2" x14ac:dyDescent="0.3">
      <c r="A21213" t="s">
        <v>52613</v>
      </c>
      <c r="B21213">
        <v>4253810</v>
      </c>
    </row>
    <row r="21214" spans="1:2" x14ac:dyDescent="0.3">
      <c r="A21214" t="s">
        <v>52615</v>
      </c>
      <c r="B21214">
        <v>4253896</v>
      </c>
    </row>
    <row r="21215" spans="1:2" x14ac:dyDescent="0.3">
      <c r="A21215" t="s">
        <v>52617</v>
      </c>
      <c r="B21215">
        <v>4254085</v>
      </c>
    </row>
    <row r="21216" spans="1:2" x14ac:dyDescent="0.3">
      <c r="A21216" t="s">
        <v>52619</v>
      </c>
      <c r="B21216">
        <v>4254249</v>
      </c>
    </row>
    <row r="21217" spans="1:2" x14ac:dyDescent="0.3">
      <c r="A21217" t="s">
        <v>52626</v>
      </c>
      <c r="B21217">
        <v>4254856</v>
      </c>
    </row>
    <row r="21218" spans="1:2" x14ac:dyDescent="0.3">
      <c r="A21218" t="s">
        <v>52628</v>
      </c>
      <c r="B21218">
        <v>4255008</v>
      </c>
    </row>
    <row r="21219" spans="1:2" x14ac:dyDescent="0.3">
      <c r="A21219" t="s">
        <v>52630</v>
      </c>
      <c r="B21219">
        <v>4255527</v>
      </c>
    </row>
    <row r="21220" spans="1:2" x14ac:dyDescent="0.3">
      <c r="A21220" t="s">
        <v>52632</v>
      </c>
      <c r="B21220">
        <v>4255823</v>
      </c>
    </row>
    <row r="21221" spans="1:2" x14ac:dyDescent="0.3">
      <c r="A21221" t="s">
        <v>52634</v>
      </c>
      <c r="B21221">
        <v>4255867</v>
      </c>
    </row>
    <row r="21222" spans="1:2" x14ac:dyDescent="0.3">
      <c r="A21222" t="s">
        <v>52636</v>
      </c>
      <c r="B21222">
        <v>4255962</v>
      </c>
    </row>
    <row r="21223" spans="1:2" x14ac:dyDescent="0.3">
      <c r="A21223" t="s">
        <v>52638</v>
      </c>
      <c r="B21223">
        <v>4255977</v>
      </c>
    </row>
    <row r="21224" spans="1:2" x14ac:dyDescent="0.3">
      <c r="A21224" t="s">
        <v>52640</v>
      </c>
      <c r="B21224">
        <v>4256150</v>
      </c>
    </row>
    <row r="21225" spans="1:2" x14ac:dyDescent="0.3">
      <c r="A21225" t="s">
        <v>52642</v>
      </c>
      <c r="B21225">
        <v>4256337</v>
      </c>
    </row>
    <row r="21226" spans="1:2" x14ac:dyDescent="0.3">
      <c r="A21226" t="s">
        <v>52644</v>
      </c>
      <c r="B21226">
        <v>4256611</v>
      </c>
    </row>
    <row r="21227" spans="1:2" x14ac:dyDescent="0.3">
      <c r="A21227" t="s">
        <v>52646</v>
      </c>
      <c r="B21227">
        <v>4256779</v>
      </c>
    </row>
    <row r="21228" spans="1:2" x14ac:dyDescent="0.3">
      <c r="A21228" t="s">
        <v>52648</v>
      </c>
      <c r="B21228">
        <v>4257128</v>
      </c>
    </row>
    <row r="21229" spans="1:2" x14ac:dyDescent="0.3">
      <c r="A21229" t="s">
        <v>52650</v>
      </c>
      <c r="B21229">
        <v>4257130</v>
      </c>
    </row>
    <row r="21230" spans="1:2" x14ac:dyDescent="0.3">
      <c r="A21230" t="s">
        <v>52652</v>
      </c>
      <c r="B21230">
        <v>4257465</v>
      </c>
    </row>
    <row r="21231" spans="1:2" x14ac:dyDescent="0.3">
      <c r="A21231" t="s">
        <v>52654</v>
      </c>
      <c r="B21231">
        <v>4257470</v>
      </c>
    </row>
    <row r="21232" spans="1:2" x14ac:dyDescent="0.3">
      <c r="A21232" t="s">
        <v>52656</v>
      </c>
      <c r="B21232">
        <v>4257759</v>
      </c>
    </row>
    <row r="21233" spans="1:2" x14ac:dyDescent="0.3">
      <c r="A21233" t="s">
        <v>52660</v>
      </c>
      <c r="B21233">
        <v>4258192</v>
      </c>
    </row>
    <row r="21234" spans="1:2" x14ac:dyDescent="0.3">
      <c r="A21234" t="s">
        <v>52662</v>
      </c>
      <c r="B21234">
        <v>4258659</v>
      </c>
    </row>
    <row r="21235" spans="1:2" x14ac:dyDescent="0.3">
      <c r="A21235" t="s">
        <v>52664</v>
      </c>
      <c r="B21235">
        <v>4258976</v>
      </c>
    </row>
    <row r="21236" spans="1:2" x14ac:dyDescent="0.3">
      <c r="A21236" t="s">
        <v>52667</v>
      </c>
      <c r="B21236">
        <v>4259193</v>
      </c>
    </row>
    <row r="21237" spans="1:2" x14ac:dyDescent="0.3">
      <c r="A21237" t="s">
        <v>52669</v>
      </c>
      <c r="B21237">
        <v>4259212</v>
      </c>
    </row>
    <row r="21238" spans="1:2" x14ac:dyDescent="0.3">
      <c r="A21238" t="s">
        <v>52671</v>
      </c>
      <c r="B21238">
        <v>4259292</v>
      </c>
    </row>
    <row r="21239" spans="1:2" x14ac:dyDescent="0.3">
      <c r="A21239" t="s">
        <v>52673</v>
      </c>
      <c r="B21239">
        <v>4259386</v>
      </c>
    </row>
    <row r="21240" spans="1:2" x14ac:dyDescent="0.3">
      <c r="A21240" t="s">
        <v>52675</v>
      </c>
      <c r="B21240">
        <v>4259489</v>
      </c>
    </row>
    <row r="21241" spans="1:2" x14ac:dyDescent="0.3">
      <c r="A21241" t="s">
        <v>52677</v>
      </c>
      <c r="B21241">
        <v>4259789</v>
      </c>
    </row>
    <row r="21242" spans="1:2" x14ac:dyDescent="0.3">
      <c r="A21242" t="s">
        <v>52679</v>
      </c>
      <c r="B21242">
        <v>4259835</v>
      </c>
    </row>
    <row r="21243" spans="1:2" x14ac:dyDescent="0.3">
      <c r="A21243" t="s">
        <v>52681</v>
      </c>
      <c r="B21243">
        <v>4259953</v>
      </c>
    </row>
    <row r="21244" spans="1:2" x14ac:dyDescent="0.3">
      <c r="A21244" t="s">
        <v>52685</v>
      </c>
      <c r="B21244">
        <v>4260057</v>
      </c>
    </row>
    <row r="21245" spans="1:2" x14ac:dyDescent="0.3">
      <c r="A21245" t="s">
        <v>52687</v>
      </c>
      <c r="B21245">
        <v>4260236</v>
      </c>
    </row>
    <row r="21246" spans="1:2" x14ac:dyDescent="0.3">
      <c r="A21246" t="s">
        <v>52689</v>
      </c>
      <c r="B21246">
        <v>4260291</v>
      </c>
    </row>
    <row r="21247" spans="1:2" x14ac:dyDescent="0.3">
      <c r="A21247" t="s">
        <v>52691</v>
      </c>
      <c r="B21247">
        <v>4260858</v>
      </c>
    </row>
    <row r="21248" spans="1:2" x14ac:dyDescent="0.3">
      <c r="A21248" t="s">
        <v>52694</v>
      </c>
      <c r="B21248">
        <v>4260890</v>
      </c>
    </row>
    <row r="21249" spans="1:2" x14ac:dyDescent="0.3">
      <c r="A21249" t="s">
        <v>52700</v>
      </c>
      <c r="B21249">
        <v>4261135</v>
      </c>
    </row>
    <row r="21250" spans="1:2" x14ac:dyDescent="0.3">
      <c r="A21250" t="s">
        <v>52702</v>
      </c>
      <c r="B21250">
        <v>4261163</v>
      </c>
    </row>
    <row r="21251" spans="1:2" x14ac:dyDescent="0.3">
      <c r="A21251" t="s">
        <v>52706</v>
      </c>
      <c r="B21251">
        <v>4261790</v>
      </c>
    </row>
    <row r="21252" spans="1:2" x14ac:dyDescent="0.3">
      <c r="A21252" t="s">
        <v>52708</v>
      </c>
      <c r="B21252">
        <v>4262217</v>
      </c>
    </row>
    <row r="21253" spans="1:2" x14ac:dyDescent="0.3">
      <c r="A21253" t="s">
        <v>52710</v>
      </c>
      <c r="B21253">
        <v>4262392</v>
      </c>
    </row>
    <row r="21254" spans="1:2" x14ac:dyDescent="0.3">
      <c r="A21254" t="s">
        <v>52714</v>
      </c>
      <c r="B21254">
        <v>4262414</v>
      </c>
    </row>
    <row r="21255" spans="1:2" x14ac:dyDescent="0.3">
      <c r="A21255" t="s">
        <v>52716</v>
      </c>
      <c r="B21255">
        <v>4262428</v>
      </c>
    </row>
    <row r="21256" spans="1:2" x14ac:dyDescent="0.3">
      <c r="A21256" t="s">
        <v>52718</v>
      </c>
      <c r="B21256">
        <v>4262740</v>
      </c>
    </row>
    <row r="21257" spans="1:2" x14ac:dyDescent="0.3">
      <c r="A21257" t="s">
        <v>52720</v>
      </c>
      <c r="B21257">
        <v>4262740</v>
      </c>
    </row>
    <row r="21258" spans="1:2" x14ac:dyDescent="0.3">
      <c r="A21258" t="s">
        <v>52724</v>
      </c>
      <c r="B21258">
        <v>4263114</v>
      </c>
    </row>
    <row r="21259" spans="1:2" x14ac:dyDescent="0.3">
      <c r="A21259" t="s">
        <v>52726</v>
      </c>
      <c r="B21259">
        <v>4263272</v>
      </c>
    </row>
    <row r="21260" spans="1:2" x14ac:dyDescent="0.3">
      <c r="A21260" t="s">
        <v>52728</v>
      </c>
      <c r="B21260">
        <v>4263526</v>
      </c>
    </row>
    <row r="21261" spans="1:2" x14ac:dyDescent="0.3">
      <c r="A21261" t="s">
        <v>52730</v>
      </c>
      <c r="B21261">
        <v>4263918</v>
      </c>
    </row>
    <row r="21262" spans="1:2" x14ac:dyDescent="0.3">
      <c r="A21262" t="s">
        <v>52732</v>
      </c>
      <c r="B21262">
        <v>4264084</v>
      </c>
    </row>
    <row r="21263" spans="1:2" x14ac:dyDescent="0.3">
      <c r="A21263" t="s">
        <v>52734</v>
      </c>
      <c r="B21263">
        <v>4264468</v>
      </c>
    </row>
    <row r="21264" spans="1:2" x14ac:dyDescent="0.3">
      <c r="A21264" t="s">
        <v>52736</v>
      </c>
      <c r="B21264">
        <v>4264493</v>
      </c>
    </row>
    <row r="21265" spans="1:2" x14ac:dyDescent="0.3">
      <c r="A21265" t="s">
        <v>52738</v>
      </c>
      <c r="B21265">
        <v>4264671</v>
      </c>
    </row>
    <row r="21266" spans="1:2" x14ac:dyDescent="0.3">
      <c r="A21266" t="s">
        <v>52740</v>
      </c>
      <c r="B21266">
        <v>4264671</v>
      </c>
    </row>
    <row r="21267" spans="1:2" x14ac:dyDescent="0.3">
      <c r="A21267" t="s">
        <v>52742</v>
      </c>
      <c r="B21267">
        <v>4264671</v>
      </c>
    </row>
    <row r="21268" spans="1:2" x14ac:dyDescent="0.3">
      <c r="A21268" t="s">
        <v>52745</v>
      </c>
      <c r="B21268">
        <v>4264744</v>
      </c>
    </row>
    <row r="21269" spans="1:2" x14ac:dyDescent="0.3">
      <c r="A21269" t="s">
        <v>52747</v>
      </c>
      <c r="B21269">
        <v>4264988</v>
      </c>
    </row>
    <row r="21270" spans="1:2" x14ac:dyDescent="0.3">
      <c r="A21270" t="s">
        <v>52750</v>
      </c>
      <c r="B21270">
        <v>4265125</v>
      </c>
    </row>
    <row r="21271" spans="1:2" x14ac:dyDescent="0.3">
      <c r="A21271" t="s">
        <v>52754</v>
      </c>
      <c r="B21271">
        <v>4265401</v>
      </c>
    </row>
    <row r="21272" spans="1:2" x14ac:dyDescent="0.3">
      <c r="A21272" t="s">
        <v>52756</v>
      </c>
      <c r="B21272">
        <v>4265479</v>
      </c>
    </row>
    <row r="21273" spans="1:2" x14ac:dyDescent="0.3">
      <c r="A21273" t="s">
        <v>52758</v>
      </c>
      <c r="B21273">
        <v>4265827</v>
      </c>
    </row>
    <row r="21274" spans="1:2" x14ac:dyDescent="0.3">
      <c r="A21274" t="s">
        <v>52760</v>
      </c>
      <c r="B21274">
        <v>4265960</v>
      </c>
    </row>
    <row r="21275" spans="1:2" x14ac:dyDescent="0.3">
      <c r="A21275" t="s">
        <v>52762</v>
      </c>
      <c r="B21275">
        <v>4266004</v>
      </c>
    </row>
    <row r="21276" spans="1:2" x14ac:dyDescent="0.3">
      <c r="A21276" t="s">
        <v>52767</v>
      </c>
      <c r="B21276">
        <v>4266091</v>
      </c>
    </row>
    <row r="21277" spans="1:2" x14ac:dyDescent="0.3">
      <c r="A21277" t="s">
        <v>52769</v>
      </c>
      <c r="B21277">
        <v>4266091</v>
      </c>
    </row>
    <row r="21278" spans="1:2" x14ac:dyDescent="0.3">
      <c r="A21278" t="s">
        <v>52773</v>
      </c>
      <c r="B21278">
        <v>4266195</v>
      </c>
    </row>
    <row r="21279" spans="1:2" x14ac:dyDescent="0.3">
      <c r="A21279" t="s">
        <v>52771</v>
      </c>
      <c r="B21279">
        <v>4266195</v>
      </c>
    </row>
    <row r="21280" spans="1:2" x14ac:dyDescent="0.3">
      <c r="A21280" t="s">
        <v>52776</v>
      </c>
      <c r="B21280">
        <v>4266619</v>
      </c>
    </row>
    <row r="21281" spans="1:2" x14ac:dyDescent="0.3">
      <c r="A21281" t="s">
        <v>52779</v>
      </c>
      <c r="B21281">
        <v>4266634</v>
      </c>
    </row>
    <row r="21282" spans="1:2" x14ac:dyDescent="0.3">
      <c r="A21282" t="s">
        <v>52781</v>
      </c>
      <c r="B21282">
        <v>4266877</v>
      </c>
    </row>
    <row r="21283" spans="1:2" x14ac:dyDescent="0.3">
      <c r="A21283" t="s">
        <v>52783</v>
      </c>
      <c r="B21283">
        <v>4267119</v>
      </c>
    </row>
    <row r="21284" spans="1:2" x14ac:dyDescent="0.3">
      <c r="A21284" t="s">
        <v>52787</v>
      </c>
      <c r="B21284">
        <v>4267206</v>
      </c>
    </row>
    <row r="21285" spans="1:2" x14ac:dyDescent="0.3">
      <c r="A21285" t="s">
        <v>52789</v>
      </c>
      <c r="B21285">
        <v>4267473</v>
      </c>
    </row>
    <row r="21286" spans="1:2" x14ac:dyDescent="0.3">
      <c r="A21286" t="s">
        <v>52792</v>
      </c>
      <c r="B21286">
        <v>4267612</v>
      </c>
    </row>
    <row r="21287" spans="1:2" x14ac:dyDescent="0.3">
      <c r="A21287" t="s">
        <v>52794</v>
      </c>
      <c r="B21287">
        <v>4267969</v>
      </c>
    </row>
    <row r="21288" spans="1:2" x14ac:dyDescent="0.3">
      <c r="A21288" t="s">
        <v>52796</v>
      </c>
      <c r="B21288">
        <v>4268219</v>
      </c>
    </row>
    <row r="21289" spans="1:2" x14ac:dyDescent="0.3">
      <c r="A21289" t="s">
        <v>52798</v>
      </c>
      <c r="B21289">
        <v>4268281</v>
      </c>
    </row>
    <row r="21290" spans="1:2" x14ac:dyDescent="0.3">
      <c r="A21290" t="s">
        <v>52800</v>
      </c>
      <c r="B21290">
        <v>4268741</v>
      </c>
    </row>
    <row r="21291" spans="1:2" x14ac:dyDescent="0.3">
      <c r="A21291" t="s">
        <v>52803</v>
      </c>
      <c r="B21291">
        <v>4269715</v>
      </c>
    </row>
    <row r="21292" spans="1:2" x14ac:dyDescent="0.3">
      <c r="A21292" t="s">
        <v>52805</v>
      </c>
      <c r="B21292">
        <v>4269937</v>
      </c>
    </row>
    <row r="21293" spans="1:2" x14ac:dyDescent="0.3">
      <c r="A21293" t="s">
        <v>52808</v>
      </c>
      <c r="B21293">
        <v>4270083</v>
      </c>
    </row>
    <row r="21294" spans="1:2" x14ac:dyDescent="0.3">
      <c r="A21294" t="s">
        <v>52810</v>
      </c>
      <c r="B21294">
        <v>4270276</v>
      </c>
    </row>
    <row r="21295" spans="1:2" x14ac:dyDescent="0.3">
      <c r="A21295" t="s">
        <v>52812</v>
      </c>
      <c r="B21295">
        <v>4270488</v>
      </c>
    </row>
    <row r="21296" spans="1:2" x14ac:dyDescent="0.3">
      <c r="A21296" t="s">
        <v>52814</v>
      </c>
      <c r="B21296">
        <v>4270889</v>
      </c>
    </row>
    <row r="21297" spans="1:2" x14ac:dyDescent="0.3">
      <c r="A21297" t="s">
        <v>52816</v>
      </c>
      <c r="B21297">
        <v>4271815</v>
      </c>
    </row>
    <row r="21298" spans="1:2" x14ac:dyDescent="0.3">
      <c r="A21298" t="s">
        <v>52818</v>
      </c>
      <c r="B21298">
        <v>4271815</v>
      </c>
    </row>
    <row r="21299" spans="1:2" x14ac:dyDescent="0.3">
      <c r="A21299" t="s">
        <v>52824</v>
      </c>
      <c r="B21299">
        <v>4271845</v>
      </c>
    </row>
    <row r="21300" spans="1:2" x14ac:dyDescent="0.3">
      <c r="A21300" t="s">
        <v>52826</v>
      </c>
      <c r="B21300">
        <v>4271947</v>
      </c>
    </row>
    <row r="21301" spans="1:2" x14ac:dyDescent="0.3">
      <c r="A21301" t="s">
        <v>52829</v>
      </c>
      <c r="B21301">
        <v>4271947</v>
      </c>
    </row>
    <row r="21302" spans="1:2" x14ac:dyDescent="0.3">
      <c r="A21302" t="s">
        <v>52831</v>
      </c>
      <c r="B21302">
        <v>4272044</v>
      </c>
    </row>
    <row r="21303" spans="1:2" x14ac:dyDescent="0.3">
      <c r="A21303" t="s">
        <v>52833</v>
      </c>
      <c r="B21303">
        <v>4272509</v>
      </c>
    </row>
    <row r="21304" spans="1:2" x14ac:dyDescent="0.3">
      <c r="A21304" t="s">
        <v>52837</v>
      </c>
      <c r="B21304">
        <v>4273312</v>
      </c>
    </row>
    <row r="21305" spans="1:2" x14ac:dyDescent="0.3">
      <c r="A21305" t="s">
        <v>52839</v>
      </c>
      <c r="B21305">
        <v>4273386</v>
      </c>
    </row>
    <row r="21306" spans="1:2" x14ac:dyDescent="0.3">
      <c r="A21306" t="s">
        <v>52841</v>
      </c>
      <c r="B21306">
        <v>4273676</v>
      </c>
    </row>
    <row r="21307" spans="1:2" x14ac:dyDescent="0.3">
      <c r="A21307" t="s">
        <v>52847</v>
      </c>
      <c r="B21307">
        <v>4275148</v>
      </c>
    </row>
    <row r="21308" spans="1:2" x14ac:dyDescent="0.3">
      <c r="A21308" t="s">
        <v>52850</v>
      </c>
      <c r="B21308">
        <v>4275169</v>
      </c>
    </row>
    <row r="21309" spans="1:2" x14ac:dyDescent="0.3">
      <c r="A21309" t="s">
        <v>52852</v>
      </c>
      <c r="B21309">
        <v>4275305</v>
      </c>
    </row>
    <row r="21310" spans="1:2" x14ac:dyDescent="0.3">
      <c r="A21310" t="s">
        <v>52854</v>
      </c>
      <c r="B21310">
        <v>4275501</v>
      </c>
    </row>
    <row r="21311" spans="1:2" x14ac:dyDescent="0.3">
      <c r="A21311" t="s">
        <v>52856</v>
      </c>
      <c r="B21311">
        <v>4275564</v>
      </c>
    </row>
    <row r="21312" spans="1:2" x14ac:dyDescent="0.3">
      <c r="A21312" t="s">
        <v>52858</v>
      </c>
      <c r="B21312">
        <v>4275669</v>
      </c>
    </row>
    <row r="21313" spans="1:2" x14ac:dyDescent="0.3">
      <c r="A21313" t="s">
        <v>52862</v>
      </c>
      <c r="B21313">
        <v>4276245</v>
      </c>
    </row>
    <row r="21314" spans="1:2" x14ac:dyDescent="0.3">
      <c r="A21314" t="s">
        <v>52864</v>
      </c>
      <c r="B21314">
        <v>4276315</v>
      </c>
    </row>
    <row r="21315" spans="1:2" x14ac:dyDescent="0.3">
      <c r="A21315" t="s">
        <v>52867</v>
      </c>
      <c r="B21315">
        <v>4276350</v>
      </c>
    </row>
    <row r="21316" spans="1:2" x14ac:dyDescent="0.3">
      <c r="A21316" t="s">
        <v>52869</v>
      </c>
      <c r="B21316">
        <v>4276469</v>
      </c>
    </row>
    <row r="21317" spans="1:2" x14ac:dyDescent="0.3">
      <c r="A21317" t="s">
        <v>52871</v>
      </c>
      <c r="B21317">
        <v>4276503</v>
      </c>
    </row>
    <row r="21318" spans="1:2" x14ac:dyDescent="0.3">
      <c r="A21318" t="s">
        <v>52873</v>
      </c>
      <c r="B21318">
        <v>4276503</v>
      </c>
    </row>
    <row r="21319" spans="1:2" x14ac:dyDescent="0.3">
      <c r="A21319" t="s">
        <v>52875</v>
      </c>
      <c r="B21319">
        <v>4276503</v>
      </c>
    </row>
    <row r="21320" spans="1:2" x14ac:dyDescent="0.3">
      <c r="A21320" t="s">
        <v>52877</v>
      </c>
      <c r="B21320">
        <v>4276503</v>
      </c>
    </row>
    <row r="21321" spans="1:2" x14ac:dyDescent="0.3">
      <c r="A21321" t="s">
        <v>52879</v>
      </c>
      <c r="B21321">
        <v>4276759</v>
      </c>
    </row>
    <row r="21322" spans="1:2" x14ac:dyDescent="0.3">
      <c r="A21322" t="s">
        <v>52881</v>
      </c>
      <c r="B21322">
        <v>4276832</v>
      </c>
    </row>
    <row r="21323" spans="1:2" x14ac:dyDescent="0.3">
      <c r="A21323" t="s">
        <v>52883</v>
      </c>
      <c r="B21323">
        <v>4277313</v>
      </c>
    </row>
    <row r="21324" spans="1:2" x14ac:dyDescent="0.3">
      <c r="A21324" t="s">
        <v>52886</v>
      </c>
      <c r="B21324">
        <v>4277536</v>
      </c>
    </row>
    <row r="21325" spans="1:2" x14ac:dyDescent="0.3">
      <c r="A21325" t="s">
        <v>52888</v>
      </c>
      <c r="B21325">
        <v>4277617</v>
      </c>
    </row>
    <row r="21326" spans="1:2" x14ac:dyDescent="0.3">
      <c r="A21326" t="s">
        <v>52890</v>
      </c>
      <c r="B21326">
        <v>4278502</v>
      </c>
    </row>
    <row r="21327" spans="1:2" x14ac:dyDescent="0.3">
      <c r="A21327" t="s">
        <v>52893</v>
      </c>
      <c r="B21327">
        <v>4278525</v>
      </c>
    </row>
    <row r="21328" spans="1:2" x14ac:dyDescent="0.3">
      <c r="A21328" t="s">
        <v>52896</v>
      </c>
      <c r="B21328">
        <v>4278574</v>
      </c>
    </row>
    <row r="21329" spans="1:2" x14ac:dyDescent="0.3">
      <c r="A21329" t="s">
        <v>52898</v>
      </c>
      <c r="B21329">
        <v>4278992</v>
      </c>
    </row>
    <row r="21330" spans="1:2" x14ac:dyDescent="0.3">
      <c r="A21330" t="s">
        <v>52900</v>
      </c>
      <c r="B21330">
        <v>4278992</v>
      </c>
    </row>
    <row r="21331" spans="1:2" x14ac:dyDescent="0.3">
      <c r="A21331" t="s">
        <v>52902</v>
      </c>
      <c r="B21331">
        <v>4278992</v>
      </c>
    </row>
    <row r="21332" spans="1:2" x14ac:dyDescent="0.3">
      <c r="A21332" t="s">
        <v>52904</v>
      </c>
      <c r="B21332">
        <v>4279133</v>
      </c>
    </row>
    <row r="21333" spans="1:2" x14ac:dyDescent="0.3">
      <c r="A21333" t="s">
        <v>52907</v>
      </c>
      <c r="B21333">
        <v>4279215</v>
      </c>
    </row>
    <row r="21334" spans="1:2" x14ac:dyDescent="0.3">
      <c r="A21334" t="s">
        <v>52909</v>
      </c>
      <c r="B21334">
        <v>4279555</v>
      </c>
    </row>
    <row r="21335" spans="1:2" x14ac:dyDescent="0.3">
      <c r="A21335" t="s">
        <v>52912</v>
      </c>
      <c r="B21335">
        <v>4279620</v>
      </c>
    </row>
    <row r="21336" spans="1:2" x14ac:dyDescent="0.3">
      <c r="A21336" t="s">
        <v>52914</v>
      </c>
      <c r="B21336">
        <v>4279764</v>
      </c>
    </row>
    <row r="21337" spans="1:2" x14ac:dyDescent="0.3">
      <c r="A21337" t="s">
        <v>52919</v>
      </c>
      <c r="B21337">
        <v>4280453</v>
      </c>
    </row>
    <row r="21338" spans="1:2" x14ac:dyDescent="0.3">
      <c r="A21338" t="s">
        <v>52921</v>
      </c>
      <c r="B21338">
        <v>4280545</v>
      </c>
    </row>
    <row r="21339" spans="1:2" x14ac:dyDescent="0.3">
      <c r="A21339" t="s">
        <v>52925</v>
      </c>
      <c r="B21339">
        <v>4280794</v>
      </c>
    </row>
    <row r="21340" spans="1:2" x14ac:dyDescent="0.3">
      <c r="A21340" t="s">
        <v>52927</v>
      </c>
      <c r="B21340">
        <v>4281035</v>
      </c>
    </row>
    <row r="21341" spans="1:2" x14ac:dyDescent="0.3">
      <c r="A21341" t="s">
        <v>52929</v>
      </c>
      <c r="B21341">
        <v>4281351</v>
      </c>
    </row>
    <row r="21342" spans="1:2" x14ac:dyDescent="0.3">
      <c r="A21342" t="s">
        <v>52931</v>
      </c>
      <c r="B21342">
        <v>4281404</v>
      </c>
    </row>
    <row r="21343" spans="1:2" x14ac:dyDescent="0.3">
      <c r="A21343" t="s">
        <v>52933</v>
      </c>
      <c r="B21343">
        <v>4281434</v>
      </c>
    </row>
    <row r="21344" spans="1:2" x14ac:dyDescent="0.3">
      <c r="A21344" t="s">
        <v>52936</v>
      </c>
      <c r="B21344">
        <v>4281515</v>
      </c>
    </row>
    <row r="21345" spans="1:2" x14ac:dyDescent="0.3">
      <c r="A21345" t="s">
        <v>52938</v>
      </c>
      <c r="B21345">
        <v>4281556</v>
      </c>
    </row>
    <row r="21346" spans="1:2" x14ac:dyDescent="0.3">
      <c r="A21346" t="s">
        <v>52940</v>
      </c>
      <c r="B21346">
        <v>4281763</v>
      </c>
    </row>
    <row r="21347" spans="1:2" x14ac:dyDescent="0.3">
      <c r="A21347" t="s">
        <v>52942</v>
      </c>
      <c r="B21347">
        <v>4282147</v>
      </c>
    </row>
    <row r="21348" spans="1:2" x14ac:dyDescent="0.3">
      <c r="A21348" t="s">
        <v>52944</v>
      </c>
      <c r="B21348">
        <v>4282220</v>
      </c>
    </row>
    <row r="21349" spans="1:2" x14ac:dyDescent="0.3">
      <c r="A21349" t="s">
        <v>52946</v>
      </c>
      <c r="B21349">
        <v>4282357</v>
      </c>
    </row>
    <row r="21350" spans="1:2" x14ac:dyDescent="0.3">
      <c r="A21350" t="s">
        <v>52948</v>
      </c>
      <c r="B21350">
        <v>4283025</v>
      </c>
    </row>
    <row r="21351" spans="1:2" x14ac:dyDescent="0.3">
      <c r="A21351" t="s">
        <v>52950</v>
      </c>
      <c r="B21351">
        <v>4283146</v>
      </c>
    </row>
    <row r="21352" spans="1:2" x14ac:dyDescent="0.3">
      <c r="A21352" t="s">
        <v>52954</v>
      </c>
      <c r="B21352">
        <v>4283717</v>
      </c>
    </row>
    <row r="21353" spans="1:2" x14ac:dyDescent="0.3">
      <c r="A21353" t="s">
        <v>52957</v>
      </c>
      <c r="B21353">
        <v>4284267</v>
      </c>
    </row>
    <row r="21354" spans="1:2" x14ac:dyDescent="0.3">
      <c r="A21354" t="s">
        <v>52959</v>
      </c>
      <c r="B21354">
        <v>4284358</v>
      </c>
    </row>
    <row r="21355" spans="1:2" x14ac:dyDescent="0.3">
      <c r="A21355" t="s">
        <v>52961</v>
      </c>
      <c r="B21355">
        <v>4284652</v>
      </c>
    </row>
    <row r="21356" spans="1:2" x14ac:dyDescent="0.3">
      <c r="A21356" t="s">
        <v>52964</v>
      </c>
      <c r="B21356">
        <v>4284669</v>
      </c>
    </row>
    <row r="21357" spans="1:2" x14ac:dyDescent="0.3">
      <c r="A21357" t="s">
        <v>52966</v>
      </c>
      <c r="B21357">
        <v>4284669</v>
      </c>
    </row>
    <row r="21358" spans="1:2" x14ac:dyDescent="0.3">
      <c r="A21358" t="s">
        <v>52968</v>
      </c>
      <c r="B21358">
        <v>4284817</v>
      </c>
    </row>
    <row r="21359" spans="1:2" x14ac:dyDescent="0.3">
      <c r="A21359" t="s">
        <v>52970</v>
      </c>
      <c r="B21359">
        <v>4284960</v>
      </c>
    </row>
    <row r="21360" spans="1:2" x14ac:dyDescent="0.3">
      <c r="A21360" t="s">
        <v>52973</v>
      </c>
      <c r="B21360">
        <v>4285041</v>
      </c>
    </row>
    <row r="21361" spans="1:2" x14ac:dyDescent="0.3">
      <c r="A21361" t="s">
        <v>52975</v>
      </c>
      <c r="B21361">
        <v>4285382</v>
      </c>
    </row>
    <row r="21362" spans="1:2" x14ac:dyDescent="0.3">
      <c r="A21362" t="s">
        <v>52977</v>
      </c>
      <c r="B21362">
        <v>4285424</v>
      </c>
    </row>
    <row r="21363" spans="1:2" x14ac:dyDescent="0.3">
      <c r="A21363" t="s">
        <v>52979</v>
      </c>
      <c r="B21363">
        <v>4285454</v>
      </c>
    </row>
    <row r="21364" spans="1:2" x14ac:dyDescent="0.3">
      <c r="A21364" t="s">
        <v>29838</v>
      </c>
      <c r="B21364">
        <v>4285520</v>
      </c>
    </row>
    <row r="21365" spans="1:2" x14ac:dyDescent="0.3">
      <c r="A21365" t="s">
        <v>52981</v>
      </c>
      <c r="B21365">
        <v>4285798</v>
      </c>
    </row>
    <row r="21366" spans="1:2" x14ac:dyDescent="0.3">
      <c r="A21366" t="s">
        <v>52986</v>
      </c>
      <c r="B21366">
        <v>4285861</v>
      </c>
    </row>
    <row r="21367" spans="1:2" x14ac:dyDescent="0.3">
      <c r="A21367" t="s">
        <v>52988</v>
      </c>
      <c r="B21367">
        <v>4285905</v>
      </c>
    </row>
    <row r="21368" spans="1:2" x14ac:dyDescent="0.3">
      <c r="A21368" t="s">
        <v>52992</v>
      </c>
      <c r="B21368">
        <v>4285909</v>
      </c>
    </row>
    <row r="21369" spans="1:2" x14ac:dyDescent="0.3">
      <c r="A21369" t="s">
        <v>52994</v>
      </c>
      <c r="B21369">
        <v>4286204</v>
      </c>
    </row>
    <row r="21370" spans="1:2" x14ac:dyDescent="0.3">
      <c r="A21370" t="s">
        <v>52998</v>
      </c>
      <c r="B21370">
        <v>4286400</v>
      </c>
    </row>
    <row r="21371" spans="1:2" x14ac:dyDescent="0.3">
      <c r="A21371" t="s">
        <v>53003</v>
      </c>
      <c r="B21371">
        <v>4286767</v>
      </c>
    </row>
    <row r="21372" spans="1:2" x14ac:dyDescent="0.3">
      <c r="A21372" t="s">
        <v>53005</v>
      </c>
      <c r="B21372">
        <v>4286848</v>
      </c>
    </row>
    <row r="21373" spans="1:2" x14ac:dyDescent="0.3">
      <c r="A21373" t="s">
        <v>53007</v>
      </c>
      <c r="B21373">
        <v>4286902</v>
      </c>
    </row>
    <row r="21374" spans="1:2" x14ac:dyDescent="0.3">
      <c r="A21374" t="s">
        <v>53009</v>
      </c>
      <c r="B21374">
        <v>4287216</v>
      </c>
    </row>
    <row r="21375" spans="1:2" x14ac:dyDescent="0.3">
      <c r="A21375" t="s">
        <v>53013</v>
      </c>
      <c r="B21375">
        <v>4287473</v>
      </c>
    </row>
    <row r="21376" spans="1:2" x14ac:dyDescent="0.3">
      <c r="A21376" t="s">
        <v>53015</v>
      </c>
      <c r="B21376">
        <v>4287871</v>
      </c>
    </row>
    <row r="21377" spans="1:2" x14ac:dyDescent="0.3">
      <c r="A21377" t="s">
        <v>53017</v>
      </c>
      <c r="B21377">
        <v>4287877</v>
      </c>
    </row>
    <row r="21378" spans="1:2" x14ac:dyDescent="0.3">
      <c r="A21378" t="s">
        <v>53019</v>
      </c>
      <c r="B21378">
        <v>4287944</v>
      </c>
    </row>
    <row r="21379" spans="1:2" x14ac:dyDescent="0.3">
      <c r="A21379" t="s">
        <v>53021</v>
      </c>
      <c r="B21379">
        <v>4287977</v>
      </c>
    </row>
    <row r="21380" spans="1:2" x14ac:dyDescent="0.3">
      <c r="A21380" t="s">
        <v>53023</v>
      </c>
      <c r="B21380">
        <v>4288097</v>
      </c>
    </row>
    <row r="21381" spans="1:2" x14ac:dyDescent="0.3">
      <c r="A21381" t="s">
        <v>53025</v>
      </c>
      <c r="B21381">
        <v>4288178</v>
      </c>
    </row>
    <row r="21382" spans="1:2" x14ac:dyDescent="0.3">
      <c r="A21382" t="s">
        <v>53029</v>
      </c>
      <c r="B21382">
        <v>4288314</v>
      </c>
    </row>
    <row r="21383" spans="1:2" x14ac:dyDescent="0.3">
      <c r="A21383" t="s">
        <v>53031</v>
      </c>
      <c r="B21383">
        <v>4288601</v>
      </c>
    </row>
    <row r="21384" spans="1:2" x14ac:dyDescent="0.3">
      <c r="A21384" t="s">
        <v>53034</v>
      </c>
      <c r="B21384">
        <v>4288616</v>
      </c>
    </row>
    <row r="21385" spans="1:2" x14ac:dyDescent="0.3">
      <c r="A21385" t="s">
        <v>53036</v>
      </c>
      <c r="B21385">
        <v>4288814</v>
      </c>
    </row>
    <row r="21386" spans="1:2" x14ac:dyDescent="0.3">
      <c r="A21386" t="s">
        <v>53040</v>
      </c>
      <c r="B21386">
        <v>4289238</v>
      </c>
    </row>
    <row r="21387" spans="1:2" x14ac:dyDescent="0.3">
      <c r="A21387" t="s">
        <v>53042</v>
      </c>
      <c r="B21387">
        <v>4289440</v>
      </c>
    </row>
    <row r="21388" spans="1:2" x14ac:dyDescent="0.3">
      <c r="A21388" t="s">
        <v>53044</v>
      </c>
      <c r="B21388">
        <v>4289557</v>
      </c>
    </row>
    <row r="21389" spans="1:2" x14ac:dyDescent="0.3">
      <c r="A21389" t="s">
        <v>53046</v>
      </c>
      <c r="B21389">
        <v>4290007</v>
      </c>
    </row>
    <row r="21390" spans="1:2" x14ac:dyDescent="0.3">
      <c r="A21390" t="s">
        <v>53050</v>
      </c>
      <c r="B21390">
        <v>4290599</v>
      </c>
    </row>
    <row r="21391" spans="1:2" x14ac:dyDescent="0.3">
      <c r="A21391" t="s">
        <v>53054</v>
      </c>
      <c r="B21391">
        <v>4291659</v>
      </c>
    </row>
    <row r="21392" spans="1:2" x14ac:dyDescent="0.3">
      <c r="A21392" t="s">
        <v>53056</v>
      </c>
      <c r="B21392">
        <v>4291714</v>
      </c>
    </row>
    <row r="21393" spans="1:2" x14ac:dyDescent="0.3">
      <c r="A21393" t="s">
        <v>53059</v>
      </c>
      <c r="B21393">
        <v>4292144</v>
      </c>
    </row>
    <row r="21394" spans="1:2" x14ac:dyDescent="0.3">
      <c r="A21394" t="s">
        <v>53062</v>
      </c>
      <c r="B21394">
        <v>4292181</v>
      </c>
    </row>
    <row r="21395" spans="1:2" x14ac:dyDescent="0.3">
      <c r="A21395" t="s">
        <v>53064</v>
      </c>
      <c r="B21395">
        <v>4292321</v>
      </c>
    </row>
    <row r="21396" spans="1:2" x14ac:dyDescent="0.3">
      <c r="A21396" t="s">
        <v>53067</v>
      </c>
      <c r="B21396">
        <v>4292366</v>
      </c>
    </row>
    <row r="21397" spans="1:2" x14ac:dyDescent="0.3">
      <c r="A21397" t="s">
        <v>53069</v>
      </c>
      <c r="B21397">
        <v>4292744</v>
      </c>
    </row>
    <row r="21398" spans="1:2" x14ac:dyDescent="0.3">
      <c r="A21398" t="s">
        <v>53072</v>
      </c>
      <c r="B21398">
        <v>4292879</v>
      </c>
    </row>
    <row r="21399" spans="1:2" x14ac:dyDescent="0.3">
      <c r="A21399" t="s">
        <v>53074</v>
      </c>
      <c r="B21399">
        <v>4292987</v>
      </c>
    </row>
    <row r="21400" spans="1:2" x14ac:dyDescent="0.3">
      <c r="A21400" t="s">
        <v>53077</v>
      </c>
      <c r="B21400">
        <v>4293151</v>
      </c>
    </row>
    <row r="21401" spans="1:2" x14ac:dyDescent="0.3">
      <c r="A21401" t="s">
        <v>53079</v>
      </c>
      <c r="B21401">
        <v>4293163</v>
      </c>
    </row>
    <row r="21402" spans="1:2" x14ac:dyDescent="0.3">
      <c r="A21402" t="s">
        <v>53081</v>
      </c>
      <c r="B21402">
        <v>4293448</v>
      </c>
    </row>
    <row r="21403" spans="1:2" x14ac:dyDescent="0.3">
      <c r="A21403" t="s">
        <v>53085</v>
      </c>
      <c r="B21403">
        <v>4293449</v>
      </c>
    </row>
    <row r="21404" spans="1:2" x14ac:dyDescent="0.3">
      <c r="A21404" t="s">
        <v>53087</v>
      </c>
      <c r="B21404">
        <v>4293909</v>
      </c>
    </row>
    <row r="21405" spans="1:2" x14ac:dyDescent="0.3">
      <c r="A21405" t="s">
        <v>53089</v>
      </c>
      <c r="B21405">
        <v>4295057</v>
      </c>
    </row>
    <row r="21406" spans="1:2" x14ac:dyDescent="0.3">
      <c r="A21406" t="s">
        <v>53091</v>
      </c>
      <c r="B21406">
        <v>4295057</v>
      </c>
    </row>
    <row r="21407" spans="1:2" x14ac:dyDescent="0.3">
      <c r="A21407" t="s">
        <v>53093</v>
      </c>
      <c r="B21407">
        <v>4295146</v>
      </c>
    </row>
    <row r="21408" spans="1:2" x14ac:dyDescent="0.3">
      <c r="A21408" t="s">
        <v>53095</v>
      </c>
      <c r="B21408">
        <v>4295629</v>
      </c>
    </row>
    <row r="21409" spans="1:2" x14ac:dyDescent="0.3">
      <c r="A21409" t="s">
        <v>53097</v>
      </c>
      <c r="B21409">
        <v>4295778</v>
      </c>
    </row>
    <row r="21410" spans="1:2" x14ac:dyDescent="0.3">
      <c r="A21410" t="s">
        <v>53099</v>
      </c>
      <c r="B21410">
        <v>4296061</v>
      </c>
    </row>
    <row r="21411" spans="1:2" x14ac:dyDescent="0.3">
      <c r="A21411" t="s">
        <v>53101</v>
      </c>
      <c r="B21411">
        <v>4296369</v>
      </c>
    </row>
    <row r="21412" spans="1:2" x14ac:dyDescent="0.3">
      <c r="A21412" t="s">
        <v>53103</v>
      </c>
      <c r="B21412">
        <v>4296422</v>
      </c>
    </row>
    <row r="21413" spans="1:2" x14ac:dyDescent="0.3">
      <c r="A21413" t="s">
        <v>53105</v>
      </c>
      <c r="B21413">
        <v>4296522</v>
      </c>
    </row>
    <row r="21414" spans="1:2" x14ac:dyDescent="0.3">
      <c r="A21414" t="s">
        <v>53107</v>
      </c>
      <c r="B21414">
        <v>4296522</v>
      </c>
    </row>
    <row r="21415" spans="1:2" x14ac:dyDescent="0.3">
      <c r="A21415" t="s">
        <v>53109</v>
      </c>
      <c r="B21415">
        <v>4296623</v>
      </c>
    </row>
    <row r="21416" spans="1:2" x14ac:dyDescent="0.3">
      <c r="A21416" t="s">
        <v>53115</v>
      </c>
      <c r="B21416">
        <v>4296815</v>
      </c>
    </row>
    <row r="21417" spans="1:2" x14ac:dyDescent="0.3">
      <c r="A21417" t="s">
        <v>53117</v>
      </c>
      <c r="B21417">
        <v>4296833</v>
      </c>
    </row>
    <row r="21418" spans="1:2" x14ac:dyDescent="0.3">
      <c r="A21418" t="s">
        <v>53120</v>
      </c>
      <c r="B21418">
        <v>4296854</v>
      </c>
    </row>
    <row r="21419" spans="1:2" x14ac:dyDescent="0.3">
      <c r="A21419" t="s">
        <v>53122</v>
      </c>
      <c r="B21419">
        <v>4297243</v>
      </c>
    </row>
    <row r="21420" spans="1:2" x14ac:dyDescent="0.3">
      <c r="A21420" t="s">
        <v>53124</v>
      </c>
      <c r="B21420">
        <v>4297435</v>
      </c>
    </row>
    <row r="21421" spans="1:2" x14ac:dyDescent="0.3">
      <c r="A21421" t="s">
        <v>53126</v>
      </c>
      <c r="B21421">
        <v>4297476</v>
      </c>
    </row>
    <row r="21422" spans="1:2" x14ac:dyDescent="0.3">
      <c r="A21422" t="s">
        <v>53130</v>
      </c>
      <c r="B21422">
        <v>4297664</v>
      </c>
    </row>
    <row r="21423" spans="1:2" x14ac:dyDescent="0.3">
      <c r="A21423" t="s">
        <v>53132</v>
      </c>
      <c r="B21423">
        <v>4297948</v>
      </c>
    </row>
    <row r="21424" spans="1:2" x14ac:dyDescent="0.3">
      <c r="A21424" t="s">
        <v>53136</v>
      </c>
      <c r="B21424">
        <v>4298159</v>
      </c>
    </row>
    <row r="21425" spans="1:2" x14ac:dyDescent="0.3">
      <c r="A21425" t="s">
        <v>53138</v>
      </c>
      <c r="B21425">
        <v>4298296</v>
      </c>
    </row>
    <row r="21426" spans="1:2" x14ac:dyDescent="0.3">
      <c r="A21426" t="s">
        <v>53140</v>
      </c>
      <c r="B21426">
        <v>4298865</v>
      </c>
    </row>
    <row r="21427" spans="1:2" x14ac:dyDescent="0.3">
      <c r="A21427" t="s">
        <v>53146</v>
      </c>
      <c r="B21427">
        <v>4298977</v>
      </c>
    </row>
    <row r="21428" spans="1:2" x14ac:dyDescent="0.3">
      <c r="A21428" t="s">
        <v>53148</v>
      </c>
      <c r="B21428">
        <v>4299021</v>
      </c>
    </row>
    <row r="21429" spans="1:2" x14ac:dyDescent="0.3">
      <c r="A21429" t="s">
        <v>53150</v>
      </c>
      <c r="B21429">
        <v>4299021</v>
      </c>
    </row>
    <row r="21430" spans="1:2" x14ac:dyDescent="0.3">
      <c r="A21430" t="s">
        <v>53154</v>
      </c>
      <c r="B21430">
        <v>4299753</v>
      </c>
    </row>
    <row r="21431" spans="1:2" x14ac:dyDescent="0.3">
      <c r="A21431" t="s">
        <v>53156</v>
      </c>
      <c r="B21431">
        <v>4300134</v>
      </c>
    </row>
    <row r="21432" spans="1:2" x14ac:dyDescent="0.3">
      <c r="A21432" t="s">
        <v>53159</v>
      </c>
      <c r="B21432">
        <v>4300142</v>
      </c>
    </row>
    <row r="21433" spans="1:2" x14ac:dyDescent="0.3">
      <c r="A21433" t="s">
        <v>53165</v>
      </c>
      <c r="B21433">
        <v>4301191</v>
      </c>
    </row>
    <row r="21434" spans="1:2" x14ac:dyDescent="0.3">
      <c r="A21434" t="s">
        <v>53169</v>
      </c>
      <c r="B21434">
        <v>4301480</v>
      </c>
    </row>
    <row r="21435" spans="1:2" x14ac:dyDescent="0.3">
      <c r="A21435" t="s">
        <v>53171</v>
      </c>
      <c r="B21435">
        <v>4301480</v>
      </c>
    </row>
    <row r="21436" spans="1:2" x14ac:dyDescent="0.3">
      <c r="A21436" t="s">
        <v>53174</v>
      </c>
      <c r="B21436">
        <v>4301516</v>
      </c>
    </row>
    <row r="21437" spans="1:2" x14ac:dyDescent="0.3">
      <c r="A21437" t="s">
        <v>53176</v>
      </c>
      <c r="B21437">
        <v>4301708</v>
      </c>
    </row>
    <row r="21438" spans="1:2" x14ac:dyDescent="0.3">
      <c r="A21438" t="s">
        <v>53178</v>
      </c>
      <c r="B21438">
        <v>4301998</v>
      </c>
    </row>
    <row r="21439" spans="1:2" x14ac:dyDescent="0.3">
      <c r="A21439" t="s">
        <v>53180</v>
      </c>
      <c r="B21439">
        <v>4302031</v>
      </c>
    </row>
    <row r="21440" spans="1:2" x14ac:dyDescent="0.3">
      <c r="A21440" t="s">
        <v>53182</v>
      </c>
      <c r="B21440">
        <v>4302356</v>
      </c>
    </row>
    <row r="21441" spans="1:2" x14ac:dyDescent="0.3">
      <c r="A21441" t="s">
        <v>53186</v>
      </c>
      <c r="B21441">
        <v>4302393</v>
      </c>
    </row>
    <row r="21442" spans="1:2" x14ac:dyDescent="0.3">
      <c r="A21442" t="s">
        <v>53189</v>
      </c>
      <c r="B21442">
        <v>4302941</v>
      </c>
    </row>
    <row r="21443" spans="1:2" x14ac:dyDescent="0.3">
      <c r="A21443" t="s">
        <v>53191</v>
      </c>
      <c r="B21443">
        <v>4303270</v>
      </c>
    </row>
    <row r="21444" spans="1:2" x14ac:dyDescent="0.3">
      <c r="A21444" t="s">
        <v>53194</v>
      </c>
      <c r="B21444">
        <v>4303434</v>
      </c>
    </row>
    <row r="21445" spans="1:2" x14ac:dyDescent="0.3">
      <c r="A21445" t="s">
        <v>53197</v>
      </c>
      <c r="B21445">
        <v>4303663</v>
      </c>
    </row>
    <row r="21446" spans="1:2" x14ac:dyDescent="0.3">
      <c r="A21446" t="s">
        <v>53200</v>
      </c>
      <c r="B21446">
        <v>4303935</v>
      </c>
    </row>
    <row r="21447" spans="1:2" x14ac:dyDescent="0.3">
      <c r="A21447" t="s">
        <v>53203</v>
      </c>
      <c r="B21447">
        <v>4303984</v>
      </c>
    </row>
    <row r="21448" spans="1:2" x14ac:dyDescent="0.3">
      <c r="A21448" t="s">
        <v>53206</v>
      </c>
      <c r="B21448">
        <v>4304082</v>
      </c>
    </row>
    <row r="21449" spans="1:2" x14ac:dyDescent="0.3">
      <c r="A21449" t="s">
        <v>53210</v>
      </c>
      <c r="B21449">
        <v>4304356</v>
      </c>
    </row>
    <row r="21450" spans="1:2" x14ac:dyDescent="0.3">
      <c r="A21450" t="s">
        <v>53212</v>
      </c>
      <c r="B21450">
        <v>4304366</v>
      </c>
    </row>
    <row r="21451" spans="1:2" x14ac:dyDescent="0.3">
      <c r="A21451" t="s">
        <v>53214</v>
      </c>
      <c r="B21451">
        <v>4304665</v>
      </c>
    </row>
    <row r="21452" spans="1:2" x14ac:dyDescent="0.3">
      <c r="A21452" t="s">
        <v>53216</v>
      </c>
      <c r="B21452">
        <v>4304691</v>
      </c>
    </row>
    <row r="21453" spans="1:2" x14ac:dyDescent="0.3">
      <c r="A21453" t="s">
        <v>53218</v>
      </c>
      <c r="B21453">
        <v>4304862</v>
      </c>
    </row>
    <row r="21454" spans="1:2" x14ac:dyDescent="0.3">
      <c r="A21454" t="s">
        <v>53220</v>
      </c>
      <c r="B21454">
        <v>4305565</v>
      </c>
    </row>
    <row r="21455" spans="1:2" x14ac:dyDescent="0.3">
      <c r="A21455" t="s">
        <v>53222</v>
      </c>
      <c r="B21455">
        <v>4305620</v>
      </c>
    </row>
    <row r="21456" spans="1:2" x14ac:dyDescent="0.3">
      <c r="A21456" t="s">
        <v>53224</v>
      </c>
      <c r="B21456">
        <v>4305708</v>
      </c>
    </row>
    <row r="21457" spans="1:2" x14ac:dyDescent="0.3">
      <c r="A21457" t="s">
        <v>53226</v>
      </c>
      <c r="B21457">
        <v>4305727</v>
      </c>
    </row>
    <row r="21458" spans="1:2" x14ac:dyDescent="0.3">
      <c r="A21458" t="s">
        <v>53228</v>
      </c>
      <c r="B21458">
        <v>4305727</v>
      </c>
    </row>
    <row r="21459" spans="1:2" x14ac:dyDescent="0.3">
      <c r="A21459" t="s">
        <v>53230</v>
      </c>
      <c r="B21459">
        <v>4305729</v>
      </c>
    </row>
    <row r="21460" spans="1:2" x14ac:dyDescent="0.3">
      <c r="A21460" t="s">
        <v>53240</v>
      </c>
      <c r="B21460">
        <v>4305948</v>
      </c>
    </row>
    <row r="21461" spans="1:2" x14ac:dyDescent="0.3">
      <c r="A21461" t="s">
        <v>53242</v>
      </c>
      <c r="B21461">
        <v>4306172</v>
      </c>
    </row>
    <row r="21462" spans="1:2" x14ac:dyDescent="0.3">
      <c r="A21462" t="s">
        <v>53244</v>
      </c>
      <c r="B21462">
        <v>4306172</v>
      </c>
    </row>
    <row r="21463" spans="1:2" x14ac:dyDescent="0.3">
      <c r="A21463" t="s">
        <v>53246</v>
      </c>
      <c r="B21463">
        <v>4306244</v>
      </c>
    </row>
    <row r="21464" spans="1:2" x14ac:dyDescent="0.3">
      <c r="A21464" t="s">
        <v>53248</v>
      </c>
      <c r="B21464">
        <v>4306390</v>
      </c>
    </row>
    <row r="21465" spans="1:2" x14ac:dyDescent="0.3">
      <c r="A21465" t="s">
        <v>53252</v>
      </c>
      <c r="B21465">
        <v>4307042</v>
      </c>
    </row>
    <row r="21466" spans="1:2" x14ac:dyDescent="0.3">
      <c r="A21466" t="s">
        <v>53254</v>
      </c>
      <c r="B21466">
        <v>4307607</v>
      </c>
    </row>
    <row r="21467" spans="1:2" x14ac:dyDescent="0.3">
      <c r="A21467" t="s">
        <v>53257</v>
      </c>
      <c r="B21467">
        <v>4307622</v>
      </c>
    </row>
    <row r="21468" spans="1:2" x14ac:dyDescent="0.3">
      <c r="A21468" t="s">
        <v>53259</v>
      </c>
      <c r="B21468">
        <v>4307797</v>
      </c>
    </row>
    <row r="21469" spans="1:2" x14ac:dyDescent="0.3">
      <c r="A21469" t="s">
        <v>53263</v>
      </c>
      <c r="B21469">
        <v>4308109</v>
      </c>
    </row>
    <row r="21470" spans="1:2" x14ac:dyDescent="0.3">
      <c r="A21470" t="s">
        <v>53265</v>
      </c>
      <c r="B21470">
        <v>4308154</v>
      </c>
    </row>
    <row r="21471" spans="1:2" x14ac:dyDescent="0.3">
      <c r="A21471" t="s">
        <v>53267</v>
      </c>
      <c r="B21471">
        <v>4308251</v>
      </c>
    </row>
    <row r="21472" spans="1:2" x14ac:dyDescent="0.3">
      <c r="A21472" t="s">
        <v>53269</v>
      </c>
      <c r="B21472">
        <v>4308297</v>
      </c>
    </row>
    <row r="21473" spans="1:2" x14ac:dyDescent="0.3">
      <c r="A21473" t="s">
        <v>53271</v>
      </c>
      <c r="B21473">
        <v>4308297</v>
      </c>
    </row>
    <row r="21474" spans="1:2" x14ac:dyDescent="0.3">
      <c r="A21474" t="s">
        <v>53274</v>
      </c>
      <c r="B21474">
        <v>4308315</v>
      </c>
    </row>
    <row r="21475" spans="1:2" x14ac:dyDescent="0.3">
      <c r="A21475" t="s">
        <v>53276</v>
      </c>
      <c r="B21475">
        <v>4308319</v>
      </c>
    </row>
    <row r="21476" spans="1:2" x14ac:dyDescent="0.3">
      <c r="A21476" t="s">
        <v>53279</v>
      </c>
      <c r="B21476">
        <v>4308408</v>
      </c>
    </row>
    <row r="21477" spans="1:2" x14ac:dyDescent="0.3">
      <c r="A21477" t="s">
        <v>53281</v>
      </c>
      <c r="B21477">
        <v>4308598</v>
      </c>
    </row>
    <row r="21478" spans="1:2" x14ac:dyDescent="0.3">
      <c r="A21478" t="s">
        <v>53283</v>
      </c>
      <c r="B21478">
        <v>4308718</v>
      </c>
    </row>
    <row r="21479" spans="1:2" x14ac:dyDescent="0.3">
      <c r="A21479" t="s">
        <v>9614</v>
      </c>
      <c r="B21479">
        <v>4308897</v>
      </c>
    </row>
    <row r="21480" spans="1:2" x14ac:dyDescent="0.3">
      <c r="A21480" t="s">
        <v>53286</v>
      </c>
      <c r="B21480">
        <v>4309057</v>
      </c>
    </row>
    <row r="21481" spans="1:2" x14ac:dyDescent="0.3">
      <c r="A21481" t="s">
        <v>53288</v>
      </c>
      <c r="B21481">
        <v>4309097</v>
      </c>
    </row>
    <row r="21482" spans="1:2" x14ac:dyDescent="0.3">
      <c r="A21482" t="s">
        <v>53291</v>
      </c>
      <c r="B21482">
        <v>4309105</v>
      </c>
    </row>
    <row r="21483" spans="1:2" x14ac:dyDescent="0.3">
      <c r="A21483" t="s">
        <v>53295</v>
      </c>
      <c r="B21483">
        <v>4309632</v>
      </c>
    </row>
    <row r="21484" spans="1:2" x14ac:dyDescent="0.3">
      <c r="A21484" t="s">
        <v>53297</v>
      </c>
      <c r="B21484">
        <v>4310302</v>
      </c>
    </row>
    <row r="21485" spans="1:2" x14ac:dyDescent="0.3">
      <c r="A21485" t="s">
        <v>53300</v>
      </c>
      <c r="B21485">
        <v>4310544</v>
      </c>
    </row>
    <row r="21486" spans="1:2" x14ac:dyDescent="0.3">
      <c r="A21486" t="s">
        <v>53302</v>
      </c>
      <c r="B21486">
        <v>4310884</v>
      </c>
    </row>
    <row r="21487" spans="1:2" x14ac:dyDescent="0.3">
      <c r="A21487" t="s">
        <v>53304</v>
      </c>
      <c r="B21487">
        <v>4311434</v>
      </c>
    </row>
    <row r="21488" spans="1:2" x14ac:dyDescent="0.3">
      <c r="A21488" t="s">
        <v>53306</v>
      </c>
      <c r="B21488">
        <v>4311764</v>
      </c>
    </row>
    <row r="21489" spans="1:2" x14ac:dyDescent="0.3">
      <c r="A21489" t="s">
        <v>53308</v>
      </c>
      <c r="B21489">
        <v>4311765</v>
      </c>
    </row>
    <row r="21490" spans="1:2" x14ac:dyDescent="0.3">
      <c r="A21490" t="s">
        <v>53312</v>
      </c>
      <c r="B21490">
        <v>4311818</v>
      </c>
    </row>
    <row r="21491" spans="1:2" x14ac:dyDescent="0.3">
      <c r="A21491" t="s">
        <v>53315</v>
      </c>
      <c r="B21491">
        <v>4312080</v>
      </c>
    </row>
    <row r="21492" spans="1:2" x14ac:dyDescent="0.3">
      <c r="A21492" t="s">
        <v>53317</v>
      </c>
      <c r="B21492">
        <v>4312267</v>
      </c>
    </row>
    <row r="21493" spans="1:2" x14ac:dyDescent="0.3">
      <c r="A21493" t="s">
        <v>53319</v>
      </c>
      <c r="B21493">
        <v>4312279</v>
      </c>
    </row>
    <row r="21494" spans="1:2" x14ac:dyDescent="0.3">
      <c r="A21494" t="s">
        <v>53321</v>
      </c>
      <c r="B21494">
        <v>4312503</v>
      </c>
    </row>
    <row r="21495" spans="1:2" x14ac:dyDescent="0.3">
      <c r="A21495" t="s">
        <v>53323</v>
      </c>
      <c r="B21495">
        <v>4312553</v>
      </c>
    </row>
    <row r="21496" spans="1:2" x14ac:dyDescent="0.3">
      <c r="A21496" t="s">
        <v>53325</v>
      </c>
      <c r="B21496">
        <v>4312589</v>
      </c>
    </row>
    <row r="21497" spans="1:2" x14ac:dyDescent="0.3">
      <c r="A21497" t="s">
        <v>53327</v>
      </c>
      <c r="B21497">
        <v>4312637</v>
      </c>
    </row>
    <row r="21498" spans="1:2" x14ac:dyDescent="0.3">
      <c r="A21498" t="s">
        <v>53330</v>
      </c>
      <c r="B21498">
        <v>4312899</v>
      </c>
    </row>
    <row r="21499" spans="1:2" x14ac:dyDescent="0.3">
      <c r="A21499" t="s">
        <v>53335</v>
      </c>
      <c r="B21499">
        <v>4313134</v>
      </c>
    </row>
    <row r="21500" spans="1:2" x14ac:dyDescent="0.3">
      <c r="A21500" t="s">
        <v>53337</v>
      </c>
      <c r="B21500">
        <v>4313319</v>
      </c>
    </row>
    <row r="21501" spans="1:2" x14ac:dyDescent="0.3">
      <c r="A21501" t="s">
        <v>53340</v>
      </c>
      <c r="B21501">
        <v>4313487</v>
      </c>
    </row>
    <row r="21502" spans="1:2" x14ac:dyDescent="0.3">
      <c r="A21502" t="s">
        <v>53342</v>
      </c>
      <c r="B21502">
        <v>4313487</v>
      </c>
    </row>
    <row r="21503" spans="1:2" x14ac:dyDescent="0.3">
      <c r="A21503" t="s">
        <v>53344</v>
      </c>
      <c r="B21503">
        <v>4313622</v>
      </c>
    </row>
    <row r="21504" spans="1:2" x14ac:dyDescent="0.3">
      <c r="A21504" t="s">
        <v>53346</v>
      </c>
      <c r="B21504">
        <v>4313666</v>
      </c>
    </row>
    <row r="21505" spans="1:2" x14ac:dyDescent="0.3">
      <c r="A21505" t="s">
        <v>53348</v>
      </c>
      <c r="B21505">
        <v>4313749</v>
      </c>
    </row>
    <row r="21506" spans="1:2" x14ac:dyDescent="0.3">
      <c r="A21506" t="s">
        <v>53350</v>
      </c>
      <c r="B21506">
        <v>4313749</v>
      </c>
    </row>
    <row r="21507" spans="1:2" x14ac:dyDescent="0.3">
      <c r="A21507" t="s">
        <v>53355</v>
      </c>
      <c r="B21507">
        <v>4314111</v>
      </c>
    </row>
    <row r="21508" spans="1:2" x14ac:dyDescent="0.3">
      <c r="A21508" t="s">
        <v>53360</v>
      </c>
      <c r="B21508">
        <v>4314400</v>
      </c>
    </row>
    <row r="21509" spans="1:2" x14ac:dyDescent="0.3">
      <c r="A21509" t="s">
        <v>53362</v>
      </c>
      <c r="B21509">
        <v>4314509</v>
      </c>
    </row>
    <row r="21510" spans="1:2" x14ac:dyDescent="0.3">
      <c r="A21510" t="s">
        <v>53365</v>
      </c>
      <c r="B21510">
        <v>4314735</v>
      </c>
    </row>
    <row r="21511" spans="1:2" x14ac:dyDescent="0.3">
      <c r="A21511" t="s">
        <v>53367</v>
      </c>
      <c r="B21511">
        <v>4314775</v>
      </c>
    </row>
    <row r="21512" spans="1:2" x14ac:dyDescent="0.3">
      <c r="A21512" t="s">
        <v>53369</v>
      </c>
      <c r="B21512">
        <v>4314788</v>
      </c>
    </row>
    <row r="21513" spans="1:2" x14ac:dyDescent="0.3">
      <c r="A21513" t="s">
        <v>53371</v>
      </c>
      <c r="B21513">
        <v>4315041</v>
      </c>
    </row>
    <row r="21514" spans="1:2" x14ac:dyDescent="0.3">
      <c r="A21514" t="s">
        <v>10388</v>
      </c>
      <c r="B21514">
        <v>4315157</v>
      </c>
    </row>
    <row r="21515" spans="1:2" x14ac:dyDescent="0.3">
      <c r="A21515" t="s">
        <v>53374</v>
      </c>
      <c r="B21515">
        <v>4315438</v>
      </c>
    </row>
    <row r="21516" spans="1:2" x14ac:dyDescent="0.3">
      <c r="A21516" t="s">
        <v>53376</v>
      </c>
      <c r="B21516">
        <v>4315514</v>
      </c>
    </row>
    <row r="21517" spans="1:2" x14ac:dyDescent="0.3">
      <c r="A21517" t="s">
        <v>53378</v>
      </c>
      <c r="B21517">
        <v>4315722</v>
      </c>
    </row>
    <row r="21518" spans="1:2" x14ac:dyDescent="0.3">
      <c r="A21518" t="s">
        <v>53381</v>
      </c>
      <c r="B21518">
        <v>4315990</v>
      </c>
    </row>
    <row r="21519" spans="1:2" x14ac:dyDescent="0.3">
      <c r="A21519" t="s">
        <v>53383</v>
      </c>
      <c r="B21519">
        <v>4315990</v>
      </c>
    </row>
    <row r="21520" spans="1:2" x14ac:dyDescent="0.3">
      <c r="A21520" t="s">
        <v>53385</v>
      </c>
      <c r="B21520">
        <v>4316035</v>
      </c>
    </row>
    <row r="21521" spans="1:2" x14ac:dyDescent="0.3">
      <c r="A21521" t="s">
        <v>53387</v>
      </c>
      <c r="B21521">
        <v>4316236</v>
      </c>
    </row>
    <row r="21522" spans="1:2" x14ac:dyDescent="0.3">
      <c r="A21522" t="s">
        <v>53389</v>
      </c>
      <c r="B21522">
        <v>4316236</v>
      </c>
    </row>
    <row r="21523" spans="1:2" x14ac:dyDescent="0.3">
      <c r="A21523" t="s">
        <v>53392</v>
      </c>
      <c r="B21523">
        <v>4316285</v>
      </c>
    </row>
    <row r="21524" spans="1:2" x14ac:dyDescent="0.3">
      <c r="A21524" t="s">
        <v>53394</v>
      </c>
      <c r="B21524">
        <v>4316328</v>
      </c>
    </row>
    <row r="21525" spans="1:2" x14ac:dyDescent="0.3">
      <c r="A21525" t="s">
        <v>53396</v>
      </c>
      <c r="B21525">
        <v>4316349</v>
      </c>
    </row>
    <row r="21526" spans="1:2" x14ac:dyDescent="0.3">
      <c r="A21526" t="s">
        <v>53398</v>
      </c>
      <c r="B21526">
        <v>4316529</v>
      </c>
    </row>
    <row r="21527" spans="1:2" x14ac:dyDescent="0.3">
      <c r="A21527" t="s">
        <v>53400</v>
      </c>
      <c r="B21527">
        <v>4317076</v>
      </c>
    </row>
    <row r="21528" spans="1:2" x14ac:dyDescent="0.3">
      <c r="A21528" t="s">
        <v>53402</v>
      </c>
      <c r="B21528">
        <v>4317222</v>
      </c>
    </row>
    <row r="21529" spans="1:2" x14ac:dyDescent="0.3">
      <c r="A21529" t="s">
        <v>53404</v>
      </c>
      <c r="B21529">
        <v>4317374</v>
      </c>
    </row>
    <row r="21530" spans="1:2" x14ac:dyDescent="0.3">
      <c r="A21530" t="s">
        <v>53406</v>
      </c>
      <c r="B21530">
        <v>4317393</v>
      </c>
    </row>
    <row r="21531" spans="1:2" x14ac:dyDescent="0.3">
      <c r="A21531" t="s">
        <v>53408</v>
      </c>
      <c r="B21531">
        <v>4317446</v>
      </c>
    </row>
    <row r="21532" spans="1:2" x14ac:dyDescent="0.3">
      <c r="A21532" t="s">
        <v>53410</v>
      </c>
      <c r="B21532">
        <v>4317522</v>
      </c>
    </row>
    <row r="21533" spans="1:2" x14ac:dyDescent="0.3">
      <c r="A21533" t="s">
        <v>53416</v>
      </c>
      <c r="B21533">
        <v>4317880</v>
      </c>
    </row>
    <row r="21534" spans="1:2" x14ac:dyDescent="0.3">
      <c r="A21534" t="s">
        <v>53418</v>
      </c>
      <c r="B21534">
        <v>4317999</v>
      </c>
    </row>
    <row r="21535" spans="1:2" x14ac:dyDescent="0.3">
      <c r="A21535" t="s">
        <v>53420</v>
      </c>
      <c r="B21535">
        <v>4318106</v>
      </c>
    </row>
    <row r="21536" spans="1:2" x14ac:dyDescent="0.3">
      <c r="A21536" t="s">
        <v>53422</v>
      </c>
      <c r="B21536">
        <v>4318140</v>
      </c>
    </row>
    <row r="21537" spans="1:2" x14ac:dyDescent="0.3">
      <c r="A21537" t="s">
        <v>53424</v>
      </c>
      <c r="B21537">
        <v>4318210</v>
      </c>
    </row>
    <row r="21538" spans="1:2" x14ac:dyDescent="0.3">
      <c r="A21538" t="s">
        <v>53427</v>
      </c>
      <c r="B21538">
        <v>4318251</v>
      </c>
    </row>
    <row r="21539" spans="1:2" x14ac:dyDescent="0.3">
      <c r="A21539" t="s">
        <v>53431</v>
      </c>
      <c r="B21539">
        <v>4318672</v>
      </c>
    </row>
    <row r="21540" spans="1:2" x14ac:dyDescent="0.3">
      <c r="A21540" t="s">
        <v>53435</v>
      </c>
      <c r="B21540">
        <v>4318822</v>
      </c>
    </row>
    <row r="21541" spans="1:2" x14ac:dyDescent="0.3">
      <c r="A21541" t="s">
        <v>53437</v>
      </c>
      <c r="B21541">
        <v>4318832</v>
      </c>
    </row>
    <row r="21542" spans="1:2" x14ac:dyDescent="0.3">
      <c r="A21542" t="s">
        <v>53439</v>
      </c>
      <c r="B21542">
        <v>4318855</v>
      </c>
    </row>
    <row r="21543" spans="1:2" x14ac:dyDescent="0.3">
      <c r="A21543" t="s">
        <v>53443</v>
      </c>
      <c r="B21543">
        <v>4318876</v>
      </c>
    </row>
    <row r="21544" spans="1:2" x14ac:dyDescent="0.3">
      <c r="A21544" t="s">
        <v>53447</v>
      </c>
      <c r="B21544">
        <v>4319168</v>
      </c>
    </row>
    <row r="21545" spans="1:2" x14ac:dyDescent="0.3">
      <c r="A21545" t="s">
        <v>53449</v>
      </c>
      <c r="B21545">
        <v>4319222</v>
      </c>
    </row>
    <row r="21546" spans="1:2" x14ac:dyDescent="0.3">
      <c r="A21546" t="s">
        <v>53451</v>
      </c>
      <c r="B21546">
        <v>4319563</v>
      </c>
    </row>
    <row r="21547" spans="1:2" x14ac:dyDescent="0.3">
      <c r="A21547" t="s">
        <v>53453</v>
      </c>
      <c r="B21547">
        <v>4319645</v>
      </c>
    </row>
    <row r="21548" spans="1:2" x14ac:dyDescent="0.3">
      <c r="A21548" t="s">
        <v>53456</v>
      </c>
      <c r="B21548">
        <v>4319828</v>
      </c>
    </row>
    <row r="21549" spans="1:2" x14ac:dyDescent="0.3">
      <c r="A21549" t="s">
        <v>53461</v>
      </c>
      <c r="B21549">
        <v>4320138</v>
      </c>
    </row>
    <row r="21550" spans="1:2" x14ac:dyDescent="0.3">
      <c r="A21550" t="s">
        <v>53463</v>
      </c>
      <c r="B21550">
        <v>4320154</v>
      </c>
    </row>
    <row r="21551" spans="1:2" x14ac:dyDescent="0.3">
      <c r="A21551" t="s">
        <v>53465</v>
      </c>
      <c r="B21551">
        <v>4320516</v>
      </c>
    </row>
    <row r="21552" spans="1:2" x14ac:dyDescent="0.3">
      <c r="A21552" t="s">
        <v>53467</v>
      </c>
      <c r="B21552">
        <v>4320662</v>
      </c>
    </row>
    <row r="21553" spans="1:2" x14ac:dyDescent="0.3">
      <c r="A21553" t="s">
        <v>53471</v>
      </c>
      <c r="B21553">
        <v>4320842</v>
      </c>
    </row>
    <row r="21554" spans="1:2" x14ac:dyDescent="0.3">
      <c r="A21554" t="s">
        <v>53475</v>
      </c>
      <c r="B21554">
        <v>4321297</v>
      </c>
    </row>
    <row r="21555" spans="1:2" x14ac:dyDescent="0.3">
      <c r="A21555" t="s">
        <v>53477</v>
      </c>
      <c r="B21555">
        <v>4321387</v>
      </c>
    </row>
    <row r="21556" spans="1:2" x14ac:dyDescent="0.3">
      <c r="A21556" t="s">
        <v>53479</v>
      </c>
      <c r="B21556">
        <v>4322010</v>
      </c>
    </row>
    <row r="21557" spans="1:2" x14ac:dyDescent="0.3">
      <c r="A21557" t="s">
        <v>53481</v>
      </c>
      <c r="B21557">
        <v>4322042</v>
      </c>
    </row>
    <row r="21558" spans="1:2" x14ac:dyDescent="0.3">
      <c r="A21558" t="s">
        <v>53483</v>
      </c>
      <c r="B21558">
        <v>4322431</v>
      </c>
    </row>
    <row r="21559" spans="1:2" x14ac:dyDescent="0.3">
      <c r="A21559" t="s">
        <v>53485</v>
      </c>
      <c r="B21559">
        <v>4322460</v>
      </c>
    </row>
    <row r="21560" spans="1:2" x14ac:dyDescent="0.3">
      <c r="A21560" t="s">
        <v>53489</v>
      </c>
      <c r="B21560">
        <v>4322605</v>
      </c>
    </row>
    <row r="21561" spans="1:2" x14ac:dyDescent="0.3">
      <c r="A21561" t="s">
        <v>53491</v>
      </c>
      <c r="B21561">
        <v>4323886</v>
      </c>
    </row>
    <row r="21562" spans="1:2" x14ac:dyDescent="0.3">
      <c r="A21562" t="s">
        <v>53494</v>
      </c>
      <c r="B21562">
        <v>4324676</v>
      </c>
    </row>
    <row r="21563" spans="1:2" x14ac:dyDescent="0.3">
      <c r="A21563" t="s">
        <v>53496</v>
      </c>
      <c r="B21563">
        <v>4324850</v>
      </c>
    </row>
    <row r="21564" spans="1:2" x14ac:dyDescent="0.3">
      <c r="A21564" t="s">
        <v>53499</v>
      </c>
      <c r="B21564">
        <v>4324988</v>
      </c>
    </row>
    <row r="21565" spans="1:2" x14ac:dyDescent="0.3">
      <c r="A21565" t="s">
        <v>53501</v>
      </c>
      <c r="B21565">
        <v>4325077</v>
      </c>
    </row>
    <row r="21566" spans="1:2" x14ac:dyDescent="0.3">
      <c r="A21566" t="s">
        <v>53503</v>
      </c>
      <c r="B21566">
        <v>4325419</v>
      </c>
    </row>
    <row r="21567" spans="1:2" x14ac:dyDescent="0.3">
      <c r="A21567" t="s">
        <v>53505</v>
      </c>
      <c r="B21567">
        <v>4325547</v>
      </c>
    </row>
    <row r="21568" spans="1:2" x14ac:dyDescent="0.3">
      <c r="A21568" t="s">
        <v>53507</v>
      </c>
      <c r="B21568">
        <v>4325863</v>
      </c>
    </row>
    <row r="21569" spans="1:2" x14ac:dyDescent="0.3">
      <c r="A21569" t="s">
        <v>53509</v>
      </c>
      <c r="B21569">
        <v>4325889</v>
      </c>
    </row>
    <row r="21570" spans="1:2" x14ac:dyDescent="0.3">
      <c r="A21570" t="s">
        <v>53511</v>
      </c>
      <c r="B21570">
        <v>4326386</v>
      </c>
    </row>
    <row r="21571" spans="1:2" x14ac:dyDescent="0.3">
      <c r="A21571" t="s">
        <v>53513</v>
      </c>
      <c r="B21571">
        <v>4326478</v>
      </c>
    </row>
    <row r="21572" spans="1:2" x14ac:dyDescent="0.3">
      <c r="A21572" t="s">
        <v>53515</v>
      </c>
      <c r="B21572">
        <v>4326649</v>
      </c>
    </row>
    <row r="21573" spans="1:2" x14ac:dyDescent="0.3">
      <c r="A21573" t="s">
        <v>53517</v>
      </c>
      <c r="B21573">
        <v>4326909</v>
      </c>
    </row>
    <row r="21574" spans="1:2" x14ac:dyDescent="0.3">
      <c r="A21574" t="s">
        <v>53519</v>
      </c>
      <c r="B21574">
        <v>4326909</v>
      </c>
    </row>
    <row r="21575" spans="1:2" x14ac:dyDescent="0.3">
      <c r="A21575" t="s">
        <v>53521</v>
      </c>
      <c r="B21575">
        <v>4327050</v>
      </c>
    </row>
    <row r="21576" spans="1:2" x14ac:dyDescent="0.3">
      <c r="A21576" t="s">
        <v>53523</v>
      </c>
      <c r="B21576">
        <v>4327140</v>
      </c>
    </row>
    <row r="21577" spans="1:2" x14ac:dyDescent="0.3">
      <c r="A21577" t="s">
        <v>51282</v>
      </c>
      <c r="B21577">
        <v>4327419</v>
      </c>
    </row>
    <row r="21578" spans="1:2" x14ac:dyDescent="0.3">
      <c r="A21578" t="s">
        <v>53525</v>
      </c>
      <c r="B21578">
        <v>4327573</v>
      </c>
    </row>
    <row r="21579" spans="1:2" x14ac:dyDescent="0.3">
      <c r="A21579" t="s">
        <v>53528</v>
      </c>
      <c r="B21579">
        <v>4327657</v>
      </c>
    </row>
    <row r="21580" spans="1:2" x14ac:dyDescent="0.3">
      <c r="A21580" t="s">
        <v>53530</v>
      </c>
      <c r="B21580">
        <v>4328457</v>
      </c>
    </row>
    <row r="21581" spans="1:2" x14ac:dyDescent="0.3">
      <c r="A21581" t="s">
        <v>53533</v>
      </c>
      <c r="B21581">
        <v>4328620</v>
      </c>
    </row>
    <row r="21582" spans="1:2" x14ac:dyDescent="0.3">
      <c r="A21582" t="s">
        <v>53535</v>
      </c>
      <c r="B21582">
        <v>4328620</v>
      </c>
    </row>
    <row r="21583" spans="1:2" x14ac:dyDescent="0.3">
      <c r="A21583" t="s">
        <v>53537</v>
      </c>
      <c r="B21583">
        <v>4328620</v>
      </c>
    </row>
    <row r="21584" spans="1:2" x14ac:dyDescent="0.3">
      <c r="A21584" t="s">
        <v>53539</v>
      </c>
      <c r="B21584">
        <v>4328620</v>
      </c>
    </row>
    <row r="21585" spans="1:2" x14ac:dyDescent="0.3">
      <c r="A21585" t="s">
        <v>53541</v>
      </c>
      <c r="B21585">
        <v>4328825</v>
      </c>
    </row>
    <row r="21586" spans="1:2" x14ac:dyDescent="0.3">
      <c r="A21586" t="s">
        <v>53543</v>
      </c>
      <c r="B21586">
        <v>4328918</v>
      </c>
    </row>
    <row r="21587" spans="1:2" x14ac:dyDescent="0.3">
      <c r="A21587" t="s">
        <v>53545</v>
      </c>
      <c r="B21587">
        <v>4328965</v>
      </c>
    </row>
    <row r="21588" spans="1:2" x14ac:dyDescent="0.3">
      <c r="A21588" t="s">
        <v>53547</v>
      </c>
      <c r="B21588">
        <v>4329001</v>
      </c>
    </row>
    <row r="21589" spans="1:2" x14ac:dyDescent="0.3">
      <c r="A21589" t="s">
        <v>10943</v>
      </c>
      <c r="B21589">
        <v>4329260</v>
      </c>
    </row>
    <row r="21590" spans="1:2" x14ac:dyDescent="0.3">
      <c r="A21590" t="s">
        <v>53551</v>
      </c>
      <c r="B21590">
        <v>4329407</v>
      </c>
    </row>
    <row r="21591" spans="1:2" x14ac:dyDescent="0.3">
      <c r="A21591" t="s">
        <v>53556</v>
      </c>
      <c r="B21591">
        <v>4329795</v>
      </c>
    </row>
    <row r="21592" spans="1:2" x14ac:dyDescent="0.3">
      <c r="A21592" t="s">
        <v>53558</v>
      </c>
      <c r="B21592">
        <v>4330533</v>
      </c>
    </row>
    <row r="21593" spans="1:2" x14ac:dyDescent="0.3">
      <c r="A21593" t="s">
        <v>53560</v>
      </c>
      <c r="B21593">
        <v>4330733</v>
      </c>
    </row>
    <row r="21594" spans="1:2" x14ac:dyDescent="0.3">
      <c r="A21594" t="s">
        <v>53562</v>
      </c>
      <c r="B21594">
        <v>4330745</v>
      </c>
    </row>
    <row r="21595" spans="1:2" x14ac:dyDescent="0.3">
      <c r="A21595" t="s">
        <v>53564</v>
      </c>
      <c r="B21595">
        <v>4330881</v>
      </c>
    </row>
    <row r="21596" spans="1:2" x14ac:dyDescent="0.3">
      <c r="A21596" t="s">
        <v>53566</v>
      </c>
      <c r="B21596">
        <v>4331632</v>
      </c>
    </row>
    <row r="21597" spans="1:2" x14ac:dyDescent="0.3">
      <c r="A21597" t="s">
        <v>53568</v>
      </c>
      <c r="B21597">
        <v>4332065</v>
      </c>
    </row>
    <row r="21598" spans="1:2" x14ac:dyDescent="0.3">
      <c r="A21598" t="s">
        <v>53570</v>
      </c>
      <c r="B21598">
        <v>4332234</v>
      </c>
    </row>
    <row r="21599" spans="1:2" x14ac:dyDescent="0.3">
      <c r="A21599" t="s">
        <v>53572</v>
      </c>
      <c r="B21599">
        <v>4332246</v>
      </c>
    </row>
    <row r="21600" spans="1:2" x14ac:dyDescent="0.3">
      <c r="A21600" t="s">
        <v>53574</v>
      </c>
      <c r="B21600">
        <v>4332256</v>
      </c>
    </row>
    <row r="21601" spans="1:2" x14ac:dyDescent="0.3">
      <c r="A21601" t="s">
        <v>53576</v>
      </c>
      <c r="B21601">
        <v>4332425</v>
      </c>
    </row>
    <row r="21602" spans="1:2" x14ac:dyDescent="0.3">
      <c r="A21602" t="s">
        <v>53578</v>
      </c>
      <c r="B21602">
        <v>4332483</v>
      </c>
    </row>
    <row r="21603" spans="1:2" x14ac:dyDescent="0.3">
      <c r="A21603" t="s">
        <v>53580</v>
      </c>
      <c r="B21603">
        <v>4332527</v>
      </c>
    </row>
    <row r="21604" spans="1:2" x14ac:dyDescent="0.3">
      <c r="A21604" t="s">
        <v>53582</v>
      </c>
      <c r="B21604">
        <v>4332924</v>
      </c>
    </row>
    <row r="21605" spans="1:2" x14ac:dyDescent="0.3">
      <c r="A21605" t="s">
        <v>53584</v>
      </c>
      <c r="B21605">
        <v>4333248</v>
      </c>
    </row>
    <row r="21606" spans="1:2" x14ac:dyDescent="0.3">
      <c r="A21606" t="s">
        <v>53586</v>
      </c>
      <c r="B21606">
        <v>4333518</v>
      </c>
    </row>
    <row r="21607" spans="1:2" x14ac:dyDescent="0.3">
      <c r="A21607" t="s">
        <v>53588</v>
      </c>
      <c r="B21607">
        <v>4333686</v>
      </c>
    </row>
    <row r="21608" spans="1:2" x14ac:dyDescent="0.3">
      <c r="A21608" t="s">
        <v>53592</v>
      </c>
      <c r="B21608">
        <v>4333742</v>
      </c>
    </row>
    <row r="21609" spans="1:2" x14ac:dyDescent="0.3">
      <c r="A21609" t="s">
        <v>53594</v>
      </c>
      <c r="B21609">
        <v>4333852</v>
      </c>
    </row>
    <row r="21610" spans="1:2" x14ac:dyDescent="0.3">
      <c r="A21610" t="s">
        <v>53596</v>
      </c>
      <c r="B21610">
        <v>4334171</v>
      </c>
    </row>
    <row r="21611" spans="1:2" x14ac:dyDescent="0.3">
      <c r="A21611" t="s">
        <v>53599</v>
      </c>
      <c r="B21611">
        <v>4334336</v>
      </c>
    </row>
    <row r="21612" spans="1:2" x14ac:dyDescent="0.3">
      <c r="A21612" t="s">
        <v>53601</v>
      </c>
      <c r="B21612">
        <v>4334858</v>
      </c>
    </row>
    <row r="21613" spans="1:2" x14ac:dyDescent="0.3">
      <c r="A21613" t="s">
        <v>53603</v>
      </c>
      <c r="B21613">
        <v>4334858</v>
      </c>
    </row>
    <row r="21614" spans="1:2" x14ac:dyDescent="0.3">
      <c r="A21614" t="s">
        <v>53605</v>
      </c>
      <c r="B21614">
        <v>4335004</v>
      </c>
    </row>
    <row r="21615" spans="1:2" x14ac:dyDescent="0.3">
      <c r="A21615" t="s">
        <v>53607</v>
      </c>
      <c r="B21615">
        <v>4335091</v>
      </c>
    </row>
    <row r="21616" spans="1:2" x14ac:dyDescent="0.3">
      <c r="A21616" t="s">
        <v>53609</v>
      </c>
      <c r="B21616">
        <v>4335150</v>
      </c>
    </row>
    <row r="21617" spans="1:2" x14ac:dyDescent="0.3">
      <c r="A21617" t="s">
        <v>53612</v>
      </c>
      <c r="B21617">
        <v>4335230</v>
      </c>
    </row>
    <row r="21618" spans="1:2" x14ac:dyDescent="0.3">
      <c r="A21618" t="s">
        <v>53615</v>
      </c>
      <c r="B21618">
        <v>4335350</v>
      </c>
    </row>
    <row r="21619" spans="1:2" x14ac:dyDescent="0.3">
      <c r="A21619" t="s">
        <v>53617</v>
      </c>
      <c r="B21619">
        <v>4335743</v>
      </c>
    </row>
    <row r="21620" spans="1:2" x14ac:dyDescent="0.3">
      <c r="A21620" t="s">
        <v>53620</v>
      </c>
      <c r="B21620">
        <v>4336714</v>
      </c>
    </row>
    <row r="21621" spans="1:2" x14ac:dyDescent="0.3">
      <c r="A21621" t="s">
        <v>53622</v>
      </c>
      <c r="B21621">
        <v>4336716</v>
      </c>
    </row>
    <row r="21622" spans="1:2" x14ac:dyDescent="0.3">
      <c r="A21622" t="s">
        <v>53625</v>
      </c>
      <c r="B21622">
        <v>4336858</v>
      </c>
    </row>
    <row r="21623" spans="1:2" x14ac:dyDescent="0.3">
      <c r="A21623" t="s">
        <v>53627</v>
      </c>
      <c r="B21623">
        <v>4337123</v>
      </c>
    </row>
    <row r="21624" spans="1:2" x14ac:dyDescent="0.3">
      <c r="A21624" t="s">
        <v>53629</v>
      </c>
      <c r="B21624">
        <v>4337125</v>
      </c>
    </row>
    <row r="21625" spans="1:2" x14ac:dyDescent="0.3">
      <c r="A21625" t="s">
        <v>53631</v>
      </c>
      <c r="B21625">
        <v>4337238</v>
      </c>
    </row>
    <row r="21626" spans="1:2" x14ac:dyDescent="0.3">
      <c r="A21626" t="s">
        <v>53633</v>
      </c>
      <c r="B21626">
        <v>4337357</v>
      </c>
    </row>
    <row r="21627" spans="1:2" x14ac:dyDescent="0.3">
      <c r="A21627" t="s">
        <v>53635</v>
      </c>
      <c r="B21627">
        <v>4337587</v>
      </c>
    </row>
    <row r="21628" spans="1:2" x14ac:dyDescent="0.3">
      <c r="A21628" t="s">
        <v>53637</v>
      </c>
      <c r="B21628">
        <v>4337769</v>
      </c>
    </row>
    <row r="21629" spans="1:2" x14ac:dyDescent="0.3">
      <c r="A21629" t="s">
        <v>53640</v>
      </c>
      <c r="B21629">
        <v>4337771</v>
      </c>
    </row>
    <row r="21630" spans="1:2" x14ac:dyDescent="0.3">
      <c r="A21630" t="s">
        <v>53642</v>
      </c>
      <c r="B21630">
        <v>4337844</v>
      </c>
    </row>
    <row r="21631" spans="1:2" x14ac:dyDescent="0.3">
      <c r="A21631" t="s">
        <v>53644</v>
      </c>
      <c r="B21631">
        <v>4338941</v>
      </c>
    </row>
    <row r="21632" spans="1:2" x14ac:dyDescent="0.3">
      <c r="A21632" t="s">
        <v>53646</v>
      </c>
      <c r="B21632">
        <v>4339026</v>
      </c>
    </row>
    <row r="21633" spans="1:2" x14ac:dyDescent="0.3">
      <c r="A21633" t="s">
        <v>53648</v>
      </c>
      <c r="B21633">
        <v>4339110</v>
      </c>
    </row>
    <row r="21634" spans="1:2" x14ac:dyDescent="0.3">
      <c r="A21634" t="s">
        <v>53650</v>
      </c>
      <c r="B21634">
        <v>4339267</v>
      </c>
    </row>
    <row r="21635" spans="1:2" x14ac:dyDescent="0.3">
      <c r="A21635" t="s">
        <v>53655</v>
      </c>
      <c r="B21635">
        <v>4339537</v>
      </c>
    </row>
    <row r="21636" spans="1:2" x14ac:dyDescent="0.3">
      <c r="A21636" t="s">
        <v>53657</v>
      </c>
      <c r="B21636">
        <v>4339704</v>
      </c>
    </row>
    <row r="21637" spans="1:2" x14ac:dyDescent="0.3">
      <c r="A21637" t="s">
        <v>53661</v>
      </c>
      <c r="B21637">
        <v>4340493</v>
      </c>
    </row>
    <row r="21638" spans="1:2" x14ac:dyDescent="0.3">
      <c r="A21638" t="s">
        <v>53663</v>
      </c>
      <c r="B21638">
        <v>4340724</v>
      </c>
    </row>
    <row r="21639" spans="1:2" x14ac:dyDescent="0.3">
      <c r="A21639" t="s">
        <v>53665</v>
      </c>
      <c r="B21639">
        <v>4341256</v>
      </c>
    </row>
    <row r="21640" spans="1:2" x14ac:dyDescent="0.3">
      <c r="A21640" t="s">
        <v>53667</v>
      </c>
      <c r="B21640">
        <v>4341675</v>
      </c>
    </row>
    <row r="21641" spans="1:2" x14ac:dyDescent="0.3">
      <c r="A21641" t="s">
        <v>53671</v>
      </c>
      <c r="B21641">
        <v>4341826</v>
      </c>
    </row>
    <row r="21642" spans="1:2" x14ac:dyDescent="0.3">
      <c r="A21642" t="s">
        <v>53673</v>
      </c>
      <c r="B21642">
        <v>4342517</v>
      </c>
    </row>
    <row r="21643" spans="1:2" x14ac:dyDescent="0.3">
      <c r="A21643" t="s">
        <v>53675</v>
      </c>
      <c r="B21643">
        <v>4342700</v>
      </c>
    </row>
    <row r="21644" spans="1:2" x14ac:dyDescent="0.3">
      <c r="A21644" t="s">
        <v>53677</v>
      </c>
      <c r="B21644">
        <v>4342899</v>
      </c>
    </row>
    <row r="21645" spans="1:2" x14ac:dyDescent="0.3">
      <c r="A21645" t="s">
        <v>53679</v>
      </c>
      <c r="B21645">
        <v>4342935</v>
      </c>
    </row>
    <row r="21646" spans="1:2" x14ac:dyDescent="0.3">
      <c r="A21646" t="s">
        <v>53681</v>
      </c>
      <c r="B21646">
        <v>4343302</v>
      </c>
    </row>
    <row r="21647" spans="1:2" x14ac:dyDescent="0.3">
      <c r="A21647" t="s">
        <v>53695</v>
      </c>
      <c r="B21647">
        <v>4343495</v>
      </c>
    </row>
    <row r="21648" spans="1:2" x14ac:dyDescent="0.3">
      <c r="A21648" t="s">
        <v>52593</v>
      </c>
      <c r="B21648">
        <v>4343607</v>
      </c>
    </row>
    <row r="21649" spans="1:2" x14ac:dyDescent="0.3">
      <c r="A21649" t="s">
        <v>53697</v>
      </c>
      <c r="B21649">
        <v>4343885</v>
      </c>
    </row>
    <row r="21650" spans="1:2" x14ac:dyDescent="0.3">
      <c r="A21650" t="s">
        <v>53699</v>
      </c>
      <c r="B21650">
        <v>4344020</v>
      </c>
    </row>
    <row r="21651" spans="1:2" x14ac:dyDescent="0.3">
      <c r="A21651" t="s">
        <v>53703</v>
      </c>
      <c r="B21651">
        <v>4344122</v>
      </c>
    </row>
    <row r="21652" spans="1:2" x14ac:dyDescent="0.3">
      <c r="A21652" t="s">
        <v>53705</v>
      </c>
      <c r="B21652">
        <v>4344239</v>
      </c>
    </row>
    <row r="21653" spans="1:2" x14ac:dyDescent="0.3">
      <c r="A21653" t="s">
        <v>53708</v>
      </c>
      <c r="B21653">
        <v>4344684</v>
      </c>
    </row>
    <row r="21654" spans="1:2" x14ac:dyDescent="0.3">
      <c r="A21654" t="s">
        <v>53711</v>
      </c>
      <c r="B21654">
        <v>4344699</v>
      </c>
    </row>
    <row r="21655" spans="1:2" x14ac:dyDescent="0.3">
      <c r="A21655" t="s">
        <v>53713</v>
      </c>
      <c r="B21655">
        <v>4344809</v>
      </c>
    </row>
    <row r="21656" spans="1:2" x14ac:dyDescent="0.3">
      <c r="A21656" t="s">
        <v>53715</v>
      </c>
      <c r="B21656">
        <v>4345279</v>
      </c>
    </row>
    <row r="21657" spans="1:2" x14ac:dyDescent="0.3">
      <c r="A21657" t="s">
        <v>53717</v>
      </c>
      <c r="B21657">
        <v>4345309</v>
      </c>
    </row>
    <row r="21658" spans="1:2" x14ac:dyDescent="0.3">
      <c r="A21658" t="s">
        <v>44441</v>
      </c>
      <c r="B21658">
        <v>4345628</v>
      </c>
    </row>
    <row r="21659" spans="1:2" x14ac:dyDescent="0.3">
      <c r="A21659" t="s">
        <v>53719</v>
      </c>
      <c r="B21659">
        <v>4345694</v>
      </c>
    </row>
    <row r="21660" spans="1:2" x14ac:dyDescent="0.3">
      <c r="A21660" t="s">
        <v>53721</v>
      </c>
      <c r="B21660">
        <v>4345698</v>
      </c>
    </row>
    <row r="21661" spans="1:2" x14ac:dyDescent="0.3">
      <c r="A21661" t="s">
        <v>53724</v>
      </c>
      <c r="B21661">
        <v>4345846</v>
      </c>
    </row>
    <row r="21662" spans="1:2" x14ac:dyDescent="0.3">
      <c r="A21662" t="s">
        <v>53726</v>
      </c>
      <c r="B21662">
        <v>4345896</v>
      </c>
    </row>
    <row r="21663" spans="1:2" x14ac:dyDescent="0.3">
      <c r="A21663" t="s">
        <v>53728</v>
      </c>
      <c r="B21663">
        <v>4346273</v>
      </c>
    </row>
    <row r="21664" spans="1:2" x14ac:dyDescent="0.3">
      <c r="A21664" t="s">
        <v>53730</v>
      </c>
      <c r="B21664">
        <v>4346422</v>
      </c>
    </row>
    <row r="21665" spans="1:2" x14ac:dyDescent="0.3">
      <c r="A21665" t="s">
        <v>53732</v>
      </c>
      <c r="B21665">
        <v>4346589</v>
      </c>
    </row>
    <row r="21666" spans="1:2" x14ac:dyDescent="0.3">
      <c r="A21666" t="s">
        <v>53734</v>
      </c>
      <c r="B21666">
        <v>4346633</v>
      </c>
    </row>
    <row r="21667" spans="1:2" x14ac:dyDescent="0.3">
      <c r="A21667" t="s">
        <v>8305</v>
      </c>
      <c r="B21667">
        <v>4346799</v>
      </c>
    </row>
    <row r="21668" spans="1:2" x14ac:dyDescent="0.3">
      <c r="A21668" t="s">
        <v>53736</v>
      </c>
      <c r="B21668">
        <v>4347928</v>
      </c>
    </row>
    <row r="21669" spans="1:2" x14ac:dyDescent="0.3">
      <c r="A21669" t="s">
        <v>53739</v>
      </c>
      <c r="B21669">
        <v>4347990</v>
      </c>
    </row>
    <row r="21670" spans="1:2" x14ac:dyDescent="0.3">
      <c r="A21670" t="s">
        <v>53741</v>
      </c>
      <c r="B21670">
        <v>4348620</v>
      </c>
    </row>
    <row r="21671" spans="1:2" x14ac:dyDescent="0.3">
      <c r="A21671" t="s">
        <v>53744</v>
      </c>
      <c r="B21671">
        <v>4348721</v>
      </c>
    </row>
    <row r="21672" spans="1:2" x14ac:dyDescent="0.3">
      <c r="A21672" t="s">
        <v>53746</v>
      </c>
      <c r="B21672">
        <v>4348722</v>
      </c>
    </row>
    <row r="21673" spans="1:2" x14ac:dyDescent="0.3">
      <c r="A21673" t="s">
        <v>53748</v>
      </c>
      <c r="B21673">
        <v>4349159</v>
      </c>
    </row>
    <row r="21674" spans="1:2" x14ac:dyDescent="0.3">
      <c r="A21674" t="s">
        <v>53751</v>
      </c>
      <c r="B21674">
        <v>4349341</v>
      </c>
    </row>
    <row r="21675" spans="1:2" x14ac:dyDescent="0.3">
      <c r="A21675" t="s">
        <v>53753</v>
      </c>
      <c r="B21675">
        <v>4349609</v>
      </c>
    </row>
    <row r="21676" spans="1:2" x14ac:dyDescent="0.3">
      <c r="A21676" t="s">
        <v>53758</v>
      </c>
      <c r="B21676">
        <v>4350047</v>
      </c>
    </row>
    <row r="21677" spans="1:2" x14ac:dyDescent="0.3">
      <c r="A21677" t="s">
        <v>53760</v>
      </c>
      <c r="B21677">
        <v>4350047</v>
      </c>
    </row>
    <row r="21678" spans="1:2" x14ac:dyDescent="0.3">
      <c r="A21678" t="s">
        <v>53763</v>
      </c>
      <c r="B21678">
        <v>4350100</v>
      </c>
    </row>
    <row r="21679" spans="1:2" x14ac:dyDescent="0.3">
      <c r="A21679" t="s">
        <v>53765</v>
      </c>
      <c r="B21679">
        <v>4350140</v>
      </c>
    </row>
    <row r="21680" spans="1:2" x14ac:dyDescent="0.3">
      <c r="A21680" t="s">
        <v>53768</v>
      </c>
      <c r="B21680">
        <v>4350221</v>
      </c>
    </row>
    <row r="21681" spans="1:2" x14ac:dyDescent="0.3">
      <c r="A21681" t="s">
        <v>53770</v>
      </c>
      <c r="B21681">
        <v>4350594</v>
      </c>
    </row>
    <row r="21682" spans="1:2" x14ac:dyDescent="0.3">
      <c r="A21682" t="s">
        <v>53773</v>
      </c>
      <c r="B21682">
        <v>4350661</v>
      </c>
    </row>
    <row r="21683" spans="1:2" x14ac:dyDescent="0.3">
      <c r="A21683" t="s">
        <v>53775</v>
      </c>
      <c r="B21683">
        <v>4350732</v>
      </c>
    </row>
    <row r="21684" spans="1:2" x14ac:dyDescent="0.3">
      <c r="A21684" t="s">
        <v>53777</v>
      </c>
      <c r="B21684">
        <v>4350833</v>
      </c>
    </row>
    <row r="21685" spans="1:2" x14ac:dyDescent="0.3">
      <c r="A21685" t="s">
        <v>53779</v>
      </c>
      <c r="B21685">
        <v>4350933</v>
      </c>
    </row>
    <row r="21686" spans="1:2" x14ac:dyDescent="0.3">
      <c r="A21686" t="s">
        <v>53783</v>
      </c>
      <c r="B21686">
        <v>4351032</v>
      </c>
    </row>
    <row r="21687" spans="1:2" x14ac:dyDescent="0.3">
      <c r="A21687" t="s">
        <v>53785</v>
      </c>
      <c r="B21687">
        <v>4351044</v>
      </c>
    </row>
    <row r="21688" spans="1:2" x14ac:dyDescent="0.3">
      <c r="A21688" t="s">
        <v>53787</v>
      </c>
      <c r="B21688">
        <v>4351225</v>
      </c>
    </row>
    <row r="21689" spans="1:2" x14ac:dyDescent="0.3">
      <c r="A21689" t="s">
        <v>53791</v>
      </c>
      <c r="B21689">
        <v>4351236</v>
      </c>
    </row>
    <row r="21690" spans="1:2" x14ac:dyDescent="0.3">
      <c r="A21690" t="s">
        <v>53795</v>
      </c>
      <c r="B21690">
        <v>4351510</v>
      </c>
    </row>
    <row r="21691" spans="1:2" x14ac:dyDescent="0.3">
      <c r="A21691" t="s">
        <v>53797</v>
      </c>
      <c r="B21691">
        <v>4351664</v>
      </c>
    </row>
    <row r="21692" spans="1:2" x14ac:dyDescent="0.3">
      <c r="A21692" t="s">
        <v>53799</v>
      </c>
      <c r="B21692">
        <v>4351762</v>
      </c>
    </row>
    <row r="21693" spans="1:2" x14ac:dyDescent="0.3">
      <c r="A21693" t="s">
        <v>53801</v>
      </c>
      <c r="B21693">
        <v>4351997</v>
      </c>
    </row>
    <row r="21694" spans="1:2" x14ac:dyDescent="0.3">
      <c r="A21694" t="s">
        <v>53805</v>
      </c>
      <c r="B21694">
        <v>4352905</v>
      </c>
    </row>
    <row r="21695" spans="1:2" x14ac:dyDescent="0.3">
      <c r="A21695" t="s">
        <v>53808</v>
      </c>
      <c r="B21695">
        <v>4352933</v>
      </c>
    </row>
    <row r="21696" spans="1:2" x14ac:dyDescent="0.3">
      <c r="A21696" t="s">
        <v>53810</v>
      </c>
      <c r="B21696">
        <v>4352988</v>
      </c>
    </row>
    <row r="21697" spans="1:2" x14ac:dyDescent="0.3">
      <c r="A21697" t="s">
        <v>53812</v>
      </c>
      <c r="B21697">
        <v>4353065</v>
      </c>
    </row>
    <row r="21698" spans="1:2" x14ac:dyDescent="0.3">
      <c r="A21698" t="s">
        <v>53818</v>
      </c>
      <c r="B21698">
        <v>4353254</v>
      </c>
    </row>
    <row r="21699" spans="1:2" x14ac:dyDescent="0.3">
      <c r="A21699" t="s">
        <v>53820</v>
      </c>
      <c r="B21699">
        <v>4353285</v>
      </c>
    </row>
    <row r="21700" spans="1:2" x14ac:dyDescent="0.3">
      <c r="A21700" t="s">
        <v>53822</v>
      </c>
      <c r="B21700">
        <v>4353338</v>
      </c>
    </row>
    <row r="21701" spans="1:2" x14ac:dyDescent="0.3">
      <c r="A21701" t="s">
        <v>53824</v>
      </c>
      <c r="B21701">
        <v>4353523</v>
      </c>
    </row>
    <row r="21702" spans="1:2" x14ac:dyDescent="0.3">
      <c r="A21702" t="s">
        <v>53826</v>
      </c>
      <c r="B21702">
        <v>4353847</v>
      </c>
    </row>
    <row r="21703" spans="1:2" x14ac:dyDescent="0.3">
      <c r="A21703" t="s">
        <v>53828</v>
      </c>
      <c r="B21703">
        <v>4354247</v>
      </c>
    </row>
    <row r="21704" spans="1:2" x14ac:dyDescent="0.3">
      <c r="A21704" t="s">
        <v>53832</v>
      </c>
      <c r="B21704">
        <v>4354856</v>
      </c>
    </row>
    <row r="21705" spans="1:2" x14ac:dyDescent="0.3">
      <c r="A21705" t="s">
        <v>53834</v>
      </c>
      <c r="B21705">
        <v>4354914</v>
      </c>
    </row>
    <row r="21706" spans="1:2" x14ac:dyDescent="0.3">
      <c r="A21706" t="s">
        <v>53836</v>
      </c>
      <c r="B21706">
        <v>4355025</v>
      </c>
    </row>
    <row r="21707" spans="1:2" x14ac:dyDescent="0.3">
      <c r="A21707" t="s">
        <v>53838</v>
      </c>
      <c r="B21707">
        <v>4355587</v>
      </c>
    </row>
    <row r="21708" spans="1:2" x14ac:dyDescent="0.3">
      <c r="A21708" t="s">
        <v>53840</v>
      </c>
      <c r="B21708">
        <v>4355856</v>
      </c>
    </row>
    <row r="21709" spans="1:2" x14ac:dyDescent="0.3">
      <c r="A21709" t="s">
        <v>53842</v>
      </c>
      <c r="B21709">
        <v>4355873</v>
      </c>
    </row>
    <row r="21710" spans="1:2" x14ac:dyDescent="0.3">
      <c r="A21710" t="s">
        <v>53844</v>
      </c>
      <c r="B21710">
        <v>4355879</v>
      </c>
    </row>
    <row r="21711" spans="1:2" x14ac:dyDescent="0.3">
      <c r="A21711" t="s">
        <v>53846</v>
      </c>
      <c r="B21711">
        <v>4355941</v>
      </c>
    </row>
    <row r="21712" spans="1:2" x14ac:dyDescent="0.3">
      <c r="A21712" t="s">
        <v>53848</v>
      </c>
      <c r="B21712">
        <v>4356706</v>
      </c>
    </row>
    <row r="21713" spans="1:2" x14ac:dyDescent="0.3">
      <c r="A21713" t="s">
        <v>53851</v>
      </c>
      <c r="B21713">
        <v>4356801</v>
      </c>
    </row>
    <row r="21714" spans="1:2" x14ac:dyDescent="0.3">
      <c r="A21714" t="s">
        <v>53855</v>
      </c>
      <c r="B21714">
        <v>4357231</v>
      </c>
    </row>
    <row r="21715" spans="1:2" x14ac:dyDescent="0.3">
      <c r="A21715" t="s">
        <v>53857</v>
      </c>
      <c r="B21715">
        <v>4357442</v>
      </c>
    </row>
    <row r="21716" spans="1:2" x14ac:dyDescent="0.3">
      <c r="A21716" t="s">
        <v>53859</v>
      </c>
      <c r="B21716">
        <v>4357479</v>
      </c>
    </row>
    <row r="21717" spans="1:2" x14ac:dyDescent="0.3">
      <c r="A21717" t="s">
        <v>53861</v>
      </c>
      <c r="B21717">
        <v>4357540</v>
      </c>
    </row>
    <row r="21718" spans="1:2" x14ac:dyDescent="0.3">
      <c r="A21718" t="s">
        <v>53863</v>
      </c>
      <c r="B21718">
        <v>4357556</v>
      </c>
    </row>
    <row r="21719" spans="1:2" x14ac:dyDescent="0.3">
      <c r="A21719" t="s">
        <v>53865</v>
      </c>
      <c r="B21719">
        <v>4357728</v>
      </c>
    </row>
    <row r="21720" spans="1:2" x14ac:dyDescent="0.3">
      <c r="A21720" t="s">
        <v>53867</v>
      </c>
      <c r="B21720">
        <v>4358124</v>
      </c>
    </row>
    <row r="21721" spans="1:2" x14ac:dyDescent="0.3">
      <c r="A21721" t="s">
        <v>53872</v>
      </c>
      <c r="B21721">
        <v>4358186</v>
      </c>
    </row>
    <row r="21722" spans="1:2" x14ac:dyDescent="0.3">
      <c r="A21722" t="s">
        <v>53875</v>
      </c>
      <c r="B21722">
        <v>4359043</v>
      </c>
    </row>
    <row r="21723" spans="1:2" x14ac:dyDescent="0.3">
      <c r="A21723" t="s">
        <v>53877</v>
      </c>
      <c r="B21723">
        <v>4359068</v>
      </c>
    </row>
    <row r="21724" spans="1:2" x14ac:dyDescent="0.3">
      <c r="A21724" t="s">
        <v>53879</v>
      </c>
      <c r="B21724">
        <v>4359323</v>
      </c>
    </row>
    <row r="21725" spans="1:2" x14ac:dyDescent="0.3">
      <c r="A21725" t="s">
        <v>53881</v>
      </c>
      <c r="B21725">
        <v>4359348</v>
      </c>
    </row>
    <row r="21726" spans="1:2" x14ac:dyDescent="0.3">
      <c r="A21726" t="s">
        <v>53886</v>
      </c>
      <c r="B21726">
        <v>4359742</v>
      </c>
    </row>
    <row r="21727" spans="1:2" x14ac:dyDescent="0.3">
      <c r="A21727" t="s">
        <v>53892</v>
      </c>
      <c r="B21727">
        <v>4359943</v>
      </c>
    </row>
    <row r="21728" spans="1:2" x14ac:dyDescent="0.3">
      <c r="A21728" t="s">
        <v>53894</v>
      </c>
      <c r="B21728">
        <v>4360034</v>
      </c>
    </row>
    <row r="21729" spans="1:2" x14ac:dyDescent="0.3">
      <c r="A21729" t="s">
        <v>53896</v>
      </c>
      <c r="B21729">
        <v>4360260</v>
      </c>
    </row>
    <row r="21730" spans="1:2" x14ac:dyDescent="0.3">
      <c r="A21730" t="s">
        <v>53898</v>
      </c>
      <c r="B21730">
        <v>4360541</v>
      </c>
    </row>
    <row r="21731" spans="1:2" x14ac:dyDescent="0.3">
      <c r="A21731" t="s">
        <v>53900</v>
      </c>
      <c r="B21731">
        <v>4360757</v>
      </c>
    </row>
    <row r="21732" spans="1:2" x14ac:dyDescent="0.3">
      <c r="A21732" t="s">
        <v>53904</v>
      </c>
      <c r="B21732">
        <v>4360774</v>
      </c>
    </row>
    <row r="21733" spans="1:2" x14ac:dyDescent="0.3">
      <c r="A21733" t="s">
        <v>53906</v>
      </c>
      <c r="B21733">
        <v>4361016</v>
      </c>
    </row>
    <row r="21734" spans="1:2" x14ac:dyDescent="0.3">
      <c r="A21734" t="s">
        <v>53909</v>
      </c>
      <c r="B21734">
        <v>4361106</v>
      </c>
    </row>
    <row r="21735" spans="1:2" x14ac:dyDescent="0.3">
      <c r="A21735" t="s">
        <v>53911</v>
      </c>
      <c r="B21735">
        <v>4361167</v>
      </c>
    </row>
    <row r="21736" spans="1:2" x14ac:dyDescent="0.3">
      <c r="A21736" t="s">
        <v>53913</v>
      </c>
      <c r="B21736">
        <v>4361726</v>
      </c>
    </row>
    <row r="21737" spans="1:2" x14ac:dyDescent="0.3">
      <c r="A21737" t="s">
        <v>53915</v>
      </c>
      <c r="B21737">
        <v>4361996</v>
      </c>
    </row>
    <row r="21738" spans="1:2" x14ac:dyDescent="0.3">
      <c r="A21738" t="s">
        <v>53917</v>
      </c>
      <c r="B21738">
        <v>4362442</v>
      </c>
    </row>
    <row r="21739" spans="1:2" x14ac:dyDescent="0.3">
      <c r="A21739" t="s">
        <v>53919</v>
      </c>
      <c r="B21739">
        <v>4362442</v>
      </c>
    </row>
    <row r="21740" spans="1:2" x14ac:dyDescent="0.3">
      <c r="A21740" t="s">
        <v>53921</v>
      </c>
      <c r="B21740">
        <v>4362459</v>
      </c>
    </row>
    <row r="21741" spans="1:2" x14ac:dyDescent="0.3">
      <c r="A21741" t="s">
        <v>53924</v>
      </c>
      <c r="B21741">
        <v>4362552</v>
      </c>
    </row>
    <row r="21742" spans="1:2" x14ac:dyDescent="0.3">
      <c r="A21742" t="s">
        <v>53926</v>
      </c>
      <c r="B21742">
        <v>4363087</v>
      </c>
    </row>
    <row r="21743" spans="1:2" x14ac:dyDescent="0.3">
      <c r="A21743" t="s">
        <v>53928</v>
      </c>
      <c r="B21743">
        <v>4363111</v>
      </c>
    </row>
    <row r="21744" spans="1:2" x14ac:dyDescent="0.3">
      <c r="A21744" t="s">
        <v>53930</v>
      </c>
      <c r="B21744">
        <v>4363136</v>
      </c>
    </row>
    <row r="21745" spans="1:2" x14ac:dyDescent="0.3">
      <c r="A21745" t="s">
        <v>53932</v>
      </c>
      <c r="B21745">
        <v>4363631</v>
      </c>
    </row>
    <row r="21746" spans="1:2" x14ac:dyDescent="0.3">
      <c r="A21746" t="s">
        <v>53936</v>
      </c>
      <c r="B21746">
        <v>4364113</v>
      </c>
    </row>
    <row r="21747" spans="1:2" x14ac:dyDescent="0.3">
      <c r="A21747" t="s">
        <v>53938</v>
      </c>
      <c r="B21747">
        <v>4364398</v>
      </c>
    </row>
    <row r="21748" spans="1:2" x14ac:dyDescent="0.3">
      <c r="A21748" t="s">
        <v>53940</v>
      </c>
      <c r="B21748">
        <v>4364417</v>
      </c>
    </row>
    <row r="21749" spans="1:2" x14ac:dyDescent="0.3">
      <c r="A21749" t="s">
        <v>53943</v>
      </c>
      <c r="B21749">
        <v>4364429</v>
      </c>
    </row>
    <row r="21750" spans="1:2" x14ac:dyDescent="0.3">
      <c r="A21750" t="s">
        <v>53945</v>
      </c>
      <c r="B21750">
        <v>4364845</v>
      </c>
    </row>
    <row r="21751" spans="1:2" x14ac:dyDescent="0.3">
      <c r="A21751" t="s">
        <v>53947</v>
      </c>
      <c r="B21751">
        <v>4364897</v>
      </c>
    </row>
    <row r="21752" spans="1:2" x14ac:dyDescent="0.3">
      <c r="A21752" t="s">
        <v>53949</v>
      </c>
      <c r="B21752">
        <v>4364897</v>
      </c>
    </row>
    <row r="21753" spans="1:2" x14ac:dyDescent="0.3">
      <c r="A21753" t="s">
        <v>53951</v>
      </c>
      <c r="B21753">
        <v>4364957</v>
      </c>
    </row>
    <row r="21754" spans="1:2" x14ac:dyDescent="0.3">
      <c r="A21754" t="s">
        <v>53953</v>
      </c>
      <c r="B21754">
        <v>4365422</v>
      </c>
    </row>
    <row r="21755" spans="1:2" x14ac:dyDescent="0.3">
      <c r="A21755" t="s">
        <v>53955</v>
      </c>
      <c r="B21755">
        <v>4365588</v>
      </c>
    </row>
    <row r="21756" spans="1:2" x14ac:dyDescent="0.3">
      <c r="A21756" t="s">
        <v>53958</v>
      </c>
      <c r="B21756">
        <v>4365679</v>
      </c>
    </row>
    <row r="21757" spans="1:2" x14ac:dyDescent="0.3">
      <c r="A21757" t="s">
        <v>53960</v>
      </c>
      <c r="B21757">
        <v>4365782</v>
      </c>
    </row>
    <row r="21758" spans="1:2" x14ac:dyDescent="0.3">
      <c r="A21758" t="s">
        <v>53963</v>
      </c>
      <c r="B21758">
        <v>4365788</v>
      </c>
    </row>
    <row r="21759" spans="1:2" x14ac:dyDescent="0.3">
      <c r="A21759" t="s">
        <v>53965</v>
      </c>
      <c r="B21759">
        <v>4365882</v>
      </c>
    </row>
    <row r="21760" spans="1:2" x14ac:dyDescent="0.3">
      <c r="A21760" t="s">
        <v>53967</v>
      </c>
      <c r="B21760">
        <v>4365891</v>
      </c>
    </row>
    <row r="21761" spans="1:2" x14ac:dyDescent="0.3">
      <c r="A21761" t="s">
        <v>53969</v>
      </c>
      <c r="B21761">
        <v>4365929</v>
      </c>
    </row>
    <row r="21762" spans="1:2" x14ac:dyDescent="0.3">
      <c r="A21762" t="s">
        <v>53971</v>
      </c>
      <c r="B21762">
        <v>4366013</v>
      </c>
    </row>
    <row r="21763" spans="1:2" x14ac:dyDescent="0.3">
      <c r="A21763" t="s">
        <v>53977</v>
      </c>
      <c r="B21763">
        <v>4366051</v>
      </c>
    </row>
    <row r="21764" spans="1:2" x14ac:dyDescent="0.3">
      <c r="A21764" t="s">
        <v>53979</v>
      </c>
      <c r="B21764">
        <v>4366078</v>
      </c>
    </row>
    <row r="21765" spans="1:2" x14ac:dyDescent="0.3">
      <c r="A21765" t="s">
        <v>53981</v>
      </c>
      <c r="B21765">
        <v>4366198</v>
      </c>
    </row>
    <row r="21766" spans="1:2" x14ac:dyDescent="0.3">
      <c r="A21766" t="s">
        <v>53983</v>
      </c>
      <c r="B21766">
        <v>4366496</v>
      </c>
    </row>
    <row r="21767" spans="1:2" x14ac:dyDescent="0.3">
      <c r="A21767" t="s">
        <v>53988</v>
      </c>
      <c r="B21767">
        <v>4366501</v>
      </c>
    </row>
    <row r="21768" spans="1:2" x14ac:dyDescent="0.3">
      <c r="A21768" t="s">
        <v>53990</v>
      </c>
      <c r="B21768">
        <v>4366568</v>
      </c>
    </row>
    <row r="21769" spans="1:2" x14ac:dyDescent="0.3">
      <c r="A21769" t="s">
        <v>53992</v>
      </c>
      <c r="B21769">
        <v>4366790</v>
      </c>
    </row>
    <row r="21770" spans="1:2" x14ac:dyDescent="0.3">
      <c r="A21770" t="s">
        <v>53995</v>
      </c>
      <c r="B21770">
        <v>4366957</v>
      </c>
    </row>
    <row r="21771" spans="1:2" x14ac:dyDescent="0.3">
      <c r="A21771" t="s">
        <v>53999</v>
      </c>
      <c r="B21771">
        <v>4367007</v>
      </c>
    </row>
    <row r="21772" spans="1:2" x14ac:dyDescent="0.3">
      <c r="A21772" t="s">
        <v>54001</v>
      </c>
      <c r="B21772">
        <v>4367208</v>
      </c>
    </row>
    <row r="21773" spans="1:2" x14ac:dyDescent="0.3">
      <c r="A21773" t="s">
        <v>54003</v>
      </c>
      <c r="B21773">
        <v>4367344</v>
      </c>
    </row>
    <row r="21774" spans="1:2" x14ac:dyDescent="0.3">
      <c r="A21774" t="s">
        <v>54005</v>
      </c>
      <c r="B21774">
        <v>4367344</v>
      </c>
    </row>
    <row r="21775" spans="1:2" x14ac:dyDescent="0.3">
      <c r="A21775" t="s">
        <v>54009</v>
      </c>
      <c r="B21775">
        <v>4367799</v>
      </c>
    </row>
    <row r="21776" spans="1:2" x14ac:dyDescent="0.3">
      <c r="A21776" t="s">
        <v>54011</v>
      </c>
      <c r="B21776">
        <v>4368053</v>
      </c>
    </row>
    <row r="21777" spans="1:2" x14ac:dyDescent="0.3">
      <c r="A21777" t="s">
        <v>54013</v>
      </c>
      <c r="B21777">
        <v>4368150</v>
      </c>
    </row>
    <row r="21778" spans="1:2" x14ac:dyDescent="0.3">
      <c r="A21778" t="s">
        <v>54015</v>
      </c>
      <c r="B21778">
        <v>4368765</v>
      </c>
    </row>
    <row r="21779" spans="1:2" x14ac:dyDescent="0.3">
      <c r="A21779" t="s">
        <v>54017</v>
      </c>
      <c r="B21779">
        <v>4369073</v>
      </c>
    </row>
    <row r="21780" spans="1:2" x14ac:dyDescent="0.3">
      <c r="A21780" t="s">
        <v>54019</v>
      </c>
      <c r="B21780">
        <v>4369335</v>
      </c>
    </row>
    <row r="21781" spans="1:2" x14ac:dyDescent="0.3">
      <c r="A21781" t="s">
        <v>54021</v>
      </c>
      <c r="B21781">
        <v>4369390</v>
      </c>
    </row>
    <row r="21782" spans="1:2" x14ac:dyDescent="0.3">
      <c r="A21782" t="s">
        <v>54023</v>
      </c>
      <c r="B21782">
        <v>4369542</v>
      </c>
    </row>
    <row r="21783" spans="1:2" x14ac:dyDescent="0.3">
      <c r="A21783" t="s">
        <v>54025</v>
      </c>
      <c r="B21783">
        <v>4369578</v>
      </c>
    </row>
    <row r="21784" spans="1:2" x14ac:dyDescent="0.3">
      <c r="A21784" t="s">
        <v>54027</v>
      </c>
      <c r="B21784">
        <v>4369879</v>
      </c>
    </row>
    <row r="21785" spans="1:2" x14ac:dyDescent="0.3">
      <c r="A21785" t="s">
        <v>54030</v>
      </c>
      <c r="B21785">
        <v>4370238</v>
      </c>
    </row>
    <row r="21786" spans="1:2" x14ac:dyDescent="0.3">
      <c r="A21786" t="s">
        <v>54032</v>
      </c>
      <c r="B21786">
        <v>4370238</v>
      </c>
    </row>
    <row r="21787" spans="1:2" x14ac:dyDescent="0.3">
      <c r="A21787" t="s">
        <v>54035</v>
      </c>
      <c r="B21787">
        <v>4370238</v>
      </c>
    </row>
    <row r="21788" spans="1:2" x14ac:dyDescent="0.3">
      <c r="A21788" t="s">
        <v>54038</v>
      </c>
      <c r="B21788">
        <v>4370671</v>
      </c>
    </row>
    <row r="21789" spans="1:2" x14ac:dyDescent="0.3">
      <c r="A21789" t="s">
        <v>54040</v>
      </c>
      <c r="B21789">
        <v>4370785</v>
      </c>
    </row>
    <row r="21790" spans="1:2" x14ac:dyDescent="0.3">
      <c r="A21790" t="s">
        <v>54042</v>
      </c>
      <c r="B21790">
        <v>4370933</v>
      </c>
    </row>
    <row r="21791" spans="1:2" x14ac:dyDescent="0.3">
      <c r="A21791" t="s">
        <v>54044</v>
      </c>
      <c r="B21791">
        <v>4371220</v>
      </c>
    </row>
    <row r="21792" spans="1:2" x14ac:dyDescent="0.3">
      <c r="A21792" t="s">
        <v>54048</v>
      </c>
      <c r="B21792">
        <v>4371396</v>
      </c>
    </row>
    <row r="21793" spans="1:2" x14ac:dyDescent="0.3">
      <c r="A21793" t="s">
        <v>54050</v>
      </c>
      <c r="B21793">
        <v>4371606</v>
      </c>
    </row>
    <row r="21794" spans="1:2" x14ac:dyDescent="0.3">
      <c r="A21794" t="s">
        <v>54052</v>
      </c>
      <c r="B21794">
        <v>4371805</v>
      </c>
    </row>
    <row r="21795" spans="1:2" x14ac:dyDescent="0.3">
      <c r="A21795" t="s">
        <v>54054</v>
      </c>
      <c r="B21795">
        <v>4372327</v>
      </c>
    </row>
    <row r="21796" spans="1:2" x14ac:dyDescent="0.3">
      <c r="A21796" t="s">
        <v>54056</v>
      </c>
      <c r="B21796">
        <v>4372524</v>
      </c>
    </row>
    <row r="21797" spans="1:2" x14ac:dyDescent="0.3">
      <c r="A21797" t="s">
        <v>54060</v>
      </c>
      <c r="B21797">
        <v>4372656</v>
      </c>
    </row>
    <row r="21798" spans="1:2" x14ac:dyDescent="0.3">
      <c r="A21798" t="s">
        <v>54062</v>
      </c>
      <c r="B21798">
        <v>4373203</v>
      </c>
    </row>
    <row r="21799" spans="1:2" x14ac:dyDescent="0.3">
      <c r="A21799" t="s">
        <v>54064</v>
      </c>
      <c r="B21799">
        <v>4373373</v>
      </c>
    </row>
    <row r="21800" spans="1:2" x14ac:dyDescent="0.3">
      <c r="A21800" t="s">
        <v>54066</v>
      </c>
      <c r="B21800">
        <v>4373465</v>
      </c>
    </row>
    <row r="21801" spans="1:2" x14ac:dyDescent="0.3">
      <c r="A21801" t="s">
        <v>54068</v>
      </c>
      <c r="B21801">
        <v>4373559</v>
      </c>
    </row>
    <row r="21802" spans="1:2" x14ac:dyDescent="0.3">
      <c r="A21802" t="s">
        <v>54070</v>
      </c>
      <c r="B21802">
        <v>4373565</v>
      </c>
    </row>
    <row r="21803" spans="1:2" x14ac:dyDescent="0.3">
      <c r="A21803" t="s">
        <v>54072</v>
      </c>
      <c r="B21803">
        <v>4373883</v>
      </c>
    </row>
    <row r="21804" spans="1:2" x14ac:dyDescent="0.3">
      <c r="A21804" t="s">
        <v>54076</v>
      </c>
      <c r="B21804">
        <v>4374056</v>
      </c>
    </row>
    <row r="21805" spans="1:2" x14ac:dyDescent="0.3">
      <c r="A21805" t="s">
        <v>54078</v>
      </c>
      <c r="B21805">
        <v>4374192</v>
      </c>
    </row>
    <row r="21806" spans="1:2" x14ac:dyDescent="0.3">
      <c r="A21806" t="s">
        <v>54080</v>
      </c>
      <c r="B21806">
        <v>4374194</v>
      </c>
    </row>
    <row r="21807" spans="1:2" x14ac:dyDescent="0.3">
      <c r="A21807" t="s">
        <v>54084</v>
      </c>
      <c r="B21807">
        <v>4374222</v>
      </c>
    </row>
    <row r="21808" spans="1:2" x14ac:dyDescent="0.3">
      <c r="A21808" t="s">
        <v>54089</v>
      </c>
      <c r="B21808">
        <v>4374496</v>
      </c>
    </row>
    <row r="21809" spans="1:2" x14ac:dyDescent="0.3">
      <c r="A21809" t="s">
        <v>54092</v>
      </c>
      <c r="B21809">
        <v>4374598</v>
      </c>
    </row>
    <row r="21810" spans="1:2" x14ac:dyDescent="0.3">
      <c r="A21810" t="s">
        <v>54094</v>
      </c>
      <c r="B21810">
        <v>4374602</v>
      </c>
    </row>
    <row r="21811" spans="1:2" x14ac:dyDescent="0.3">
      <c r="A21811" t="s">
        <v>54096</v>
      </c>
      <c r="B21811">
        <v>4375103</v>
      </c>
    </row>
    <row r="21812" spans="1:2" x14ac:dyDescent="0.3">
      <c r="A21812" t="s">
        <v>54098</v>
      </c>
      <c r="B21812">
        <v>4375520</v>
      </c>
    </row>
    <row r="21813" spans="1:2" x14ac:dyDescent="0.3">
      <c r="A21813" t="s">
        <v>54102</v>
      </c>
      <c r="B21813">
        <v>4376089</v>
      </c>
    </row>
    <row r="21814" spans="1:2" x14ac:dyDescent="0.3">
      <c r="A21814" t="s">
        <v>54104</v>
      </c>
      <c r="B21814">
        <v>4376143</v>
      </c>
    </row>
    <row r="21815" spans="1:2" x14ac:dyDescent="0.3">
      <c r="A21815" t="s">
        <v>54106</v>
      </c>
      <c r="B21815">
        <v>4376165</v>
      </c>
    </row>
    <row r="21816" spans="1:2" x14ac:dyDescent="0.3">
      <c r="A21816" t="s">
        <v>54108</v>
      </c>
      <c r="B21816">
        <v>4376203</v>
      </c>
    </row>
    <row r="21817" spans="1:2" x14ac:dyDescent="0.3">
      <c r="A21817" t="s">
        <v>54111</v>
      </c>
      <c r="B21817">
        <v>4376392</v>
      </c>
    </row>
    <row r="21818" spans="1:2" x14ac:dyDescent="0.3">
      <c r="A21818" t="s">
        <v>54113</v>
      </c>
      <c r="B21818">
        <v>4376856</v>
      </c>
    </row>
    <row r="21819" spans="1:2" x14ac:dyDescent="0.3">
      <c r="A21819" t="s">
        <v>54115</v>
      </c>
      <c r="B21819">
        <v>4377222</v>
      </c>
    </row>
    <row r="21820" spans="1:2" x14ac:dyDescent="0.3">
      <c r="A21820" t="s">
        <v>54117</v>
      </c>
      <c r="B21820">
        <v>4377273</v>
      </c>
    </row>
    <row r="21821" spans="1:2" x14ac:dyDescent="0.3">
      <c r="A21821" t="s">
        <v>54120</v>
      </c>
      <c r="B21821">
        <v>4377433</v>
      </c>
    </row>
    <row r="21822" spans="1:2" x14ac:dyDescent="0.3">
      <c r="A21822" t="s">
        <v>54122</v>
      </c>
      <c r="B21822">
        <v>4377780</v>
      </c>
    </row>
    <row r="21823" spans="1:2" x14ac:dyDescent="0.3">
      <c r="A21823" t="s">
        <v>54124</v>
      </c>
      <c r="B21823">
        <v>4377881</v>
      </c>
    </row>
    <row r="21824" spans="1:2" x14ac:dyDescent="0.3">
      <c r="A21824" t="s">
        <v>54126</v>
      </c>
      <c r="B21824">
        <v>4377893</v>
      </c>
    </row>
    <row r="21825" spans="1:2" x14ac:dyDescent="0.3">
      <c r="A21825" t="s">
        <v>54129</v>
      </c>
      <c r="B21825">
        <v>4377932</v>
      </c>
    </row>
    <row r="21826" spans="1:2" x14ac:dyDescent="0.3">
      <c r="A21826" t="s">
        <v>54131</v>
      </c>
      <c r="B21826">
        <v>4378428</v>
      </c>
    </row>
    <row r="21827" spans="1:2" x14ac:dyDescent="0.3">
      <c r="A21827" t="s">
        <v>54133</v>
      </c>
      <c r="B21827">
        <v>4378882</v>
      </c>
    </row>
    <row r="21828" spans="1:2" x14ac:dyDescent="0.3">
      <c r="A21828" t="s">
        <v>54135</v>
      </c>
      <c r="B21828">
        <v>4378886</v>
      </c>
    </row>
    <row r="21829" spans="1:2" x14ac:dyDescent="0.3">
      <c r="A21829" t="s">
        <v>54138</v>
      </c>
      <c r="B21829">
        <v>4379554</v>
      </c>
    </row>
    <row r="21830" spans="1:2" x14ac:dyDescent="0.3">
      <c r="A21830" t="s">
        <v>54140</v>
      </c>
      <c r="B21830">
        <v>4379730</v>
      </c>
    </row>
    <row r="21831" spans="1:2" x14ac:dyDescent="0.3">
      <c r="A21831" t="s">
        <v>54142</v>
      </c>
      <c r="B21831">
        <v>4379998</v>
      </c>
    </row>
    <row r="21832" spans="1:2" x14ac:dyDescent="0.3">
      <c r="A21832" t="s">
        <v>54144</v>
      </c>
      <c r="B21832">
        <v>4380529</v>
      </c>
    </row>
    <row r="21833" spans="1:2" x14ac:dyDescent="0.3">
      <c r="A21833" t="s">
        <v>54146</v>
      </c>
      <c r="B21833">
        <v>4380549</v>
      </c>
    </row>
    <row r="21834" spans="1:2" x14ac:dyDescent="0.3">
      <c r="A21834" t="s">
        <v>54148</v>
      </c>
      <c r="B21834">
        <v>4380776</v>
      </c>
    </row>
    <row r="21835" spans="1:2" x14ac:dyDescent="0.3">
      <c r="A21835" t="s">
        <v>54150</v>
      </c>
      <c r="B21835">
        <v>4380776</v>
      </c>
    </row>
    <row r="21836" spans="1:2" x14ac:dyDescent="0.3">
      <c r="A21836" t="s">
        <v>54153</v>
      </c>
      <c r="B21836">
        <v>4381262</v>
      </c>
    </row>
    <row r="21837" spans="1:2" x14ac:dyDescent="0.3">
      <c r="A21837" t="s">
        <v>54155</v>
      </c>
      <c r="B21837">
        <v>4381369</v>
      </c>
    </row>
    <row r="21838" spans="1:2" x14ac:dyDescent="0.3">
      <c r="A21838" t="s">
        <v>54157</v>
      </c>
      <c r="B21838">
        <v>4381389</v>
      </c>
    </row>
    <row r="21839" spans="1:2" x14ac:dyDescent="0.3">
      <c r="A21839" t="s">
        <v>54159</v>
      </c>
      <c r="B21839">
        <v>4381659</v>
      </c>
    </row>
    <row r="21840" spans="1:2" x14ac:dyDescent="0.3">
      <c r="A21840" t="s">
        <v>54161</v>
      </c>
      <c r="B21840">
        <v>4381662</v>
      </c>
    </row>
    <row r="21841" spans="1:2" x14ac:dyDescent="0.3">
      <c r="A21841" t="s">
        <v>54164</v>
      </c>
      <c r="B21841">
        <v>4381694</v>
      </c>
    </row>
    <row r="21842" spans="1:2" x14ac:dyDescent="0.3">
      <c r="A21842" t="s">
        <v>54167</v>
      </c>
      <c r="B21842">
        <v>4382058</v>
      </c>
    </row>
    <row r="21843" spans="1:2" x14ac:dyDescent="0.3">
      <c r="A21843" t="s">
        <v>54169</v>
      </c>
      <c r="B21843">
        <v>4382344</v>
      </c>
    </row>
    <row r="21844" spans="1:2" x14ac:dyDescent="0.3">
      <c r="A21844" t="s">
        <v>54172</v>
      </c>
      <c r="B21844">
        <v>4382388</v>
      </c>
    </row>
    <row r="21845" spans="1:2" x14ac:dyDescent="0.3">
      <c r="A21845" t="s">
        <v>54174</v>
      </c>
      <c r="B21845">
        <v>4382494</v>
      </c>
    </row>
    <row r="21846" spans="1:2" x14ac:dyDescent="0.3">
      <c r="A21846" t="s">
        <v>54176</v>
      </c>
      <c r="B21846">
        <v>4382504</v>
      </c>
    </row>
    <row r="21847" spans="1:2" x14ac:dyDescent="0.3">
      <c r="A21847" t="s">
        <v>54178</v>
      </c>
      <c r="B21847">
        <v>4382517</v>
      </c>
    </row>
    <row r="21848" spans="1:2" x14ac:dyDescent="0.3">
      <c r="A21848" t="s">
        <v>54180</v>
      </c>
      <c r="B21848">
        <v>4382767</v>
      </c>
    </row>
    <row r="21849" spans="1:2" x14ac:dyDescent="0.3">
      <c r="A21849" t="s">
        <v>54182</v>
      </c>
      <c r="B21849">
        <v>4382877</v>
      </c>
    </row>
    <row r="21850" spans="1:2" x14ac:dyDescent="0.3">
      <c r="A21850" t="s">
        <v>54184</v>
      </c>
      <c r="B21850">
        <v>4382897</v>
      </c>
    </row>
    <row r="21851" spans="1:2" x14ac:dyDescent="0.3">
      <c r="A21851" t="s">
        <v>54186</v>
      </c>
      <c r="B21851">
        <v>4383952</v>
      </c>
    </row>
    <row r="21852" spans="1:2" x14ac:dyDescent="0.3">
      <c r="A21852" t="s">
        <v>54188</v>
      </c>
      <c r="B21852">
        <v>4384098</v>
      </c>
    </row>
    <row r="21853" spans="1:2" x14ac:dyDescent="0.3">
      <c r="A21853" t="s">
        <v>54190</v>
      </c>
      <c r="B21853">
        <v>4384189</v>
      </c>
    </row>
    <row r="21854" spans="1:2" x14ac:dyDescent="0.3">
      <c r="A21854" t="s">
        <v>54192</v>
      </c>
      <c r="B21854">
        <v>4384422</v>
      </c>
    </row>
    <row r="21855" spans="1:2" x14ac:dyDescent="0.3">
      <c r="A21855" t="s">
        <v>54194</v>
      </c>
      <c r="B21855">
        <v>4384472</v>
      </c>
    </row>
    <row r="21856" spans="1:2" x14ac:dyDescent="0.3">
      <c r="A21856" t="s">
        <v>54196</v>
      </c>
      <c r="B21856">
        <v>4384504</v>
      </c>
    </row>
    <row r="21857" spans="1:2" x14ac:dyDescent="0.3">
      <c r="A21857" t="s">
        <v>54198</v>
      </c>
      <c r="B21857">
        <v>4384921</v>
      </c>
    </row>
    <row r="21858" spans="1:2" x14ac:dyDescent="0.3">
      <c r="A21858" t="s">
        <v>54201</v>
      </c>
      <c r="B21858">
        <v>4384973</v>
      </c>
    </row>
    <row r="21859" spans="1:2" x14ac:dyDescent="0.3">
      <c r="A21859" t="s">
        <v>54204</v>
      </c>
      <c r="B21859">
        <v>4385079</v>
      </c>
    </row>
    <row r="21860" spans="1:2" x14ac:dyDescent="0.3">
      <c r="A21860" t="s">
        <v>54206</v>
      </c>
      <c r="B21860">
        <v>4385232</v>
      </c>
    </row>
    <row r="21861" spans="1:2" x14ac:dyDescent="0.3">
      <c r="A21861" t="s">
        <v>54208</v>
      </c>
      <c r="B21861">
        <v>4385285</v>
      </c>
    </row>
    <row r="21862" spans="1:2" x14ac:dyDescent="0.3">
      <c r="A21862" t="s">
        <v>54212</v>
      </c>
      <c r="B21862">
        <v>4385537</v>
      </c>
    </row>
    <row r="21863" spans="1:2" x14ac:dyDescent="0.3">
      <c r="A21863" t="s">
        <v>54214</v>
      </c>
      <c r="B21863">
        <v>4385537</v>
      </c>
    </row>
    <row r="21864" spans="1:2" x14ac:dyDescent="0.3">
      <c r="A21864" t="s">
        <v>54216</v>
      </c>
      <c r="B21864">
        <v>4385537</v>
      </c>
    </row>
    <row r="21865" spans="1:2" x14ac:dyDescent="0.3">
      <c r="A21865" t="s">
        <v>54218</v>
      </c>
      <c r="B21865">
        <v>4385567</v>
      </c>
    </row>
    <row r="21866" spans="1:2" x14ac:dyDescent="0.3">
      <c r="A21866" t="s">
        <v>54221</v>
      </c>
      <c r="B21866">
        <v>4385599</v>
      </c>
    </row>
    <row r="21867" spans="1:2" x14ac:dyDescent="0.3">
      <c r="A21867" t="s">
        <v>54225</v>
      </c>
      <c r="B21867">
        <v>4385896</v>
      </c>
    </row>
    <row r="21868" spans="1:2" x14ac:dyDescent="0.3">
      <c r="A21868" t="s">
        <v>54227</v>
      </c>
      <c r="B21868">
        <v>4386094</v>
      </c>
    </row>
    <row r="21869" spans="1:2" x14ac:dyDescent="0.3">
      <c r="A21869" t="s">
        <v>54229</v>
      </c>
      <c r="B21869">
        <v>4386154</v>
      </c>
    </row>
    <row r="21870" spans="1:2" x14ac:dyDescent="0.3">
      <c r="A21870" t="s">
        <v>54231</v>
      </c>
      <c r="B21870">
        <v>4386339</v>
      </c>
    </row>
    <row r="21871" spans="1:2" x14ac:dyDescent="0.3">
      <c r="A21871" t="s">
        <v>54233</v>
      </c>
      <c r="B21871">
        <v>4386445</v>
      </c>
    </row>
    <row r="21872" spans="1:2" x14ac:dyDescent="0.3">
      <c r="A21872" t="s">
        <v>54236</v>
      </c>
      <c r="B21872">
        <v>4386726</v>
      </c>
    </row>
    <row r="21873" spans="1:2" x14ac:dyDescent="0.3">
      <c r="A21873" t="s">
        <v>54240</v>
      </c>
      <c r="B21873">
        <v>4387103</v>
      </c>
    </row>
    <row r="21874" spans="1:2" x14ac:dyDescent="0.3">
      <c r="A21874" t="s">
        <v>54242</v>
      </c>
      <c r="B21874">
        <v>4388076</v>
      </c>
    </row>
    <row r="21875" spans="1:2" x14ac:dyDescent="0.3">
      <c r="A21875" t="s">
        <v>54244</v>
      </c>
      <c r="B21875">
        <v>4388078</v>
      </c>
    </row>
    <row r="21876" spans="1:2" x14ac:dyDescent="0.3">
      <c r="A21876" t="s">
        <v>54246</v>
      </c>
      <c r="B21876">
        <v>4388241</v>
      </c>
    </row>
    <row r="21877" spans="1:2" x14ac:dyDescent="0.3">
      <c r="A21877" t="s">
        <v>54248</v>
      </c>
      <c r="B21877">
        <v>4388424</v>
      </c>
    </row>
    <row r="21878" spans="1:2" x14ac:dyDescent="0.3">
      <c r="A21878" t="s">
        <v>54251</v>
      </c>
      <c r="B21878">
        <v>4388792</v>
      </c>
    </row>
    <row r="21879" spans="1:2" x14ac:dyDescent="0.3">
      <c r="A21879" t="s">
        <v>54253</v>
      </c>
      <c r="B21879">
        <v>4389026</v>
      </c>
    </row>
    <row r="21880" spans="1:2" x14ac:dyDescent="0.3">
      <c r="A21880" t="s">
        <v>54255</v>
      </c>
      <c r="B21880">
        <v>4389156</v>
      </c>
    </row>
    <row r="21881" spans="1:2" x14ac:dyDescent="0.3">
      <c r="A21881" t="s">
        <v>54257</v>
      </c>
      <c r="B21881">
        <v>4389198</v>
      </c>
    </row>
    <row r="21882" spans="1:2" x14ac:dyDescent="0.3">
      <c r="A21882" t="s">
        <v>54259</v>
      </c>
      <c r="B21882">
        <v>4389198</v>
      </c>
    </row>
    <row r="21883" spans="1:2" x14ac:dyDescent="0.3">
      <c r="A21883" t="s">
        <v>54263</v>
      </c>
      <c r="B21883">
        <v>4389711</v>
      </c>
    </row>
    <row r="21884" spans="1:2" x14ac:dyDescent="0.3">
      <c r="A21884" t="s">
        <v>54265</v>
      </c>
      <c r="B21884">
        <v>4389814</v>
      </c>
    </row>
    <row r="21885" spans="1:2" x14ac:dyDescent="0.3">
      <c r="A21885" t="s">
        <v>54267</v>
      </c>
      <c r="B21885">
        <v>4389814</v>
      </c>
    </row>
    <row r="21886" spans="1:2" x14ac:dyDescent="0.3">
      <c r="A21886" t="s">
        <v>54269</v>
      </c>
      <c r="B21886">
        <v>4390066</v>
      </c>
    </row>
    <row r="21887" spans="1:2" x14ac:dyDescent="0.3">
      <c r="A21887" t="s">
        <v>54271</v>
      </c>
      <c r="B21887">
        <v>4390399</v>
      </c>
    </row>
    <row r="21888" spans="1:2" x14ac:dyDescent="0.3">
      <c r="A21888" t="s">
        <v>54273</v>
      </c>
      <c r="B21888">
        <v>4390568</v>
      </c>
    </row>
    <row r="21889" spans="1:2" x14ac:dyDescent="0.3">
      <c r="A21889" t="s">
        <v>54276</v>
      </c>
      <c r="B21889">
        <v>4390760</v>
      </c>
    </row>
    <row r="21890" spans="1:2" x14ac:dyDescent="0.3">
      <c r="A21890" t="s">
        <v>54278</v>
      </c>
      <c r="B21890">
        <v>4390764</v>
      </c>
    </row>
    <row r="21891" spans="1:2" x14ac:dyDescent="0.3">
      <c r="A21891" t="s">
        <v>54280</v>
      </c>
      <c r="B21891">
        <v>4390944</v>
      </c>
    </row>
    <row r="21892" spans="1:2" x14ac:dyDescent="0.3">
      <c r="A21892" t="s">
        <v>54282</v>
      </c>
      <c r="B21892">
        <v>4390971</v>
      </c>
    </row>
    <row r="21893" spans="1:2" x14ac:dyDescent="0.3">
      <c r="A21893" t="s">
        <v>54287</v>
      </c>
      <c r="B21893">
        <v>4391098</v>
      </c>
    </row>
    <row r="21894" spans="1:2" x14ac:dyDescent="0.3">
      <c r="A21894" t="s">
        <v>54289</v>
      </c>
      <c r="B21894">
        <v>4391277</v>
      </c>
    </row>
    <row r="21895" spans="1:2" x14ac:dyDescent="0.3">
      <c r="A21895" t="s">
        <v>54293</v>
      </c>
      <c r="B21895">
        <v>4391306</v>
      </c>
    </row>
    <row r="21896" spans="1:2" x14ac:dyDescent="0.3">
      <c r="A21896" t="s">
        <v>54297</v>
      </c>
      <c r="B21896">
        <v>4392742</v>
      </c>
    </row>
    <row r="21897" spans="1:2" x14ac:dyDescent="0.3">
      <c r="A21897" t="s">
        <v>54300</v>
      </c>
      <c r="B21897">
        <v>4392849</v>
      </c>
    </row>
    <row r="21898" spans="1:2" x14ac:dyDescent="0.3">
      <c r="A21898" t="s">
        <v>54302</v>
      </c>
      <c r="B21898">
        <v>4393630</v>
      </c>
    </row>
    <row r="21899" spans="1:2" x14ac:dyDescent="0.3">
      <c r="A21899" t="s">
        <v>54304</v>
      </c>
      <c r="B21899">
        <v>4393716</v>
      </c>
    </row>
    <row r="21900" spans="1:2" x14ac:dyDescent="0.3">
      <c r="A21900" t="s">
        <v>54307</v>
      </c>
      <c r="B21900">
        <v>4393977</v>
      </c>
    </row>
    <row r="21901" spans="1:2" x14ac:dyDescent="0.3">
      <c r="A21901" t="s">
        <v>54310</v>
      </c>
      <c r="B21901">
        <v>4394027</v>
      </c>
    </row>
    <row r="21902" spans="1:2" x14ac:dyDescent="0.3">
      <c r="A21902" t="s">
        <v>54312</v>
      </c>
      <c r="B21902">
        <v>4394305</v>
      </c>
    </row>
    <row r="21903" spans="1:2" x14ac:dyDescent="0.3">
      <c r="A21903" t="s">
        <v>54318</v>
      </c>
      <c r="B21903">
        <v>4394565</v>
      </c>
    </row>
    <row r="21904" spans="1:2" x14ac:dyDescent="0.3">
      <c r="A21904" t="s">
        <v>54320</v>
      </c>
      <c r="B21904">
        <v>4394686</v>
      </c>
    </row>
    <row r="21905" spans="1:2" x14ac:dyDescent="0.3">
      <c r="A21905" t="s">
        <v>54322</v>
      </c>
      <c r="B21905">
        <v>4394696</v>
      </c>
    </row>
    <row r="21906" spans="1:2" x14ac:dyDescent="0.3">
      <c r="A21906" t="s">
        <v>54324</v>
      </c>
      <c r="B21906">
        <v>4394876</v>
      </c>
    </row>
    <row r="21907" spans="1:2" x14ac:dyDescent="0.3">
      <c r="A21907" t="s">
        <v>54326</v>
      </c>
      <c r="B21907">
        <v>4394984</v>
      </c>
    </row>
    <row r="21908" spans="1:2" x14ac:dyDescent="0.3">
      <c r="A21908" t="s">
        <v>54329</v>
      </c>
      <c r="B21908">
        <v>4395024</v>
      </c>
    </row>
    <row r="21909" spans="1:2" x14ac:dyDescent="0.3">
      <c r="A21909" t="s">
        <v>54331</v>
      </c>
      <c r="B21909">
        <v>4395041</v>
      </c>
    </row>
    <row r="21910" spans="1:2" x14ac:dyDescent="0.3">
      <c r="A21910" t="s">
        <v>54334</v>
      </c>
      <c r="B21910">
        <v>4395425</v>
      </c>
    </row>
    <row r="21911" spans="1:2" x14ac:dyDescent="0.3">
      <c r="A21911" t="s">
        <v>54336</v>
      </c>
      <c r="B21911">
        <v>4395578</v>
      </c>
    </row>
    <row r="21912" spans="1:2" x14ac:dyDescent="0.3">
      <c r="A21912" t="s">
        <v>2472</v>
      </c>
      <c r="B21912">
        <v>4395855</v>
      </c>
    </row>
    <row r="21913" spans="1:2" x14ac:dyDescent="0.3">
      <c r="A21913" t="s">
        <v>54338</v>
      </c>
      <c r="B21913">
        <v>4396066</v>
      </c>
    </row>
    <row r="21914" spans="1:2" x14ac:dyDescent="0.3">
      <c r="A21914" t="s">
        <v>54340</v>
      </c>
      <c r="B21914">
        <v>4396168</v>
      </c>
    </row>
    <row r="21915" spans="1:2" x14ac:dyDescent="0.3">
      <c r="A21915" t="s">
        <v>54342</v>
      </c>
      <c r="B21915">
        <v>4396200</v>
      </c>
    </row>
    <row r="21916" spans="1:2" x14ac:dyDescent="0.3">
      <c r="A21916" t="s">
        <v>54345</v>
      </c>
      <c r="B21916">
        <v>4396389</v>
      </c>
    </row>
    <row r="21917" spans="1:2" x14ac:dyDescent="0.3">
      <c r="A21917" t="s">
        <v>54347</v>
      </c>
      <c r="B21917">
        <v>4396402</v>
      </c>
    </row>
    <row r="21918" spans="1:2" x14ac:dyDescent="0.3">
      <c r="A21918" t="s">
        <v>54350</v>
      </c>
      <c r="B21918">
        <v>4396444</v>
      </c>
    </row>
    <row r="21919" spans="1:2" x14ac:dyDescent="0.3">
      <c r="A21919" t="s">
        <v>54352</v>
      </c>
      <c r="B21919">
        <v>4396526</v>
      </c>
    </row>
    <row r="21920" spans="1:2" x14ac:dyDescent="0.3">
      <c r="A21920" t="s">
        <v>54354</v>
      </c>
      <c r="B21920">
        <v>4396676</v>
      </c>
    </row>
    <row r="21921" spans="1:2" x14ac:dyDescent="0.3">
      <c r="A21921" t="s">
        <v>54357</v>
      </c>
      <c r="B21921">
        <v>4397575</v>
      </c>
    </row>
    <row r="21922" spans="1:2" x14ac:dyDescent="0.3">
      <c r="A21922" t="s">
        <v>54359</v>
      </c>
      <c r="B21922">
        <v>4397578</v>
      </c>
    </row>
    <row r="21923" spans="1:2" x14ac:dyDescent="0.3">
      <c r="A21923" t="s">
        <v>54363</v>
      </c>
      <c r="B21923">
        <v>4397711</v>
      </c>
    </row>
    <row r="21924" spans="1:2" x14ac:dyDescent="0.3">
      <c r="A21924" t="s">
        <v>54365</v>
      </c>
      <c r="B21924">
        <v>4398041</v>
      </c>
    </row>
    <row r="21925" spans="1:2" x14ac:dyDescent="0.3">
      <c r="A21925" t="s">
        <v>54369</v>
      </c>
      <c r="B21925">
        <v>4398956</v>
      </c>
    </row>
    <row r="21926" spans="1:2" x14ac:dyDescent="0.3">
      <c r="A21926" t="s">
        <v>54371</v>
      </c>
      <c r="B21926">
        <v>4399023</v>
      </c>
    </row>
    <row r="21927" spans="1:2" x14ac:dyDescent="0.3">
      <c r="A21927" t="s">
        <v>54373</v>
      </c>
      <c r="B21927">
        <v>4399065</v>
      </c>
    </row>
    <row r="21928" spans="1:2" x14ac:dyDescent="0.3">
      <c r="A21928" t="s">
        <v>54375</v>
      </c>
      <c r="B21928">
        <v>4399072</v>
      </c>
    </row>
    <row r="21929" spans="1:2" x14ac:dyDescent="0.3">
      <c r="A21929" t="s">
        <v>54377</v>
      </c>
      <c r="B21929">
        <v>4399094</v>
      </c>
    </row>
    <row r="21930" spans="1:2" x14ac:dyDescent="0.3">
      <c r="A21930" t="s">
        <v>54379</v>
      </c>
      <c r="B21930">
        <v>4399507</v>
      </c>
    </row>
    <row r="21931" spans="1:2" x14ac:dyDescent="0.3">
      <c r="A21931" t="s">
        <v>54381</v>
      </c>
      <c r="B21931">
        <v>4399643</v>
      </c>
    </row>
    <row r="21932" spans="1:2" x14ac:dyDescent="0.3">
      <c r="A21932" t="s">
        <v>54383</v>
      </c>
      <c r="B21932">
        <v>4399785</v>
      </c>
    </row>
    <row r="21933" spans="1:2" x14ac:dyDescent="0.3">
      <c r="A21933" t="s">
        <v>54385</v>
      </c>
      <c r="B21933">
        <v>4399935</v>
      </c>
    </row>
    <row r="21934" spans="1:2" x14ac:dyDescent="0.3">
      <c r="A21934" t="s">
        <v>54387</v>
      </c>
      <c r="B21934">
        <v>4399973</v>
      </c>
    </row>
    <row r="21935" spans="1:2" x14ac:dyDescent="0.3">
      <c r="A21935" t="s">
        <v>54389</v>
      </c>
      <c r="B21935">
        <v>4400106</v>
      </c>
    </row>
    <row r="21936" spans="1:2" x14ac:dyDescent="0.3">
      <c r="A21936" t="s">
        <v>54391</v>
      </c>
      <c r="B21936">
        <v>4400466</v>
      </c>
    </row>
    <row r="21937" spans="1:2" x14ac:dyDescent="0.3">
      <c r="A21937" t="s">
        <v>54397</v>
      </c>
      <c r="B21937">
        <v>4400573</v>
      </c>
    </row>
    <row r="21938" spans="1:2" x14ac:dyDescent="0.3">
      <c r="A21938" t="s">
        <v>54399</v>
      </c>
      <c r="B21938">
        <v>4400863</v>
      </c>
    </row>
    <row r="21939" spans="1:2" x14ac:dyDescent="0.3">
      <c r="A21939" t="s">
        <v>54401</v>
      </c>
      <c r="B21939">
        <v>4400964</v>
      </c>
    </row>
    <row r="21940" spans="1:2" x14ac:dyDescent="0.3">
      <c r="A21940" t="s">
        <v>54404</v>
      </c>
      <c r="B21940">
        <v>4400980</v>
      </c>
    </row>
    <row r="21941" spans="1:2" x14ac:dyDescent="0.3">
      <c r="A21941" t="s">
        <v>54406</v>
      </c>
      <c r="B21941">
        <v>4401076</v>
      </c>
    </row>
    <row r="21942" spans="1:2" x14ac:dyDescent="0.3">
      <c r="A21942" t="s">
        <v>54409</v>
      </c>
      <c r="B21942">
        <v>4401101</v>
      </c>
    </row>
    <row r="21943" spans="1:2" x14ac:dyDescent="0.3">
      <c r="A21943" t="s">
        <v>54411</v>
      </c>
      <c r="B21943">
        <v>4401157</v>
      </c>
    </row>
    <row r="21944" spans="1:2" x14ac:dyDescent="0.3">
      <c r="A21944" t="s">
        <v>54413</v>
      </c>
      <c r="B21944">
        <v>4401660</v>
      </c>
    </row>
    <row r="21945" spans="1:2" x14ac:dyDescent="0.3">
      <c r="A21945" t="s">
        <v>54415</v>
      </c>
      <c r="B21945">
        <v>4401713</v>
      </c>
    </row>
    <row r="21946" spans="1:2" x14ac:dyDescent="0.3">
      <c r="A21946" t="s">
        <v>54417</v>
      </c>
      <c r="B21946">
        <v>4401866</v>
      </c>
    </row>
    <row r="21947" spans="1:2" x14ac:dyDescent="0.3">
      <c r="A21947" t="s">
        <v>54419</v>
      </c>
      <c r="B21947">
        <v>4402012</v>
      </c>
    </row>
    <row r="21948" spans="1:2" x14ac:dyDescent="0.3">
      <c r="A21948" t="s">
        <v>54421</v>
      </c>
      <c r="B21948">
        <v>4402030</v>
      </c>
    </row>
    <row r="21949" spans="1:2" x14ac:dyDescent="0.3">
      <c r="A21949" t="s">
        <v>54424</v>
      </c>
      <c r="B21949">
        <v>4402639</v>
      </c>
    </row>
    <row r="21950" spans="1:2" x14ac:dyDescent="0.3">
      <c r="A21950" t="s">
        <v>54426</v>
      </c>
      <c r="B21950">
        <v>4402639</v>
      </c>
    </row>
    <row r="21951" spans="1:2" x14ac:dyDescent="0.3">
      <c r="A21951" t="s">
        <v>54428</v>
      </c>
      <c r="B21951">
        <v>4402736</v>
      </c>
    </row>
    <row r="21952" spans="1:2" x14ac:dyDescent="0.3">
      <c r="A21952" t="s">
        <v>54430</v>
      </c>
      <c r="B21952">
        <v>4404464</v>
      </c>
    </row>
    <row r="21953" spans="1:2" x14ac:dyDescent="0.3">
      <c r="A21953" t="s">
        <v>54432</v>
      </c>
      <c r="B21953">
        <v>4404696</v>
      </c>
    </row>
    <row r="21954" spans="1:2" x14ac:dyDescent="0.3">
      <c r="A21954" t="s">
        <v>54434</v>
      </c>
      <c r="B21954">
        <v>4404877</v>
      </c>
    </row>
    <row r="21955" spans="1:2" x14ac:dyDescent="0.3">
      <c r="A21955" t="s">
        <v>54438</v>
      </c>
      <c r="B21955">
        <v>4404939</v>
      </c>
    </row>
    <row r="21956" spans="1:2" x14ac:dyDescent="0.3">
      <c r="A21956" t="s">
        <v>54440</v>
      </c>
      <c r="B21956">
        <v>4405304</v>
      </c>
    </row>
    <row r="21957" spans="1:2" x14ac:dyDescent="0.3">
      <c r="A21957" t="s">
        <v>54442</v>
      </c>
      <c r="B21957">
        <v>4405304</v>
      </c>
    </row>
    <row r="21958" spans="1:2" x14ac:dyDescent="0.3">
      <c r="A21958" t="s">
        <v>54444</v>
      </c>
      <c r="B21958">
        <v>4405328</v>
      </c>
    </row>
    <row r="21959" spans="1:2" x14ac:dyDescent="0.3">
      <c r="A21959" t="s">
        <v>54446</v>
      </c>
      <c r="B21959">
        <v>4405328</v>
      </c>
    </row>
    <row r="21960" spans="1:2" x14ac:dyDescent="0.3">
      <c r="A21960" t="s">
        <v>54448</v>
      </c>
      <c r="B21960">
        <v>4405347</v>
      </c>
    </row>
    <row r="21961" spans="1:2" x14ac:dyDescent="0.3">
      <c r="A21961" t="s">
        <v>54450</v>
      </c>
      <c r="B21961">
        <v>4405504</v>
      </c>
    </row>
    <row r="21962" spans="1:2" x14ac:dyDescent="0.3">
      <c r="A21962" t="s">
        <v>54452</v>
      </c>
      <c r="B21962">
        <v>4405518</v>
      </c>
    </row>
    <row r="21963" spans="1:2" x14ac:dyDescent="0.3">
      <c r="A21963" t="s">
        <v>54455</v>
      </c>
      <c r="B21963">
        <v>4405562</v>
      </c>
    </row>
    <row r="21964" spans="1:2" x14ac:dyDescent="0.3">
      <c r="A21964" t="s">
        <v>54459</v>
      </c>
      <c r="B21964">
        <v>4406097</v>
      </c>
    </row>
    <row r="21965" spans="1:2" x14ac:dyDescent="0.3">
      <c r="A21965" t="s">
        <v>54461</v>
      </c>
      <c r="B21965">
        <v>4406423</v>
      </c>
    </row>
    <row r="21966" spans="1:2" x14ac:dyDescent="0.3">
      <c r="A21966" t="s">
        <v>54463</v>
      </c>
      <c r="B21966">
        <v>4406701</v>
      </c>
    </row>
    <row r="21967" spans="1:2" x14ac:dyDescent="0.3">
      <c r="A21967" t="s">
        <v>54468</v>
      </c>
      <c r="B21967">
        <v>4406730</v>
      </c>
    </row>
    <row r="21968" spans="1:2" x14ac:dyDescent="0.3">
      <c r="A21968" t="s">
        <v>54470</v>
      </c>
      <c r="B21968">
        <v>4406929</v>
      </c>
    </row>
    <row r="21969" spans="1:2" x14ac:dyDescent="0.3">
      <c r="A21969" t="s">
        <v>54472</v>
      </c>
      <c r="B21969">
        <v>4407044</v>
      </c>
    </row>
    <row r="21970" spans="1:2" x14ac:dyDescent="0.3">
      <c r="A21970" t="s">
        <v>54474</v>
      </c>
      <c r="B21970">
        <v>4407250</v>
      </c>
    </row>
    <row r="21971" spans="1:2" x14ac:dyDescent="0.3">
      <c r="A21971" t="s">
        <v>54479</v>
      </c>
      <c r="B21971">
        <v>4407486</v>
      </c>
    </row>
    <row r="21972" spans="1:2" x14ac:dyDescent="0.3">
      <c r="A21972" t="s">
        <v>24703</v>
      </c>
      <c r="B21972">
        <v>4408117</v>
      </c>
    </row>
    <row r="21973" spans="1:2" x14ac:dyDescent="0.3">
      <c r="A21973" t="s">
        <v>54481</v>
      </c>
      <c r="B21973">
        <v>4408287</v>
      </c>
    </row>
    <row r="21974" spans="1:2" x14ac:dyDescent="0.3">
      <c r="A21974" t="s">
        <v>54483</v>
      </c>
      <c r="B21974">
        <v>4408578</v>
      </c>
    </row>
    <row r="21975" spans="1:2" x14ac:dyDescent="0.3">
      <c r="A21975" t="s">
        <v>54485</v>
      </c>
      <c r="B21975">
        <v>4409014</v>
      </c>
    </row>
    <row r="21976" spans="1:2" x14ac:dyDescent="0.3">
      <c r="A21976" t="s">
        <v>54487</v>
      </c>
      <c r="B21976">
        <v>4409389</v>
      </c>
    </row>
    <row r="21977" spans="1:2" x14ac:dyDescent="0.3">
      <c r="A21977" t="s">
        <v>54490</v>
      </c>
      <c r="B21977">
        <v>4409593</v>
      </c>
    </row>
    <row r="21978" spans="1:2" x14ac:dyDescent="0.3">
      <c r="A21978" t="s">
        <v>54492</v>
      </c>
      <c r="B21978">
        <v>4409692</v>
      </c>
    </row>
    <row r="21979" spans="1:2" x14ac:dyDescent="0.3">
      <c r="A21979" t="s">
        <v>54494</v>
      </c>
      <c r="B21979">
        <v>4409752</v>
      </c>
    </row>
    <row r="21980" spans="1:2" x14ac:dyDescent="0.3">
      <c r="A21980" t="s">
        <v>54496</v>
      </c>
      <c r="B21980">
        <v>4409810</v>
      </c>
    </row>
    <row r="21981" spans="1:2" x14ac:dyDescent="0.3">
      <c r="A21981" t="s">
        <v>54498</v>
      </c>
      <c r="B21981">
        <v>4410485</v>
      </c>
    </row>
    <row r="21982" spans="1:2" x14ac:dyDescent="0.3">
      <c r="A21982" t="s">
        <v>54500</v>
      </c>
      <c r="B21982">
        <v>4410902</v>
      </c>
    </row>
    <row r="21983" spans="1:2" x14ac:dyDescent="0.3">
      <c r="A21983" t="s">
        <v>54502</v>
      </c>
      <c r="B21983">
        <v>4411115</v>
      </c>
    </row>
    <row r="21984" spans="1:2" x14ac:dyDescent="0.3">
      <c r="A21984" t="s">
        <v>54504</v>
      </c>
      <c r="B21984">
        <v>4411132</v>
      </c>
    </row>
    <row r="21985" spans="1:2" x14ac:dyDescent="0.3">
      <c r="A21985" t="s">
        <v>54506</v>
      </c>
      <c r="B21985">
        <v>4411400</v>
      </c>
    </row>
    <row r="21986" spans="1:2" x14ac:dyDescent="0.3">
      <c r="A21986" t="s">
        <v>54508</v>
      </c>
      <c r="B21986">
        <v>4411554</v>
      </c>
    </row>
    <row r="21987" spans="1:2" x14ac:dyDescent="0.3">
      <c r="A21987" t="s">
        <v>54511</v>
      </c>
      <c r="B21987">
        <v>4411577</v>
      </c>
    </row>
    <row r="21988" spans="1:2" x14ac:dyDescent="0.3">
      <c r="A21988" t="s">
        <v>54515</v>
      </c>
      <c r="B21988">
        <v>4411825</v>
      </c>
    </row>
    <row r="21989" spans="1:2" x14ac:dyDescent="0.3">
      <c r="A21989" t="s">
        <v>54517</v>
      </c>
      <c r="B21989">
        <v>4411900</v>
      </c>
    </row>
    <row r="21990" spans="1:2" x14ac:dyDescent="0.3">
      <c r="A21990" t="s">
        <v>54519</v>
      </c>
      <c r="B21990">
        <v>4412020</v>
      </c>
    </row>
    <row r="21991" spans="1:2" x14ac:dyDescent="0.3">
      <c r="A21991" t="s">
        <v>54521</v>
      </c>
      <c r="B21991">
        <v>4412023</v>
      </c>
    </row>
    <row r="21992" spans="1:2" x14ac:dyDescent="0.3">
      <c r="A21992" t="s">
        <v>54524</v>
      </c>
      <c r="B21992">
        <v>4412028</v>
      </c>
    </row>
    <row r="21993" spans="1:2" x14ac:dyDescent="0.3">
      <c r="A21993" t="s">
        <v>54527</v>
      </c>
      <c r="B21993">
        <v>4412599</v>
      </c>
    </row>
    <row r="21994" spans="1:2" x14ac:dyDescent="0.3">
      <c r="A21994" t="s">
        <v>54530</v>
      </c>
      <c r="B21994">
        <v>4412635</v>
      </c>
    </row>
    <row r="21995" spans="1:2" x14ac:dyDescent="0.3">
      <c r="A21995" t="s">
        <v>54535</v>
      </c>
      <c r="B21995">
        <v>4412923</v>
      </c>
    </row>
    <row r="21996" spans="1:2" x14ac:dyDescent="0.3">
      <c r="A21996" t="s">
        <v>54537</v>
      </c>
      <c r="B21996">
        <v>4412954</v>
      </c>
    </row>
    <row r="21997" spans="1:2" x14ac:dyDescent="0.3">
      <c r="A21997" t="s">
        <v>54540</v>
      </c>
      <c r="B21997">
        <v>4413114</v>
      </c>
    </row>
    <row r="21998" spans="1:2" x14ac:dyDescent="0.3">
      <c r="A21998" t="s">
        <v>54542</v>
      </c>
      <c r="B21998">
        <v>4413114</v>
      </c>
    </row>
    <row r="21999" spans="1:2" x14ac:dyDescent="0.3">
      <c r="A21999" t="s">
        <v>54544</v>
      </c>
      <c r="B21999">
        <v>4413135</v>
      </c>
    </row>
    <row r="22000" spans="1:2" x14ac:dyDescent="0.3">
      <c r="A22000" t="s">
        <v>54548</v>
      </c>
      <c r="B22000">
        <v>4413573</v>
      </c>
    </row>
    <row r="22001" spans="1:2" x14ac:dyDescent="0.3">
      <c r="A22001" t="s">
        <v>54550</v>
      </c>
      <c r="B22001">
        <v>4413901</v>
      </c>
    </row>
    <row r="22002" spans="1:2" x14ac:dyDescent="0.3">
      <c r="A22002" t="s">
        <v>54553</v>
      </c>
      <c r="B22002">
        <v>4414112</v>
      </c>
    </row>
    <row r="22003" spans="1:2" x14ac:dyDescent="0.3">
      <c r="A22003" t="s">
        <v>54556</v>
      </c>
      <c r="B22003">
        <v>4414176</v>
      </c>
    </row>
    <row r="22004" spans="1:2" x14ac:dyDescent="0.3">
      <c r="A22004" t="s">
        <v>54558</v>
      </c>
      <c r="B22004">
        <v>4414216</v>
      </c>
    </row>
    <row r="22005" spans="1:2" x14ac:dyDescent="0.3">
      <c r="A22005" t="s">
        <v>54560</v>
      </c>
      <c r="B22005">
        <v>4414336</v>
      </c>
    </row>
    <row r="22006" spans="1:2" x14ac:dyDescent="0.3">
      <c r="A22006" t="s">
        <v>54564</v>
      </c>
      <c r="B22006">
        <v>4414863</v>
      </c>
    </row>
    <row r="22007" spans="1:2" x14ac:dyDescent="0.3">
      <c r="A22007" t="s">
        <v>54566</v>
      </c>
      <c r="B22007">
        <v>4414915</v>
      </c>
    </row>
    <row r="22008" spans="1:2" x14ac:dyDescent="0.3">
      <c r="A22008" t="s">
        <v>54568</v>
      </c>
      <c r="B22008">
        <v>4415316</v>
      </c>
    </row>
    <row r="22009" spans="1:2" x14ac:dyDescent="0.3">
      <c r="A22009" t="s">
        <v>54571</v>
      </c>
      <c r="B22009">
        <v>4415346</v>
      </c>
    </row>
    <row r="22010" spans="1:2" x14ac:dyDescent="0.3">
      <c r="A22010" t="s">
        <v>54573</v>
      </c>
      <c r="B22010">
        <v>4415404</v>
      </c>
    </row>
    <row r="22011" spans="1:2" x14ac:dyDescent="0.3">
      <c r="A22011" t="s">
        <v>54575</v>
      </c>
      <c r="B22011">
        <v>4415445</v>
      </c>
    </row>
    <row r="22012" spans="1:2" x14ac:dyDescent="0.3">
      <c r="A22012" t="s">
        <v>54577</v>
      </c>
      <c r="B22012">
        <v>4415530</v>
      </c>
    </row>
    <row r="22013" spans="1:2" x14ac:dyDescent="0.3">
      <c r="A22013" t="s">
        <v>54580</v>
      </c>
      <c r="B22013">
        <v>4415801</v>
      </c>
    </row>
    <row r="22014" spans="1:2" x14ac:dyDescent="0.3">
      <c r="A22014" t="s">
        <v>54582</v>
      </c>
      <c r="B22014">
        <v>4416226</v>
      </c>
    </row>
    <row r="22015" spans="1:2" x14ac:dyDescent="0.3">
      <c r="A22015" t="s">
        <v>54584</v>
      </c>
      <c r="B22015">
        <v>4416570</v>
      </c>
    </row>
    <row r="22016" spans="1:2" x14ac:dyDescent="0.3">
      <c r="A22016" t="s">
        <v>54586</v>
      </c>
      <c r="B22016">
        <v>4416570</v>
      </c>
    </row>
    <row r="22017" spans="1:2" x14ac:dyDescent="0.3">
      <c r="A22017" t="s">
        <v>54588</v>
      </c>
      <c r="B22017">
        <v>4417148</v>
      </c>
    </row>
    <row r="22018" spans="1:2" x14ac:dyDescent="0.3">
      <c r="A22018" t="s">
        <v>54591</v>
      </c>
      <c r="B22018">
        <v>4417192</v>
      </c>
    </row>
    <row r="22019" spans="1:2" x14ac:dyDescent="0.3">
      <c r="A22019" t="s">
        <v>54593</v>
      </c>
      <c r="B22019">
        <v>4417332</v>
      </c>
    </row>
    <row r="22020" spans="1:2" x14ac:dyDescent="0.3">
      <c r="A22020" t="s">
        <v>54596</v>
      </c>
      <c r="B22020">
        <v>4417464</v>
      </c>
    </row>
    <row r="22021" spans="1:2" x14ac:dyDescent="0.3">
      <c r="A22021" t="s">
        <v>54598</v>
      </c>
      <c r="B22021">
        <v>4417494</v>
      </c>
    </row>
    <row r="22022" spans="1:2" x14ac:dyDescent="0.3">
      <c r="A22022" t="s">
        <v>54600</v>
      </c>
      <c r="B22022">
        <v>4417681</v>
      </c>
    </row>
    <row r="22023" spans="1:2" x14ac:dyDescent="0.3">
      <c r="A22023" t="s">
        <v>54602</v>
      </c>
      <c r="B22023">
        <v>4418079</v>
      </c>
    </row>
    <row r="22024" spans="1:2" x14ac:dyDescent="0.3">
      <c r="A22024" t="s">
        <v>54604</v>
      </c>
      <c r="B22024">
        <v>4418447</v>
      </c>
    </row>
    <row r="22025" spans="1:2" x14ac:dyDescent="0.3">
      <c r="A22025" t="s">
        <v>54606</v>
      </c>
      <c r="B22025">
        <v>4418518</v>
      </c>
    </row>
    <row r="22026" spans="1:2" x14ac:dyDescent="0.3">
      <c r="A22026" t="s">
        <v>54608</v>
      </c>
      <c r="B22026">
        <v>4418568</v>
      </c>
    </row>
    <row r="22027" spans="1:2" x14ac:dyDescent="0.3">
      <c r="A22027" t="s">
        <v>54610</v>
      </c>
      <c r="B22027">
        <v>4418568</v>
      </c>
    </row>
    <row r="22028" spans="1:2" x14ac:dyDescent="0.3">
      <c r="A22028" t="s">
        <v>54612</v>
      </c>
      <c r="B22028">
        <v>4419177</v>
      </c>
    </row>
    <row r="22029" spans="1:2" x14ac:dyDescent="0.3">
      <c r="A22029" t="s">
        <v>54614</v>
      </c>
      <c r="B22029">
        <v>4419243</v>
      </c>
    </row>
    <row r="22030" spans="1:2" x14ac:dyDescent="0.3">
      <c r="A22030" t="s">
        <v>54616</v>
      </c>
      <c r="B22030">
        <v>4419732</v>
      </c>
    </row>
    <row r="22031" spans="1:2" x14ac:dyDescent="0.3">
      <c r="A22031" t="s">
        <v>54618</v>
      </c>
      <c r="B22031">
        <v>4419732</v>
      </c>
    </row>
    <row r="22032" spans="1:2" x14ac:dyDescent="0.3">
      <c r="A22032" t="s">
        <v>54620</v>
      </c>
      <c r="B22032">
        <v>4419732</v>
      </c>
    </row>
    <row r="22033" spans="1:2" x14ac:dyDescent="0.3">
      <c r="A22033" t="s">
        <v>54622</v>
      </c>
      <c r="B22033">
        <v>4419732</v>
      </c>
    </row>
    <row r="22034" spans="1:2" x14ac:dyDescent="0.3">
      <c r="A22034" t="s">
        <v>54624</v>
      </c>
      <c r="B22034">
        <v>4419732</v>
      </c>
    </row>
    <row r="22035" spans="1:2" x14ac:dyDescent="0.3">
      <c r="A22035" t="s">
        <v>54627</v>
      </c>
      <c r="B22035">
        <v>4419732</v>
      </c>
    </row>
    <row r="22036" spans="1:2" x14ac:dyDescent="0.3">
      <c r="A22036" t="s">
        <v>54630</v>
      </c>
      <c r="B22036">
        <v>4419768</v>
      </c>
    </row>
    <row r="22037" spans="1:2" x14ac:dyDescent="0.3">
      <c r="A22037" t="s">
        <v>54640</v>
      </c>
      <c r="B22037">
        <v>4420194</v>
      </c>
    </row>
    <row r="22038" spans="1:2" x14ac:dyDescent="0.3">
      <c r="A22038" t="s">
        <v>54642</v>
      </c>
      <c r="B22038">
        <v>4420306</v>
      </c>
    </row>
    <row r="22039" spans="1:2" x14ac:dyDescent="0.3">
      <c r="A22039" t="s">
        <v>54644</v>
      </c>
      <c r="B22039">
        <v>4420710</v>
      </c>
    </row>
    <row r="22040" spans="1:2" x14ac:dyDescent="0.3">
      <c r="A22040" t="s">
        <v>54646</v>
      </c>
      <c r="B22040">
        <v>4421155</v>
      </c>
    </row>
    <row r="22041" spans="1:2" x14ac:dyDescent="0.3">
      <c r="A22041" t="s">
        <v>54649</v>
      </c>
      <c r="B22041">
        <v>4421346</v>
      </c>
    </row>
    <row r="22042" spans="1:2" x14ac:dyDescent="0.3">
      <c r="A22042" t="s">
        <v>54651</v>
      </c>
      <c r="B22042">
        <v>4421378</v>
      </c>
    </row>
    <row r="22043" spans="1:2" x14ac:dyDescent="0.3">
      <c r="A22043" t="s">
        <v>54653</v>
      </c>
      <c r="B22043">
        <v>4421743</v>
      </c>
    </row>
    <row r="22044" spans="1:2" x14ac:dyDescent="0.3">
      <c r="A22044" t="s">
        <v>54657</v>
      </c>
      <c r="B22044">
        <v>4422146</v>
      </c>
    </row>
    <row r="22045" spans="1:2" x14ac:dyDescent="0.3">
      <c r="A22045" t="s">
        <v>54659</v>
      </c>
      <c r="B22045">
        <v>4422352</v>
      </c>
    </row>
    <row r="22046" spans="1:2" x14ac:dyDescent="0.3">
      <c r="A22046" t="s">
        <v>54661</v>
      </c>
      <c r="B22046">
        <v>4422462</v>
      </c>
    </row>
    <row r="22047" spans="1:2" x14ac:dyDescent="0.3">
      <c r="A22047" t="s">
        <v>54663</v>
      </c>
      <c r="B22047">
        <v>4422650</v>
      </c>
    </row>
    <row r="22048" spans="1:2" x14ac:dyDescent="0.3">
      <c r="A22048" t="s">
        <v>54665</v>
      </c>
      <c r="B22048">
        <v>4422650</v>
      </c>
    </row>
    <row r="22049" spans="1:2" x14ac:dyDescent="0.3">
      <c r="A22049" t="s">
        <v>54667</v>
      </c>
      <c r="B22049">
        <v>4422811</v>
      </c>
    </row>
    <row r="22050" spans="1:2" x14ac:dyDescent="0.3">
      <c r="A22050" t="s">
        <v>54671</v>
      </c>
      <c r="B22050">
        <v>4422924</v>
      </c>
    </row>
    <row r="22051" spans="1:2" x14ac:dyDescent="0.3">
      <c r="A22051" t="s">
        <v>54673</v>
      </c>
      <c r="B22051">
        <v>4423162</v>
      </c>
    </row>
    <row r="22052" spans="1:2" x14ac:dyDescent="0.3">
      <c r="A22052" t="s">
        <v>54675</v>
      </c>
      <c r="B22052">
        <v>4423197</v>
      </c>
    </row>
    <row r="22053" spans="1:2" x14ac:dyDescent="0.3">
      <c r="A22053" t="s">
        <v>54677</v>
      </c>
      <c r="B22053">
        <v>4423720</v>
      </c>
    </row>
    <row r="22054" spans="1:2" x14ac:dyDescent="0.3">
      <c r="A22054" t="s">
        <v>54679</v>
      </c>
      <c r="B22054">
        <v>4423795</v>
      </c>
    </row>
    <row r="22055" spans="1:2" x14ac:dyDescent="0.3">
      <c r="A22055" t="s">
        <v>54681</v>
      </c>
      <c r="B22055">
        <v>4424366</v>
      </c>
    </row>
    <row r="22056" spans="1:2" x14ac:dyDescent="0.3">
      <c r="A22056" t="s">
        <v>54684</v>
      </c>
      <c r="B22056">
        <v>4424485</v>
      </c>
    </row>
    <row r="22057" spans="1:2" x14ac:dyDescent="0.3">
      <c r="A22057" t="s">
        <v>54687</v>
      </c>
      <c r="B22057">
        <v>4424716</v>
      </c>
    </row>
    <row r="22058" spans="1:2" x14ac:dyDescent="0.3">
      <c r="A22058" t="s">
        <v>54689</v>
      </c>
      <c r="B22058">
        <v>4424908</v>
      </c>
    </row>
    <row r="22059" spans="1:2" x14ac:dyDescent="0.3">
      <c r="A22059" t="s">
        <v>54692</v>
      </c>
      <c r="B22059">
        <v>4424908</v>
      </c>
    </row>
    <row r="22060" spans="1:2" x14ac:dyDescent="0.3">
      <c r="A22060" t="s">
        <v>54695</v>
      </c>
      <c r="B22060">
        <v>4424945</v>
      </c>
    </row>
    <row r="22061" spans="1:2" x14ac:dyDescent="0.3">
      <c r="A22061" t="s">
        <v>54698</v>
      </c>
      <c r="B22061">
        <v>4425409</v>
      </c>
    </row>
    <row r="22062" spans="1:2" x14ac:dyDescent="0.3">
      <c r="A22062" t="s">
        <v>54700</v>
      </c>
      <c r="B22062">
        <v>4425819</v>
      </c>
    </row>
    <row r="22063" spans="1:2" x14ac:dyDescent="0.3">
      <c r="A22063" t="s">
        <v>54702</v>
      </c>
      <c r="B22063">
        <v>4426131</v>
      </c>
    </row>
    <row r="22064" spans="1:2" x14ac:dyDescent="0.3">
      <c r="A22064" t="s">
        <v>54706</v>
      </c>
      <c r="B22064">
        <v>4426269</v>
      </c>
    </row>
    <row r="22065" spans="1:2" x14ac:dyDescent="0.3">
      <c r="A22065" t="s">
        <v>54708</v>
      </c>
      <c r="B22065">
        <v>4426701</v>
      </c>
    </row>
    <row r="22066" spans="1:2" x14ac:dyDescent="0.3">
      <c r="A22066" t="s">
        <v>54710</v>
      </c>
      <c r="B22066">
        <v>4426751</v>
      </c>
    </row>
    <row r="22067" spans="1:2" x14ac:dyDescent="0.3">
      <c r="A22067" t="s">
        <v>54713</v>
      </c>
      <c r="B22067">
        <v>4426831</v>
      </c>
    </row>
    <row r="22068" spans="1:2" x14ac:dyDescent="0.3">
      <c r="A22068" t="s">
        <v>54715</v>
      </c>
      <c r="B22068">
        <v>4427193</v>
      </c>
    </row>
    <row r="22069" spans="1:2" x14ac:dyDescent="0.3">
      <c r="A22069" t="s">
        <v>54719</v>
      </c>
      <c r="B22069">
        <v>4427256</v>
      </c>
    </row>
    <row r="22070" spans="1:2" x14ac:dyDescent="0.3">
      <c r="A22070" t="s">
        <v>54721</v>
      </c>
      <c r="B22070">
        <v>4427449</v>
      </c>
    </row>
    <row r="22071" spans="1:2" x14ac:dyDescent="0.3">
      <c r="A22071" t="s">
        <v>54723</v>
      </c>
      <c r="B22071">
        <v>4427457</v>
      </c>
    </row>
    <row r="22072" spans="1:2" x14ac:dyDescent="0.3">
      <c r="A22072" t="s">
        <v>54725</v>
      </c>
      <c r="B22072">
        <v>4427477</v>
      </c>
    </row>
    <row r="22073" spans="1:2" x14ac:dyDescent="0.3">
      <c r="A22073" t="s">
        <v>54729</v>
      </c>
      <c r="B22073">
        <v>4428013</v>
      </c>
    </row>
    <row r="22074" spans="1:2" x14ac:dyDescent="0.3">
      <c r="A22074" t="s">
        <v>54731</v>
      </c>
      <c r="B22074">
        <v>4428440</v>
      </c>
    </row>
    <row r="22075" spans="1:2" x14ac:dyDescent="0.3">
      <c r="A22075" t="s">
        <v>54733</v>
      </c>
      <c r="B22075">
        <v>4428660</v>
      </c>
    </row>
    <row r="22076" spans="1:2" x14ac:dyDescent="0.3">
      <c r="A22076" t="s">
        <v>54737</v>
      </c>
      <c r="B22076">
        <v>4428832</v>
      </c>
    </row>
    <row r="22077" spans="1:2" x14ac:dyDescent="0.3">
      <c r="A22077" t="s">
        <v>54739</v>
      </c>
      <c r="B22077">
        <v>4428861</v>
      </c>
    </row>
    <row r="22078" spans="1:2" x14ac:dyDescent="0.3">
      <c r="A22078" t="s">
        <v>32492</v>
      </c>
      <c r="B22078">
        <v>4429076</v>
      </c>
    </row>
    <row r="22079" spans="1:2" x14ac:dyDescent="0.3">
      <c r="A22079" t="s">
        <v>54745</v>
      </c>
      <c r="B22079">
        <v>4429250</v>
      </c>
    </row>
    <row r="22080" spans="1:2" x14ac:dyDescent="0.3">
      <c r="A22080" t="s">
        <v>54749</v>
      </c>
      <c r="B22080">
        <v>4429332</v>
      </c>
    </row>
    <row r="22081" spans="1:2" x14ac:dyDescent="0.3">
      <c r="A22081" t="s">
        <v>54751</v>
      </c>
      <c r="B22081">
        <v>4429356</v>
      </c>
    </row>
    <row r="22082" spans="1:2" x14ac:dyDescent="0.3">
      <c r="A22082" t="s">
        <v>54753</v>
      </c>
      <c r="B22082">
        <v>4429669</v>
      </c>
    </row>
    <row r="22083" spans="1:2" x14ac:dyDescent="0.3">
      <c r="A22083" t="s">
        <v>54755</v>
      </c>
      <c r="B22083">
        <v>4430112</v>
      </c>
    </row>
    <row r="22084" spans="1:2" x14ac:dyDescent="0.3">
      <c r="A22084" t="s">
        <v>54761</v>
      </c>
      <c r="B22084">
        <v>4430331</v>
      </c>
    </row>
    <row r="22085" spans="1:2" x14ac:dyDescent="0.3">
      <c r="A22085" t="s">
        <v>54764</v>
      </c>
      <c r="B22085">
        <v>4430346</v>
      </c>
    </row>
    <row r="22086" spans="1:2" x14ac:dyDescent="0.3">
      <c r="A22086" t="s">
        <v>54766</v>
      </c>
      <c r="B22086">
        <v>4430436</v>
      </c>
    </row>
    <row r="22087" spans="1:2" x14ac:dyDescent="0.3">
      <c r="A22087" t="s">
        <v>54768</v>
      </c>
      <c r="B22087">
        <v>4430662</v>
      </c>
    </row>
    <row r="22088" spans="1:2" x14ac:dyDescent="0.3">
      <c r="A22088" t="s">
        <v>54770</v>
      </c>
      <c r="B22088">
        <v>4430714</v>
      </c>
    </row>
    <row r="22089" spans="1:2" x14ac:dyDescent="0.3">
      <c r="A22089" t="s">
        <v>54773</v>
      </c>
      <c r="B22089">
        <v>4430895</v>
      </c>
    </row>
    <row r="22090" spans="1:2" x14ac:dyDescent="0.3">
      <c r="A22090" t="s">
        <v>54775</v>
      </c>
      <c r="B22090">
        <v>4430996</v>
      </c>
    </row>
    <row r="22091" spans="1:2" x14ac:dyDescent="0.3">
      <c r="A22091" t="s">
        <v>54777</v>
      </c>
      <c r="B22091">
        <v>4431185</v>
      </c>
    </row>
    <row r="22092" spans="1:2" x14ac:dyDescent="0.3">
      <c r="A22092" t="s">
        <v>54780</v>
      </c>
      <c r="B22092">
        <v>4431295</v>
      </c>
    </row>
    <row r="22093" spans="1:2" x14ac:dyDescent="0.3">
      <c r="A22093" t="s">
        <v>54782</v>
      </c>
      <c r="B22093">
        <v>4431508</v>
      </c>
    </row>
    <row r="22094" spans="1:2" x14ac:dyDescent="0.3">
      <c r="A22094" t="s">
        <v>54785</v>
      </c>
      <c r="B22094">
        <v>4431741</v>
      </c>
    </row>
    <row r="22095" spans="1:2" x14ac:dyDescent="0.3">
      <c r="A22095" t="s">
        <v>54789</v>
      </c>
      <c r="B22095">
        <v>4431912</v>
      </c>
    </row>
    <row r="22096" spans="1:2" x14ac:dyDescent="0.3">
      <c r="A22096" t="s">
        <v>54793</v>
      </c>
      <c r="B22096">
        <v>4432653</v>
      </c>
    </row>
    <row r="22097" spans="1:2" x14ac:dyDescent="0.3">
      <c r="A22097" t="s">
        <v>54795</v>
      </c>
      <c r="B22097">
        <v>4432653</v>
      </c>
    </row>
    <row r="22098" spans="1:2" x14ac:dyDescent="0.3">
      <c r="A22098" t="s">
        <v>54797</v>
      </c>
      <c r="B22098">
        <v>4432738</v>
      </c>
    </row>
    <row r="22099" spans="1:2" x14ac:dyDescent="0.3">
      <c r="A22099" t="s">
        <v>54799</v>
      </c>
      <c r="B22099">
        <v>4432848</v>
      </c>
    </row>
    <row r="22100" spans="1:2" x14ac:dyDescent="0.3">
      <c r="A22100" t="s">
        <v>54801</v>
      </c>
      <c r="B22100">
        <v>4433172</v>
      </c>
    </row>
    <row r="22101" spans="1:2" x14ac:dyDescent="0.3">
      <c r="A22101" t="s">
        <v>54805</v>
      </c>
      <c r="B22101">
        <v>4433730</v>
      </c>
    </row>
    <row r="22102" spans="1:2" x14ac:dyDescent="0.3">
      <c r="A22102" t="s">
        <v>54807</v>
      </c>
      <c r="B22102">
        <v>4433874</v>
      </c>
    </row>
    <row r="22103" spans="1:2" x14ac:dyDescent="0.3">
      <c r="A22103" t="s">
        <v>54809</v>
      </c>
      <c r="B22103">
        <v>4434024</v>
      </c>
    </row>
    <row r="22104" spans="1:2" x14ac:dyDescent="0.3">
      <c r="A22104" t="s">
        <v>54811</v>
      </c>
      <c r="B22104">
        <v>4434126</v>
      </c>
    </row>
    <row r="22105" spans="1:2" x14ac:dyDescent="0.3">
      <c r="A22105" t="s">
        <v>54814</v>
      </c>
      <c r="B22105">
        <v>4434158</v>
      </c>
    </row>
    <row r="22106" spans="1:2" x14ac:dyDescent="0.3">
      <c r="A22106" t="s">
        <v>54816</v>
      </c>
      <c r="B22106">
        <v>4434306</v>
      </c>
    </row>
    <row r="22107" spans="1:2" x14ac:dyDescent="0.3">
      <c r="A22107" t="s">
        <v>54818</v>
      </c>
      <c r="B22107">
        <v>4434894</v>
      </c>
    </row>
    <row r="22108" spans="1:2" x14ac:dyDescent="0.3">
      <c r="A22108" t="s">
        <v>54820</v>
      </c>
      <c r="B22108">
        <v>4434930</v>
      </c>
    </row>
    <row r="22109" spans="1:2" x14ac:dyDescent="0.3">
      <c r="A22109" t="s">
        <v>54822</v>
      </c>
      <c r="B22109">
        <v>4434930</v>
      </c>
    </row>
    <row r="22110" spans="1:2" x14ac:dyDescent="0.3">
      <c r="A22110" t="s">
        <v>54825</v>
      </c>
      <c r="B22110">
        <v>4434932</v>
      </c>
    </row>
    <row r="22111" spans="1:2" x14ac:dyDescent="0.3">
      <c r="A22111" t="s">
        <v>54827</v>
      </c>
      <c r="B22111">
        <v>4435018</v>
      </c>
    </row>
    <row r="22112" spans="1:2" x14ac:dyDescent="0.3">
      <c r="A22112" t="s">
        <v>54829</v>
      </c>
      <c r="B22112">
        <v>4435242</v>
      </c>
    </row>
    <row r="22113" spans="1:2" x14ac:dyDescent="0.3">
      <c r="A22113" t="s">
        <v>54831</v>
      </c>
      <c r="B22113">
        <v>4435242</v>
      </c>
    </row>
    <row r="22114" spans="1:2" x14ac:dyDescent="0.3">
      <c r="A22114" t="s">
        <v>54834</v>
      </c>
      <c r="B22114">
        <v>4435264</v>
      </c>
    </row>
    <row r="22115" spans="1:2" x14ac:dyDescent="0.3">
      <c r="A22115" t="s">
        <v>54836</v>
      </c>
      <c r="B22115">
        <v>4435512</v>
      </c>
    </row>
    <row r="22116" spans="1:2" x14ac:dyDescent="0.3">
      <c r="A22116" t="s">
        <v>54838</v>
      </c>
      <c r="B22116">
        <v>4435683</v>
      </c>
    </row>
    <row r="22117" spans="1:2" x14ac:dyDescent="0.3">
      <c r="A22117" t="s">
        <v>54840</v>
      </c>
      <c r="B22117">
        <v>4435683</v>
      </c>
    </row>
    <row r="22118" spans="1:2" x14ac:dyDescent="0.3">
      <c r="A22118" t="s">
        <v>54842</v>
      </c>
      <c r="B22118">
        <v>4436099</v>
      </c>
    </row>
    <row r="22119" spans="1:2" x14ac:dyDescent="0.3">
      <c r="A22119" t="s">
        <v>54848</v>
      </c>
      <c r="B22119">
        <v>4436159</v>
      </c>
    </row>
    <row r="22120" spans="1:2" x14ac:dyDescent="0.3">
      <c r="A22120" t="s">
        <v>54850</v>
      </c>
      <c r="B22120">
        <v>4436193</v>
      </c>
    </row>
    <row r="22121" spans="1:2" x14ac:dyDescent="0.3">
      <c r="A22121" t="s">
        <v>54855</v>
      </c>
      <c r="B22121">
        <v>4437808</v>
      </c>
    </row>
    <row r="22122" spans="1:2" x14ac:dyDescent="0.3">
      <c r="A22122" t="s">
        <v>54857</v>
      </c>
      <c r="B22122">
        <v>4438069</v>
      </c>
    </row>
    <row r="22123" spans="1:2" x14ac:dyDescent="0.3">
      <c r="A22123" t="s">
        <v>54859</v>
      </c>
      <c r="B22123">
        <v>4438307</v>
      </c>
    </row>
    <row r="22124" spans="1:2" x14ac:dyDescent="0.3">
      <c r="A22124" t="s">
        <v>54862</v>
      </c>
      <c r="B22124">
        <v>4438314</v>
      </c>
    </row>
    <row r="22125" spans="1:2" x14ac:dyDescent="0.3">
      <c r="A22125" t="s">
        <v>54864</v>
      </c>
      <c r="B22125">
        <v>4438679</v>
      </c>
    </row>
    <row r="22126" spans="1:2" x14ac:dyDescent="0.3">
      <c r="A22126" t="s">
        <v>54866</v>
      </c>
      <c r="B22126">
        <v>4438713</v>
      </c>
    </row>
    <row r="22127" spans="1:2" x14ac:dyDescent="0.3">
      <c r="A22127" t="s">
        <v>54870</v>
      </c>
      <c r="B22127">
        <v>4439304</v>
      </c>
    </row>
    <row r="22128" spans="1:2" x14ac:dyDescent="0.3">
      <c r="A22128" t="s">
        <v>54873</v>
      </c>
      <c r="B22128">
        <v>4439782</v>
      </c>
    </row>
    <row r="22129" spans="1:2" x14ac:dyDescent="0.3">
      <c r="A22129" t="s">
        <v>54880</v>
      </c>
      <c r="B22129">
        <v>4440197</v>
      </c>
    </row>
    <row r="22130" spans="1:2" x14ac:dyDescent="0.3">
      <c r="A22130" t="s">
        <v>54882</v>
      </c>
      <c r="B22130">
        <v>4440552</v>
      </c>
    </row>
    <row r="22131" spans="1:2" x14ac:dyDescent="0.3">
      <c r="A22131" t="s">
        <v>54884</v>
      </c>
      <c r="B22131">
        <v>4440789</v>
      </c>
    </row>
    <row r="22132" spans="1:2" x14ac:dyDescent="0.3">
      <c r="A22132" t="s">
        <v>54886</v>
      </c>
      <c r="B22132">
        <v>4440880</v>
      </c>
    </row>
    <row r="22133" spans="1:2" x14ac:dyDescent="0.3">
      <c r="A22133" t="s">
        <v>54891</v>
      </c>
      <c r="B22133">
        <v>4441240</v>
      </c>
    </row>
    <row r="22134" spans="1:2" x14ac:dyDescent="0.3">
      <c r="A22134" t="s">
        <v>54895</v>
      </c>
      <c r="B22134">
        <v>4441826</v>
      </c>
    </row>
    <row r="22135" spans="1:2" x14ac:dyDescent="0.3">
      <c r="A22135" t="s">
        <v>54897</v>
      </c>
      <c r="B22135">
        <v>4442018</v>
      </c>
    </row>
    <row r="22136" spans="1:2" x14ac:dyDescent="0.3">
      <c r="A22136" t="s">
        <v>54899</v>
      </c>
      <c r="B22136">
        <v>4442018</v>
      </c>
    </row>
    <row r="22137" spans="1:2" x14ac:dyDescent="0.3">
      <c r="A22137" t="s">
        <v>54901</v>
      </c>
      <c r="B22137">
        <v>4442274</v>
      </c>
    </row>
    <row r="22138" spans="1:2" x14ac:dyDescent="0.3">
      <c r="A22138" t="s">
        <v>54903</v>
      </c>
      <c r="B22138">
        <v>4442348</v>
      </c>
    </row>
    <row r="22139" spans="1:2" x14ac:dyDescent="0.3">
      <c r="A22139" t="s">
        <v>54907</v>
      </c>
      <c r="B22139">
        <v>4442360</v>
      </c>
    </row>
    <row r="22140" spans="1:2" x14ac:dyDescent="0.3">
      <c r="A22140" t="s">
        <v>54909</v>
      </c>
      <c r="B22140">
        <v>4442392</v>
      </c>
    </row>
    <row r="22141" spans="1:2" x14ac:dyDescent="0.3">
      <c r="A22141" t="s">
        <v>54911</v>
      </c>
      <c r="B22141">
        <v>4442495</v>
      </c>
    </row>
    <row r="22142" spans="1:2" x14ac:dyDescent="0.3">
      <c r="A22142" t="s">
        <v>54913</v>
      </c>
      <c r="B22142">
        <v>4442593</v>
      </c>
    </row>
    <row r="22143" spans="1:2" x14ac:dyDescent="0.3">
      <c r="A22143" t="s">
        <v>54915</v>
      </c>
      <c r="B22143">
        <v>4442607</v>
      </c>
    </row>
    <row r="22144" spans="1:2" x14ac:dyDescent="0.3">
      <c r="A22144" t="s">
        <v>54918</v>
      </c>
      <c r="B22144">
        <v>4442699</v>
      </c>
    </row>
    <row r="22145" spans="1:2" x14ac:dyDescent="0.3">
      <c r="A22145" t="s">
        <v>54921</v>
      </c>
      <c r="B22145">
        <v>4442884</v>
      </c>
    </row>
    <row r="22146" spans="1:2" x14ac:dyDescent="0.3">
      <c r="A22146" t="s">
        <v>54924</v>
      </c>
      <c r="B22146">
        <v>4443864</v>
      </c>
    </row>
    <row r="22147" spans="1:2" x14ac:dyDescent="0.3">
      <c r="A22147" t="s">
        <v>54926</v>
      </c>
      <c r="B22147">
        <v>4443918</v>
      </c>
    </row>
    <row r="22148" spans="1:2" x14ac:dyDescent="0.3">
      <c r="A22148" t="s">
        <v>54929</v>
      </c>
      <c r="B22148">
        <v>4443998</v>
      </c>
    </row>
    <row r="22149" spans="1:2" x14ac:dyDescent="0.3">
      <c r="A22149" t="s">
        <v>54931</v>
      </c>
      <c r="B22149">
        <v>4443998</v>
      </c>
    </row>
    <row r="22150" spans="1:2" x14ac:dyDescent="0.3">
      <c r="A22150" t="s">
        <v>54934</v>
      </c>
      <c r="B22150">
        <v>4444070</v>
      </c>
    </row>
    <row r="22151" spans="1:2" x14ac:dyDescent="0.3">
      <c r="A22151" t="s">
        <v>54936</v>
      </c>
      <c r="B22151">
        <v>4444161</v>
      </c>
    </row>
    <row r="22152" spans="1:2" x14ac:dyDescent="0.3">
      <c r="A22152" t="s">
        <v>54939</v>
      </c>
      <c r="B22152">
        <v>4444191</v>
      </c>
    </row>
    <row r="22153" spans="1:2" x14ac:dyDescent="0.3">
      <c r="A22153" t="s">
        <v>54941</v>
      </c>
      <c r="B22153">
        <v>4444202</v>
      </c>
    </row>
    <row r="22154" spans="1:2" x14ac:dyDescent="0.3">
      <c r="A22154" t="s">
        <v>54945</v>
      </c>
      <c r="B22154">
        <v>4444409</v>
      </c>
    </row>
    <row r="22155" spans="1:2" x14ac:dyDescent="0.3">
      <c r="A22155" t="s">
        <v>54947</v>
      </c>
      <c r="B22155">
        <v>4444417</v>
      </c>
    </row>
    <row r="22156" spans="1:2" x14ac:dyDescent="0.3">
      <c r="A22156" t="s">
        <v>54949</v>
      </c>
      <c r="B22156">
        <v>4444551</v>
      </c>
    </row>
    <row r="22157" spans="1:2" x14ac:dyDescent="0.3">
      <c r="A22157" t="s">
        <v>54951</v>
      </c>
      <c r="B22157">
        <v>4444562</v>
      </c>
    </row>
    <row r="22158" spans="1:2" x14ac:dyDescent="0.3">
      <c r="A22158" t="s">
        <v>54953</v>
      </c>
      <c r="B22158">
        <v>4444742</v>
      </c>
    </row>
    <row r="22159" spans="1:2" x14ac:dyDescent="0.3">
      <c r="A22159" t="s">
        <v>54955</v>
      </c>
      <c r="B22159">
        <v>4444941</v>
      </c>
    </row>
    <row r="22160" spans="1:2" x14ac:dyDescent="0.3">
      <c r="A22160" t="s">
        <v>54957</v>
      </c>
      <c r="B22160">
        <v>4445140</v>
      </c>
    </row>
    <row r="22161" spans="1:2" x14ac:dyDescent="0.3">
      <c r="A22161" t="s">
        <v>54959</v>
      </c>
      <c r="B22161">
        <v>4445535</v>
      </c>
    </row>
    <row r="22162" spans="1:2" x14ac:dyDescent="0.3">
      <c r="A22162" t="s">
        <v>54962</v>
      </c>
      <c r="B22162">
        <v>4445887</v>
      </c>
    </row>
    <row r="22163" spans="1:2" x14ac:dyDescent="0.3">
      <c r="A22163" t="s">
        <v>54964</v>
      </c>
      <c r="B22163">
        <v>4446011</v>
      </c>
    </row>
    <row r="22164" spans="1:2" x14ac:dyDescent="0.3">
      <c r="A22164" t="s">
        <v>54966</v>
      </c>
      <c r="B22164">
        <v>4446389</v>
      </c>
    </row>
    <row r="22165" spans="1:2" x14ac:dyDescent="0.3">
      <c r="A22165" t="s">
        <v>54969</v>
      </c>
      <c r="B22165">
        <v>4446711</v>
      </c>
    </row>
    <row r="22166" spans="1:2" x14ac:dyDescent="0.3">
      <c r="A22166" t="s">
        <v>54971</v>
      </c>
      <c r="B22166">
        <v>4446711</v>
      </c>
    </row>
    <row r="22167" spans="1:2" x14ac:dyDescent="0.3">
      <c r="A22167" t="s">
        <v>54973</v>
      </c>
      <c r="B22167">
        <v>4446759</v>
      </c>
    </row>
    <row r="22168" spans="1:2" x14ac:dyDescent="0.3">
      <c r="A22168" t="s">
        <v>54976</v>
      </c>
      <c r="B22168">
        <v>4447050</v>
      </c>
    </row>
    <row r="22169" spans="1:2" x14ac:dyDescent="0.3">
      <c r="A22169" t="s">
        <v>54978</v>
      </c>
      <c r="B22169">
        <v>4447192</v>
      </c>
    </row>
    <row r="22170" spans="1:2" x14ac:dyDescent="0.3">
      <c r="A22170" t="s">
        <v>54980</v>
      </c>
      <c r="B22170">
        <v>4447213</v>
      </c>
    </row>
    <row r="22171" spans="1:2" x14ac:dyDescent="0.3">
      <c r="A22171" t="s">
        <v>54984</v>
      </c>
      <c r="B22171">
        <v>4447493</v>
      </c>
    </row>
    <row r="22172" spans="1:2" x14ac:dyDescent="0.3">
      <c r="A22172" t="s">
        <v>54987</v>
      </c>
      <c r="B22172">
        <v>4447602</v>
      </c>
    </row>
    <row r="22173" spans="1:2" x14ac:dyDescent="0.3">
      <c r="A22173" t="s">
        <v>54989</v>
      </c>
      <c r="B22173">
        <v>4447831</v>
      </c>
    </row>
    <row r="22174" spans="1:2" x14ac:dyDescent="0.3">
      <c r="A22174" t="s">
        <v>54993</v>
      </c>
      <c r="B22174">
        <v>4448053</v>
      </c>
    </row>
    <row r="22175" spans="1:2" x14ac:dyDescent="0.3">
      <c r="A22175" t="s">
        <v>54995</v>
      </c>
      <c r="B22175">
        <v>4448196</v>
      </c>
    </row>
    <row r="22176" spans="1:2" x14ac:dyDescent="0.3">
      <c r="A22176" t="s">
        <v>54997</v>
      </c>
      <c r="B22176">
        <v>4448529</v>
      </c>
    </row>
    <row r="22177" spans="1:2" x14ac:dyDescent="0.3">
      <c r="A22177" t="s">
        <v>54999</v>
      </c>
      <c r="B22177">
        <v>4448582</v>
      </c>
    </row>
    <row r="22178" spans="1:2" x14ac:dyDescent="0.3">
      <c r="A22178" t="s">
        <v>55001</v>
      </c>
      <c r="B22178">
        <v>4448805</v>
      </c>
    </row>
    <row r="22179" spans="1:2" x14ac:dyDescent="0.3">
      <c r="A22179" t="s">
        <v>55003</v>
      </c>
      <c r="B22179">
        <v>4449226</v>
      </c>
    </row>
    <row r="22180" spans="1:2" x14ac:dyDescent="0.3">
      <c r="A22180" t="s">
        <v>55005</v>
      </c>
      <c r="B22180">
        <v>4449333</v>
      </c>
    </row>
    <row r="22181" spans="1:2" x14ac:dyDescent="0.3">
      <c r="A22181" t="s">
        <v>55007</v>
      </c>
      <c r="B22181">
        <v>4449433</v>
      </c>
    </row>
    <row r="22182" spans="1:2" x14ac:dyDescent="0.3">
      <c r="A22182" t="s">
        <v>55010</v>
      </c>
      <c r="B22182">
        <v>4449592</v>
      </c>
    </row>
    <row r="22183" spans="1:2" x14ac:dyDescent="0.3">
      <c r="A22183" t="s">
        <v>55012</v>
      </c>
      <c r="B22183">
        <v>4449850</v>
      </c>
    </row>
    <row r="22184" spans="1:2" x14ac:dyDescent="0.3">
      <c r="A22184" t="s">
        <v>55015</v>
      </c>
      <c r="B22184">
        <v>4449968</v>
      </c>
    </row>
    <row r="22185" spans="1:2" x14ac:dyDescent="0.3">
      <c r="A22185" t="s">
        <v>55017</v>
      </c>
      <c r="B22185">
        <v>4450022</v>
      </c>
    </row>
    <row r="22186" spans="1:2" x14ac:dyDescent="0.3">
      <c r="A22186" t="s">
        <v>55019</v>
      </c>
      <c r="B22186">
        <v>4450104</v>
      </c>
    </row>
    <row r="22187" spans="1:2" x14ac:dyDescent="0.3">
      <c r="A22187" t="s">
        <v>55021</v>
      </c>
      <c r="B22187">
        <v>4450397</v>
      </c>
    </row>
    <row r="22188" spans="1:2" x14ac:dyDescent="0.3">
      <c r="A22188" t="s">
        <v>55023</v>
      </c>
      <c r="B22188">
        <v>4450530</v>
      </c>
    </row>
    <row r="22189" spans="1:2" x14ac:dyDescent="0.3">
      <c r="A22189" t="s">
        <v>55025</v>
      </c>
      <c r="B22189">
        <v>4450581</v>
      </c>
    </row>
    <row r="22190" spans="1:2" x14ac:dyDescent="0.3">
      <c r="A22190" t="s">
        <v>55027</v>
      </c>
      <c r="B22190">
        <v>4450932</v>
      </c>
    </row>
    <row r="22191" spans="1:2" x14ac:dyDescent="0.3">
      <c r="A22191" t="s">
        <v>55031</v>
      </c>
      <c r="B22191">
        <v>4451169</v>
      </c>
    </row>
    <row r="22192" spans="1:2" x14ac:dyDescent="0.3">
      <c r="A22192" t="s">
        <v>55033</v>
      </c>
      <c r="B22192">
        <v>4451377</v>
      </c>
    </row>
    <row r="22193" spans="1:2" x14ac:dyDescent="0.3">
      <c r="A22193" t="s">
        <v>55036</v>
      </c>
      <c r="B22193">
        <v>4451419</v>
      </c>
    </row>
    <row r="22194" spans="1:2" x14ac:dyDescent="0.3">
      <c r="A22194" t="s">
        <v>55038</v>
      </c>
      <c r="B22194">
        <v>4451425</v>
      </c>
    </row>
    <row r="22195" spans="1:2" x14ac:dyDescent="0.3">
      <c r="A22195" t="s">
        <v>55041</v>
      </c>
      <c r="B22195">
        <v>4451593</v>
      </c>
    </row>
    <row r="22196" spans="1:2" x14ac:dyDescent="0.3">
      <c r="A22196" t="s">
        <v>55043</v>
      </c>
      <c r="B22196">
        <v>4452247</v>
      </c>
    </row>
    <row r="22197" spans="1:2" x14ac:dyDescent="0.3">
      <c r="A22197" t="s">
        <v>55045</v>
      </c>
      <c r="B22197">
        <v>4452301</v>
      </c>
    </row>
    <row r="22198" spans="1:2" x14ac:dyDescent="0.3">
      <c r="A22198" t="s">
        <v>55047</v>
      </c>
      <c r="B22198">
        <v>4452367</v>
      </c>
    </row>
    <row r="22199" spans="1:2" x14ac:dyDescent="0.3">
      <c r="A22199" t="s">
        <v>55052</v>
      </c>
      <c r="B22199">
        <v>4452569</v>
      </c>
    </row>
    <row r="22200" spans="1:2" x14ac:dyDescent="0.3">
      <c r="A22200" t="s">
        <v>55054</v>
      </c>
      <c r="B22200">
        <v>4453506</v>
      </c>
    </row>
    <row r="22201" spans="1:2" x14ac:dyDescent="0.3">
      <c r="A22201" t="s">
        <v>55057</v>
      </c>
      <c r="B22201">
        <v>4453547</v>
      </c>
    </row>
    <row r="22202" spans="1:2" x14ac:dyDescent="0.3">
      <c r="A22202" t="s">
        <v>55060</v>
      </c>
      <c r="B22202">
        <v>4453835</v>
      </c>
    </row>
    <row r="22203" spans="1:2" x14ac:dyDescent="0.3">
      <c r="A22203" t="s">
        <v>55062</v>
      </c>
      <c r="B22203">
        <v>4454327</v>
      </c>
    </row>
    <row r="22204" spans="1:2" x14ac:dyDescent="0.3">
      <c r="A22204" t="s">
        <v>55066</v>
      </c>
      <c r="B22204">
        <v>4454525</v>
      </c>
    </row>
    <row r="22205" spans="1:2" x14ac:dyDescent="0.3">
      <c r="A22205" t="s">
        <v>55068</v>
      </c>
      <c r="B22205">
        <v>4454797</v>
      </c>
    </row>
    <row r="22206" spans="1:2" x14ac:dyDescent="0.3">
      <c r="A22206" t="s">
        <v>55070</v>
      </c>
      <c r="B22206">
        <v>4455114</v>
      </c>
    </row>
    <row r="22207" spans="1:2" x14ac:dyDescent="0.3">
      <c r="A22207" t="s">
        <v>55072</v>
      </c>
      <c r="B22207">
        <v>4455369</v>
      </c>
    </row>
    <row r="22208" spans="1:2" x14ac:dyDescent="0.3">
      <c r="A22208" t="s">
        <v>55074</v>
      </c>
      <c r="B22208">
        <v>4455559</v>
      </c>
    </row>
    <row r="22209" spans="1:2" x14ac:dyDescent="0.3">
      <c r="A22209" t="s">
        <v>55077</v>
      </c>
      <c r="B22209">
        <v>4455914</v>
      </c>
    </row>
    <row r="22210" spans="1:2" x14ac:dyDescent="0.3">
      <c r="A22210" t="s">
        <v>55079</v>
      </c>
      <c r="B22210">
        <v>4456015</v>
      </c>
    </row>
    <row r="22211" spans="1:2" x14ac:dyDescent="0.3">
      <c r="A22211" t="s">
        <v>55081</v>
      </c>
      <c r="B22211">
        <v>4456021</v>
      </c>
    </row>
    <row r="22212" spans="1:2" x14ac:dyDescent="0.3">
      <c r="A22212" t="s">
        <v>55083</v>
      </c>
      <c r="B22212">
        <v>4456068</v>
      </c>
    </row>
    <row r="22213" spans="1:2" x14ac:dyDescent="0.3">
      <c r="A22213" t="s">
        <v>55085</v>
      </c>
      <c r="B22213">
        <v>4456421</v>
      </c>
    </row>
    <row r="22214" spans="1:2" x14ac:dyDescent="0.3">
      <c r="A22214" t="s">
        <v>55089</v>
      </c>
      <c r="B22214">
        <v>4456564</v>
      </c>
    </row>
    <row r="22215" spans="1:2" x14ac:dyDescent="0.3">
      <c r="A22215" t="s">
        <v>55091</v>
      </c>
      <c r="B22215">
        <v>4456584</v>
      </c>
    </row>
    <row r="22216" spans="1:2" x14ac:dyDescent="0.3">
      <c r="A22216" t="s">
        <v>55093</v>
      </c>
      <c r="B22216">
        <v>4456845</v>
      </c>
    </row>
    <row r="22217" spans="1:2" x14ac:dyDescent="0.3">
      <c r="A22217" t="s">
        <v>55095</v>
      </c>
      <c r="B22217">
        <v>4456851</v>
      </c>
    </row>
    <row r="22218" spans="1:2" x14ac:dyDescent="0.3">
      <c r="A22218" t="s">
        <v>55097</v>
      </c>
      <c r="B22218">
        <v>4456851</v>
      </c>
    </row>
    <row r="22219" spans="1:2" x14ac:dyDescent="0.3">
      <c r="A22219" t="s">
        <v>55099</v>
      </c>
      <c r="B22219">
        <v>4456851</v>
      </c>
    </row>
    <row r="22220" spans="1:2" x14ac:dyDescent="0.3">
      <c r="A22220" t="s">
        <v>55101</v>
      </c>
      <c r="B22220">
        <v>4456998</v>
      </c>
    </row>
    <row r="22221" spans="1:2" x14ac:dyDescent="0.3">
      <c r="A22221" t="s">
        <v>55103</v>
      </c>
      <c r="B22221">
        <v>4457078</v>
      </c>
    </row>
    <row r="22222" spans="1:2" x14ac:dyDescent="0.3">
      <c r="A22222" t="s">
        <v>55105</v>
      </c>
      <c r="B22222">
        <v>4457141</v>
      </c>
    </row>
    <row r="22223" spans="1:2" x14ac:dyDescent="0.3">
      <c r="A22223" t="s">
        <v>55108</v>
      </c>
      <c r="B22223">
        <v>4457592</v>
      </c>
    </row>
    <row r="22224" spans="1:2" x14ac:dyDescent="0.3">
      <c r="A22224" t="s">
        <v>55110</v>
      </c>
      <c r="B22224">
        <v>4457807</v>
      </c>
    </row>
    <row r="22225" spans="1:2" x14ac:dyDescent="0.3">
      <c r="A22225" t="s">
        <v>55114</v>
      </c>
      <c r="B22225">
        <v>4458355</v>
      </c>
    </row>
    <row r="22226" spans="1:2" x14ac:dyDescent="0.3">
      <c r="A22226" t="s">
        <v>55119</v>
      </c>
      <c r="B22226">
        <v>4458514</v>
      </c>
    </row>
    <row r="22227" spans="1:2" x14ac:dyDescent="0.3">
      <c r="A22227" t="s">
        <v>55121</v>
      </c>
      <c r="B22227">
        <v>4458772</v>
      </c>
    </row>
    <row r="22228" spans="1:2" x14ac:dyDescent="0.3">
      <c r="A22228" t="s">
        <v>55123</v>
      </c>
      <c r="B22228">
        <v>4458887</v>
      </c>
    </row>
    <row r="22229" spans="1:2" x14ac:dyDescent="0.3">
      <c r="A22229" t="s">
        <v>55125</v>
      </c>
      <c r="B22229">
        <v>4459390</v>
      </c>
    </row>
    <row r="22230" spans="1:2" x14ac:dyDescent="0.3">
      <c r="A22230" t="s">
        <v>55127</v>
      </c>
      <c r="B22230">
        <v>4459390</v>
      </c>
    </row>
    <row r="22231" spans="1:2" x14ac:dyDescent="0.3">
      <c r="A22231" t="s">
        <v>55129</v>
      </c>
      <c r="B22231">
        <v>4459434</v>
      </c>
    </row>
    <row r="22232" spans="1:2" x14ac:dyDescent="0.3">
      <c r="A22232" t="s">
        <v>55131</v>
      </c>
      <c r="B22232">
        <v>4459434</v>
      </c>
    </row>
    <row r="22233" spans="1:2" x14ac:dyDescent="0.3">
      <c r="A22233" t="s">
        <v>55133</v>
      </c>
      <c r="B22233">
        <v>4460301</v>
      </c>
    </row>
    <row r="22234" spans="1:2" x14ac:dyDescent="0.3">
      <c r="A22234" t="s">
        <v>55135</v>
      </c>
      <c r="B22234">
        <v>4460396</v>
      </c>
    </row>
    <row r="22235" spans="1:2" x14ac:dyDescent="0.3">
      <c r="A22235" t="s">
        <v>55137</v>
      </c>
      <c r="B22235">
        <v>4461747</v>
      </c>
    </row>
    <row r="22236" spans="1:2" x14ac:dyDescent="0.3">
      <c r="A22236" t="s">
        <v>55139</v>
      </c>
      <c r="B22236">
        <v>4461753</v>
      </c>
    </row>
    <row r="22237" spans="1:2" x14ac:dyDescent="0.3">
      <c r="A22237" t="s">
        <v>55141</v>
      </c>
      <c r="B22237">
        <v>4461907</v>
      </c>
    </row>
    <row r="22238" spans="1:2" x14ac:dyDescent="0.3">
      <c r="A22238" t="s">
        <v>55143</v>
      </c>
      <c r="B22238">
        <v>4462432</v>
      </c>
    </row>
    <row r="22239" spans="1:2" x14ac:dyDescent="0.3">
      <c r="A22239" t="s">
        <v>55145</v>
      </c>
      <c r="B22239">
        <v>4462513</v>
      </c>
    </row>
    <row r="22240" spans="1:2" x14ac:dyDescent="0.3">
      <c r="A22240" t="s">
        <v>55147</v>
      </c>
      <c r="B22240">
        <v>4462569</v>
      </c>
    </row>
    <row r="22241" spans="1:2" x14ac:dyDescent="0.3">
      <c r="A22241" t="s">
        <v>55151</v>
      </c>
      <c r="B22241">
        <v>4462647</v>
      </c>
    </row>
    <row r="22242" spans="1:2" x14ac:dyDescent="0.3">
      <c r="A22242" t="s">
        <v>55153</v>
      </c>
      <c r="B22242">
        <v>4462743</v>
      </c>
    </row>
    <row r="22243" spans="1:2" x14ac:dyDescent="0.3">
      <c r="A22243" t="s">
        <v>55155</v>
      </c>
      <c r="B22243">
        <v>4462773</v>
      </c>
    </row>
    <row r="22244" spans="1:2" x14ac:dyDescent="0.3">
      <c r="A22244" t="s">
        <v>55157</v>
      </c>
      <c r="B22244">
        <v>4463047</v>
      </c>
    </row>
    <row r="22245" spans="1:2" x14ac:dyDescent="0.3">
      <c r="A22245" t="s">
        <v>55159</v>
      </c>
      <c r="B22245">
        <v>4463288</v>
      </c>
    </row>
    <row r="22246" spans="1:2" x14ac:dyDescent="0.3">
      <c r="A22246" t="s">
        <v>55161</v>
      </c>
      <c r="B22246">
        <v>4464275</v>
      </c>
    </row>
    <row r="22247" spans="1:2" x14ac:dyDescent="0.3">
      <c r="A22247" t="s">
        <v>55163</v>
      </c>
      <c r="B22247">
        <v>4464535</v>
      </c>
    </row>
    <row r="22248" spans="1:2" x14ac:dyDescent="0.3">
      <c r="A22248" t="s">
        <v>55165</v>
      </c>
      <c r="B22248">
        <v>4464722</v>
      </c>
    </row>
    <row r="22249" spans="1:2" x14ac:dyDescent="0.3">
      <c r="A22249" t="s">
        <v>55167</v>
      </c>
      <c r="B22249">
        <v>4464723</v>
      </c>
    </row>
    <row r="22250" spans="1:2" x14ac:dyDescent="0.3">
      <c r="A22250" t="s">
        <v>55169</v>
      </c>
      <c r="B22250">
        <v>4464851</v>
      </c>
    </row>
    <row r="22251" spans="1:2" x14ac:dyDescent="0.3">
      <c r="A22251" t="s">
        <v>55171</v>
      </c>
      <c r="B22251">
        <v>4465005</v>
      </c>
    </row>
    <row r="22252" spans="1:2" x14ac:dyDescent="0.3">
      <c r="A22252" t="s">
        <v>55173</v>
      </c>
      <c r="B22252">
        <v>4465058</v>
      </c>
    </row>
    <row r="22253" spans="1:2" x14ac:dyDescent="0.3">
      <c r="A22253" t="s">
        <v>55175</v>
      </c>
      <c r="B22253">
        <v>4465200</v>
      </c>
    </row>
    <row r="22254" spans="1:2" x14ac:dyDescent="0.3">
      <c r="A22254" t="s">
        <v>55177</v>
      </c>
      <c r="B22254">
        <v>4465268</v>
      </c>
    </row>
    <row r="22255" spans="1:2" x14ac:dyDescent="0.3">
      <c r="A22255" t="s">
        <v>55179</v>
      </c>
      <c r="B22255">
        <v>4465442</v>
      </c>
    </row>
    <row r="22256" spans="1:2" x14ac:dyDescent="0.3">
      <c r="A22256" t="s">
        <v>55181</v>
      </c>
      <c r="B22256">
        <v>4465663</v>
      </c>
    </row>
    <row r="22257" spans="1:2" x14ac:dyDescent="0.3">
      <c r="A22257" t="s">
        <v>55183</v>
      </c>
      <c r="B22257">
        <v>4465770</v>
      </c>
    </row>
    <row r="22258" spans="1:2" x14ac:dyDescent="0.3">
      <c r="A22258" t="s">
        <v>55185</v>
      </c>
      <c r="B22258">
        <v>4466183</v>
      </c>
    </row>
    <row r="22259" spans="1:2" x14ac:dyDescent="0.3">
      <c r="A22259" t="s">
        <v>55187</v>
      </c>
      <c r="B22259">
        <v>4467317</v>
      </c>
    </row>
    <row r="22260" spans="1:2" x14ac:dyDescent="0.3">
      <c r="A22260" t="s">
        <v>55189</v>
      </c>
      <c r="B22260">
        <v>4467366</v>
      </c>
    </row>
    <row r="22261" spans="1:2" x14ac:dyDescent="0.3">
      <c r="A22261" t="s">
        <v>55192</v>
      </c>
      <c r="B22261">
        <v>4467580</v>
      </c>
    </row>
    <row r="22262" spans="1:2" x14ac:dyDescent="0.3">
      <c r="A22262" t="s">
        <v>55194</v>
      </c>
      <c r="B22262">
        <v>4467885</v>
      </c>
    </row>
    <row r="22263" spans="1:2" x14ac:dyDescent="0.3">
      <c r="A22263" t="s">
        <v>55196</v>
      </c>
      <c r="B22263">
        <v>4467891</v>
      </c>
    </row>
    <row r="22264" spans="1:2" x14ac:dyDescent="0.3">
      <c r="A22264" t="s">
        <v>55199</v>
      </c>
      <c r="B22264">
        <v>4468051</v>
      </c>
    </row>
    <row r="22265" spans="1:2" x14ac:dyDescent="0.3">
      <c r="A22265" t="s">
        <v>55201</v>
      </c>
      <c r="B22265">
        <v>4468190</v>
      </c>
    </row>
    <row r="22266" spans="1:2" x14ac:dyDescent="0.3">
      <c r="A22266" t="s">
        <v>55203</v>
      </c>
      <c r="B22266">
        <v>4468249</v>
      </c>
    </row>
    <row r="22267" spans="1:2" x14ac:dyDescent="0.3">
      <c r="A22267" t="s">
        <v>55205</v>
      </c>
      <c r="B22267">
        <v>4468249</v>
      </c>
    </row>
    <row r="22268" spans="1:2" x14ac:dyDescent="0.3">
      <c r="A22268" t="s">
        <v>55207</v>
      </c>
      <c r="B22268">
        <v>4468249</v>
      </c>
    </row>
    <row r="22269" spans="1:2" x14ac:dyDescent="0.3">
      <c r="A22269" t="s">
        <v>55211</v>
      </c>
      <c r="B22269">
        <v>4468636</v>
      </c>
    </row>
    <row r="22270" spans="1:2" x14ac:dyDescent="0.3">
      <c r="A22270" t="s">
        <v>55213</v>
      </c>
      <c r="B22270">
        <v>4468780</v>
      </c>
    </row>
    <row r="22271" spans="1:2" x14ac:dyDescent="0.3">
      <c r="A22271" t="s">
        <v>55216</v>
      </c>
      <c r="B22271">
        <v>4469087</v>
      </c>
    </row>
    <row r="22272" spans="1:2" x14ac:dyDescent="0.3">
      <c r="A22272" t="s">
        <v>55218</v>
      </c>
      <c r="B22272">
        <v>4469170</v>
      </c>
    </row>
    <row r="22273" spans="1:2" x14ac:dyDescent="0.3">
      <c r="A22273" t="s">
        <v>55220</v>
      </c>
      <c r="B22273">
        <v>4469170</v>
      </c>
    </row>
    <row r="22274" spans="1:2" x14ac:dyDescent="0.3">
      <c r="A22274" t="s">
        <v>55223</v>
      </c>
      <c r="B22274">
        <v>4469222</v>
      </c>
    </row>
    <row r="22275" spans="1:2" x14ac:dyDescent="0.3">
      <c r="A22275" t="s">
        <v>55225</v>
      </c>
      <c r="B22275">
        <v>4469300</v>
      </c>
    </row>
    <row r="22276" spans="1:2" x14ac:dyDescent="0.3">
      <c r="A22276" t="s">
        <v>55229</v>
      </c>
      <c r="B22276">
        <v>4469398</v>
      </c>
    </row>
    <row r="22277" spans="1:2" x14ac:dyDescent="0.3">
      <c r="A22277" t="s">
        <v>55237</v>
      </c>
      <c r="B22277">
        <v>4469697</v>
      </c>
    </row>
    <row r="22278" spans="1:2" x14ac:dyDescent="0.3">
      <c r="A22278" t="s">
        <v>55239</v>
      </c>
      <c r="B22278">
        <v>4470019</v>
      </c>
    </row>
    <row r="22279" spans="1:2" x14ac:dyDescent="0.3">
      <c r="A22279" t="s">
        <v>55241</v>
      </c>
      <c r="B22279">
        <v>4470020</v>
      </c>
    </row>
    <row r="22280" spans="1:2" x14ac:dyDescent="0.3">
      <c r="A22280" t="s">
        <v>55245</v>
      </c>
      <c r="B22280">
        <v>4471192</v>
      </c>
    </row>
    <row r="22281" spans="1:2" x14ac:dyDescent="0.3">
      <c r="A22281" t="s">
        <v>55248</v>
      </c>
      <c r="B22281">
        <v>4471245</v>
      </c>
    </row>
    <row r="22282" spans="1:2" x14ac:dyDescent="0.3">
      <c r="A22282" t="s">
        <v>55250</v>
      </c>
      <c r="B22282">
        <v>4471612</v>
      </c>
    </row>
    <row r="22283" spans="1:2" x14ac:dyDescent="0.3">
      <c r="A22283" t="s">
        <v>55252</v>
      </c>
      <c r="B22283">
        <v>4471620</v>
      </c>
    </row>
    <row r="22284" spans="1:2" x14ac:dyDescent="0.3">
      <c r="A22284" t="s">
        <v>55254</v>
      </c>
      <c r="B22284">
        <v>4472004</v>
      </c>
    </row>
    <row r="22285" spans="1:2" x14ac:dyDescent="0.3">
      <c r="A22285" t="s">
        <v>55256</v>
      </c>
      <c r="B22285">
        <v>4472483</v>
      </c>
    </row>
    <row r="22286" spans="1:2" x14ac:dyDescent="0.3">
      <c r="A22286" t="s">
        <v>55258</v>
      </c>
      <c r="B22286">
        <v>4472571</v>
      </c>
    </row>
    <row r="22287" spans="1:2" x14ac:dyDescent="0.3">
      <c r="A22287" t="s">
        <v>55260</v>
      </c>
      <c r="B22287">
        <v>4472811</v>
      </c>
    </row>
    <row r="22288" spans="1:2" x14ac:dyDescent="0.3">
      <c r="A22288" t="s">
        <v>55262</v>
      </c>
      <c r="B22288">
        <v>4472872</v>
      </c>
    </row>
    <row r="22289" spans="1:2" x14ac:dyDescent="0.3">
      <c r="A22289" t="s">
        <v>55264</v>
      </c>
      <c r="B22289">
        <v>4473018</v>
      </c>
    </row>
    <row r="22290" spans="1:2" x14ac:dyDescent="0.3">
      <c r="A22290" t="s">
        <v>55268</v>
      </c>
      <c r="B22290">
        <v>4473025</v>
      </c>
    </row>
    <row r="22291" spans="1:2" x14ac:dyDescent="0.3">
      <c r="A22291" t="s">
        <v>55273</v>
      </c>
      <c r="B22291">
        <v>4473191</v>
      </c>
    </row>
    <row r="22292" spans="1:2" x14ac:dyDescent="0.3">
      <c r="A22292" t="s">
        <v>55277</v>
      </c>
      <c r="B22292">
        <v>4473377</v>
      </c>
    </row>
    <row r="22293" spans="1:2" x14ac:dyDescent="0.3">
      <c r="A22293" t="s">
        <v>5830</v>
      </c>
      <c r="B22293">
        <v>4473543</v>
      </c>
    </row>
    <row r="22294" spans="1:2" x14ac:dyDescent="0.3">
      <c r="A22294" t="s">
        <v>55279</v>
      </c>
      <c r="B22294">
        <v>4473931</v>
      </c>
    </row>
    <row r="22295" spans="1:2" x14ac:dyDescent="0.3">
      <c r="A22295" t="s">
        <v>55281</v>
      </c>
      <c r="B22295">
        <v>4473948</v>
      </c>
    </row>
    <row r="22296" spans="1:2" x14ac:dyDescent="0.3">
      <c r="A22296" t="s">
        <v>55283</v>
      </c>
      <c r="B22296">
        <v>4473962</v>
      </c>
    </row>
    <row r="22297" spans="1:2" x14ac:dyDescent="0.3">
      <c r="A22297" t="s">
        <v>55285</v>
      </c>
      <c r="B22297">
        <v>4473990</v>
      </c>
    </row>
    <row r="22298" spans="1:2" x14ac:dyDescent="0.3">
      <c r="A22298" t="s">
        <v>55289</v>
      </c>
      <c r="B22298">
        <v>4474245</v>
      </c>
    </row>
    <row r="22299" spans="1:2" x14ac:dyDescent="0.3">
      <c r="A22299" t="s">
        <v>55291</v>
      </c>
      <c r="B22299">
        <v>4474258</v>
      </c>
    </row>
    <row r="22300" spans="1:2" x14ac:dyDescent="0.3">
      <c r="A22300" t="s">
        <v>55293</v>
      </c>
      <c r="B22300">
        <v>4474326</v>
      </c>
    </row>
    <row r="22301" spans="1:2" x14ac:dyDescent="0.3">
      <c r="A22301" t="s">
        <v>55295</v>
      </c>
      <c r="B22301">
        <v>4474326</v>
      </c>
    </row>
    <row r="22302" spans="1:2" x14ac:dyDescent="0.3">
      <c r="A22302" t="s">
        <v>55297</v>
      </c>
      <c r="B22302">
        <v>4474374</v>
      </c>
    </row>
    <row r="22303" spans="1:2" x14ac:dyDescent="0.3">
      <c r="A22303" t="s">
        <v>55299</v>
      </c>
      <c r="B22303">
        <v>4474393</v>
      </c>
    </row>
    <row r="22304" spans="1:2" x14ac:dyDescent="0.3">
      <c r="A22304" t="s">
        <v>55302</v>
      </c>
      <c r="B22304">
        <v>4474416</v>
      </c>
    </row>
    <row r="22305" spans="1:2" x14ac:dyDescent="0.3">
      <c r="A22305" t="s">
        <v>55304</v>
      </c>
      <c r="B22305">
        <v>4474615</v>
      </c>
    </row>
    <row r="22306" spans="1:2" x14ac:dyDescent="0.3">
      <c r="A22306" t="s">
        <v>55306</v>
      </c>
      <c r="B22306">
        <v>4474748</v>
      </c>
    </row>
    <row r="22307" spans="1:2" x14ac:dyDescent="0.3">
      <c r="A22307" t="s">
        <v>55308</v>
      </c>
      <c r="B22307">
        <v>4474897</v>
      </c>
    </row>
    <row r="22308" spans="1:2" x14ac:dyDescent="0.3">
      <c r="A22308" t="s">
        <v>55313</v>
      </c>
      <c r="B22308">
        <v>4474898</v>
      </c>
    </row>
    <row r="22309" spans="1:2" x14ac:dyDescent="0.3">
      <c r="A22309" t="s">
        <v>55315</v>
      </c>
      <c r="B22309">
        <v>4474907</v>
      </c>
    </row>
    <row r="22310" spans="1:2" x14ac:dyDescent="0.3">
      <c r="A22310" t="s">
        <v>55317</v>
      </c>
      <c r="B22310">
        <v>4474993</v>
      </c>
    </row>
    <row r="22311" spans="1:2" x14ac:dyDescent="0.3">
      <c r="A22311" t="s">
        <v>55319</v>
      </c>
      <c r="B22311">
        <v>4475114</v>
      </c>
    </row>
    <row r="22312" spans="1:2" x14ac:dyDescent="0.3">
      <c r="A22312" t="s">
        <v>55321</v>
      </c>
      <c r="B22312">
        <v>4475357</v>
      </c>
    </row>
    <row r="22313" spans="1:2" x14ac:dyDescent="0.3">
      <c r="A22313" t="s">
        <v>55323</v>
      </c>
      <c r="B22313">
        <v>4475357</v>
      </c>
    </row>
    <row r="22314" spans="1:2" x14ac:dyDescent="0.3">
      <c r="A22314" t="s">
        <v>55326</v>
      </c>
      <c r="B22314">
        <v>4475433</v>
      </c>
    </row>
    <row r="22315" spans="1:2" x14ac:dyDescent="0.3">
      <c r="A22315" t="s">
        <v>55328</v>
      </c>
      <c r="B22315">
        <v>4475466</v>
      </c>
    </row>
    <row r="22316" spans="1:2" x14ac:dyDescent="0.3">
      <c r="A22316" t="s">
        <v>55330</v>
      </c>
      <c r="B22316">
        <v>4475862</v>
      </c>
    </row>
    <row r="22317" spans="1:2" x14ac:dyDescent="0.3">
      <c r="A22317" t="s">
        <v>55333</v>
      </c>
      <c r="B22317">
        <v>4475946</v>
      </c>
    </row>
    <row r="22318" spans="1:2" x14ac:dyDescent="0.3">
      <c r="A22318" t="s">
        <v>55336</v>
      </c>
      <c r="B22318">
        <v>4476213</v>
      </c>
    </row>
    <row r="22319" spans="1:2" x14ac:dyDescent="0.3">
      <c r="A22319" t="s">
        <v>55338</v>
      </c>
      <c r="B22319">
        <v>4476320</v>
      </c>
    </row>
    <row r="22320" spans="1:2" x14ac:dyDescent="0.3">
      <c r="A22320" t="s">
        <v>55343</v>
      </c>
      <c r="B22320">
        <v>4476408</v>
      </c>
    </row>
    <row r="22321" spans="1:2" x14ac:dyDescent="0.3">
      <c r="A22321" t="s">
        <v>55345</v>
      </c>
      <c r="B22321">
        <v>4476473</v>
      </c>
    </row>
    <row r="22322" spans="1:2" x14ac:dyDescent="0.3">
      <c r="A22322" t="s">
        <v>55347</v>
      </c>
      <c r="B22322">
        <v>4476507</v>
      </c>
    </row>
    <row r="22323" spans="1:2" x14ac:dyDescent="0.3">
      <c r="A22323" t="s">
        <v>55349</v>
      </c>
      <c r="B22323">
        <v>4476550</v>
      </c>
    </row>
    <row r="22324" spans="1:2" x14ac:dyDescent="0.3">
      <c r="A22324" t="s">
        <v>55352</v>
      </c>
      <c r="B22324">
        <v>4476586</v>
      </c>
    </row>
    <row r="22325" spans="1:2" x14ac:dyDescent="0.3">
      <c r="A22325" t="s">
        <v>55355</v>
      </c>
      <c r="B22325">
        <v>4476742</v>
      </c>
    </row>
    <row r="22326" spans="1:2" x14ac:dyDescent="0.3">
      <c r="A22326" t="s">
        <v>55357</v>
      </c>
      <c r="B22326">
        <v>4476797</v>
      </c>
    </row>
    <row r="22327" spans="1:2" x14ac:dyDescent="0.3">
      <c r="A22327" t="s">
        <v>55359</v>
      </c>
      <c r="B22327">
        <v>4476926</v>
      </c>
    </row>
    <row r="22328" spans="1:2" x14ac:dyDescent="0.3">
      <c r="A22328" t="s">
        <v>55361</v>
      </c>
      <c r="B22328">
        <v>4476976</v>
      </c>
    </row>
    <row r="22329" spans="1:2" x14ac:dyDescent="0.3">
      <c r="A22329" t="s">
        <v>55365</v>
      </c>
      <c r="B22329">
        <v>4477456</v>
      </c>
    </row>
    <row r="22330" spans="1:2" x14ac:dyDescent="0.3">
      <c r="A22330" t="s">
        <v>55367</v>
      </c>
      <c r="B22330">
        <v>4477529</v>
      </c>
    </row>
    <row r="22331" spans="1:2" x14ac:dyDescent="0.3">
      <c r="A22331" t="s">
        <v>55371</v>
      </c>
      <c r="B22331">
        <v>4477654</v>
      </c>
    </row>
    <row r="22332" spans="1:2" x14ac:dyDescent="0.3">
      <c r="A22332" t="s">
        <v>55373</v>
      </c>
      <c r="B22332">
        <v>4477890</v>
      </c>
    </row>
    <row r="22333" spans="1:2" x14ac:dyDescent="0.3">
      <c r="A22333" t="s">
        <v>55375</v>
      </c>
      <c r="B22333">
        <v>4477919</v>
      </c>
    </row>
    <row r="22334" spans="1:2" x14ac:dyDescent="0.3">
      <c r="A22334" t="s">
        <v>55378</v>
      </c>
      <c r="B22334">
        <v>4478331</v>
      </c>
    </row>
    <row r="22335" spans="1:2" x14ac:dyDescent="0.3">
      <c r="A22335" t="s">
        <v>55380</v>
      </c>
      <c r="B22335">
        <v>4478568</v>
      </c>
    </row>
    <row r="22336" spans="1:2" x14ac:dyDescent="0.3">
      <c r="A22336" t="s">
        <v>55383</v>
      </c>
      <c r="B22336">
        <v>4478909</v>
      </c>
    </row>
    <row r="22337" spans="1:2" x14ac:dyDescent="0.3">
      <c r="A22337" t="s">
        <v>55385</v>
      </c>
      <c r="B22337">
        <v>4479167</v>
      </c>
    </row>
    <row r="22338" spans="1:2" x14ac:dyDescent="0.3">
      <c r="A22338" t="s">
        <v>55387</v>
      </c>
      <c r="B22338">
        <v>4479297</v>
      </c>
    </row>
    <row r="22339" spans="1:2" x14ac:dyDescent="0.3">
      <c r="A22339" t="s">
        <v>55390</v>
      </c>
      <c r="B22339">
        <v>4479820</v>
      </c>
    </row>
    <row r="22340" spans="1:2" x14ac:dyDescent="0.3">
      <c r="A22340" t="s">
        <v>55392</v>
      </c>
      <c r="B22340">
        <v>4479851</v>
      </c>
    </row>
    <row r="22341" spans="1:2" x14ac:dyDescent="0.3">
      <c r="A22341" t="s">
        <v>55396</v>
      </c>
      <c r="B22341">
        <v>4480002</v>
      </c>
    </row>
    <row r="22342" spans="1:2" x14ac:dyDescent="0.3">
      <c r="A22342" t="s">
        <v>55398</v>
      </c>
      <c r="B22342">
        <v>4480133</v>
      </c>
    </row>
    <row r="22343" spans="1:2" x14ac:dyDescent="0.3">
      <c r="A22343" t="s">
        <v>55400</v>
      </c>
      <c r="B22343">
        <v>4480951</v>
      </c>
    </row>
    <row r="22344" spans="1:2" x14ac:dyDescent="0.3">
      <c r="A22344" t="s">
        <v>55402</v>
      </c>
      <c r="B22344">
        <v>4481283</v>
      </c>
    </row>
    <row r="22345" spans="1:2" x14ac:dyDescent="0.3">
      <c r="A22345" t="s">
        <v>55404</v>
      </c>
      <c r="B22345">
        <v>4481489</v>
      </c>
    </row>
    <row r="22346" spans="1:2" x14ac:dyDescent="0.3">
      <c r="A22346" t="s">
        <v>55406</v>
      </c>
      <c r="B22346">
        <v>4481563</v>
      </c>
    </row>
    <row r="22347" spans="1:2" x14ac:dyDescent="0.3">
      <c r="A22347" t="s">
        <v>55408</v>
      </c>
      <c r="B22347">
        <v>4481563</v>
      </c>
    </row>
    <row r="22348" spans="1:2" x14ac:dyDescent="0.3">
      <c r="A22348" t="s">
        <v>55410</v>
      </c>
      <c r="B22348">
        <v>4481832</v>
      </c>
    </row>
    <row r="22349" spans="1:2" x14ac:dyDescent="0.3">
      <c r="A22349" t="s">
        <v>55413</v>
      </c>
      <c r="B22349">
        <v>4481852</v>
      </c>
    </row>
    <row r="22350" spans="1:2" x14ac:dyDescent="0.3">
      <c r="A22350" t="s">
        <v>55415</v>
      </c>
      <c r="B22350">
        <v>4482137</v>
      </c>
    </row>
    <row r="22351" spans="1:2" x14ac:dyDescent="0.3">
      <c r="A22351" t="s">
        <v>55417</v>
      </c>
      <c r="B22351">
        <v>4482250</v>
      </c>
    </row>
    <row r="22352" spans="1:2" x14ac:dyDescent="0.3">
      <c r="A22352" t="s">
        <v>55419</v>
      </c>
      <c r="B22352">
        <v>4482418</v>
      </c>
    </row>
    <row r="22353" spans="1:2" x14ac:dyDescent="0.3">
      <c r="A22353" t="s">
        <v>55421</v>
      </c>
      <c r="B22353">
        <v>4482916</v>
      </c>
    </row>
    <row r="22354" spans="1:2" x14ac:dyDescent="0.3">
      <c r="A22354" t="s">
        <v>55423</v>
      </c>
      <c r="B22354">
        <v>4483412</v>
      </c>
    </row>
    <row r="22355" spans="1:2" x14ac:dyDescent="0.3">
      <c r="A22355" t="s">
        <v>55425</v>
      </c>
      <c r="B22355">
        <v>4483412</v>
      </c>
    </row>
    <row r="22356" spans="1:2" x14ac:dyDescent="0.3">
      <c r="A22356" t="s">
        <v>55427</v>
      </c>
      <c r="B22356">
        <v>4483412</v>
      </c>
    </row>
    <row r="22357" spans="1:2" x14ac:dyDescent="0.3">
      <c r="A22357" t="s">
        <v>55431</v>
      </c>
      <c r="B22357">
        <v>4483474</v>
      </c>
    </row>
    <row r="22358" spans="1:2" x14ac:dyDescent="0.3">
      <c r="A22358" t="s">
        <v>55433</v>
      </c>
      <c r="B22358">
        <v>4483507</v>
      </c>
    </row>
    <row r="22359" spans="1:2" x14ac:dyDescent="0.3">
      <c r="A22359" t="s">
        <v>55435</v>
      </c>
      <c r="B22359">
        <v>4483567</v>
      </c>
    </row>
    <row r="22360" spans="1:2" x14ac:dyDescent="0.3">
      <c r="A22360" t="s">
        <v>55437</v>
      </c>
      <c r="B22360">
        <v>4484976</v>
      </c>
    </row>
    <row r="22361" spans="1:2" x14ac:dyDescent="0.3">
      <c r="A22361" t="s">
        <v>55439</v>
      </c>
      <c r="B22361">
        <v>4485249</v>
      </c>
    </row>
    <row r="22362" spans="1:2" x14ac:dyDescent="0.3">
      <c r="A22362" t="s">
        <v>55441</v>
      </c>
      <c r="B22362">
        <v>4485249</v>
      </c>
    </row>
    <row r="22363" spans="1:2" x14ac:dyDescent="0.3">
      <c r="A22363" t="s">
        <v>55443</v>
      </c>
      <c r="B22363">
        <v>4485581</v>
      </c>
    </row>
    <row r="22364" spans="1:2" x14ac:dyDescent="0.3">
      <c r="A22364" t="s">
        <v>55445</v>
      </c>
      <c r="B22364">
        <v>4485744</v>
      </c>
    </row>
    <row r="22365" spans="1:2" x14ac:dyDescent="0.3">
      <c r="A22365" t="s">
        <v>55447</v>
      </c>
      <c r="B22365">
        <v>4486322</v>
      </c>
    </row>
    <row r="22366" spans="1:2" x14ac:dyDescent="0.3">
      <c r="A22366" t="s">
        <v>55449</v>
      </c>
      <c r="B22366">
        <v>4486410</v>
      </c>
    </row>
    <row r="22367" spans="1:2" x14ac:dyDescent="0.3">
      <c r="A22367" t="s">
        <v>55451</v>
      </c>
      <c r="B22367">
        <v>4486685</v>
      </c>
    </row>
    <row r="22368" spans="1:2" x14ac:dyDescent="0.3">
      <c r="A22368" t="s">
        <v>55454</v>
      </c>
      <c r="B22368">
        <v>4486779</v>
      </c>
    </row>
    <row r="22369" spans="1:2" x14ac:dyDescent="0.3">
      <c r="A22369" t="s">
        <v>55456</v>
      </c>
      <c r="B22369">
        <v>4486861</v>
      </c>
    </row>
    <row r="22370" spans="1:2" x14ac:dyDescent="0.3">
      <c r="A22370" t="s">
        <v>55458</v>
      </c>
      <c r="B22370">
        <v>4487376</v>
      </c>
    </row>
    <row r="22371" spans="1:2" x14ac:dyDescent="0.3">
      <c r="A22371" t="s">
        <v>55460</v>
      </c>
      <c r="B22371">
        <v>4487758</v>
      </c>
    </row>
    <row r="22372" spans="1:2" x14ac:dyDescent="0.3">
      <c r="A22372" t="s">
        <v>55462</v>
      </c>
      <c r="B22372">
        <v>4487774</v>
      </c>
    </row>
    <row r="22373" spans="1:2" x14ac:dyDescent="0.3">
      <c r="A22373" t="s">
        <v>55464</v>
      </c>
      <c r="B22373">
        <v>4487800</v>
      </c>
    </row>
    <row r="22374" spans="1:2" x14ac:dyDescent="0.3">
      <c r="A22374" t="s">
        <v>55466</v>
      </c>
      <c r="B22374">
        <v>4487878</v>
      </c>
    </row>
    <row r="22375" spans="1:2" x14ac:dyDescent="0.3">
      <c r="A22375" t="s">
        <v>35323</v>
      </c>
      <c r="B22375">
        <v>4488084</v>
      </c>
    </row>
    <row r="22376" spans="1:2" x14ac:dyDescent="0.3">
      <c r="A22376" t="s">
        <v>55470</v>
      </c>
      <c r="B22376">
        <v>4488610</v>
      </c>
    </row>
    <row r="22377" spans="1:2" x14ac:dyDescent="0.3">
      <c r="A22377" t="s">
        <v>55473</v>
      </c>
      <c r="B22377">
        <v>4488611</v>
      </c>
    </row>
    <row r="22378" spans="1:2" x14ac:dyDescent="0.3">
      <c r="A22378" t="s">
        <v>55475</v>
      </c>
      <c r="B22378">
        <v>4488919</v>
      </c>
    </row>
    <row r="22379" spans="1:2" x14ac:dyDescent="0.3">
      <c r="A22379" t="s">
        <v>55478</v>
      </c>
      <c r="B22379">
        <v>4488934</v>
      </c>
    </row>
    <row r="22380" spans="1:2" x14ac:dyDescent="0.3">
      <c r="A22380" t="s">
        <v>55481</v>
      </c>
      <c r="B22380">
        <v>4489310</v>
      </c>
    </row>
    <row r="22381" spans="1:2" x14ac:dyDescent="0.3">
      <c r="A22381" t="s">
        <v>55483</v>
      </c>
      <c r="B22381">
        <v>4489429</v>
      </c>
    </row>
    <row r="22382" spans="1:2" x14ac:dyDescent="0.3">
      <c r="A22382" t="s">
        <v>55485</v>
      </c>
      <c r="B22382">
        <v>4489530</v>
      </c>
    </row>
    <row r="22383" spans="1:2" x14ac:dyDescent="0.3">
      <c r="A22383" t="s">
        <v>55489</v>
      </c>
      <c r="B22383">
        <v>4490407</v>
      </c>
    </row>
    <row r="22384" spans="1:2" x14ac:dyDescent="0.3">
      <c r="A22384" t="s">
        <v>55491</v>
      </c>
      <c r="B22384">
        <v>4490726</v>
      </c>
    </row>
    <row r="22385" spans="1:2" x14ac:dyDescent="0.3">
      <c r="A22385" t="s">
        <v>55493</v>
      </c>
      <c r="B22385">
        <v>4490765</v>
      </c>
    </row>
    <row r="22386" spans="1:2" x14ac:dyDescent="0.3">
      <c r="A22386" t="s">
        <v>55495</v>
      </c>
      <c r="B22386">
        <v>4490836</v>
      </c>
    </row>
    <row r="22387" spans="1:2" x14ac:dyDescent="0.3">
      <c r="A22387" t="s">
        <v>55497</v>
      </c>
      <c r="B22387">
        <v>4490836</v>
      </c>
    </row>
    <row r="22388" spans="1:2" x14ac:dyDescent="0.3">
      <c r="A22388" t="s">
        <v>55501</v>
      </c>
      <c r="B22388">
        <v>4490901</v>
      </c>
    </row>
    <row r="22389" spans="1:2" x14ac:dyDescent="0.3">
      <c r="A22389" t="s">
        <v>55503</v>
      </c>
      <c r="B22389">
        <v>4490987</v>
      </c>
    </row>
    <row r="22390" spans="1:2" x14ac:dyDescent="0.3">
      <c r="A22390" t="s">
        <v>55506</v>
      </c>
      <c r="B22390">
        <v>4491046</v>
      </c>
    </row>
    <row r="22391" spans="1:2" x14ac:dyDescent="0.3">
      <c r="A22391" t="s">
        <v>55508</v>
      </c>
      <c r="B22391">
        <v>4491137</v>
      </c>
    </row>
    <row r="22392" spans="1:2" x14ac:dyDescent="0.3">
      <c r="A22392" t="s">
        <v>55510</v>
      </c>
      <c r="B22392">
        <v>4491137</v>
      </c>
    </row>
    <row r="22393" spans="1:2" x14ac:dyDescent="0.3">
      <c r="A22393" t="s">
        <v>55512</v>
      </c>
      <c r="B22393">
        <v>4491137</v>
      </c>
    </row>
    <row r="22394" spans="1:2" x14ac:dyDescent="0.3">
      <c r="A22394" t="s">
        <v>55515</v>
      </c>
      <c r="B22394">
        <v>4491397</v>
      </c>
    </row>
    <row r="22395" spans="1:2" x14ac:dyDescent="0.3">
      <c r="A22395" t="s">
        <v>55517</v>
      </c>
      <c r="B22395">
        <v>4491592</v>
      </c>
    </row>
    <row r="22396" spans="1:2" x14ac:dyDescent="0.3">
      <c r="A22396" t="s">
        <v>55521</v>
      </c>
      <c r="B22396">
        <v>4492437</v>
      </c>
    </row>
    <row r="22397" spans="1:2" x14ac:dyDescent="0.3">
      <c r="A22397" t="s">
        <v>55524</v>
      </c>
      <c r="B22397">
        <v>4492817</v>
      </c>
    </row>
    <row r="22398" spans="1:2" x14ac:dyDescent="0.3">
      <c r="A22398" t="s">
        <v>55526</v>
      </c>
      <c r="B22398">
        <v>4493022</v>
      </c>
    </row>
    <row r="22399" spans="1:2" x14ac:dyDescent="0.3">
      <c r="A22399" t="s">
        <v>55528</v>
      </c>
      <c r="B22399">
        <v>4493114</v>
      </c>
    </row>
    <row r="22400" spans="1:2" x14ac:dyDescent="0.3">
      <c r="A22400" t="s">
        <v>55532</v>
      </c>
      <c r="B22400">
        <v>4493570</v>
      </c>
    </row>
    <row r="22401" spans="1:2" x14ac:dyDescent="0.3">
      <c r="A22401" t="s">
        <v>55534</v>
      </c>
      <c r="B22401">
        <v>4493573</v>
      </c>
    </row>
    <row r="22402" spans="1:2" x14ac:dyDescent="0.3">
      <c r="A22402" t="s">
        <v>55540</v>
      </c>
      <c r="B22402">
        <v>4494169</v>
      </c>
    </row>
    <row r="22403" spans="1:2" x14ac:dyDescent="0.3">
      <c r="A22403" t="s">
        <v>55542</v>
      </c>
      <c r="B22403">
        <v>4494220</v>
      </c>
    </row>
    <row r="22404" spans="1:2" x14ac:dyDescent="0.3">
      <c r="A22404" t="s">
        <v>55544</v>
      </c>
      <c r="B22404">
        <v>4494333</v>
      </c>
    </row>
    <row r="22405" spans="1:2" x14ac:dyDescent="0.3">
      <c r="A22405" t="s">
        <v>55546</v>
      </c>
      <c r="B22405">
        <v>4494336</v>
      </c>
    </row>
    <row r="22406" spans="1:2" x14ac:dyDescent="0.3">
      <c r="A22406" t="s">
        <v>55548</v>
      </c>
      <c r="B22406">
        <v>4494418</v>
      </c>
    </row>
    <row r="22407" spans="1:2" x14ac:dyDescent="0.3">
      <c r="A22407" t="s">
        <v>55550</v>
      </c>
      <c r="B22407">
        <v>4494555</v>
      </c>
    </row>
    <row r="22408" spans="1:2" x14ac:dyDescent="0.3">
      <c r="A22408" t="s">
        <v>55552</v>
      </c>
      <c r="B22408">
        <v>4494718</v>
      </c>
    </row>
    <row r="22409" spans="1:2" x14ac:dyDescent="0.3">
      <c r="A22409" t="s">
        <v>55555</v>
      </c>
      <c r="B22409">
        <v>4495031</v>
      </c>
    </row>
    <row r="22410" spans="1:2" x14ac:dyDescent="0.3">
      <c r="A22410" t="s">
        <v>55557</v>
      </c>
      <c r="B22410">
        <v>4495039</v>
      </c>
    </row>
    <row r="22411" spans="1:2" x14ac:dyDescent="0.3">
      <c r="A22411" t="s">
        <v>55559</v>
      </c>
      <c r="B22411">
        <v>4495039</v>
      </c>
    </row>
    <row r="22412" spans="1:2" x14ac:dyDescent="0.3">
      <c r="A22412" t="s">
        <v>55561</v>
      </c>
      <c r="B22412">
        <v>4495799</v>
      </c>
    </row>
    <row r="22413" spans="1:2" x14ac:dyDescent="0.3">
      <c r="A22413" t="s">
        <v>55565</v>
      </c>
      <c r="B22413">
        <v>4495812</v>
      </c>
    </row>
    <row r="22414" spans="1:2" x14ac:dyDescent="0.3">
      <c r="A22414" t="s">
        <v>55567</v>
      </c>
      <c r="B22414">
        <v>4495887</v>
      </c>
    </row>
    <row r="22415" spans="1:2" x14ac:dyDescent="0.3">
      <c r="A22415" t="s">
        <v>55569</v>
      </c>
      <c r="B22415">
        <v>4495996</v>
      </c>
    </row>
    <row r="22416" spans="1:2" x14ac:dyDescent="0.3">
      <c r="A22416" t="s">
        <v>55572</v>
      </c>
      <c r="B22416">
        <v>4496177</v>
      </c>
    </row>
    <row r="22417" spans="1:2" x14ac:dyDescent="0.3">
      <c r="A22417" t="s">
        <v>55574</v>
      </c>
      <c r="B22417">
        <v>4496283</v>
      </c>
    </row>
    <row r="22418" spans="1:2" x14ac:dyDescent="0.3">
      <c r="A22418" t="s">
        <v>55577</v>
      </c>
      <c r="B22418">
        <v>4496335</v>
      </c>
    </row>
    <row r="22419" spans="1:2" x14ac:dyDescent="0.3">
      <c r="A22419" t="s">
        <v>55579</v>
      </c>
      <c r="B22419">
        <v>4496382</v>
      </c>
    </row>
    <row r="22420" spans="1:2" x14ac:dyDescent="0.3">
      <c r="A22420" t="s">
        <v>55582</v>
      </c>
      <c r="B22420">
        <v>4496404</v>
      </c>
    </row>
    <row r="22421" spans="1:2" x14ac:dyDescent="0.3">
      <c r="A22421" t="s">
        <v>55584</v>
      </c>
      <c r="B22421">
        <v>4496752</v>
      </c>
    </row>
    <row r="22422" spans="1:2" x14ac:dyDescent="0.3">
      <c r="A22422" t="s">
        <v>55586</v>
      </c>
      <c r="B22422">
        <v>4496935</v>
      </c>
    </row>
    <row r="22423" spans="1:2" x14ac:dyDescent="0.3">
      <c r="A22423" t="s">
        <v>55590</v>
      </c>
      <c r="B22423">
        <v>4497546</v>
      </c>
    </row>
    <row r="22424" spans="1:2" x14ac:dyDescent="0.3">
      <c r="A22424" t="s">
        <v>55598</v>
      </c>
      <c r="B22424">
        <v>4497644</v>
      </c>
    </row>
    <row r="22425" spans="1:2" x14ac:dyDescent="0.3">
      <c r="A22425" t="s">
        <v>55600</v>
      </c>
      <c r="B22425">
        <v>4497754</v>
      </c>
    </row>
    <row r="22426" spans="1:2" x14ac:dyDescent="0.3">
      <c r="A22426" t="s">
        <v>55602</v>
      </c>
      <c r="B22426">
        <v>4497754</v>
      </c>
    </row>
    <row r="22427" spans="1:2" x14ac:dyDescent="0.3">
      <c r="A22427" t="s">
        <v>55606</v>
      </c>
      <c r="B22427">
        <v>4498379</v>
      </c>
    </row>
    <row r="22428" spans="1:2" x14ac:dyDescent="0.3">
      <c r="A22428" t="s">
        <v>55608</v>
      </c>
      <c r="B22428">
        <v>4498441</v>
      </c>
    </row>
    <row r="22429" spans="1:2" x14ac:dyDescent="0.3">
      <c r="A22429" t="s">
        <v>55610</v>
      </c>
      <c r="B22429">
        <v>4498691</v>
      </c>
    </row>
    <row r="22430" spans="1:2" x14ac:dyDescent="0.3">
      <c r="A22430" t="s">
        <v>55612</v>
      </c>
      <c r="B22430">
        <v>4498712</v>
      </c>
    </row>
    <row r="22431" spans="1:2" x14ac:dyDescent="0.3">
      <c r="A22431" t="s">
        <v>55616</v>
      </c>
      <c r="B22431">
        <v>4498809</v>
      </c>
    </row>
    <row r="22432" spans="1:2" x14ac:dyDescent="0.3">
      <c r="A22432" t="s">
        <v>55618</v>
      </c>
      <c r="B22432">
        <v>4498925</v>
      </c>
    </row>
    <row r="22433" spans="1:2" x14ac:dyDescent="0.3">
      <c r="A22433" t="s">
        <v>55621</v>
      </c>
      <c r="B22433">
        <v>4499048</v>
      </c>
    </row>
    <row r="22434" spans="1:2" x14ac:dyDescent="0.3">
      <c r="A22434" t="s">
        <v>55623</v>
      </c>
      <c r="B22434">
        <v>4499048</v>
      </c>
    </row>
    <row r="22435" spans="1:2" x14ac:dyDescent="0.3">
      <c r="A22435" t="s">
        <v>55627</v>
      </c>
      <c r="B22435">
        <v>4499306</v>
      </c>
    </row>
    <row r="22436" spans="1:2" x14ac:dyDescent="0.3">
      <c r="A22436" t="s">
        <v>55629</v>
      </c>
      <c r="B22436">
        <v>4499343</v>
      </c>
    </row>
    <row r="22437" spans="1:2" x14ac:dyDescent="0.3">
      <c r="A22437" t="s">
        <v>55631</v>
      </c>
      <c r="B22437">
        <v>4499602</v>
      </c>
    </row>
    <row r="22438" spans="1:2" x14ac:dyDescent="0.3">
      <c r="A22438" t="s">
        <v>55633</v>
      </c>
      <c r="B22438">
        <v>4499654</v>
      </c>
    </row>
    <row r="22439" spans="1:2" x14ac:dyDescent="0.3">
      <c r="A22439" t="s">
        <v>55635</v>
      </c>
      <c r="B22439">
        <v>4499745</v>
      </c>
    </row>
    <row r="22440" spans="1:2" x14ac:dyDescent="0.3">
      <c r="A22440" t="s">
        <v>55638</v>
      </c>
      <c r="B22440">
        <v>4499814</v>
      </c>
    </row>
    <row r="22441" spans="1:2" x14ac:dyDescent="0.3">
      <c r="A22441" t="s">
        <v>55640</v>
      </c>
      <c r="B22441">
        <v>4499901</v>
      </c>
    </row>
    <row r="22442" spans="1:2" x14ac:dyDescent="0.3">
      <c r="A22442" t="s">
        <v>55642</v>
      </c>
      <c r="B22442">
        <v>4500109</v>
      </c>
    </row>
    <row r="22443" spans="1:2" x14ac:dyDescent="0.3">
      <c r="A22443" t="s">
        <v>55644</v>
      </c>
      <c r="B22443">
        <v>4500155</v>
      </c>
    </row>
    <row r="22444" spans="1:2" x14ac:dyDescent="0.3">
      <c r="A22444" t="s">
        <v>55648</v>
      </c>
      <c r="B22444">
        <v>4500258</v>
      </c>
    </row>
    <row r="22445" spans="1:2" x14ac:dyDescent="0.3">
      <c r="A22445" t="s">
        <v>55652</v>
      </c>
      <c r="B22445">
        <v>4500339</v>
      </c>
    </row>
    <row r="22446" spans="1:2" x14ac:dyDescent="0.3">
      <c r="A22446" t="s">
        <v>55654</v>
      </c>
      <c r="B22446">
        <v>4500691</v>
      </c>
    </row>
    <row r="22447" spans="1:2" x14ac:dyDescent="0.3">
      <c r="A22447" t="s">
        <v>55658</v>
      </c>
      <c r="B22447">
        <v>4500704</v>
      </c>
    </row>
    <row r="22448" spans="1:2" x14ac:dyDescent="0.3">
      <c r="A22448" t="s">
        <v>55660</v>
      </c>
      <c r="B22448">
        <v>4501253</v>
      </c>
    </row>
    <row r="22449" spans="1:2" x14ac:dyDescent="0.3">
      <c r="A22449" t="s">
        <v>55663</v>
      </c>
      <c r="B22449">
        <v>4501347</v>
      </c>
    </row>
    <row r="22450" spans="1:2" x14ac:dyDescent="0.3">
      <c r="A22450" t="s">
        <v>55665</v>
      </c>
      <c r="B22450">
        <v>4501407</v>
      </c>
    </row>
    <row r="22451" spans="1:2" x14ac:dyDescent="0.3">
      <c r="A22451" t="s">
        <v>55667</v>
      </c>
      <c r="B22451">
        <v>4501424</v>
      </c>
    </row>
    <row r="22452" spans="1:2" x14ac:dyDescent="0.3">
      <c r="A22452" t="s">
        <v>55669</v>
      </c>
      <c r="B22452">
        <v>4501679</v>
      </c>
    </row>
    <row r="22453" spans="1:2" x14ac:dyDescent="0.3">
      <c r="A22453" t="s">
        <v>55671</v>
      </c>
      <c r="B22453">
        <v>4502190</v>
      </c>
    </row>
    <row r="22454" spans="1:2" x14ac:dyDescent="0.3">
      <c r="A22454" t="s">
        <v>55673</v>
      </c>
      <c r="B22454">
        <v>4502299</v>
      </c>
    </row>
    <row r="22455" spans="1:2" x14ac:dyDescent="0.3">
      <c r="A22455" t="s">
        <v>55675</v>
      </c>
      <c r="B22455">
        <v>4502307</v>
      </c>
    </row>
    <row r="22456" spans="1:2" x14ac:dyDescent="0.3">
      <c r="A22456" t="s">
        <v>55677</v>
      </c>
      <c r="B22456">
        <v>4502426</v>
      </c>
    </row>
    <row r="22457" spans="1:2" x14ac:dyDescent="0.3">
      <c r="A22457" t="s">
        <v>55679</v>
      </c>
      <c r="B22457">
        <v>4502448</v>
      </c>
    </row>
    <row r="22458" spans="1:2" x14ac:dyDescent="0.3">
      <c r="A22458" t="s">
        <v>55681</v>
      </c>
      <c r="B22458">
        <v>4502479</v>
      </c>
    </row>
    <row r="22459" spans="1:2" x14ac:dyDescent="0.3">
      <c r="A22459" t="s">
        <v>55686</v>
      </c>
      <c r="B22459">
        <v>4502570</v>
      </c>
    </row>
    <row r="22460" spans="1:2" x14ac:dyDescent="0.3">
      <c r="A22460" t="s">
        <v>55688</v>
      </c>
      <c r="B22460">
        <v>4502765</v>
      </c>
    </row>
    <row r="22461" spans="1:2" x14ac:dyDescent="0.3">
      <c r="A22461" t="s">
        <v>55691</v>
      </c>
      <c r="B22461">
        <v>4502817</v>
      </c>
    </row>
    <row r="22462" spans="1:2" x14ac:dyDescent="0.3">
      <c r="A22462" t="s">
        <v>55693</v>
      </c>
      <c r="B22462">
        <v>4502846</v>
      </c>
    </row>
    <row r="22463" spans="1:2" x14ac:dyDescent="0.3">
      <c r="A22463" t="s">
        <v>55697</v>
      </c>
      <c r="B22463">
        <v>4503048</v>
      </c>
    </row>
    <row r="22464" spans="1:2" x14ac:dyDescent="0.3">
      <c r="A22464" t="s">
        <v>55699</v>
      </c>
      <c r="B22464">
        <v>4503097</v>
      </c>
    </row>
    <row r="22465" spans="1:2" x14ac:dyDescent="0.3">
      <c r="A22465" t="s">
        <v>55701</v>
      </c>
      <c r="B22465">
        <v>4503102</v>
      </c>
    </row>
    <row r="22466" spans="1:2" x14ac:dyDescent="0.3">
      <c r="A22466" t="s">
        <v>55703</v>
      </c>
      <c r="B22466">
        <v>4503213</v>
      </c>
    </row>
    <row r="22467" spans="1:2" x14ac:dyDescent="0.3">
      <c r="A22467" t="s">
        <v>55705</v>
      </c>
      <c r="B22467">
        <v>4503254</v>
      </c>
    </row>
    <row r="22468" spans="1:2" x14ac:dyDescent="0.3">
      <c r="A22468" t="s">
        <v>55707</v>
      </c>
      <c r="B22468">
        <v>4503552</v>
      </c>
    </row>
    <row r="22469" spans="1:2" x14ac:dyDescent="0.3">
      <c r="A22469" t="s">
        <v>55710</v>
      </c>
      <c r="B22469">
        <v>4503552</v>
      </c>
    </row>
    <row r="22470" spans="1:2" x14ac:dyDescent="0.3">
      <c r="A22470" t="s">
        <v>55712</v>
      </c>
      <c r="B22470">
        <v>4503636</v>
      </c>
    </row>
    <row r="22471" spans="1:2" x14ac:dyDescent="0.3">
      <c r="A22471" t="s">
        <v>55714</v>
      </c>
      <c r="B22471">
        <v>4503918</v>
      </c>
    </row>
    <row r="22472" spans="1:2" x14ac:dyDescent="0.3">
      <c r="A22472" t="s">
        <v>55716</v>
      </c>
      <c r="B22472">
        <v>4504059</v>
      </c>
    </row>
    <row r="22473" spans="1:2" x14ac:dyDescent="0.3">
      <c r="A22473" t="s">
        <v>55718</v>
      </c>
      <c r="B22473">
        <v>4504411</v>
      </c>
    </row>
    <row r="22474" spans="1:2" x14ac:dyDescent="0.3">
      <c r="A22474" t="s">
        <v>55720</v>
      </c>
      <c r="B22474">
        <v>4504578</v>
      </c>
    </row>
    <row r="22475" spans="1:2" x14ac:dyDescent="0.3">
      <c r="A22475" t="s">
        <v>55722</v>
      </c>
      <c r="B22475">
        <v>4504614</v>
      </c>
    </row>
    <row r="22476" spans="1:2" x14ac:dyDescent="0.3">
      <c r="A22476" t="s">
        <v>55726</v>
      </c>
      <c r="B22476">
        <v>4504614</v>
      </c>
    </row>
    <row r="22477" spans="1:2" x14ac:dyDescent="0.3">
      <c r="A22477" t="s">
        <v>55728</v>
      </c>
      <c r="B22477">
        <v>4504903</v>
      </c>
    </row>
    <row r="22478" spans="1:2" x14ac:dyDescent="0.3">
      <c r="A22478" t="s">
        <v>55734</v>
      </c>
      <c r="B22478">
        <v>4505093</v>
      </c>
    </row>
    <row r="22479" spans="1:2" x14ac:dyDescent="0.3">
      <c r="A22479" t="s">
        <v>55736</v>
      </c>
      <c r="B22479">
        <v>4505583</v>
      </c>
    </row>
    <row r="22480" spans="1:2" x14ac:dyDescent="0.3">
      <c r="A22480" t="s">
        <v>55738</v>
      </c>
      <c r="B22480">
        <v>4505692</v>
      </c>
    </row>
    <row r="22481" spans="1:2" x14ac:dyDescent="0.3">
      <c r="A22481" t="s">
        <v>55740</v>
      </c>
      <c r="B22481">
        <v>4506207</v>
      </c>
    </row>
    <row r="22482" spans="1:2" x14ac:dyDescent="0.3">
      <c r="A22482" t="s">
        <v>55742</v>
      </c>
      <c r="B22482">
        <v>4506445</v>
      </c>
    </row>
    <row r="22483" spans="1:2" x14ac:dyDescent="0.3">
      <c r="A22483" t="s">
        <v>55744</v>
      </c>
      <c r="B22483">
        <v>4506484</v>
      </c>
    </row>
    <row r="22484" spans="1:2" x14ac:dyDescent="0.3">
      <c r="A22484" t="s">
        <v>55747</v>
      </c>
      <c r="B22484">
        <v>4506515</v>
      </c>
    </row>
    <row r="22485" spans="1:2" x14ac:dyDescent="0.3">
      <c r="A22485" t="s">
        <v>55749</v>
      </c>
      <c r="B22485">
        <v>4506609</v>
      </c>
    </row>
    <row r="22486" spans="1:2" x14ac:dyDescent="0.3">
      <c r="A22486" t="s">
        <v>55751</v>
      </c>
      <c r="B22486">
        <v>4506778</v>
      </c>
    </row>
    <row r="22487" spans="1:2" x14ac:dyDescent="0.3">
      <c r="A22487" t="s">
        <v>55757</v>
      </c>
      <c r="B22487">
        <v>4506825</v>
      </c>
    </row>
    <row r="22488" spans="1:2" x14ac:dyDescent="0.3">
      <c r="A22488" t="s">
        <v>55759</v>
      </c>
      <c r="B22488">
        <v>4506908</v>
      </c>
    </row>
    <row r="22489" spans="1:2" x14ac:dyDescent="0.3">
      <c r="A22489" t="s">
        <v>55763</v>
      </c>
      <c r="B22489">
        <v>4507502</v>
      </c>
    </row>
    <row r="22490" spans="1:2" x14ac:dyDescent="0.3">
      <c r="A22490" t="s">
        <v>55765</v>
      </c>
      <c r="B22490">
        <v>4507502</v>
      </c>
    </row>
    <row r="22491" spans="1:2" x14ac:dyDescent="0.3">
      <c r="A22491" t="s">
        <v>55767</v>
      </c>
      <c r="B22491">
        <v>4507678</v>
      </c>
    </row>
    <row r="22492" spans="1:2" x14ac:dyDescent="0.3">
      <c r="A22492" t="s">
        <v>55769</v>
      </c>
      <c r="B22492">
        <v>4507847</v>
      </c>
    </row>
    <row r="22493" spans="1:2" x14ac:dyDescent="0.3">
      <c r="A22493" t="s">
        <v>40417</v>
      </c>
      <c r="B22493">
        <v>4508245</v>
      </c>
    </row>
    <row r="22494" spans="1:2" x14ac:dyDescent="0.3">
      <c r="A22494" t="s">
        <v>55772</v>
      </c>
      <c r="B22494">
        <v>4508248</v>
      </c>
    </row>
    <row r="22495" spans="1:2" x14ac:dyDescent="0.3">
      <c r="A22495" t="s">
        <v>55774</v>
      </c>
      <c r="B22495">
        <v>4508628</v>
      </c>
    </row>
    <row r="22496" spans="1:2" x14ac:dyDescent="0.3">
      <c r="A22496" t="s">
        <v>55776</v>
      </c>
      <c r="B22496">
        <v>4508825</v>
      </c>
    </row>
    <row r="22497" spans="1:2" x14ac:dyDescent="0.3">
      <c r="A22497" t="s">
        <v>55778</v>
      </c>
      <c r="B22497">
        <v>4508836</v>
      </c>
    </row>
    <row r="22498" spans="1:2" x14ac:dyDescent="0.3">
      <c r="A22498" t="s">
        <v>55780</v>
      </c>
      <c r="B22498">
        <v>4508854</v>
      </c>
    </row>
    <row r="22499" spans="1:2" x14ac:dyDescent="0.3">
      <c r="A22499" t="s">
        <v>55782</v>
      </c>
      <c r="B22499">
        <v>4509405</v>
      </c>
    </row>
    <row r="22500" spans="1:2" x14ac:dyDescent="0.3">
      <c r="A22500" t="s">
        <v>55785</v>
      </c>
      <c r="B22500">
        <v>4509981</v>
      </c>
    </row>
    <row r="22501" spans="1:2" x14ac:dyDescent="0.3">
      <c r="A22501" t="s">
        <v>55789</v>
      </c>
      <c r="B22501">
        <v>4510805</v>
      </c>
    </row>
    <row r="22502" spans="1:2" x14ac:dyDescent="0.3">
      <c r="A22502" t="s">
        <v>55791</v>
      </c>
      <c r="B22502">
        <v>4511178</v>
      </c>
    </row>
    <row r="22503" spans="1:2" x14ac:dyDescent="0.3">
      <c r="A22503" t="s">
        <v>55795</v>
      </c>
      <c r="B22503">
        <v>4511257</v>
      </c>
    </row>
    <row r="22504" spans="1:2" x14ac:dyDescent="0.3">
      <c r="A22504" t="s">
        <v>55797</v>
      </c>
      <c r="B22504">
        <v>4512238</v>
      </c>
    </row>
    <row r="22505" spans="1:2" x14ac:dyDescent="0.3">
      <c r="A22505" t="s">
        <v>55799</v>
      </c>
      <c r="B22505">
        <v>4512339</v>
      </c>
    </row>
    <row r="22506" spans="1:2" x14ac:dyDescent="0.3">
      <c r="A22506" t="s">
        <v>55803</v>
      </c>
      <c r="B22506">
        <v>4513466</v>
      </c>
    </row>
    <row r="22507" spans="1:2" x14ac:dyDescent="0.3">
      <c r="A22507" t="s">
        <v>55806</v>
      </c>
      <c r="B22507">
        <v>4513475</v>
      </c>
    </row>
    <row r="22508" spans="1:2" x14ac:dyDescent="0.3">
      <c r="A22508" t="s">
        <v>55808</v>
      </c>
      <c r="B22508">
        <v>4513721</v>
      </c>
    </row>
    <row r="22509" spans="1:2" x14ac:dyDescent="0.3">
      <c r="A22509" t="s">
        <v>55810</v>
      </c>
      <c r="B22509">
        <v>4513829</v>
      </c>
    </row>
    <row r="22510" spans="1:2" x14ac:dyDescent="0.3">
      <c r="A22510" t="s">
        <v>55812</v>
      </c>
      <c r="B22510">
        <v>4514081</v>
      </c>
    </row>
    <row r="22511" spans="1:2" x14ac:dyDescent="0.3">
      <c r="A22511" t="s">
        <v>55814</v>
      </c>
      <c r="B22511">
        <v>4514128</v>
      </c>
    </row>
    <row r="22512" spans="1:2" x14ac:dyDescent="0.3">
      <c r="A22512" t="s">
        <v>55816</v>
      </c>
      <c r="B22512">
        <v>4514170</v>
      </c>
    </row>
    <row r="22513" spans="1:2" x14ac:dyDescent="0.3">
      <c r="A22513" t="s">
        <v>55819</v>
      </c>
      <c r="B22513">
        <v>4514205</v>
      </c>
    </row>
    <row r="22514" spans="1:2" x14ac:dyDescent="0.3">
      <c r="A22514" t="s">
        <v>55822</v>
      </c>
      <c r="B22514">
        <v>4514267</v>
      </c>
    </row>
    <row r="22515" spans="1:2" x14ac:dyDescent="0.3">
      <c r="A22515" t="s">
        <v>55824</v>
      </c>
      <c r="B22515">
        <v>4514342</v>
      </c>
    </row>
    <row r="22516" spans="1:2" x14ac:dyDescent="0.3">
      <c r="A22516" t="s">
        <v>55829</v>
      </c>
      <c r="B22516">
        <v>4514556</v>
      </c>
    </row>
    <row r="22517" spans="1:2" x14ac:dyDescent="0.3">
      <c r="A22517" t="s">
        <v>55831</v>
      </c>
      <c r="B22517">
        <v>4514596</v>
      </c>
    </row>
    <row r="22518" spans="1:2" x14ac:dyDescent="0.3">
      <c r="A22518" t="s">
        <v>55833</v>
      </c>
      <c r="B22518">
        <v>4514608</v>
      </c>
    </row>
    <row r="22519" spans="1:2" x14ac:dyDescent="0.3">
      <c r="A22519" t="s">
        <v>55835</v>
      </c>
      <c r="B22519">
        <v>4514754</v>
      </c>
    </row>
    <row r="22520" spans="1:2" x14ac:dyDescent="0.3">
      <c r="A22520" t="s">
        <v>55839</v>
      </c>
      <c r="B22520">
        <v>4514762</v>
      </c>
    </row>
    <row r="22521" spans="1:2" x14ac:dyDescent="0.3">
      <c r="A22521" t="s">
        <v>55841</v>
      </c>
      <c r="B22521">
        <v>4514930</v>
      </c>
    </row>
    <row r="22522" spans="1:2" x14ac:dyDescent="0.3">
      <c r="A22522" t="s">
        <v>55846</v>
      </c>
      <c r="B22522">
        <v>4515143</v>
      </c>
    </row>
    <row r="22523" spans="1:2" x14ac:dyDescent="0.3">
      <c r="A22523" t="s">
        <v>55848</v>
      </c>
      <c r="B22523">
        <v>4515670</v>
      </c>
    </row>
    <row r="22524" spans="1:2" x14ac:dyDescent="0.3">
      <c r="A22524" t="s">
        <v>55851</v>
      </c>
      <c r="B22524">
        <v>4515949</v>
      </c>
    </row>
    <row r="22525" spans="1:2" x14ac:dyDescent="0.3">
      <c r="A22525" t="s">
        <v>55854</v>
      </c>
      <c r="B22525">
        <v>4515989</v>
      </c>
    </row>
    <row r="22526" spans="1:2" x14ac:dyDescent="0.3">
      <c r="A22526" t="s">
        <v>55856</v>
      </c>
      <c r="B22526">
        <v>4516111</v>
      </c>
    </row>
    <row r="22527" spans="1:2" x14ac:dyDescent="0.3">
      <c r="A22527" t="s">
        <v>55858</v>
      </c>
      <c r="B22527">
        <v>4516267</v>
      </c>
    </row>
    <row r="22528" spans="1:2" x14ac:dyDescent="0.3">
      <c r="A22528" t="s">
        <v>55860</v>
      </c>
      <c r="B22528">
        <v>4516293</v>
      </c>
    </row>
    <row r="22529" spans="1:2" x14ac:dyDescent="0.3">
      <c r="A22529" t="s">
        <v>55862</v>
      </c>
      <c r="B22529">
        <v>4516383</v>
      </c>
    </row>
    <row r="22530" spans="1:2" x14ac:dyDescent="0.3">
      <c r="A22530" t="s">
        <v>55864</v>
      </c>
      <c r="B22530">
        <v>4516576</v>
      </c>
    </row>
    <row r="22531" spans="1:2" x14ac:dyDescent="0.3">
      <c r="A22531" t="s">
        <v>55867</v>
      </c>
      <c r="B22531">
        <v>4516606</v>
      </c>
    </row>
    <row r="22532" spans="1:2" x14ac:dyDescent="0.3">
      <c r="A22532" t="s">
        <v>55871</v>
      </c>
      <c r="B22532">
        <v>4517591</v>
      </c>
    </row>
    <row r="22533" spans="1:2" x14ac:dyDescent="0.3">
      <c r="A22533" t="s">
        <v>55873</v>
      </c>
      <c r="B22533">
        <v>4518019</v>
      </c>
    </row>
    <row r="22534" spans="1:2" x14ac:dyDescent="0.3">
      <c r="A22534" t="s">
        <v>55875</v>
      </c>
      <c r="B22534">
        <v>4518527</v>
      </c>
    </row>
    <row r="22535" spans="1:2" x14ac:dyDescent="0.3">
      <c r="A22535" t="s">
        <v>55877</v>
      </c>
      <c r="B22535">
        <v>4518751</v>
      </c>
    </row>
    <row r="22536" spans="1:2" x14ac:dyDescent="0.3">
      <c r="A22536" t="s">
        <v>55883</v>
      </c>
      <c r="B22536">
        <v>4519160</v>
      </c>
    </row>
    <row r="22537" spans="1:2" x14ac:dyDescent="0.3">
      <c r="A22537" t="s">
        <v>55885</v>
      </c>
      <c r="B22537">
        <v>4519203</v>
      </c>
    </row>
    <row r="22538" spans="1:2" x14ac:dyDescent="0.3">
      <c r="A22538" t="s">
        <v>55887</v>
      </c>
      <c r="B22538">
        <v>4519687</v>
      </c>
    </row>
    <row r="22539" spans="1:2" x14ac:dyDescent="0.3">
      <c r="A22539" t="s">
        <v>55889</v>
      </c>
      <c r="B22539">
        <v>4519687</v>
      </c>
    </row>
    <row r="22540" spans="1:2" x14ac:dyDescent="0.3">
      <c r="A22540" t="s">
        <v>55891</v>
      </c>
      <c r="B22540">
        <v>4519721</v>
      </c>
    </row>
    <row r="22541" spans="1:2" x14ac:dyDescent="0.3">
      <c r="A22541" t="s">
        <v>55893</v>
      </c>
      <c r="B22541">
        <v>4519869</v>
      </c>
    </row>
    <row r="22542" spans="1:2" x14ac:dyDescent="0.3">
      <c r="A22542" t="s">
        <v>55895</v>
      </c>
      <c r="B22542">
        <v>4519913</v>
      </c>
    </row>
    <row r="22543" spans="1:2" x14ac:dyDescent="0.3">
      <c r="A22543" t="s">
        <v>55897</v>
      </c>
      <c r="B22543">
        <v>4520087</v>
      </c>
    </row>
    <row r="22544" spans="1:2" x14ac:dyDescent="0.3">
      <c r="A22544" t="s">
        <v>55900</v>
      </c>
      <c r="B22544">
        <v>4520186</v>
      </c>
    </row>
    <row r="22545" spans="1:2" x14ac:dyDescent="0.3">
      <c r="A22545" t="s">
        <v>55904</v>
      </c>
      <c r="B22545">
        <v>4521081</v>
      </c>
    </row>
    <row r="22546" spans="1:2" x14ac:dyDescent="0.3">
      <c r="A22546" t="s">
        <v>55908</v>
      </c>
      <c r="B22546">
        <v>4521176</v>
      </c>
    </row>
    <row r="22547" spans="1:2" x14ac:dyDescent="0.3">
      <c r="A22547" t="s">
        <v>55910</v>
      </c>
      <c r="B22547">
        <v>4521968</v>
      </c>
    </row>
    <row r="22548" spans="1:2" x14ac:dyDescent="0.3">
      <c r="A22548" t="s">
        <v>55912</v>
      </c>
      <c r="B22548">
        <v>4522046</v>
      </c>
    </row>
    <row r="22549" spans="1:2" x14ac:dyDescent="0.3">
      <c r="A22549" t="s">
        <v>55914</v>
      </c>
      <c r="B22549">
        <v>4522333</v>
      </c>
    </row>
    <row r="22550" spans="1:2" x14ac:dyDescent="0.3">
      <c r="A22550" t="s">
        <v>55918</v>
      </c>
      <c r="B22550">
        <v>4522579</v>
      </c>
    </row>
    <row r="22551" spans="1:2" x14ac:dyDescent="0.3">
      <c r="A22551" t="s">
        <v>55921</v>
      </c>
      <c r="B22551">
        <v>4522785</v>
      </c>
    </row>
    <row r="22552" spans="1:2" x14ac:dyDescent="0.3">
      <c r="A22552" t="s">
        <v>55924</v>
      </c>
      <c r="B22552">
        <v>4522971</v>
      </c>
    </row>
    <row r="22553" spans="1:2" x14ac:dyDescent="0.3">
      <c r="A22553" t="s">
        <v>55926</v>
      </c>
      <c r="B22553">
        <v>4523387</v>
      </c>
    </row>
    <row r="22554" spans="1:2" x14ac:dyDescent="0.3">
      <c r="A22554" t="s">
        <v>55928</v>
      </c>
      <c r="B22554">
        <v>4523729</v>
      </c>
    </row>
    <row r="22555" spans="1:2" x14ac:dyDescent="0.3">
      <c r="A22555" t="s">
        <v>55930</v>
      </c>
      <c r="B22555">
        <v>4524298</v>
      </c>
    </row>
    <row r="22556" spans="1:2" x14ac:dyDescent="0.3">
      <c r="A22556" t="s">
        <v>55932</v>
      </c>
      <c r="B22556">
        <v>4524761</v>
      </c>
    </row>
    <row r="22557" spans="1:2" x14ac:dyDescent="0.3">
      <c r="A22557" t="s">
        <v>34264</v>
      </c>
      <c r="B22557">
        <v>4524801</v>
      </c>
    </row>
    <row r="22558" spans="1:2" x14ac:dyDescent="0.3">
      <c r="A22558" t="s">
        <v>55936</v>
      </c>
      <c r="B22558">
        <v>4524806</v>
      </c>
    </row>
    <row r="22559" spans="1:2" x14ac:dyDescent="0.3">
      <c r="A22559" t="s">
        <v>55939</v>
      </c>
      <c r="B22559">
        <v>4524845</v>
      </c>
    </row>
    <row r="22560" spans="1:2" x14ac:dyDescent="0.3">
      <c r="A22560" t="s">
        <v>55943</v>
      </c>
      <c r="B22560">
        <v>4524947</v>
      </c>
    </row>
    <row r="22561" spans="1:2" x14ac:dyDescent="0.3">
      <c r="A22561" t="s">
        <v>55945</v>
      </c>
      <c r="B22561">
        <v>4525165</v>
      </c>
    </row>
    <row r="22562" spans="1:2" x14ac:dyDescent="0.3">
      <c r="A22562" t="s">
        <v>55947</v>
      </c>
      <c r="B22562">
        <v>4525231</v>
      </c>
    </row>
    <row r="22563" spans="1:2" x14ac:dyDescent="0.3">
      <c r="A22563" t="s">
        <v>55949</v>
      </c>
      <c r="B22563">
        <v>4525489</v>
      </c>
    </row>
    <row r="22564" spans="1:2" x14ac:dyDescent="0.3">
      <c r="A22564" t="s">
        <v>55954</v>
      </c>
      <c r="B22564">
        <v>4525663</v>
      </c>
    </row>
    <row r="22565" spans="1:2" x14ac:dyDescent="0.3">
      <c r="A22565" t="s">
        <v>55956</v>
      </c>
      <c r="B22565">
        <v>4525690</v>
      </c>
    </row>
    <row r="22566" spans="1:2" x14ac:dyDescent="0.3">
      <c r="A22566" t="s">
        <v>55958</v>
      </c>
      <c r="B22566">
        <v>4525754</v>
      </c>
    </row>
    <row r="22567" spans="1:2" x14ac:dyDescent="0.3">
      <c r="A22567" t="s">
        <v>55962</v>
      </c>
      <c r="B22567">
        <v>4526050</v>
      </c>
    </row>
    <row r="22568" spans="1:2" x14ac:dyDescent="0.3">
      <c r="A22568" t="s">
        <v>55964</v>
      </c>
      <c r="B22568">
        <v>4526173</v>
      </c>
    </row>
    <row r="22569" spans="1:2" x14ac:dyDescent="0.3">
      <c r="A22569" t="s">
        <v>55966</v>
      </c>
      <c r="B22569">
        <v>4526579</v>
      </c>
    </row>
    <row r="22570" spans="1:2" x14ac:dyDescent="0.3">
      <c r="A22570" t="s">
        <v>55968</v>
      </c>
      <c r="B22570">
        <v>4526584</v>
      </c>
    </row>
    <row r="22571" spans="1:2" x14ac:dyDescent="0.3">
      <c r="A22571" t="s">
        <v>55970</v>
      </c>
      <c r="B22571">
        <v>4526665</v>
      </c>
    </row>
    <row r="22572" spans="1:2" x14ac:dyDescent="0.3">
      <c r="A22572" t="s">
        <v>55972</v>
      </c>
      <c r="B22572">
        <v>4526970</v>
      </c>
    </row>
    <row r="22573" spans="1:2" x14ac:dyDescent="0.3">
      <c r="A22573" t="s">
        <v>55974</v>
      </c>
      <c r="B22573">
        <v>4527092</v>
      </c>
    </row>
    <row r="22574" spans="1:2" x14ac:dyDescent="0.3">
      <c r="A22574" t="s">
        <v>55976</v>
      </c>
      <c r="B22574">
        <v>4527128</v>
      </c>
    </row>
    <row r="22575" spans="1:2" x14ac:dyDescent="0.3">
      <c r="A22575" t="s">
        <v>55978</v>
      </c>
      <c r="B22575">
        <v>4527394</v>
      </c>
    </row>
    <row r="22576" spans="1:2" x14ac:dyDescent="0.3">
      <c r="A22576" t="s">
        <v>55980</v>
      </c>
      <c r="B22576">
        <v>4527524</v>
      </c>
    </row>
    <row r="22577" spans="1:2" x14ac:dyDescent="0.3">
      <c r="A22577" t="s">
        <v>55982</v>
      </c>
      <c r="B22577">
        <v>4527564</v>
      </c>
    </row>
    <row r="22578" spans="1:2" x14ac:dyDescent="0.3">
      <c r="A22578" t="s">
        <v>55985</v>
      </c>
      <c r="B22578">
        <v>4527751</v>
      </c>
    </row>
    <row r="22579" spans="1:2" x14ac:dyDescent="0.3">
      <c r="A22579" t="s">
        <v>55989</v>
      </c>
      <c r="B22579">
        <v>4528205</v>
      </c>
    </row>
    <row r="22580" spans="1:2" x14ac:dyDescent="0.3">
      <c r="A22580" t="s">
        <v>55991</v>
      </c>
      <c r="B22580">
        <v>4528250</v>
      </c>
    </row>
    <row r="22581" spans="1:2" x14ac:dyDescent="0.3">
      <c r="A22581" t="s">
        <v>55993</v>
      </c>
      <c r="B22581">
        <v>4528485</v>
      </c>
    </row>
    <row r="22582" spans="1:2" x14ac:dyDescent="0.3">
      <c r="A22582" t="s">
        <v>55996</v>
      </c>
      <c r="B22582">
        <v>4528533</v>
      </c>
    </row>
    <row r="22583" spans="1:2" x14ac:dyDescent="0.3">
      <c r="A22583" t="s">
        <v>56000</v>
      </c>
      <c r="B22583">
        <v>4529371</v>
      </c>
    </row>
    <row r="22584" spans="1:2" x14ac:dyDescent="0.3">
      <c r="A22584" t="s">
        <v>56002</v>
      </c>
      <c r="B22584">
        <v>4529653</v>
      </c>
    </row>
    <row r="22585" spans="1:2" x14ac:dyDescent="0.3">
      <c r="A22585" t="s">
        <v>56004</v>
      </c>
      <c r="B22585">
        <v>4530020</v>
      </c>
    </row>
    <row r="22586" spans="1:2" x14ac:dyDescent="0.3">
      <c r="A22586" t="s">
        <v>56006</v>
      </c>
      <c r="B22586">
        <v>4530050</v>
      </c>
    </row>
    <row r="22587" spans="1:2" x14ac:dyDescent="0.3">
      <c r="A22587" t="s">
        <v>56008</v>
      </c>
      <c r="B22587">
        <v>4530313</v>
      </c>
    </row>
    <row r="22588" spans="1:2" x14ac:dyDescent="0.3">
      <c r="A22588" t="s">
        <v>56010</v>
      </c>
      <c r="B22588">
        <v>4530402</v>
      </c>
    </row>
    <row r="22589" spans="1:2" x14ac:dyDescent="0.3">
      <c r="A22589" t="s">
        <v>56013</v>
      </c>
      <c r="B22589">
        <v>4530453</v>
      </c>
    </row>
    <row r="22590" spans="1:2" x14ac:dyDescent="0.3">
      <c r="A22590" t="s">
        <v>56016</v>
      </c>
      <c r="B22590">
        <v>4530468</v>
      </c>
    </row>
    <row r="22591" spans="1:2" x14ac:dyDescent="0.3">
      <c r="A22591" t="s">
        <v>56018</v>
      </c>
      <c r="B22591">
        <v>4530744</v>
      </c>
    </row>
    <row r="22592" spans="1:2" x14ac:dyDescent="0.3">
      <c r="A22592" t="s">
        <v>56025</v>
      </c>
      <c r="B22592">
        <v>4531242</v>
      </c>
    </row>
    <row r="22593" spans="1:2" x14ac:dyDescent="0.3">
      <c r="A22593" t="s">
        <v>56027</v>
      </c>
      <c r="B22593">
        <v>4531279</v>
      </c>
    </row>
    <row r="22594" spans="1:2" x14ac:dyDescent="0.3">
      <c r="A22594" t="s">
        <v>56029</v>
      </c>
      <c r="B22594">
        <v>4531921</v>
      </c>
    </row>
    <row r="22595" spans="1:2" x14ac:dyDescent="0.3">
      <c r="A22595" t="s">
        <v>56031</v>
      </c>
      <c r="B22595">
        <v>4532223</v>
      </c>
    </row>
    <row r="22596" spans="1:2" x14ac:dyDescent="0.3">
      <c r="A22596" t="s">
        <v>56033</v>
      </c>
      <c r="B22596">
        <v>4532488</v>
      </c>
    </row>
    <row r="22597" spans="1:2" x14ac:dyDescent="0.3">
      <c r="A22597" t="s">
        <v>56036</v>
      </c>
      <c r="B22597">
        <v>4532572</v>
      </c>
    </row>
    <row r="22598" spans="1:2" x14ac:dyDescent="0.3">
      <c r="A22598" t="s">
        <v>56038</v>
      </c>
      <c r="B22598">
        <v>4532705</v>
      </c>
    </row>
    <row r="22599" spans="1:2" x14ac:dyDescent="0.3">
      <c r="A22599" t="s">
        <v>56040</v>
      </c>
      <c r="B22599">
        <v>4532869</v>
      </c>
    </row>
    <row r="22600" spans="1:2" x14ac:dyDescent="0.3">
      <c r="A22600" t="s">
        <v>56042</v>
      </c>
      <c r="B22600">
        <v>4532949</v>
      </c>
    </row>
    <row r="22601" spans="1:2" x14ac:dyDescent="0.3">
      <c r="A22601" t="s">
        <v>16305</v>
      </c>
      <c r="B22601">
        <v>4533293</v>
      </c>
    </row>
    <row r="22602" spans="1:2" x14ac:dyDescent="0.3">
      <c r="A22602" t="s">
        <v>56045</v>
      </c>
      <c r="B22602">
        <v>4533579</v>
      </c>
    </row>
    <row r="22603" spans="1:2" x14ac:dyDescent="0.3">
      <c r="A22603" t="s">
        <v>56047</v>
      </c>
      <c r="B22603">
        <v>4533589</v>
      </c>
    </row>
    <row r="22604" spans="1:2" x14ac:dyDescent="0.3">
      <c r="A22604" t="s">
        <v>56052</v>
      </c>
      <c r="B22604">
        <v>4534151</v>
      </c>
    </row>
    <row r="22605" spans="1:2" x14ac:dyDescent="0.3">
      <c r="A22605" t="s">
        <v>56056</v>
      </c>
      <c r="B22605">
        <v>4534403</v>
      </c>
    </row>
    <row r="22606" spans="1:2" x14ac:dyDescent="0.3">
      <c r="A22606" t="s">
        <v>56058</v>
      </c>
      <c r="B22606">
        <v>4534750</v>
      </c>
    </row>
    <row r="22607" spans="1:2" x14ac:dyDescent="0.3">
      <c r="A22607" t="s">
        <v>56062</v>
      </c>
      <c r="B22607">
        <v>4535115</v>
      </c>
    </row>
    <row r="22608" spans="1:2" x14ac:dyDescent="0.3">
      <c r="A22608" t="s">
        <v>56064</v>
      </c>
      <c r="B22608">
        <v>4535306</v>
      </c>
    </row>
    <row r="22609" spans="1:2" x14ac:dyDescent="0.3">
      <c r="A22609" t="s">
        <v>56066</v>
      </c>
      <c r="B22609">
        <v>4535645</v>
      </c>
    </row>
    <row r="22610" spans="1:2" x14ac:dyDescent="0.3">
      <c r="A22610" t="s">
        <v>56068</v>
      </c>
      <c r="B22610">
        <v>4535743</v>
      </c>
    </row>
    <row r="22611" spans="1:2" x14ac:dyDescent="0.3">
      <c r="A22611" t="s">
        <v>56070</v>
      </c>
      <c r="B22611">
        <v>4535743</v>
      </c>
    </row>
    <row r="22612" spans="1:2" x14ac:dyDescent="0.3">
      <c r="A22612" t="s">
        <v>56072</v>
      </c>
      <c r="B22612">
        <v>4535988</v>
      </c>
    </row>
    <row r="22613" spans="1:2" x14ac:dyDescent="0.3">
      <c r="A22613" t="s">
        <v>56074</v>
      </c>
      <c r="B22613">
        <v>4536163</v>
      </c>
    </row>
    <row r="22614" spans="1:2" x14ac:dyDescent="0.3">
      <c r="A22614" t="s">
        <v>31260</v>
      </c>
      <c r="B22614">
        <v>4536493</v>
      </c>
    </row>
    <row r="22615" spans="1:2" x14ac:dyDescent="0.3">
      <c r="A22615" t="s">
        <v>56079</v>
      </c>
      <c r="B22615">
        <v>4536541</v>
      </c>
    </row>
    <row r="22616" spans="1:2" x14ac:dyDescent="0.3">
      <c r="A22616" t="s">
        <v>56081</v>
      </c>
      <c r="B22616">
        <v>4536542</v>
      </c>
    </row>
    <row r="22617" spans="1:2" x14ac:dyDescent="0.3">
      <c r="A22617" t="s">
        <v>56083</v>
      </c>
      <c r="B22617">
        <v>4536566</v>
      </c>
    </row>
    <row r="22618" spans="1:2" x14ac:dyDescent="0.3">
      <c r="A22618" t="s">
        <v>56085</v>
      </c>
      <c r="B22618">
        <v>4536676</v>
      </c>
    </row>
    <row r="22619" spans="1:2" x14ac:dyDescent="0.3">
      <c r="A22619" t="s">
        <v>56089</v>
      </c>
      <c r="B22619">
        <v>4536886</v>
      </c>
    </row>
    <row r="22620" spans="1:2" x14ac:dyDescent="0.3">
      <c r="A22620" t="s">
        <v>56091</v>
      </c>
      <c r="B22620">
        <v>4536987</v>
      </c>
    </row>
    <row r="22621" spans="1:2" x14ac:dyDescent="0.3">
      <c r="A22621" t="s">
        <v>56093</v>
      </c>
      <c r="B22621">
        <v>4537053</v>
      </c>
    </row>
    <row r="22622" spans="1:2" x14ac:dyDescent="0.3">
      <c r="A22622" t="s">
        <v>56095</v>
      </c>
      <c r="B22622">
        <v>4537279</v>
      </c>
    </row>
    <row r="22623" spans="1:2" x14ac:dyDescent="0.3">
      <c r="A22623" t="s">
        <v>56097</v>
      </c>
      <c r="B22623">
        <v>4537316</v>
      </c>
    </row>
    <row r="22624" spans="1:2" x14ac:dyDescent="0.3">
      <c r="A22624" t="s">
        <v>56099</v>
      </c>
      <c r="B22624">
        <v>4537456</v>
      </c>
    </row>
    <row r="22625" spans="1:2" x14ac:dyDescent="0.3">
      <c r="A22625" t="s">
        <v>56102</v>
      </c>
      <c r="B22625">
        <v>4537483</v>
      </c>
    </row>
    <row r="22626" spans="1:2" x14ac:dyDescent="0.3">
      <c r="A22626" t="s">
        <v>56104</v>
      </c>
      <c r="B22626">
        <v>4537793</v>
      </c>
    </row>
    <row r="22627" spans="1:2" x14ac:dyDescent="0.3">
      <c r="A22627" t="s">
        <v>56106</v>
      </c>
      <c r="B22627">
        <v>4537793</v>
      </c>
    </row>
    <row r="22628" spans="1:2" x14ac:dyDescent="0.3">
      <c r="A22628" t="s">
        <v>56108</v>
      </c>
      <c r="B22628">
        <v>4537793</v>
      </c>
    </row>
    <row r="22629" spans="1:2" x14ac:dyDescent="0.3">
      <c r="A22629" t="s">
        <v>56110</v>
      </c>
      <c r="B22629">
        <v>4537923</v>
      </c>
    </row>
    <row r="22630" spans="1:2" x14ac:dyDescent="0.3">
      <c r="A22630" t="s">
        <v>56112</v>
      </c>
      <c r="B22630">
        <v>4537934</v>
      </c>
    </row>
    <row r="22631" spans="1:2" x14ac:dyDescent="0.3">
      <c r="A22631" t="s">
        <v>56114</v>
      </c>
      <c r="B22631">
        <v>4538037</v>
      </c>
    </row>
    <row r="22632" spans="1:2" x14ac:dyDescent="0.3">
      <c r="A22632" t="s">
        <v>56116</v>
      </c>
      <c r="B22632">
        <v>4538037</v>
      </c>
    </row>
    <row r="22633" spans="1:2" x14ac:dyDescent="0.3">
      <c r="A22633" t="s">
        <v>56118</v>
      </c>
      <c r="B22633">
        <v>4538131</v>
      </c>
    </row>
    <row r="22634" spans="1:2" x14ac:dyDescent="0.3">
      <c r="A22634" t="s">
        <v>56124</v>
      </c>
      <c r="B22634">
        <v>4538401</v>
      </c>
    </row>
    <row r="22635" spans="1:2" x14ac:dyDescent="0.3">
      <c r="A22635" t="s">
        <v>56129</v>
      </c>
      <c r="B22635">
        <v>4538401</v>
      </c>
    </row>
    <row r="22636" spans="1:2" x14ac:dyDescent="0.3">
      <c r="A22636" t="s">
        <v>56131</v>
      </c>
      <c r="B22636">
        <v>4538908</v>
      </c>
    </row>
    <row r="22637" spans="1:2" x14ac:dyDescent="0.3">
      <c r="A22637" t="s">
        <v>56135</v>
      </c>
      <c r="B22637">
        <v>4538983</v>
      </c>
    </row>
    <row r="22638" spans="1:2" x14ac:dyDescent="0.3">
      <c r="A22638" t="s">
        <v>56137</v>
      </c>
      <c r="B22638">
        <v>4538983</v>
      </c>
    </row>
    <row r="22639" spans="1:2" x14ac:dyDescent="0.3">
      <c r="A22639" t="s">
        <v>56139</v>
      </c>
      <c r="B22639">
        <v>4538983</v>
      </c>
    </row>
    <row r="22640" spans="1:2" x14ac:dyDescent="0.3">
      <c r="A22640" t="s">
        <v>56141</v>
      </c>
      <c r="B22640">
        <v>4538983</v>
      </c>
    </row>
    <row r="22641" spans="1:2" x14ac:dyDescent="0.3">
      <c r="A22641" t="s">
        <v>56144</v>
      </c>
      <c r="B22641">
        <v>4538983</v>
      </c>
    </row>
    <row r="22642" spans="1:2" x14ac:dyDescent="0.3">
      <c r="A22642" t="s">
        <v>56146</v>
      </c>
      <c r="B22642">
        <v>4538983</v>
      </c>
    </row>
    <row r="22643" spans="1:2" x14ac:dyDescent="0.3">
      <c r="A22643" t="s">
        <v>56148</v>
      </c>
      <c r="B22643">
        <v>4538983</v>
      </c>
    </row>
    <row r="22644" spans="1:2" x14ac:dyDescent="0.3">
      <c r="A22644" t="s">
        <v>56150</v>
      </c>
      <c r="B22644">
        <v>4539011</v>
      </c>
    </row>
    <row r="22645" spans="1:2" x14ac:dyDescent="0.3">
      <c r="A22645" t="s">
        <v>56157</v>
      </c>
      <c r="B22645">
        <v>4539061</v>
      </c>
    </row>
    <row r="22646" spans="1:2" x14ac:dyDescent="0.3">
      <c r="A22646" t="s">
        <v>56159</v>
      </c>
      <c r="B22646">
        <v>4539094</v>
      </c>
    </row>
    <row r="22647" spans="1:2" x14ac:dyDescent="0.3">
      <c r="A22647" t="s">
        <v>56162</v>
      </c>
      <c r="B22647">
        <v>4539299</v>
      </c>
    </row>
    <row r="22648" spans="1:2" x14ac:dyDescent="0.3">
      <c r="A22648" t="s">
        <v>56164</v>
      </c>
      <c r="B22648">
        <v>4539371</v>
      </c>
    </row>
    <row r="22649" spans="1:2" x14ac:dyDescent="0.3">
      <c r="A22649" t="s">
        <v>56166</v>
      </c>
      <c r="B22649">
        <v>4539437</v>
      </c>
    </row>
    <row r="22650" spans="1:2" x14ac:dyDescent="0.3">
      <c r="A22650" t="s">
        <v>56168</v>
      </c>
      <c r="B22650">
        <v>4539624</v>
      </c>
    </row>
    <row r="22651" spans="1:2" x14ac:dyDescent="0.3">
      <c r="A22651" t="s">
        <v>56171</v>
      </c>
      <c r="B22651">
        <v>4539664</v>
      </c>
    </row>
    <row r="22652" spans="1:2" x14ac:dyDescent="0.3">
      <c r="A22652" t="s">
        <v>56176</v>
      </c>
      <c r="B22652">
        <v>4540109</v>
      </c>
    </row>
    <row r="22653" spans="1:2" x14ac:dyDescent="0.3">
      <c r="A22653" t="s">
        <v>56178</v>
      </c>
      <c r="B22653">
        <v>4540243</v>
      </c>
    </row>
    <row r="22654" spans="1:2" x14ac:dyDescent="0.3">
      <c r="A22654" t="s">
        <v>56180</v>
      </c>
      <c r="B22654">
        <v>4540897</v>
      </c>
    </row>
    <row r="22655" spans="1:2" x14ac:dyDescent="0.3">
      <c r="A22655" t="s">
        <v>56182</v>
      </c>
      <c r="B22655">
        <v>4540897</v>
      </c>
    </row>
    <row r="22656" spans="1:2" x14ac:dyDescent="0.3">
      <c r="A22656" t="s">
        <v>56186</v>
      </c>
      <c r="B22656">
        <v>4540939</v>
      </c>
    </row>
    <row r="22657" spans="1:2" x14ac:dyDescent="0.3">
      <c r="A22657" t="s">
        <v>56188</v>
      </c>
      <c r="B22657">
        <v>4541036</v>
      </c>
    </row>
    <row r="22658" spans="1:2" x14ac:dyDescent="0.3">
      <c r="A22658" t="s">
        <v>56190</v>
      </c>
      <c r="B22658">
        <v>4541045</v>
      </c>
    </row>
    <row r="22659" spans="1:2" x14ac:dyDescent="0.3">
      <c r="A22659" t="s">
        <v>56192</v>
      </c>
      <c r="B22659">
        <v>4541117</v>
      </c>
    </row>
    <row r="22660" spans="1:2" x14ac:dyDescent="0.3">
      <c r="A22660" t="s">
        <v>56194</v>
      </c>
      <c r="B22660">
        <v>4541165</v>
      </c>
    </row>
    <row r="22661" spans="1:2" x14ac:dyDescent="0.3">
      <c r="A22661" t="s">
        <v>56196</v>
      </c>
      <c r="B22661">
        <v>4541268</v>
      </c>
    </row>
    <row r="22662" spans="1:2" x14ac:dyDescent="0.3">
      <c r="A22662" t="s">
        <v>56198</v>
      </c>
      <c r="B22662">
        <v>4541475</v>
      </c>
    </row>
    <row r="22663" spans="1:2" x14ac:dyDescent="0.3">
      <c r="A22663" t="s">
        <v>56200</v>
      </c>
      <c r="B22663">
        <v>4541952</v>
      </c>
    </row>
    <row r="22664" spans="1:2" x14ac:dyDescent="0.3">
      <c r="A22664" t="s">
        <v>56202</v>
      </c>
      <c r="B22664">
        <v>4542043</v>
      </c>
    </row>
    <row r="22665" spans="1:2" x14ac:dyDescent="0.3">
      <c r="A22665" t="s">
        <v>56204</v>
      </c>
      <c r="B22665">
        <v>4542144</v>
      </c>
    </row>
    <row r="22666" spans="1:2" x14ac:dyDescent="0.3">
      <c r="A22666" t="s">
        <v>56206</v>
      </c>
      <c r="B22666">
        <v>4542331</v>
      </c>
    </row>
    <row r="22667" spans="1:2" x14ac:dyDescent="0.3">
      <c r="A22667" t="s">
        <v>56208</v>
      </c>
      <c r="B22667">
        <v>4542331</v>
      </c>
    </row>
    <row r="22668" spans="1:2" x14ac:dyDescent="0.3">
      <c r="A22668" t="s">
        <v>56211</v>
      </c>
      <c r="B22668">
        <v>4542413</v>
      </c>
    </row>
    <row r="22669" spans="1:2" x14ac:dyDescent="0.3">
      <c r="A22669" t="s">
        <v>56213</v>
      </c>
      <c r="B22669">
        <v>4542543</v>
      </c>
    </row>
    <row r="22670" spans="1:2" x14ac:dyDescent="0.3">
      <c r="A22670" t="s">
        <v>56215</v>
      </c>
      <c r="B22670">
        <v>4542546</v>
      </c>
    </row>
    <row r="22671" spans="1:2" x14ac:dyDescent="0.3">
      <c r="A22671" t="s">
        <v>56217</v>
      </c>
      <c r="B22671">
        <v>4542791</v>
      </c>
    </row>
    <row r="22672" spans="1:2" x14ac:dyDescent="0.3">
      <c r="A22672" t="s">
        <v>56219</v>
      </c>
      <c r="B22672">
        <v>4543586</v>
      </c>
    </row>
    <row r="22673" spans="1:2" x14ac:dyDescent="0.3">
      <c r="A22673" t="s">
        <v>56221</v>
      </c>
      <c r="B22673">
        <v>4543597</v>
      </c>
    </row>
    <row r="22674" spans="1:2" x14ac:dyDescent="0.3">
      <c r="A22674" t="s">
        <v>56223</v>
      </c>
      <c r="B22674">
        <v>4543625</v>
      </c>
    </row>
    <row r="22675" spans="1:2" x14ac:dyDescent="0.3">
      <c r="A22675" t="s">
        <v>56225</v>
      </c>
      <c r="B22675">
        <v>4543846</v>
      </c>
    </row>
    <row r="22676" spans="1:2" x14ac:dyDescent="0.3">
      <c r="A22676" t="s">
        <v>56227</v>
      </c>
      <c r="B22676">
        <v>4543902</v>
      </c>
    </row>
    <row r="22677" spans="1:2" x14ac:dyDescent="0.3">
      <c r="A22677" t="s">
        <v>41427</v>
      </c>
      <c r="B22677">
        <v>4543944</v>
      </c>
    </row>
    <row r="22678" spans="1:2" x14ac:dyDescent="0.3">
      <c r="A22678" t="s">
        <v>56229</v>
      </c>
      <c r="B22678">
        <v>4543944</v>
      </c>
    </row>
    <row r="22679" spans="1:2" x14ac:dyDescent="0.3">
      <c r="A22679" t="s">
        <v>56231</v>
      </c>
      <c r="B22679">
        <v>4543984</v>
      </c>
    </row>
    <row r="22680" spans="1:2" x14ac:dyDescent="0.3">
      <c r="A22680" t="s">
        <v>56233</v>
      </c>
      <c r="B22680">
        <v>4544412</v>
      </c>
    </row>
    <row r="22681" spans="1:2" x14ac:dyDescent="0.3">
      <c r="A22681" t="s">
        <v>56235</v>
      </c>
      <c r="B22681">
        <v>4544492</v>
      </c>
    </row>
    <row r="22682" spans="1:2" x14ac:dyDescent="0.3">
      <c r="A22682" t="s">
        <v>56237</v>
      </c>
      <c r="B22682">
        <v>4544713</v>
      </c>
    </row>
    <row r="22683" spans="1:2" x14ac:dyDescent="0.3">
      <c r="A22683" t="s">
        <v>56239</v>
      </c>
      <c r="B22683">
        <v>4545467</v>
      </c>
    </row>
    <row r="22684" spans="1:2" x14ac:dyDescent="0.3">
      <c r="A22684" t="s">
        <v>56241</v>
      </c>
      <c r="B22684">
        <v>4545646</v>
      </c>
    </row>
    <row r="22685" spans="1:2" x14ac:dyDescent="0.3">
      <c r="A22685" t="s">
        <v>56243</v>
      </c>
      <c r="B22685">
        <v>4546017</v>
      </c>
    </row>
    <row r="22686" spans="1:2" x14ac:dyDescent="0.3">
      <c r="A22686" t="s">
        <v>56245</v>
      </c>
      <c r="B22686">
        <v>4546017</v>
      </c>
    </row>
    <row r="22687" spans="1:2" x14ac:dyDescent="0.3">
      <c r="A22687" t="s">
        <v>56249</v>
      </c>
      <c r="B22687">
        <v>4546077</v>
      </c>
    </row>
    <row r="22688" spans="1:2" x14ac:dyDescent="0.3">
      <c r="A22688" t="s">
        <v>56253</v>
      </c>
      <c r="B22688">
        <v>4546343</v>
      </c>
    </row>
    <row r="22689" spans="1:2" x14ac:dyDescent="0.3">
      <c r="A22689" t="s">
        <v>56255</v>
      </c>
      <c r="B22689">
        <v>4546484</v>
      </c>
    </row>
    <row r="22690" spans="1:2" x14ac:dyDescent="0.3">
      <c r="A22690" t="s">
        <v>56257</v>
      </c>
      <c r="B22690">
        <v>4546484</v>
      </c>
    </row>
    <row r="22691" spans="1:2" x14ac:dyDescent="0.3">
      <c r="A22691" t="s">
        <v>56259</v>
      </c>
      <c r="B22691">
        <v>4546489</v>
      </c>
    </row>
    <row r="22692" spans="1:2" x14ac:dyDescent="0.3">
      <c r="A22692" t="s">
        <v>56263</v>
      </c>
      <c r="B22692">
        <v>4547552</v>
      </c>
    </row>
    <row r="22693" spans="1:2" x14ac:dyDescent="0.3">
      <c r="A22693" t="s">
        <v>56265</v>
      </c>
      <c r="B22693">
        <v>4547851</v>
      </c>
    </row>
    <row r="22694" spans="1:2" x14ac:dyDescent="0.3">
      <c r="A22694" t="s">
        <v>56267</v>
      </c>
      <c r="B22694">
        <v>4547915</v>
      </c>
    </row>
    <row r="22695" spans="1:2" x14ac:dyDescent="0.3">
      <c r="A22695" t="s">
        <v>56269</v>
      </c>
      <c r="B22695">
        <v>4548015</v>
      </c>
    </row>
    <row r="22696" spans="1:2" x14ac:dyDescent="0.3">
      <c r="A22696" t="s">
        <v>56271</v>
      </c>
      <c r="B22696">
        <v>4548139</v>
      </c>
    </row>
    <row r="22697" spans="1:2" x14ac:dyDescent="0.3">
      <c r="A22697" t="s">
        <v>56273</v>
      </c>
      <c r="B22697">
        <v>4548420</v>
      </c>
    </row>
    <row r="22698" spans="1:2" x14ac:dyDescent="0.3">
      <c r="A22698" t="s">
        <v>56275</v>
      </c>
      <c r="B22698">
        <v>4548464</v>
      </c>
    </row>
    <row r="22699" spans="1:2" x14ac:dyDescent="0.3">
      <c r="A22699" t="s">
        <v>56277</v>
      </c>
      <c r="B22699">
        <v>4548780</v>
      </c>
    </row>
    <row r="22700" spans="1:2" x14ac:dyDescent="0.3">
      <c r="A22700" t="s">
        <v>56279</v>
      </c>
      <c r="B22700">
        <v>4549029</v>
      </c>
    </row>
    <row r="22701" spans="1:2" x14ac:dyDescent="0.3">
      <c r="A22701" t="s">
        <v>56282</v>
      </c>
      <c r="B22701">
        <v>4549261</v>
      </c>
    </row>
    <row r="22702" spans="1:2" x14ac:dyDescent="0.3">
      <c r="A22702" t="s">
        <v>56284</v>
      </c>
      <c r="B22702">
        <v>4549261</v>
      </c>
    </row>
    <row r="22703" spans="1:2" x14ac:dyDescent="0.3">
      <c r="A22703" t="s">
        <v>56286</v>
      </c>
      <c r="B22703">
        <v>4549261</v>
      </c>
    </row>
    <row r="22704" spans="1:2" x14ac:dyDescent="0.3">
      <c r="A22704" t="s">
        <v>56288</v>
      </c>
      <c r="B22704">
        <v>4549261</v>
      </c>
    </row>
    <row r="22705" spans="1:2" x14ac:dyDescent="0.3">
      <c r="A22705" t="s">
        <v>56290</v>
      </c>
      <c r="B22705">
        <v>4549340</v>
      </c>
    </row>
    <row r="22706" spans="1:2" x14ac:dyDescent="0.3">
      <c r="A22706" t="s">
        <v>56292</v>
      </c>
      <c r="B22706">
        <v>4549830</v>
      </c>
    </row>
    <row r="22707" spans="1:2" x14ac:dyDescent="0.3">
      <c r="A22707" t="s">
        <v>56294</v>
      </c>
      <c r="B22707">
        <v>4549862</v>
      </c>
    </row>
    <row r="22708" spans="1:2" x14ac:dyDescent="0.3">
      <c r="A22708" t="s">
        <v>56296</v>
      </c>
      <c r="B22708">
        <v>4549867</v>
      </c>
    </row>
    <row r="22709" spans="1:2" x14ac:dyDescent="0.3">
      <c r="A22709" t="s">
        <v>56298</v>
      </c>
      <c r="B22709">
        <v>4550308</v>
      </c>
    </row>
    <row r="22710" spans="1:2" x14ac:dyDescent="0.3">
      <c r="A22710" t="s">
        <v>56300</v>
      </c>
      <c r="B22710">
        <v>4550637</v>
      </c>
    </row>
    <row r="22711" spans="1:2" x14ac:dyDescent="0.3">
      <c r="A22711" t="s">
        <v>56302</v>
      </c>
      <c r="B22711">
        <v>4550754</v>
      </c>
    </row>
    <row r="22712" spans="1:2" x14ac:dyDescent="0.3">
      <c r="A22712" t="s">
        <v>56304</v>
      </c>
      <c r="B22712">
        <v>4550878</v>
      </c>
    </row>
    <row r="22713" spans="1:2" x14ac:dyDescent="0.3">
      <c r="A22713" t="s">
        <v>56306</v>
      </c>
      <c r="B22713">
        <v>4550885</v>
      </c>
    </row>
    <row r="22714" spans="1:2" x14ac:dyDescent="0.3">
      <c r="A22714" t="s">
        <v>56309</v>
      </c>
      <c r="B22714">
        <v>4551179</v>
      </c>
    </row>
    <row r="22715" spans="1:2" x14ac:dyDescent="0.3">
      <c r="A22715" t="s">
        <v>56312</v>
      </c>
      <c r="B22715">
        <v>4551428</v>
      </c>
    </row>
    <row r="22716" spans="1:2" x14ac:dyDescent="0.3">
      <c r="A22716" t="s">
        <v>56314</v>
      </c>
      <c r="B22716">
        <v>4551451</v>
      </c>
    </row>
    <row r="22717" spans="1:2" x14ac:dyDescent="0.3">
      <c r="A22717" t="s">
        <v>56316</v>
      </c>
      <c r="B22717">
        <v>4551472</v>
      </c>
    </row>
    <row r="22718" spans="1:2" x14ac:dyDescent="0.3">
      <c r="A22718" t="s">
        <v>56320</v>
      </c>
      <c r="B22718">
        <v>4551629</v>
      </c>
    </row>
    <row r="22719" spans="1:2" x14ac:dyDescent="0.3">
      <c r="A22719" t="s">
        <v>56322</v>
      </c>
      <c r="B22719">
        <v>4551817</v>
      </c>
    </row>
    <row r="22720" spans="1:2" x14ac:dyDescent="0.3">
      <c r="A22720" t="s">
        <v>56324</v>
      </c>
      <c r="B22720">
        <v>4551832</v>
      </c>
    </row>
    <row r="22721" spans="1:2" x14ac:dyDescent="0.3">
      <c r="A22721" t="s">
        <v>56327</v>
      </c>
      <c r="B22721">
        <v>4551917</v>
      </c>
    </row>
    <row r="22722" spans="1:2" x14ac:dyDescent="0.3">
      <c r="A22722" t="s">
        <v>56329</v>
      </c>
      <c r="B22722">
        <v>4551917</v>
      </c>
    </row>
    <row r="22723" spans="1:2" x14ac:dyDescent="0.3">
      <c r="A22723" t="s">
        <v>56331</v>
      </c>
      <c r="B22723">
        <v>4551917</v>
      </c>
    </row>
    <row r="22724" spans="1:2" x14ac:dyDescent="0.3">
      <c r="A22724" t="s">
        <v>56333</v>
      </c>
      <c r="B22724">
        <v>4551995</v>
      </c>
    </row>
    <row r="22725" spans="1:2" x14ac:dyDescent="0.3">
      <c r="A22725" t="s">
        <v>56335</v>
      </c>
      <c r="B22725">
        <v>4552390</v>
      </c>
    </row>
    <row r="22726" spans="1:2" x14ac:dyDescent="0.3">
      <c r="A22726" t="s">
        <v>56337</v>
      </c>
      <c r="B22726">
        <v>4552746</v>
      </c>
    </row>
    <row r="22727" spans="1:2" x14ac:dyDescent="0.3">
      <c r="A22727" t="s">
        <v>56341</v>
      </c>
      <c r="B22727">
        <v>4553478</v>
      </c>
    </row>
    <row r="22728" spans="1:2" x14ac:dyDescent="0.3">
      <c r="A22728" t="s">
        <v>56343</v>
      </c>
      <c r="B22728">
        <v>4553704</v>
      </c>
    </row>
    <row r="22729" spans="1:2" x14ac:dyDescent="0.3">
      <c r="A22729" t="s">
        <v>56345</v>
      </c>
      <c r="B22729">
        <v>4554272</v>
      </c>
    </row>
    <row r="22730" spans="1:2" x14ac:dyDescent="0.3">
      <c r="A22730" t="s">
        <v>56347</v>
      </c>
      <c r="B22730">
        <v>4554482</v>
      </c>
    </row>
    <row r="22731" spans="1:2" x14ac:dyDescent="0.3">
      <c r="A22731" t="s">
        <v>56349</v>
      </c>
      <c r="B22731">
        <v>4554556</v>
      </c>
    </row>
    <row r="22732" spans="1:2" x14ac:dyDescent="0.3">
      <c r="A22732" t="s">
        <v>56355</v>
      </c>
      <c r="B22732">
        <v>4555156</v>
      </c>
    </row>
    <row r="22733" spans="1:2" x14ac:dyDescent="0.3">
      <c r="A22733" t="s">
        <v>56357</v>
      </c>
      <c r="B22733">
        <v>4555363</v>
      </c>
    </row>
    <row r="22734" spans="1:2" x14ac:dyDescent="0.3">
      <c r="A22734" t="s">
        <v>56359</v>
      </c>
      <c r="B22734">
        <v>4555418</v>
      </c>
    </row>
    <row r="22735" spans="1:2" x14ac:dyDescent="0.3">
      <c r="A22735" t="s">
        <v>56361</v>
      </c>
      <c r="B22735">
        <v>4555479</v>
      </c>
    </row>
    <row r="22736" spans="1:2" x14ac:dyDescent="0.3">
      <c r="A22736" t="s">
        <v>56363</v>
      </c>
      <c r="B22736">
        <v>4555481</v>
      </c>
    </row>
    <row r="22737" spans="1:2" x14ac:dyDescent="0.3">
      <c r="A22737" t="s">
        <v>56365</v>
      </c>
      <c r="B22737">
        <v>4555481</v>
      </c>
    </row>
    <row r="22738" spans="1:2" x14ac:dyDescent="0.3">
      <c r="A22738" t="s">
        <v>56367</v>
      </c>
      <c r="B22738">
        <v>4555516</v>
      </c>
    </row>
    <row r="22739" spans="1:2" x14ac:dyDescent="0.3">
      <c r="A22739" t="s">
        <v>56369</v>
      </c>
      <c r="B22739">
        <v>4555558</v>
      </c>
    </row>
    <row r="22740" spans="1:2" x14ac:dyDescent="0.3">
      <c r="A22740" t="s">
        <v>56371</v>
      </c>
      <c r="B22740">
        <v>4555837</v>
      </c>
    </row>
    <row r="22741" spans="1:2" x14ac:dyDescent="0.3">
      <c r="A22741" t="s">
        <v>56373</v>
      </c>
      <c r="B22741">
        <v>4555946</v>
      </c>
    </row>
    <row r="22742" spans="1:2" x14ac:dyDescent="0.3">
      <c r="A22742" t="s">
        <v>56375</v>
      </c>
      <c r="B22742">
        <v>4556190</v>
      </c>
    </row>
    <row r="22743" spans="1:2" x14ac:dyDescent="0.3">
      <c r="A22743" t="s">
        <v>56377</v>
      </c>
      <c r="B22743">
        <v>4556322</v>
      </c>
    </row>
    <row r="22744" spans="1:2" x14ac:dyDescent="0.3">
      <c r="A22744" t="s">
        <v>56381</v>
      </c>
      <c r="B22744">
        <v>4556323</v>
      </c>
    </row>
    <row r="22745" spans="1:2" x14ac:dyDescent="0.3">
      <c r="A22745" t="s">
        <v>56384</v>
      </c>
      <c r="B22745">
        <v>4556466</v>
      </c>
    </row>
    <row r="22746" spans="1:2" x14ac:dyDescent="0.3">
      <c r="A22746" t="s">
        <v>56386</v>
      </c>
      <c r="B22746">
        <v>4556540</v>
      </c>
    </row>
    <row r="22747" spans="1:2" x14ac:dyDescent="0.3">
      <c r="A22747" t="s">
        <v>56389</v>
      </c>
      <c r="B22747">
        <v>4557006</v>
      </c>
    </row>
    <row r="22748" spans="1:2" x14ac:dyDescent="0.3">
      <c r="A22748" t="s">
        <v>56391</v>
      </c>
      <c r="B22748">
        <v>4557006</v>
      </c>
    </row>
    <row r="22749" spans="1:2" x14ac:dyDescent="0.3">
      <c r="A22749" t="s">
        <v>56393</v>
      </c>
      <c r="B22749">
        <v>4557366</v>
      </c>
    </row>
    <row r="22750" spans="1:2" x14ac:dyDescent="0.3">
      <c r="A22750" t="s">
        <v>56395</v>
      </c>
      <c r="B22750">
        <v>4557510</v>
      </c>
    </row>
    <row r="22751" spans="1:2" x14ac:dyDescent="0.3">
      <c r="A22751" t="s">
        <v>56397</v>
      </c>
      <c r="B22751">
        <v>4557744</v>
      </c>
    </row>
    <row r="22752" spans="1:2" x14ac:dyDescent="0.3">
      <c r="A22752" t="s">
        <v>56399</v>
      </c>
      <c r="B22752">
        <v>4557771</v>
      </c>
    </row>
    <row r="22753" spans="1:2" x14ac:dyDescent="0.3">
      <c r="A22753" t="s">
        <v>56401</v>
      </c>
      <c r="B22753">
        <v>4557803</v>
      </c>
    </row>
    <row r="22754" spans="1:2" x14ac:dyDescent="0.3">
      <c r="A22754" t="s">
        <v>56404</v>
      </c>
      <c r="B22754">
        <v>4557994</v>
      </c>
    </row>
    <row r="22755" spans="1:2" x14ac:dyDescent="0.3">
      <c r="A22755" t="s">
        <v>56406</v>
      </c>
      <c r="B22755">
        <v>4558223</v>
      </c>
    </row>
    <row r="22756" spans="1:2" x14ac:dyDescent="0.3">
      <c r="A22756" t="s">
        <v>56408</v>
      </c>
      <c r="B22756">
        <v>4558582</v>
      </c>
    </row>
    <row r="22757" spans="1:2" x14ac:dyDescent="0.3">
      <c r="A22757" t="s">
        <v>56410</v>
      </c>
      <c r="B22757">
        <v>4558622</v>
      </c>
    </row>
    <row r="22758" spans="1:2" x14ac:dyDescent="0.3">
      <c r="A22758" t="s">
        <v>56412</v>
      </c>
      <c r="B22758">
        <v>4558798</v>
      </c>
    </row>
    <row r="22759" spans="1:2" x14ac:dyDescent="0.3">
      <c r="A22759" t="s">
        <v>56414</v>
      </c>
      <c r="B22759">
        <v>4559044</v>
      </c>
    </row>
    <row r="22760" spans="1:2" x14ac:dyDescent="0.3">
      <c r="A22760" t="s">
        <v>56418</v>
      </c>
      <c r="B22760">
        <v>4559200</v>
      </c>
    </row>
    <row r="22761" spans="1:2" x14ac:dyDescent="0.3">
      <c r="A22761" t="s">
        <v>56425</v>
      </c>
      <c r="B22761">
        <v>4559767</v>
      </c>
    </row>
    <row r="22762" spans="1:2" x14ac:dyDescent="0.3">
      <c r="A22762" t="s">
        <v>56427</v>
      </c>
      <c r="B22762">
        <v>4559790</v>
      </c>
    </row>
    <row r="22763" spans="1:2" x14ac:dyDescent="0.3">
      <c r="A22763" t="s">
        <v>56430</v>
      </c>
      <c r="B22763">
        <v>4559825</v>
      </c>
    </row>
    <row r="22764" spans="1:2" x14ac:dyDescent="0.3">
      <c r="A22764" t="s">
        <v>56432</v>
      </c>
      <c r="B22764">
        <v>4559890</v>
      </c>
    </row>
    <row r="22765" spans="1:2" x14ac:dyDescent="0.3">
      <c r="A22765" t="s">
        <v>56435</v>
      </c>
      <c r="B22765">
        <v>4560132</v>
      </c>
    </row>
    <row r="22766" spans="1:2" x14ac:dyDescent="0.3">
      <c r="A22766" t="s">
        <v>56437</v>
      </c>
      <c r="B22766">
        <v>4560228</v>
      </c>
    </row>
    <row r="22767" spans="1:2" x14ac:dyDescent="0.3">
      <c r="A22767" t="s">
        <v>56439</v>
      </c>
      <c r="B22767">
        <v>4560708</v>
      </c>
    </row>
    <row r="22768" spans="1:2" x14ac:dyDescent="0.3">
      <c r="A22768" t="s">
        <v>56441</v>
      </c>
      <c r="B22768">
        <v>4561306</v>
      </c>
    </row>
    <row r="22769" spans="1:2" x14ac:dyDescent="0.3">
      <c r="A22769" t="s">
        <v>56443</v>
      </c>
      <c r="B22769">
        <v>4561339</v>
      </c>
    </row>
    <row r="22770" spans="1:2" x14ac:dyDescent="0.3">
      <c r="A22770" t="s">
        <v>56445</v>
      </c>
      <c r="B22770">
        <v>4561584</v>
      </c>
    </row>
    <row r="22771" spans="1:2" x14ac:dyDescent="0.3">
      <c r="A22771" t="s">
        <v>56448</v>
      </c>
      <c r="B22771">
        <v>4561605</v>
      </c>
    </row>
    <row r="22772" spans="1:2" x14ac:dyDescent="0.3">
      <c r="A22772" t="s">
        <v>56450</v>
      </c>
      <c r="B22772">
        <v>4561742</v>
      </c>
    </row>
    <row r="22773" spans="1:2" x14ac:dyDescent="0.3">
      <c r="A22773" t="s">
        <v>56452</v>
      </c>
      <c r="B22773">
        <v>4561971</v>
      </c>
    </row>
    <row r="22774" spans="1:2" x14ac:dyDescent="0.3">
      <c r="A22774" t="s">
        <v>56455</v>
      </c>
      <c r="B22774">
        <v>4562463</v>
      </c>
    </row>
    <row r="22775" spans="1:2" x14ac:dyDescent="0.3">
      <c r="A22775" t="s">
        <v>56457</v>
      </c>
      <c r="B22775">
        <v>4562878</v>
      </c>
    </row>
    <row r="22776" spans="1:2" x14ac:dyDescent="0.3">
      <c r="A22776" t="s">
        <v>56462</v>
      </c>
      <c r="B22776">
        <v>4563336</v>
      </c>
    </row>
    <row r="22777" spans="1:2" x14ac:dyDescent="0.3">
      <c r="A22777" t="s">
        <v>56464</v>
      </c>
      <c r="B22777">
        <v>4563407</v>
      </c>
    </row>
    <row r="22778" spans="1:2" x14ac:dyDescent="0.3">
      <c r="A22778" t="s">
        <v>56466</v>
      </c>
      <c r="B22778">
        <v>4563768</v>
      </c>
    </row>
    <row r="22779" spans="1:2" x14ac:dyDescent="0.3">
      <c r="A22779" t="s">
        <v>56468</v>
      </c>
      <c r="B22779">
        <v>4563768</v>
      </c>
    </row>
    <row r="22780" spans="1:2" x14ac:dyDescent="0.3">
      <c r="A22780" t="s">
        <v>56470</v>
      </c>
      <c r="B22780">
        <v>4563966</v>
      </c>
    </row>
    <row r="22781" spans="1:2" x14ac:dyDescent="0.3">
      <c r="A22781" t="s">
        <v>56472</v>
      </c>
      <c r="B22781">
        <v>4564121</v>
      </c>
    </row>
    <row r="22782" spans="1:2" x14ac:dyDescent="0.3">
      <c r="A22782" t="s">
        <v>56474</v>
      </c>
      <c r="B22782">
        <v>4564157</v>
      </c>
    </row>
    <row r="22783" spans="1:2" x14ac:dyDescent="0.3">
      <c r="A22783" t="s">
        <v>56481</v>
      </c>
      <c r="B22783">
        <v>4564481</v>
      </c>
    </row>
    <row r="22784" spans="1:2" x14ac:dyDescent="0.3">
      <c r="A22784" t="s">
        <v>56483</v>
      </c>
      <c r="B22784">
        <v>4564948</v>
      </c>
    </row>
    <row r="22785" spans="1:2" x14ac:dyDescent="0.3">
      <c r="A22785" t="s">
        <v>56485</v>
      </c>
      <c r="B22785">
        <v>4565303</v>
      </c>
    </row>
    <row r="22786" spans="1:2" x14ac:dyDescent="0.3">
      <c r="A22786" t="s">
        <v>56487</v>
      </c>
      <c r="B22786">
        <v>4565434</v>
      </c>
    </row>
    <row r="22787" spans="1:2" x14ac:dyDescent="0.3">
      <c r="A22787" t="s">
        <v>56489</v>
      </c>
      <c r="B22787">
        <v>4565623</v>
      </c>
    </row>
    <row r="22788" spans="1:2" x14ac:dyDescent="0.3">
      <c r="A22788" t="s">
        <v>56491</v>
      </c>
      <c r="B22788">
        <v>4565716</v>
      </c>
    </row>
    <row r="22789" spans="1:2" x14ac:dyDescent="0.3">
      <c r="A22789" t="s">
        <v>56493</v>
      </c>
      <c r="B22789">
        <v>4565738</v>
      </c>
    </row>
    <row r="22790" spans="1:2" x14ac:dyDescent="0.3">
      <c r="A22790" t="s">
        <v>56496</v>
      </c>
      <c r="B22790">
        <v>4565786</v>
      </c>
    </row>
    <row r="22791" spans="1:2" x14ac:dyDescent="0.3">
      <c r="A22791" t="s">
        <v>56498</v>
      </c>
      <c r="B22791">
        <v>4565926</v>
      </c>
    </row>
    <row r="22792" spans="1:2" x14ac:dyDescent="0.3">
      <c r="A22792" t="s">
        <v>56500</v>
      </c>
      <c r="B22792">
        <v>4565926</v>
      </c>
    </row>
    <row r="22793" spans="1:2" x14ac:dyDescent="0.3">
      <c r="A22793" t="s">
        <v>56502</v>
      </c>
      <c r="B22793">
        <v>4566615</v>
      </c>
    </row>
    <row r="22794" spans="1:2" x14ac:dyDescent="0.3">
      <c r="A22794" t="s">
        <v>56504</v>
      </c>
      <c r="B22794">
        <v>4566888</v>
      </c>
    </row>
    <row r="22795" spans="1:2" x14ac:dyDescent="0.3">
      <c r="A22795" t="s">
        <v>56508</v>
      </c>
      <c r="B22795">
        <v>4567019</v>
      </c>
    </row>
    <row r="22796" spans="1:2" x14ac:dyDescent="0.3">
      <c r="A22796" t="s">
        <v>56510</v>
      </c>
      <c r="B22796">
        <v>4567305</v>
      </c>
    </row>
    <row r="22797" spans="1:2" x14ac:dyDescent="0.3">
      <c r="A22797" t="s">
        <v>56514</v>
      </c>
      <c r="B22797">
        <v>4567471</v>
      </c>
    </row>
    <row r="22798" spans="1:2" x14ac:dyDescent="0.3">
      <c r="A22798" t="s">
        <v>56516</v>
      </c>
      <c r="B22798">
        <v>4567551</v>
      </c>
    </row>
    <row r="22799" spans="1:2" x14ac:dyDescent="0.3">
      <c r="A22799" t="s">
        <v>56521</v>
      </c>
      <c r="B22799">
        <v>4568193</v>
      </c>
    </row>
    <row r="22800" spans="1:2" x14ac:dyDescent="0.3">
      <c r="A22800" t="s">
        <v>56523</v>
      </c>
      <c r="B22800">
        <v>4568327</v>
      </c>
    </row>
    <row r="22801" spans="1:2" x14ac:dyDescent="0.3">
      <c r="A22801" t="s">
        <v>56525</v>
      </c>
      <c r="B22801">
        <v>4568422</v>
      </c>
    </row>
    <row r="22802" spans="1:2" x14ac:dyDescent="0.3">
      <c r="A22802" t="s">
        <v>56527</v>
      </c>
      <c r="B22802">
        <v>4569058</v>
      </c>
    </row>
    <row r="22803" spans="1:2" x14ac:dyDescent="0.3">
      <c r="A22803" t="s">
        <v>56529</v>
      </c>
      <c r="B22803">
        <v>4569203</v>
      </c>
    </row>
    <row r="22804" spans="1:2" x14ac:dyDescent="0.3">
      <c r="A22804" t="s">
        <v>56531</v>
      </c>
      <c r="B22804">
        <v>4569442</v>
      </c>
    </row>
    <row r="22805" spans="1:2" x14ac:dyDescent="0.3">
      <c r="A22805" t="s">
        <v>56533</v>
      </c>
      <c r="B22805">
        <v>4569606</v>
      </c>
    </row>
    <row r="22806" spans="1:2" x14ac:dyDescent="0.3">
      <c r="A22806" t="s">
        <v>56537</v>
      </c>
      <c r="B22806">
        <v>4569938</v>
      </c>
    </row>
    <row r="22807" spans="1:2" x14ac:dyDescent="0.3">
      <c r="A22807" t="s">
        <v>56539</v>
      </c>
      <c r="B22807">
        <v>4570044</v>
      </c>
    </row>
    <row r="22808" spans="1:2" x14ac:dyDescent="0.3">
      <c r="A22808" t="s">
        <v>56541</v>
      </c>
      <c r="B22808">
        <v>4570131</v>
      </c>
    </row>
    <row r="22809" spans="1:2" x14ac:dyDescent="0.3">
      <c r="A22809" t="s">
        <v>56543</v>
      </c>
      <c r="B22809">
        <v>4570615</v>
      </c>
    </row>
    <row r="22810" spans="1:2" x14ac:dyDescent="0.3">
      <c r="A22810" t="s">
        <v>56545</v>
      </c>
      <c r="B22810">
        <v>4570643</v>
      </c>
    </row>
    <row r="22811" spans="1:2" x14ac:dyDescent="0.3">
      <c r="A22811" t="s">
        <v>56547</v>
      </c>
      <c r="B22811">
        <v>4570653</v>
      </c>
    </row>
    <row r="22812" spans="1:2" x14ac:dyDescent="0.3">
      <c r="A22812" t="s">
        <v>56551</v>
      </c>
      <c r="B22812">
        <v>4570977</v>
      </c>
    </row>
    <row r="22813" spans="1:2" x14ac:dyDescent="0.3">
      <c r="A22813" t="s">
        <v>56553</v>
      </c>
      <c r="B22813">
        <v>4571116</v>
      </c>
    </row>
    <row r="22814" spans="1:2" x14ac:dyDescent="0.3">
      <c r="A22814" t="s">
        <v>56557</v>
      </c>
      <c r="B22814">
        <v>4571341</v>
      </c>
    </row>
    <row r="22815" spans="1:2" x14ac:dyDescent="0.3">
      <c r="A22815" t="s">
        <v>56560</v>
      </c>
      <c r="B22815">
        <v>4571650</v>
      </c>
    </row>
    <row r="22816" spans="1:2" x14ac:dyDescent="0.3">
      <c r="A22816" t="s">
        <v>56562</v>
      </c>
      <c r="B22816">
        <v>4571808</v>
      </c>
    </row>
    <row r="22817" spans="1:2" x14ac:dyDescent="0.3">
      <c r="A22817" t="s">
        <v>56564</v>
      </c>
      <c r="B22817">
        <v>4572094</v>
      </c>
    </row>
    <row r="22818" spans="1:2" x14ac:dyDescent="0.3">
      <c r="A22818" t="s">
        <v>56566</v>
      </c>
      <c r="B22818">
        <v>4572106</v>
      </c>
    </row>
    <row r="22819" spans="1:2" x14ac:dyDescent="0.3">
      <c r="A22819" t="s">
        <v>56568</v>
      </c>
      <c r="B22819">
        <v>4572528</v>
      </c>
    </row>
    <row r="22820" spans="1:2" x14ac:dyDescent="0.3">
      <c r="A22820" t="s">
        <v>56570</v>
      </c>
      <c r="B22820">
        <v>4572747</v>
      </c>
    </row>
    <row r="22821" spans="1:2" x14ac:dyDescent="0.3">
      <c r="A22821" t="s">
        <v>56572</v>
      </c>
      <c r="B22821">
        <v>4573220</v>
      </c>
    </row>
    <row r="22822" spans="1:2" x14ac:dyDescent="0.3">
      <c r="A22822" t="s">
        <v>56574</v>
      </c>
      <c r="B22822">
        <v>4574151</v>
      </c>
    </row>
    <row r="22823" spans="1:2" x14ac:dyDescent="0.3">
      <c r="A22823" t="s">
        <v>56576</v>
      </c>
      <c r="B22823">
        <v>4574516</v>
      </c>
    </row>
    <row r="22824" spans="1:2" x14ac:dyDescent="0.3">
      <c r="A22824" t="s">
        <v>56578</v>
      </c>
      <c r="B22824">
        <v>4574839</v>
      </c>
    </row>
    <row r="22825" spans="1:2" x14ac:dyDescent="0.3">
      <c r="A22825" t="s">
        <v>56580</v>
      </c>
      <c r="B22825">
        <v>4574884</v>
      </c>
    </row>
    <row r="22826" spans="1:2" x14ac:dyDescent="0.3">
      <c r="A22826" t="s">
        <v>56582</v>
      </c>
      <c r="B22826">
        <v>4575080</v>
      </c>
    </row>
    <row r="22827" spans="1:2" x14ac:dyDescent="0.3">
      <c r="A22827" t="s">
        <v>56584</v>
      </c>
      <c r="B22827">
        <v>4575080</v>
      </c>
    </row>
    <row r="22828" spans="1:2" x14ac:dyDescent="0.3">
      <c r="A22828" t="s">
        <v>56586</v>
      </c>
      <c r="B22828">
        <v>4575119</v>
      </c>
    </row>
    <row r="22829" spans="1:2" x14ac:dyDescent="0.3">
      <c r="A22829" t="s">
        <v>56588</v>
      </c>
      <c r="B22829">
        <v>4575187</v>
      </c>
    </row>
    <row r="22830" spans="1:2" x14ac:dyDescent="0.3">
      <c r="A22830" t="s">
        <v>56592</v>
      </c>
      <c r="B22830">
        <v>4575419</v>
      </c>
    </row>
    <row r="22831" spans="1:2" x14ac:dyDescent="0.3">
      <c r="A22831" t="s">
        <v>56595</v>
      </c>
      <c r="B22831">
        <v>4575555</v>
      </c>
    </row>
    <row r="22832" spans="1:2" x14ac:dyDescent="0.3">
      <c r="A22832" t="s">
        <v>56601</v>
      </c>
      <c r="B22832">
        <v>4575874</v>
      </c>
    </row>
    <row r="22833" spans="1:2" x14ac:dyDescent="0.3">
      <c r="A22833" t="s">
        <v>56603</v>
      </c>
      <c r="B22833">
        <v>4575997</v>
      </c>
    </row>
    <row r="22834" spans="1:2" x14ac:dyDescent="0.3">
      <c r="A22834" t="s">
        <v>56605</v>
      </c>
      <c r="B22834">
        <v>4576237</v>
      </c>
    </row>
    <row r="22835" spans="1:2" x14ac:dyDescent="0.3">
      <c r="A22835" t="s">
        <v>56607</v>
      </c>
      <c r="B22835">
        <v>4576728</v>
      </c>
    </row>
    <row r="22836" spans="1:2" x14ac:dyDescent="0.3">
      <c r="A22836" t="s">
        <v>56609</v>
      </c>
      <c r="B22836">
        <v>4576979</v>
      </c>
    </row>
    <row r="22837" spans="1:2" x14ac:dyDescent="0.3">
      <c r="A22837" t="s">
        <v>56612</v>
      </c>
      <c r="B22837">
        <v>4576989</v>
      </c>
    </row>
    <row r="22838" spans="1:2" x14ac:dyDescent="0.3">
      <c r="A22838" t="s">
        <v>56615</v>
      </c>
      <c r="B22838">
        <v>4577049</v>
      </c>
    </row>
    <row r="22839" spans="1:2" x14ac:dyDescent="0.3">
      <c r="A22839" t="s">
        <v>56617</v>
      </c>
      <c r="B22839">
        <v>4577208</v>
      </c>
    </row>
    <row r="22840" spans="1:2" x14ac:dyDescent="0.3">
      <c r="A22840" t="s">
        <v>56619</v>
      </c>
      <c r="B22840">
        <v>4577314</v>
      </c>
    </row>
    <row r="22841" spans="1:2" x14ac:dyDescent="0.3">
      <c r="A22841" t="s">
        <v>56621</v>
      </c>
      <c r="B22841">
        <v>4577319</v>
      </c>
    </row>
    <row r="22842" spans="1:2" x14ac:dyDescent="0.3">
      <c r="A22842" t="s">
        <v>56623</v>
      </c>
      <c r="B22842">
        <v>4577534</v>
      </c>
    </row>
    <row r="22843" spans="1:2" x14ac:dyDescent="0.3">
      <c r="A22843" t="s">
        <v>56626</v>
      </c>
      <c r="B22843">
        <v>4577672</v>
      </c>
    </row>
    <row r="22844" spans="1:2" x14ac:dyDescent="0.3">
      <c r="A22844" t="s">
        <v>56628</v>
      </c>
      <c r="B22844">
        <v>4578251</v>
      </c>
    </row>
    <row r="22845" spans="1:2" x14ac:dyDescent="0.3">
      <c r="A22845" t="s">
        <v>56630</v>
      </c>
      <c r="B22845">
        <v>4578494</v>
      </c>
    </row>
    <row r="22846" spans="1:2" x14ac:dyDescent="0.3">
      <c r="A22846" t="s">
        <v>56632</v>
      </c>
      <c r="B22846">
        <v>4578710</v>
      </c>
    </row>
    <row r="22847" spans="1:2" x14ac:dyDescent="0.3">
      <c r="A22847" t="s">
        <v>56635</v>
      </c>
      <c r="B22847">
        <v>4578721</v>
      </c>
    </row>
    <row r="22848" spans="1:2" x14ac:dyDescent="0.3">
      <c r="A22848" t="s">
        <v>56637</v>
      </c>
      <c r="B22848">
        <v>4578988</v>
      </c>
    </row>
    <row r="22849" spans="1:2" x14ac:dyDescent="0.3">
      <c r="A22849" t="s">
        <v>56640</v>
      </c>
      <c r="B22849">
        <v>4579064</v>
      </c>
    </row>
    <row r="22850" spans="1:2" x14ac:dyDescent="0.3">
      <c r="A22850" t="s">
        <v>56643</v>
      </c>
      <c r="B22850">
        <v>4579385</v>
      </c>
    </row>
    <row r="22851" spans="1:2" x14ac:dyDescent="0.3">
      <c r="A22851" t="s">
        <v>56647</v>
      </c>
      <c r="B22851">
        <v>4579542</v>
      </c>
    </row>
    <row r="22852" spans="1:2" x14ac:dyDescent="0.3">
      <c r="A22852" t="s">
        <v>56650</v>
      </c>
      <c r="B22852">
        <v>4579996</v>
      </c>
    </row>
    <row r="22853" spans="1:2" x14ac:dyDescent="0.3">
      <c r="A22853" t="s">
        <v>56652</v>
      </c>
      <c r="B22853">
        <v>4580091</v>
      </c>
    </row>
    <row r="22854" spans="1:2" x14ac:dyDescent="0.3">
      <c r="A22854" t="s">
        <v>56656</v>
      </c>
      <c r="B22854">
        <v>4580336</v>
      </c>
    </row>
    <row r="22855" spans="1:2" x14ac:dyDescent="0.3">
      <c r="A22855" t="s">
        <v>56659</v>
      </c>
      <c r="B22855">
        <v>4580804</v>
      </c>
    </row>
    <row r="22856" spans="1:2" x14ac:dyDescent="0.3">
      <c r="A22856" t="s">
        <v>56661</v>
      </c>
      <c r="B22856">
        <v>4580972</v>
      </c>
    </row>
    <row r="22857" spans="1:2" x14ac:dyDescent="0.3">
      <c r="A22857" t="s">
        <v>56663</v>
      </c>
      <c r="B22857">
        <v>4581040</v>
      </c>
    </row>
    <row r="22858" spans="1:2" x14ac:dyDescent="0.3">
      <c r="A22858" t="s">
        <v>56665</v>
      </c>
      <c r="B22858">
        <v>4581207</v>
      </c>
    </row>
    <row r="22859" spans="1:2" x14ac:dyDescent="0.3">
      <c r="A22859" t="s">
        <v>56672</v>
      </c>
      <c r="B22859">
        <v>4581224</v>
      </c>
    </row>
    <row r="22860" spans="1:2" x14ac:dyDescent="0.3">
      <c r="A22860" t="s">
        <v>56674</v>
      </c>
      <c r="B22860">
        <v>4581301</v>
      </c>
    </row>
    <row r="22861" spans="1:2" x14ac:dyDescent="0.3">
      <c r="A22861" t="s">
        <v>56676</v>
      </c>
      <c r="B22861">
        <v>4581365</v>
      </c>
    </row>
    <row r="22862" spans="1:2" x14ac:dyDescent="0.3">
      <c r="A22862" t="s">
        <v>56682</v>
      </c>
      <c r="B22862">
        <v>4581609</v>
      </c>
    </row>
    <row r="22863" spans="1:2" x14ac:dyDescent="0.3">
      <c r="A22863" t="s">
        <v>56678</v>
      </c>
      <c r="B22863">
        <v>4581609</v>
      </c>
    </row>
    <row r="22864" spans="1:2" x14ac:dyDescent="0.3">
      <c r="A22864" t="s">
        <v>56685</v>
      </c>
      <c r="B22864">
        <v>4582095</v>
      </c>
    </row>
    <row r="22865" spans="1:2" x14ac:dyDescent="0.3">
      <c r="A22865" t="s">
        <v>56687</v>
      </c>
      <c r="B22865">
        <v>4582201</v>
      </c>
    </row>
    <row r="22866" spans="1:2" x14ac:dyDescent="0.3">
      <c r="A22866" t="s">
        <v>56689</v>
      </c>
      <c r="B22866">
        <v>4582260</v>
      </c>
    </row>
    <row r="22867" spans="1:2" x14ac:dyDescent="0.3">
      <c r="A22867" t="s">
        <v>56691</v>
      </c>
      <c r="B22867">
        <v>4582506</v>
      </c>
    </row>
    <row r="22868" spans="1:2" x14ac:dyDescent="0.3">
      <c r="A22868" t="s">
        <v>56693</v>
      </c>
      <c r="B22868">
        <v>4582528</v>
      </c>
    </row>
    <row r="22869" spans="1:2" x14ac:dyDescent="0.3">
      <c r="A22869" t="s">
        <v>56695</v>
      </c>
      <c r="B22869">
        <v>4582770</v>
      </c>
    </row>
    <row r="22870" spans="1:2" x14ac:dyDescent="0.3">
      <c r="A22870" t="s">
        <v>56697</v>
      </c>
      <c r="B22870">
        <v>4582821</v>
      </c>
    </row>
    <row r="22871" spans="1:2" x14ac:dyDescent="0.3">
      <c r="A22871" t="s">
        <v>56699</v>
      </c>
      <c r="B22871">
        <v>4582892</v>
      </c>
    </row>
    <row r="22872" spans="1:2" x14ac:dyDescent="0.3">
      <c r="A22872" t="s">
        <v>56702</v>
      </c>
      <c r="B22872">
        <v>4582944</v>
      </c>
    </row>
    <row r="22873" spans="1:2" x14ac:dyDescent="0.3">
      <c r="A22873" t="s">
        <v>56704</v>
      </c>
      <c r="B22873">
        <v>4583214</v>
      </c>
    </row>
    <row r="22874" spans="1:2" x14ac:dyDescent="0.3">
      <c r="A22874" t="s">
        <v>56706</v>
      </c>
      <c r="B22874">
        <v>4583214</v>
      </c>
    </row>
    <row r="22875" spans="1:2" x14ac:dyDescent="0.3">
      <c r="A22875" t="s">
        <v>56708</v>
      </c>
      <c r="B22875">
        <v>4583214</v>
      </c>
    </row>
    <row r="22876" spans="1:2" x14ac:dyDescent="0.3">
      <c r="A22876" t="s">
        <v>56710</v>
      </c>
      <c r="B22876">
        <v>4583214</v>
      </c>
    </row>
    <row r="22877" spans="1:2" x14ac:dyDescent="0.3">
      <c r="A22877" t="s">
        <v>56712</v>
      </c>
      <c r="B22877">
        <v>4583214</v>
      </c>
    </row>
    <row r="22878" spans="1:2" x14ac:dyDescent="0.3">
      <c r="A22878" t="s">
        <v>56714</v>
      </c>
      <c r="B22878">
        <v>4583214</v>
      </c>
    </row>
    <row r="22879" spans="1:2" x14ac:dyDescent="0.3">
      <c r="A22879" t="s">
        <v>56716</v>
      </c>
      <c r="B22879">
        <v>4583214</v>
      </c>
    </row>
    <row r="22880" spans="1:2" x14ac:dyDescent="0.3">
      <c r="A22880" t="s">
        <v>56718</v>
      </c>
      <c r="B22880">
        <v>4583892</v>
      </c>
    </row>
    <row r="22881" spans="1:2" x14ac:dyDescent="0.3">
      <c r="A22881" t="s">
        <v>56720</v>
      </c>
      <c r="B22881">
        <v>4584142</v>
      </c>
    </row>
    <row r="22882" spans="1:2" x14ac:dyDescent="0.3">
      <c r="A22882" t="s">
        <v>56725</v>
      </c>
      <c r="B22882">
        <v>4584142</v>
      </c>
    </row>
    <row r="22883" spans="1:2" x14ac:dyDescent="0.3">
      <c r="A22883" t="s">
        <v>56729</v>
      </c>
      <c r="B22883">
        <v>4584142</v>
      </c>
    </row>
    <row r="22884" spans="1:2" x14ac:dyDescent="0.3">
      <c r="A22884" t="s">
        <v>56735</v>
      </c>
      <c r="B22884">
        <v>4584184</v>
      </c>
    </row>
    <row r="22885" spans="1:2" x14ac:dyDescent="0.3">
      <c r="A22885" t="s">
        <v>56737</v>
      </c>
      <c r="B22885">
        <v>4584200</v>
      </c>
    </row>
    <row r="22886" spans="1:2" x14ac:dyDescent="0.3">
      <c r="A22886" t="s">
        <v>56739</v>
      </c>
      <c r="B22886">
        <v>4584618</v>
      </c>
    </row>
    <row r="22887" spans="1:2" x14ac:dyDescent="0.3">
      <c r="A22887" t="s">
        <v>56743</v>
      </c>
      <c r="B22887">
        <v>4585186</v>
      </c>
    </row>
    <row r="22888" spans="1:2" x14ac:dyDescent="0.3">
      <c r="A22888" t="s">
        <v>56745</v>
      </c>
      <c r="B22888">
        <v>4585362</v>
      </c>
    </row>
    <row r="22889" spans="1:2" x14ac:dyDescent="0.3">
      <c r="A22889" t="s">
        <v>56748</v>
      </c>
      <c r="B22889">
        <v>4585414</v>
      </c>
    </row>
    <row r="22890" spans="1:2" x14ac:dyDescent="0.3">
      <c r="A22890" t="s">
        <v>56750</v>
      </c>
      <c r="B22890">
        <v>4585909</v>
      </c>
    </row>
    <row r="22891" spans="1:2" x14ac:dyDescent="0.3">
      <c r="A22891" t="s">
        <v>56753</v>
      </c>
      <c r="B22891">
        <v>4586360</v>
      </c>
    </row>
    <row r="22892" spans="1:2" x14ac:dyDescent="0.3">
      <c r="A22892" t="s">
        <v>56755</v>
      </c>
      <c r="B22892">
        <v>4586815</v>
      </c>
    </row>
    <row r="22893" spans="1:2" x14ac:dyDescent="0.3">
      <c r="A22893" t="s">
        <v>56760</v>
      </c>
      <c r="B22893">
        <v>4587107</v>
      </c>
    </row>
    <row r="22894" spans="1:2" x14ac:dyDescent="0.3">
      <c r="A22894" t="s">
        <v>56762</v>
      </c>
      <c r="B22894">
        <v>4587564</v>
      </c>
    </row>
    <row r="22895" spans="1:2" x14ac:dyDescent="0.3">
      <c r="A22895" t="s">
        <v>56764</v>
      </c>
      <c r="B22895">
        <v>4587767</v>
      </c>
    </row>
    <row r="22896" spans="1:2" x14ac:dyDescent="0.3">
      <c r="A22896" t="s">
        <v>56769</v>
      </c>
      <c r="B22896">
        <v>4588065</v>
      </c>
    </row>
    <row r="22897" spans="1:2" x14ac:dyDescent="0.3">
      <c r="A22897" t="s">
        <v>56775</v>
      </c>
      <c r="B22897">
        <v>4589107</v>
      </c>
    </row>
    <row r="22898" spans="1:2" x14ac:dyDescent="0.3">
      <c r="A22898" t="s">
        <v>56779</v>
      </c>
      <c r="B22898">
        <v>4589193</v>
      </c>
    </row>
    <row r="22899" spans="1:2" x14ac:dyDescent="0.3">
      <c r="A22899" t="s">
        <v>56781</v>
      </c>
      <c r="B22899">
        <v>4589317</v>
      </c>
    </row>
    <row r="22900" spans="1:2" x14ac:dyDescent="0.3">
      <c r="A22900" t="s">
        <v>56783</v>
      </c>
      <c r="B22900">
        <v>4589317</v>
      </c>
    </row>
    <row r="22901" spans="1:2" x14ac:dyDescent="0.3">
      <c r="A22901" t="s">
        <v>56785</v>
      </c>
      <c r="B22901">
        <v>4589317</v>
      </c>
    </row>
    <row r="22902" spans="1:2" x14ac:dyDescent="0.3">
      <c r="A22902" t="s">
        <v>56789</v>
      </c>
      <c r="B22902">
        <v>4589447</v>
      </c>
    </row>
    <row r="22903" spans="1:2" x14ac:dyDescent="0.3">
      <c r="A22903" t="s">
        <v>56793</v>
      </c>
      <c r="B22903">
        <v>4589823</v>
      </c>
    </row>
    <row r="22904" spans="1:2" x14ac:dyDescent="0.3">
      <c r="A22904" t="s">
        <v>56796</v>
      </c>
      <c r="B22904">
        <v>4590122</v>
      </c>
    </row>
    <row r="22905" spans="1:2" x14ac:dyDescent="0.3">
      <c r="A22905" t="s">
        <v>56799</v>
      </c>
      <c r="B22905">
        <v>4590197</v>
      </c>
    </row>
    <row r="22906" spans="1:2" x14ac:dyDescent="0.3">
      <c r="A22906" t="s">
        <v>56802</v>
      </c>
      <c r="B22906">
        <v>4590302</v>
      </c>
    </row>
    <row r="22907" spans="1:2" x14ac:dyDescent="0.3">
      <c r="A22907" t="s">
        <v>56804</v>
      </c>
      <c r="B22907">
        <v>4590361</v>
      </c>
    </row>
    <row r="22908" spans="1:2" x14ac:dyDescent="0.3">
      <c r="A22908" t="s">
        <v>56806</v>
      </c>
      <c r="B22908">
        <v>4590365</v>
      </c>
    </row>
    <row r="22909" spans="1:2" x14ac:dyDescent="0.3">
      <c r="A22909" t="s">
        <v>56810</v>
      </c>
      <c r="B22909">
        <v>4590615</v>
      </c>
    </row>
    <row r="22910" spans="1:2" x14ac:dyDescent="0.3">
      <c r="A22910" t="s">
        <v>56812</v>
      </c>
      <c r="B22910">
        <v>4590672</v>
      </c>
    </row>
    <row r="22911" spans="1:2" x14ac:dyDescent="0.3">
      <c r="A22911" t="s">
        <v>56814</v>
      </c>
      <c r="B22911">
        <v>4590720</v>
      </c>
    </row>
    <row r="22912" spans="1:2" x14ac:dyDescent="0.3">
      <c r="A22912" t="s">
        <v>56816</v>
      </c>
      <c r="B22912">
        <v>4590842</v>
      </c>
    </row>
    <row r="22913" spans="1:2" x14ac:dyDescent="0.3">
      <c r="A22913" t="s">
        <v>56818</v>
      </c>
      <c r="B22913">
        <v>4591361</v>
      </c>
    </row>
    <row r="22914" spans="1:2" x14ac:dyDescent="0.3">
      <c r="A22914" t="s">
        <v>56822</v>
      </c>
      <c r="B22914">
        <v>4591997</v>
      </c>
    </row>
    <row r="22915" spans="1:2" x14ac:dyDescent="0.3">
      <c r="A22915" t="s">
        <v>56824</v>
      </c>
      <c r="B22915">
        <v>4592177</v>
      </c>
    </row>
    <row r="22916" spans="1:2" x14ac:dyDescent="0.3">
      <c r="A22916" t="s">
        <v>56826</v>
      </c>
      <c r="B22916">
        <v>4592206</v>
      </c>
    </row>
    <row r="22917" spans="1:2" x14ac:dyDescent="0.3">
      <c r="A22917" t="s">
        <v>56832</v>
      </c>
      <c r="B22917">
        <v>4592284</v>
      </c>
    </row>
    <row r="22918" spans="1:2" x14ac:dyDescent="0.3">
      <c r="A22918" t="s">
        <v>56834</v>
      </c>
      <c r="B22918">
        <v>4592404</v>
      </c>
    </row>
    <row r="22919" spans="1:2" x14ac:dyDescent="0.3">
      <c r="A22919" t="s">
        <v>56838</v>
      </c>
      <c r="B22919">
        <v>4592870</v>
      </c>
    </row>
    <row r="22920" spans="1:2" x14ac:dyDescent="0.3">
      <c r="A22920" t="s">
        <v>56840</v>
      </c>
      <c r="B22920">
        <v>4593085</v>
      </c>
    </row>
    <row r="22921" spans="1:2" x14ac:dyDescent="0.3">
      <c r="A22921" t="s">
        <v>56842</v>
      </c>
      <c r="B22921">
        <v>4593779</v>
      </c>
    </row>
    <row r="22922" spans="1:2" x14ac:dyDescent="0.3">
      <c r="A22922" t="s">
        <v>56844</v>
      </c>
      <c r="B22922">
        <v>4593890</v>
      </c>
    </row>
    <row r="22923" spans="1:2" x14ac:dyDescent="0.3">
      <c r="A22923" t="s">
        <v>56847</v>
      </c>
      <c r="B22923">
        <v>4593960</v>
      </c>
    </row>
    <row r="22924" spans="1:2" x14ac:dyDescent="0.3">
      <c r="A22924" t="s">
        <v>56849</v>
      </c>
      <c r="B22924">
        <v>4594586</v>
      </c>
    </row>
    <row r="22925" spans="1:2" x14ac:dyDescent="0.3">
      <c r="A22925" t="s">
        <v>56851</v>
      </c>
      <c r="B22925">
        <v>4594618</v>
      </c>
    </row>
    <row r="22926" spans="1:2" x14ac:dyDescent="0.3">
      <c r="A22926" t="s">
        <v>56853</v>
      </c>
      <c r="B22926">
        <v>4595398</v>
      </c>
    </row>
    <row r="22927" spans="1:2" x14ac:dyDescent="0.3">
      <c r="A22927" t="s">
        <v>56855</v>
      </c>
      <c r="B22927">
        <v>4596170</v>
      </c>
    </row>
    <row r="22928" spans="1:2" x14ac:dyDescent="0.3">
      <c r="A22928" t="s">
        <v>56857</v>
      </c>
      <c r="B22928">
        <v>4596262</v>
      </c>
    </row>
    <row r="22929" spans="1:2" x14ac:dyDescent="0.3">
      <c r="A22929" t="s">
        <v>56859</v>
      </c>
      <c r="B22929">
        <v>4596885</v>
      </c>
    </row>
    <row r="22930" spans="1:2" x14ac:dyDescent="0.3">
      <c r="A22930" t="s">
        <v>56861</v>
      </c>
      <c r="B22930">
        <v>4596903</v>
      </c>
    </row>
    <row r="22931" spans="1:2" x14ac:dyDescent="0.3">
      <c r="A22931" t="s">
        <v>56864</v>
      </c>
      <c r="B22931">
        <v>4597304</v>
      </c>
    </row>
    <row r="22932" spans="1:2" x14ac:dyDescent="0.3">
      <c r="A22932" t="s">
        <v>56866</v>
      </c>
      <c r="B22932">
        <v>4597304</v>
      </c>
    </row>
    <row r="22933" spans="1:2" x14ac:dyDescent="0.3">
      <c r="A22933" t="s">
        <v>56868</v>
      </c>
      <c r="B22933">
        <v>4597538</v>
      </c>
    </row>
    <row r="22934" spans="1:2" x14ac:dyDescent="0.3">
      <c r="A22934" t="s">
        <v>56872</v>
      </c>
      <c r="B22934">
        <v>4597626</v>
      </c>
    </row>
    <row r="22935" spans="1:2" x14ac:dyDescent="0.3">
      <c r="A22935" t="s">
        <v>56874</v>
      </c>
      <c r="B22935">
        <v>4597628</v>
      </c>
    </row>
    <row r="22936" spans="1:2" x14ac:dyDescent="0.3">
      <c r="A22936" t="s">
        <v>56879</v>
      </c>
      <c r="B22936">
        <v>4597881</v>
      </c>
    </row>
    <row r="22937" spans="1:2" x14ac:dyDescent="0.3">
      <c r="A22937" t="s">
        <v>56881</v>
      </c>
      <c r="B22937">
        <v>4597974</v>
      </c>
    </row>
    <row r="22938" spans="1:2" x14ac:dyDescent="0.3">
      <c r="A22938" t="s">
        <v>56883</v>
      </c>
      <c r="B22938">
        <v>4598217</v>
      </c>
    </row>
    <row r="22939" spans="1:2" x14ac:dyDescent="0.3">
      <c r="A22939" t="s">
        <v>56885</v>
      </c>
      <c r="B22939">
        <v>4598246</v>
      </c>
    </row>
    <row r="22940" spans="1:2" x14ac:dyDescent="0.3">
      <c r="A22940" t="s">
        <v>56887</v>
      </c>
      <c r="B22940">
        <v>4598303</v>
      </c>
    </row>
    <row r="22941" spans="1:2" x14ac:dyDescent="0.3">
      <c r="A22941" t="s">
        <v>56889</v>
      </c>
      <c r="B22941">
        <v>4598303</v>
      </c>
    </row>
    <row r="22942" spans="1:2" x14ac:dyDescent="0.3">
      <c r="A22942" t="s">
        <v>56893</v>
      </c>
      <c r="B22942">
        <v>4598396</v>
      </c>
    </row>
    <row r="22943" spans="1:2" x14ac:dyDescent="0.3">
      <c r="A22943" t="s">
        <v>56896</v>
      </c>
      <c r="B22943">
        <v>4598472</v>
      </c>
    </row>
    <row r="22944" spans="1:2" x14ac:dyDescent="0.3">
      <c r="A22944" t="s">
        <v>56899</v>
      </c>
      <c r="B22944">
        <v>4598561</v>
      </c>
    </row>
    <row r="22945" spans="1:2" x14ac:dyDescent="0.3">
      <c r="A22945" t="s">
        <v>56901</v>
      </c>
      <c r="B22945">
        <v>4599161</v>
      </c>
    </row>
    <row r="22946" spans="1:2" x14ac:dyDescent="0.3">
      <c r="A22946" t="s">
        <v>56903</v>
      </c>
      <c r="B22946">
        <v>4599448</v>
      </c>
    </row>
    <row r="22947" spans="1:2" x14ac:dyDescent="0.3">
      <c r="A22947" t="s">
        <v>56905</v>
      </c>
      <c r="B22947">
        <v>4599587</v>
      </c>
    </row>
    <row r="22948" spans="1:2" x14ac:dyDescent="0.3">
      <c r="A22948" t="s">
        <v>56907</v>
      </c>
      <c r="B22948">
        <v>4599654</v>
      </c>
    </row>
    <row r="22949" spans="1:2" x14ac:dyDescent="0.3">
      <c r="A22949" t="s">
        <v>56909</v>
      </c>
      <c r="B22949">
        <v>4600084</v>
      </c>
    </row>
    <row r="22950" spans="1:2" x14ac:dyDescent="0.3">
      <c r="A22950" t="s">
        <v>56911</v>
      </c>
      <c r="B22950">
        <v>4600195</v>
      </c>
    </row>
    <row r="22951" spans="1:2" x14ac:dyDescent="0.3">
      <c r="A22951" t="s">
        <v>56913</v>
      </c>
      <c r="B22951">
        <v>4600222</v>
      </c>
    </row>
    <row r="22952" spans="1:2" x14ac:dyDescent="0.3">
      <c r="A22952" t="s">
        <v>56915</v>
      </c>
      <c r="B22952">
        <v>4600257</v>
      </c>
    </row>
    <row r="22953" spans="1:2" x14ac:dyDescent="0.3">
      <c r="A22953" t="s">
        <v>56918</v>
      </c>
      <c r="B22953">
        <v>4600322</v>
      </c>
    </row>
    <row r="22954" spans="1:2" x14ac:dyDescent="0.3">
      <c r="A22954" t="s">
        <v>56920</v>
      </c>
      <c r="B22954">
        <v>4600322</v>
      </c>
    </row>
    <row r="22955" spans="1:2" x14ac:dyDescent="0.3">
      <c r="A22955" t="s">
        <v>56922</v>
      </c>
      <c r="B22955">
        <v>4600680</v>
      </c>
    </row>
    <row r="22956" spans="1:2" x14ac:dyDescent="0.3">
      <c r="A22956" t="s">
        <v>56930</v>
      </c>
      <c r="B22956">
        <v>4600907</v>
      </c>
    </row>
    <row r="22957" spans="1:2" x14ac:dyDescent="0.3">
      <c r="A22957" t="s">
        <v>56933</v>
      </c>
      <c r="B22957">
        <v>4601112</v>
      </c>
    </row>
    <row r="22958" spans="1:2" x14ac:dyDescent="0.3">
      <c r="A22958" t="s">
        <v>56935</v>
      </c>
      <c r="B22958">
        <v>4601113</v>
      </c>
    </row>
    <row r="22959" spans="1:2" x14ac:dyDescent="0.3">
      <c r="A22959" t="s">
        <v>56938</v>
      </c>
      <c r="B22959">
        <v>4601207</v>
      </c>
    </row>
    <row r="22960" spans="1:2" x14ac:dyDescent="0.3">
      <c r="A22960" t="s">
        <v>56941</v>
      </c>
      <c r="B22960">
        <v>4601310</v>
      </c>
    </row>
    <row r="22961" spans="1:2" x14ac:dyDescent="0.3">
      <c r="A22961" t="s">
        <v>56943</v>
      </c>
      <c r="B22961">
        <v>4601508</v>
      </c>
    </row>
    <row r="22962" spans="1:2" x14ac:dyDescent="0.3">
      <c r="A22962" t="s">
        <v>56945</v>
      </c>
      <c r="B22962">
        <v>4601508</v>
      </c>
    </row>
    <row r="22963" spans="1:2" x14ac:dyDescent="0.3">
      <c r="A22963" t="s">
        <v>56949</v>
      </c>
      <c r="B22963">
        <v>4601555</v>
      </c>
    </row>
    <row r="22964" spans="1:2" x14ac:dyDescent="0.3">
      <c r="A22964" t="s">
        <v>56951</v>
      </c>
      <c r="B22964">
        <v>4601637</v>
      </c>
    </row>
    <row r="22965" spans="1:2" x14ac:dyDescent="0.3">
      <c r="A22965" t="s">
        <v>56954</v>
      </c>
      <c r="B22965">
        <v>4601698</v>
      </c>
    </row>
    <row r="22966" spans="1:2" x14ac:dyDescent="0.3">
      <c r="A22966" t="s">
        <v>56956</v>
      </c>
      <c r="B22966">
        <v>4602203</v>
      </c>
    </row>
    <row r="22967" spans="1:2" x14ac:dyDescent="0.3">
      <c r="A22967" t="s">
        <v>56958</v>
      </c>
      <c r="B22967">
        <v>4602206</v>
      </c>
    </row>
    <row r="22968" spans="1:2" x14ac:dyDescent="0.3">
      <c r="A22968" t="s">
        <v>56960</v>
      </c>
      <c r="B22968">
        <v>4602276</v>
      </c>
    </row>
    <row r="22969" spans="1:2" x14ac:dyDescent="0.3">
      <c r="A22969" t="s">
        <v>56963</v>
      </c>
      <c r="B22969">
        <v>4602770</v>
      </c>
    </row>
    <row r="22970" spans="1:2" x14ac:dyDescent="0.3">
      <c r="A22970" t="s">
        <v>56966</v>
      </c>
      <c r="B22970">
        <v>4602948</v>
      </c>
    </row>
    <row r="22971" spans="1:2" x14ac:dyDescent="0.3">
      <c r="A22971" t="s">
        <v>56970</v>
      </c>
      <c r="B22971">
        <v>4603282</v>
      </c>
    </row>
    <row r="22972" spans="1:2" x14ac:dyDescent="0.3">
      <c r="A22972" t="s">
        <v>56972</v>
      </c>
      <c r="B22972">
        <v>4603360</v>
      </c>
    </row>
    <row r="22973" spans="1:2" x14ac:dyDescent="0.3">
      <c r="A22973" t="s">
        <v>56975</v>
      </c>
      <c r="B22973">
        <v>4604034</v>
      </c>
    </row>
    <row r="22974" spans="1:2" x14ac:dyDescent="0.3">
      <c r="A22974" t="s">
        <v>56979</v>
      </c>
      <c r="B22974">
        <v>4604126</v>
      </c>
    </row>
    <row r="22975" spans="1:2" x14ac:dyDescent="0.3">
      <c r="A22975" t="s">
        <v>56981</v>
      </c>
      <c r="B22975">
        <v>4604208</v>
      </c>
    </row>
    <row r="22976" spans="1:2" x14ac:dyDescent="0.3">
      <c r="A22976" t="s">
        <v>56983</v>
      </c>
      <c r="B22976">
        <v>4604287</v>
      </c>
    </row>
    <row r="22977" spans="1:2" x14ac:dyDescent="0.3">
      <c r="A22977" t="s">
        <v>56986</v>
      </c>
      <c r="B22977">
        <v>4604290</v>
      </c>
    </row>
    <row r="22978" spans="1:2" x14ac:dyDescent="0.3">
      <c r="A22978" t="s">
        <v>56989</v>
      </c>
      <c r="B22978">
        <v>4604290</v>
      </c>
    </row>
    <row r="22979" spans="1:2" x14ac:dyDescent="0.3">
      <c r="A22979" t="s">
        <v>56991</v>
      </c>
      <c r="B22979">
        <v>4604763</v>
      </c>
    </row>
    <row r="22980" spans="1:2" x14ac:dyDescent="0.3">
      <c r="A22980" t="s">
        <v>56995</v>
      </c>
      <c r="B22980">
        <v>4605001</v>
      </c>
    </row>
    <row r="22981" spans="1:2" x14ac:dyDescent="0.3">
      <c r="A22981" t="s">
        <v>56997</v>
      </c>
      <c r="B22981">
        <v>4605468</v>
      </c>
    </row>
    <row r="22982" spans="1:2" x14ac:dyDescent="0.3">
      <c r="A22982" t="s">
        <v>56999</v>
      </c>
      <c r="B22982">
        <v>4605489</v>
      </c>
    </row>
    <row r="22983" spans="1:2" x14ac:dyDescent="0.3">
      <c r="A22983" t="s">
        <v>57001</v>
      </c>
      <c r="B22983">
        <v>4605889</v>
      </c>
    </row>
    <row r="22984" spans="1:2" x14ac:dyDescent="0.3">
      <c r="A22984" t="s">
        <v>57003</v>
      </c>
      <c r="B22984">
        <v>4606072</v>
      </c>
    </row>
    <row r="22985" spans="1:2" x14ac:dyDescent="0.3">
      <c r="A22985" t="s">
        <v>57005</v>
      </c>
      <c r="B22985">
        <v>4606073</v>
      </c>
    </row>
    <row r="22986" spans="1:2" x14ac:dyDescent="0.3">
      <c r="A22986" t="s">
        <v>57008</v>
      </c>
      <c r="B22986">
        <v>4606865</v>
      </c>
    </row>
    <row r="22987" spans="1:2" x14ac:dyDescent="0.3">
      <c r="A22987" t="s">
        <v>57012</v>
      </c>
      <c r="B22987">
        <v>4607987</v>
      </c>
    </row>
    <row r="22988" spans="1:2" x14ac:dyDescent="0.3">
      <c r="A22988" t="s">
        <v>57014</v>
      </c>
      <c r="B22988">
        <v>4608096</v>
      </c>
    </row>
    <row r="22989" spans="1:2" x14ac:dyDescent="0.3">
      <c r="A22989" t="s">
        <v>57016</v>
      </c>
      <c r="B22989">
        <v>4608190</v>
      </c>
    </row>
    <row r="22990" spans="1:2" x14ac:dyDescent="0.3">
      <c r="A22990" t="s">
        <v>57018</v>
      </c>
      <c r="B22990">
        <v>4608190</v>
      </c>
    </row>
    <row r="22991" spans="1:2" x14ac:dyDescent="0.3">
      <c r="A22991" t="s">
        <v>57020</v>
      </c>
      <c r="B22991">
        <v>4608421</v>
      </c>
    </row>
    <row r="22992" spans="1:2" x14ac:dyDescent="0.3">
      <c r="A22992" t="s">
        <v>57022</v>
      </c>
      <c r="B22992">
        <v>4608432</v>
      </c>
    </row>
    <row r="22993" spans="1:2" x14ac:dyDescent="0.3">
      <c r="A22993" t="s">
        <v>57024</v>
      </c>
      <c r="B22993">
        <v>4608580</v>
      </c>
    </row>
    <row r="22994" spans="1:2" x14ac:dyDescent="0.3">
      <c r="A22994" t="s">
        <v>57026</v>
      </c>
      <c r="B22994">
        <v>4608665</v>
      </c>
    </row>
    <row r="22995" spans="1:2" x14ac:dyDescent="0.3">
      <c r="A22995" t="s">
        <v>57028</v>
      </c>
      <c r="B22995">
        <v>4609085</v>
      </c>
    </row>
    <row r="22996" spans="1:2" x14ac:dyDescent="0.3">
      <c r="A22996" t="s">
        <v>57030</v>
      </c>
      <c r="B22996">
        <v>4609139</v>
      </c>
    </row>
    <row r="22997" spans="1:2" x14ac:dyDescent="0.3">
      <c r="A22997" t="s">
        <v>57032</v>
      </c>
      <c r="B22997">
        <v>4609176</v>
      </c>
    </row>
    <row r="22998" spans="1:2" x14ac:dyDescent="0.3">
      <c r="A22998" t="s">
        <v>57034</v>
      </c>
      <c r="B22998">
        <v>4609253</v>
      </c>
    </row>
    <row r="22999" spans="1:2" x14ac:dyDescent="0.3">
      <c r="A22999" t="s">
        <v>57036</v>
      </c>
      <c r="B22999">
        <v>4609295</v>
      </c>
    </row>
    <row r="23000" spans="1:2" x14ac:dyDescent="0.3">
      <c r="A23000" t="s">
        <v>57038</v>
      </c>
      <c r="B23000">
        <v>4610520</v>
      </c>
    </row>
    <row r="23001" spans="1:2" x14ac:dyDescent="0.3">
      <c r="A23001" t="s">
        <v>57040</v>
      </c>
      <c r="B23001">
        <v>4610520</v>
      </c>
    </row>
    <row r="23002" spans="1:2" x14ac:dyDescent="0.3">
      <c r="A23002" t="s">
        <v>57042</v>
      </c>
      <c r="B23002">
        <v>4610520</v>
      </c>
    </row>
    <row r="23003" spans="1:2" x14ac:dyDescent="0.3">
      <c r="A23003" t="s">
        <v>57045</v>
      </c>
      <c r="B23003">
        <v>4610764</v>
      </c>
    </row>
    <row r="23004" spans="1:2" x14ac:dyDescent="0.3">
      <c r="A23004" t="s">
        <v>57047</v>
      </c>
      <c r="B23004">
        <v>4611094</v>
      </c>
    </row>
    <row r="23005" spans="1:2" x14ac:dyDescent="0.3">
      <c r="A23005" t="s">
        <v>57049</v>
      </c>
      <c r="B23005">
        <v>4611282</v>
      </c>
    </row>
    <row r="23006" spans="1:2" x14ac:dyDescent="0.3">
      <c r="A23006" t="s">
        <v>57053</v>
      </c>
      <c r="B23006">
        <v>4611667</v>
      </c>
    </row>
    <row r="23007" spans="1:2" x14ac:dyDescent="0.3">
      <c r="A23007" t="s">
        <v>57055</v>
      </c>
      <c r="B23007">
        <v>4611769</v>
      </c>
    </row>
    <row r="23008" spans="1:2" x14ac:dyDescent="0.3">
      <c r="A23008" t="s">
        <v>57057</v>
      </c>
      <c r="B23008">
        <v>4611974</v>
      </c>
    </row>
    <row r="23009" spans="1:2" x14ac:dyDescent="0.3">
      <c r="A23009" t="s">
        <v>57059</v>
      </c>
      <c r="B23009">
        <v>4612060</v>
      </c>
    </row>
    <row r="23010" spans="1:2" x14ac:dyDescent="0.3">
      <c r="A23010" t="s">
        <v>57066</v>
      </c>
      <c r="B23010">
        <v>4612340</v>
      </c>
    </row>
    <row r="23011" spans="1:2" x14ac:dyDescent="0.3">
      <c r="A23011" t="s">
        <v>57068</v>
      </c>
      <c r="B23011">
        <v>4612805</v>
      </c>
    </row>
    <row r="23012" spans="1:2" x14ac:dyDescent="0.3">
      <c r="A23012" t="s">
        <v>57070</v>
      </c>
      <c r="B23012">
        <v>4612856</v>
      </c>
    </row>
    <row r="23013" spans="1:2" x14ac:dyDescent="0.3">
      <c r="A23013" t="s">
        <v>57072</v>
      </c>
      <c r="B23013">
        <v>4612903</v>
      </c>
    </row>
    <row r="23014" spans="1:2" x14ac:dyDescent="0.3">
      <c r="A23014" t="s">
        <v>57074</v>
      </c>
      <c r="B23014">
        <v>4613101</v>
      </c>
    </row>
    <row r="23015" spans="1:2" x14ac:dyDescent="0.3">
      <c r="A23015" t="s">
        <v>57076</v>
      </c>
      <c r="B23015">
        <v>4613101</v>
      </c>
    </row>
    <row r="23016" spans="1:2" x14ac:dyDescent="0.3">
      <c r="A23016" t="s">
        <v>57078</v>
      </c>
      <c r="B23016">
        <v>4613465</v>
      </c>
    </row>
    <row r="23017" spans="1:2" x14ac:dyDescent="0.3">
      <c r="A23017" t="s">
        <v>57082</v>
      </c>
      <c r="B23017">
        <v>4613757</v>
      </c>
    </row>
    <row r="23018" spans="1:2" x14ac:dyDescent="0.3">
      <c r="A23018" t="s">
        <v>57084</v>
      </c>
      <c r="B23018">
        <v>4614059</v>
      </c>
    </row>
    <row r="23019" spans="1:2" x14ac:dyDescent="0.3">
      <c r="A23019" t="s">
        <v>57086</v>
      </c>
      <c r="B23019">
        <v>4614059</v>
      </c>
    </row>
    <row r="23020" spans="1:2" x14ac:dyDescent="0.3">
      <c r="A23020" t="s">
        <v>57089</v>
      </c>
      <c r="B23020">
        <v>4614469</v>
      </c>
    </row>
    <row r="23021" spans="1:2" x14ac:dyDescent="0.3">
      <c r="A23021" t="s">
        <v>57091</v>
      </c>
      <c r="B23021">
        <v>4614986</v>
      </c>
    </row>
    <row r="23022" spans="1:2" x14ac:dyDescent="0.3">
      <c r="A23022" t="s">
        <v>57093</v>
      </c>
      <c r="B23022">
        <v>4615484</v>
      </c>
    </row>
    <row r="23023" spans="1:2" x14ac:dyDescent="0.3">
      <c r="A23023" t="s">
        <v>57095</v>
      </c>
      <c r="B23023">
        <v>4615484</v>
      </c>
    </row>
    <row r="23024" spans="1:2" x14ac:dyDescent="0.3">
      <c r="A23024" t="s">
        <v>57097</v>
      </c>
      <c r="B23024">
        <v>4615840</v>
      </c>
    </row>
    <row r="23025" spans="1:2" x14ac:dyDescent="0.3">
      <c r="A23025" t="s">
        <v>57099</v>
      </c>
      <c r="B23025">
        <v>4616062</v>
      </c>
    </row>
    <row r="23026" spans="1:2" x14ac:dyDescent="0.3">
      <c r="A23026" t="s">
        <v>57101</v>
      </c>
      <c r="B23026">
        <v>4616340</v>
      </c>
    </row>
    <row r="23027" spans="1:2" x14ac:dyDescent="0.3">
      <c r="A23027" t="s">
        <v>57104</v>
      </c>
      <c r="B23027">
        <v>4616722</v>
      </c>
    </row>
    <row r="23028" spans="1:2" x14ac:dyDescent="0.3">
      <c r="A23028" t="s">
        <v>57106</v>
      </c>
      <c r="B23028">
        <v>4617245</v>
      </c>
    </row>
    <row r="23029" spans="1:2" x14ac:dyDescent="0.3">
      <c r="A23029" t="s">
        <v>57108</v>
      </c>
      <c r="B23029">
        <v>4617245</v>
      </c>
    </row>
    <row r="23030" spans="1:2" x14ac:dyDescent="0.3">
      <c r="A23030" t="s">
        <v>57111</v>
      </c>
      <c r="B23030">
        <v>4617245</v>
      </c>
    </row>
    <row r="23031" spans="1:2" x14ac:dyDescent="0.3">
      <c r="A23031" t="s">
        <v>57113</v>
      </c>
      <c r="B23031">
        <v>4617343</v>
      </c>
    </row>
    <row r="23032" spans="1:2" x14ac:dyDescent="0.3">
      <c r="A23032" t="s">
        <v>57115</v>
      </c>
      <c r="B23032">
        <v>4617382</v>
      </c>
    </row>
    <row r="23033" spans="1:2" x14ac:dyDescent="0.3">
      <c r="A23033" t="s">
        <v>57117</v>
      </c>
      <c r="B23033">
        <v>4617382</v>
      </c>
    </row>
    <row r="23034" spans="1:2" x14ac:dyDescent="0.3">
      <c r="A23034" t="s">
        <v>57119</v>
      </c>
      <c r="B23034">
        <v>4618075</v>
      </c>
    </row>
    <row r="23035" spans="1:2" x14ac:dyDescent="0.3">
      <c r="A23035" t="s">
        <v>57121</v>
      </c>
      <c r="B23035">
        <v>4618753</v>
      </c>
    </row>
    <row r="23036" spans="1:2" x14ac:dyDescent="0.3">
      <c r="A23036" t="s">
        <v>57123</v>
      </c>
      <c r="B23036">
        <v>4618842</v>
      </c>
    </row>
    <row r="23037" spans="1:2" x14ac:dyDescent="0.3">
      <c r="A23037" t="s">
        <v>57128</v>
      </c>
      <c r="B23037">
        <v>4619869</v>
      </c>
    </row>
    <row r="23038" spans="1:2" x14ac:dyDescent="0.3">
      <c r="A23038" t="s">
        <v>57131</v>
      </c>
      <c r="B23038">
        <v>4620465</v>
      </c>
    </row>
    <row r="23039" spans="1:2" x14ac:dyDescent="0.3">
      <c r="A23039" t="s">
        <v>57134</v>
      </c>
      <c r="B23039">
        <v>4620546</v>
      </c>
    </row>
    <row r="23040" spans="1:2" x14ac:dyDescent="0.3">
      <c r="A23040" t="s">
        <v>57136</v>
      </c>
      <c r="B23040">
        <v>4620698</v>
      </c>
    </row>
    <row r="23041" spans="1:2" x14ac:dyDescent="0.3">
      <c r="A23041" t="s">
        <v>57138</v>
      </c>
      <c r="B23041">
        <v>4620864</v>
      </c>
    </row>
    <row r="23042" spans="1:2" x14ac:dyDescent="0.3">
      <c r="A23042" t="s">
        <v>57140</v>
      </c>
      <c r="B23042">
        <v>4621025</v>
      </c>
    </row>
    <row r="23043" spans="1:2" x14ac:dyDescent="0.3">
      <c r="A23043" t="s">
        <v>57142</v>
      </c>
      <c r="B23043">
        <v>4621091</v>
      </c>
    </row>
    <row r="23044" spans="1:2" x14ac:dyDescent="0.3">
      <c r="A23044" t="s">
        <v>57144</v>
      </c>
      <c r="B23044">
        <v>4621128</v>
      </c>
    </row>
    <row r="23045" spans="1:2" x14ac:dyDescent="0.3">
      <c r="A23045" t="s">
        <v>57147</v>
      </c>
      <c r="B23045">
        <v>4621231</v>
      </c>
    </row>
    <row r="23046" spans="1:2" x14ac:dyDescent="0.3">
      <c r="A23046" t="s">
        <v>57150</v>
      </c>
      <c r="B23046">
        <v>4622079</v>
      </c>
    </row>
    <row r="23047" spans="1:2" x14ac:dyDescent="0.3">
      <c r="A23047" t="s">
        <v>57152</v>
      </c>
      <c r="B23047">
        <v>4622256</v>
      </c>
    </row>
    <row r="23048" spans="1:2" x14ac:dyDescent="0.3">
      <c r="A23048" t="s">
        <v>57154</v>
      </c>
      <c r="B23048">
        <v>4622355</v>
      </c>
    </row>
    <row r="23049" spans="1:2" x14ac:dyDescent="0.3">
      <c r="A23049" t="s">
        <v>57158</v>
      </c>
      <c r="B23049">
        <v>4622774</v>
      </c>
    </row>
    <row r="23050" spans="1:2" x14ac:dyDescent="0.3">
      <c r="A23050" t="s">
        <v>57160</v>
      </c>
      <c r="B23050">
        <v>4622977</v>
      </c>
    </row>
    <row r="23051" spans="1:2" x14ac:dyDescent="0.3">
      <c r="A23051" t="s">
        <v>57162</v>
      </c>
      <c r="B23051">
        <v>4622994</v>
      </c>
    </row>
    <row r="23052" spans="1:2" x14ac:dyDescent="0.3">
      <c r="A23052" t="s">
        <v>57164</v>
      </c>
      <c r="B23052">
        <v>4623083</v>
      </c>
    </row>
    <row r="23053" spans="1:2" x14ac:dyDescent="0.3">
      <c r="A23053" t="s">
        <v>57166</v>
      </c>
      <c r="B23053">
        <v>4623321</v>
      </c>
    </row>
    <row r="23054" spans="1:2" x14ac:dyDescent="0.3">
      <c r="A23054" t="s">
        <v>57168</v>
      </c>
      <c r="B23054">
        <v>4623367</v>
      </c>
    </row>
    <row r="23055" spans="1:2" x14ac:dyDescent="0.3">
      <c r="A23055" t="s">
        <v>57170</v>
      </c>
      <c r="B23055">
        <v>4623595</v>
      </c>
    </row>
    <row r="23056" spans="1:2" x14ac:dyDescent="0.3">
      <c r="A23056" t="s">
        <v>57173</v>
      </c>
      <c r="B23056">
        <v>4623785</v>
      </c>
    </row>
    <row r="23057" spans="1:2" x14ac:dyDescent="0.3">
      <c r="A23057" t="s">
        <v>57176</v>
      </c>
      <c r="B23057">
        <v>4624541</v>
      </c>
    </row>
    <row r="23058" spans="1:2" x14ac:dyDescent="0.3">
      <c r="A23058" t="s">
        <v>57178</v>
      </c>
      <c r="B23058">
        <v>4624541</v>
      </c>
    </row>
    <row r="23059" spans="1:2" x14ac:dyDescent="0.3">
      <c r="A23059" t="s">
        <v>57180</v>
      </c>
      <c r="B23059">
        <v>4625121</v>
      </c>
    </row>
    <row r="23060" spans="1:2" x14ac:dyDescent="0.3">
      <c r="A23060" t="s">
        <v>57182</v>
      </c>
      <c r="B23060">
        <v>4625121</v>
      </c>
    </row>
    <row r="23061" spans="1:2" x14ac:dyDescent="0.3">
      <c r="A23061" t="s">
        <v>57185</v>
      </c>
      <c r="B23061">
        <v>4625653</v>
      </c>
    </row>
    <row r="23062" spans="1:2" x14ac:dyDescent="0.3">
      <c r="A23062" t="s">
        <v>57187</v>
      </c>
      <c r="B23062">
        <v>4625714</v>
      </c>
    </row>
    <row r="23063" spans="1:2" x14ac:dyDescent="0.3">
      <c r="A23063" t="s">
        <v>57191</v>
      </c>
      <c r="B23063">
        <v>4626329</v>
      </c>
    </row>
    <row r="23064" spans="1:2" x14ac:dyDescent="0.3">
      <c r="A23064" t="s">
        <v>57194</v>
      </c>
      <c r="B23064">
        <v>4626515</v>
      </c>
    </row>
    <row r="23065" spans="1:2" x14ac:dyDescent="0.3">
      <c r="A23065" t="s">
        <v>57196</v>
      </c>
      <c r="B23065">
        <v>4626790</v>
      </c>
    </row>
    <row r="23066" spans="1:2" x14ac:dyDescent="0.3">
      <c r="A23066" t="s">
        <v>57198</v>
      </c>
      <c r="B23066">
        <v>4627033</v>
      </c>
    </row>
    <row r="23067" spans="1:2" x14ac:dyDescent="0.3">
      <c r="A23067" t="s">
        <v>57200</v>
      </c>
      <c r="B23067">
        <v>4627062</v>
      </c>
    </row>
    <row r="23068" spans="1:2" x14ac:dyDescent="0.3">
      <c r="A23068" t="s">
        <v>57202</v>
      </c>
      <c r="B23068">
        <v>4627237</v>
      </c>
    </row>
    <row r="23069" spans="1:2" x14ac:dyDescent="0.3">
      <c r="A23069" t="s">
        <v>57204</v>
      </c>
      <c r="B23069">
        <v>4627262</v>
      </c>
    </row>
    <row r="23070" spans="1:2" x14ac:dyDescent="0.3">
      <c r="A23070" t="s">
        <v>57206</v>
      </c>
      <c r="B23070">
        <v>4627514</v>
      </c>
    </row>
    <row r="23071" spans="1:2" x14ac:dyDescent="0.3">
      <c r="A23071" t="s">
        <v>57208</v>
      </c>
      <c r="B23071">
        <v>4627868</v>
      </c>
    </row>
    <row r="23072" spans="1:2" x14ac:dyDescent="0.3">
      <c r="A23072" t="s">
        <v>57210</v>
      </c>
      <c r="B23072">
        <v>4627911</v>
      </c>
    </row>
    <row r="23073" spans="1:2" x14ac:dyDescent="0.3">
      <c r="A23073" t="s">
        <v>57216</v>
      </c>
      <c r="B23073">
        <v>4627932</v>
      </c>
    </row>
    <row r="23074" spans="1:2" x14ac:dyDescent="0.3">
      <c r="A23074" t="s">
        <v>57214</v>
      </c>
      <c r="B23074">
        <v>4627932</v>
      </c>
    </row>
    <row r="23075" spans="1:2" x14ac:dyDescent="0.3">
      <c r="A23075" t="s">
        <v>57220</v>
      </c>
      <c r="B23075">
        <v>4628025</v>
      </c>
    </row>
    <row r="23076" spans="1:2" x14ac:dyDescent="0.3">
      <c r="A23076" t="s">
        <v>57222</v>
      </c>
      <c r="B23076">
        <v>4628209</v>
      </c>
    </row>
    <row r="23077" spans="1:2" x14ac:dyDescent="0.3">
      <c r="A23077" t="s">
        <v>57226</v>
      </c>
      <c r="B23077">
        <v>4628359</v>
      </c>
    </row>
    <row r="23078" spans="1:2" x14ac:dyDescent="0.3">
      <c r="A23078" t="s">
        <v>57228</v>
      </c>
      <c r="B23078">
        <v>4628731</v>
      </c>
    </row>
    <row r="23079" spans="1:2" x14ac:dyDescent="0.3">
      <c r="A23079" t="s">
        <v>57230</v>
      </c>
      <c r="B23079">
        <v>4628890</v>
      </c>
    </row>
    <row r="23080" spans="1:2" x14ac:dyDescent="0.3">
      <c r="A23080" t="s">
        <v>57234</v>
      </c>
      <c r="B23080">
        <v>4628926</v>
      </c>
    </row>
    <row r="23081" spans="1:2" x14ac:dyDescent="0.3">
      <c r="A23081" t="s">
        <v>57236</v>
      </c>
      <c r="B23081">
        <v>4629178</v>
      </c>
    </row>
    <row r="23082" spans="1:2" x14ac:dyDescent="0.3">
      <c r="A23082" t="s">
        <v>57238</v>
      </c>
      <c r="B23082">
        <v>4629372</v>
      </c>
    </row>
    <row r="23083" spans="1:2" x14ac:dyDescent="0.3">
      <c r="A23083" t="s">
        <v>57240</v>
      </c>
      <c r="B23083">
        <v>4629381</v>
      </c>
    </row>
    <row r="23084" spans="1:2" x14ac:dyDescent="0.3">
      <c r="A23084" t="s">
        <v>57242</v>
      </c>
      <c r="B23084">
        <v>4629788</v>
      </c>
    </row>
    <row r="23085" spans="1:2" x14ac:dyDescent="0.3">
      <c r="A23085" t="s">
        <v>57244</v>
      </c>
      <c r="B23085">
        <v>4629942</v>
      </c>
    </row>
    <row r="23086" spans="1:2" x14ac:dyDescent="0.3">
      <c r="A23086" t="s">
        <v>57246</v>
      </c>
      <c r="B23086">
        <v>4630285</v>
      </c>
    </row>
    <row r="23087" spans="1:2" x14ac:dyDescent="0.3">
      <c r="A23087" t="s">
        <v>57248</v>
      </c>
      <c r="B23087">
        <v>4630332</v>
      </c>
    </row>
    <row r="23088" spans="1:2" x14ac:dyDescent="0.3">
      <c r="A23088" t="s">
        <v>57250</v>
      </c>
      <c r="B23088">
        <v>4630395</v>
      </c>
    </row>
    <row r="23089" spans="1:2" x14ac:dyDescent="0.3">
      <c r="A23089" t="s">
        <v>57252</v>
      </c>
      <c r="B23089">
        <v>4630439</v>
      </c>
    </row>
    <row r="23090" spans="1:2" x14ac:dyDescent="0.3">
      <c r="A23090" t="s">
        <v>57255</v>
      </c>
      <c r="B23090">
        <v>4630710</v>
      </c>
    </row>
    <row r="23091" spans="1:2" x14ac:dyDescent="0.3">
      <c r="A23091" t="s">
        <v>57259</v>
      </c>
      <c r="B23091">
        <v>4630890</v>
      </c>
    </row>
    <row r="23092" spans="1:2" x14ac:dyDescent="0.3">
      <c r="A23092" t="s">
        <v>57261</v>
      </c>
      <c r="B23092">
        <v>4630942</v>
      </c>
    </row>
    <row r="23093" spans="1:2" x14ac:dyDescent="0.3">
      <c r="A23093" t="s">
        <v>57263</v>
      </c>
      <c r="B23093">
        <v>4630949</v>
      </c>
    </row>
    <row r="23094" spans="1:2" x14ac:dyDescent="0.3">
      <c r="A23094" t="s">
        <v>57265</v>
      </c>
      <c r="B23094">
        <v>4630971</v>
      </c>
    </row>
    <row r="23095" spans="1:2" x14ac:dyDescent="0.3">
      <c r="A23095" t="s">
        <v>57268</v>
      </c>
      <c r="B23095">
        <v>4630987</v>
      </c>
    </row>
    <row r="23096" spans="1:2" x14ac:dyDescent="0.3">
      <c r="A23096" t="s">
        <v>57270</v>
      </c>
      <c r="B23096">
        <v>4631341</v>
      </c>
    </row>
    <row r="23097" spans="1:2" x14ac:dyDescent="0.3">
      <c r="A23097" t="s">
        <v>57272</v>
      </c>
      <c r="B23097">
        <v>4631546</v>
      </c>
    </row>
    <row r="23098" spans="1:2" x14ac:dyDescent="0.3">
      <c r="A23098" t="s">
        <v>57274</v>
      </c>
      <c r="B23098">
        <v>4631704</v>
      </c>
    </row>
    <row r="23099" spans="1:2" x14ac:dyDescent="0.3">
      <c r="A23099" t="s">
        <v>57276</v>
      </c>
      <c r="B23099">
        <v>4631740</v>
      </c>
    </row>
    <row r="23100" spans="1:2" x14ac:dyDescent="0.3">
      <c r="A23100" t="s">
        <v>57279</v>
      </c>
      <c r="B23100">
        <v>4631757</v>
      </c>
    </row>
    <row r="23101" spans="1:2" x14ac:dyDescent="0.3">
      <c r="A23101" t="s">
        <v>57281</v>
      </c>
      <c r="B23101">
        <v>4631763</v>
      </c>
    </row>
    <row r="23102" spans="1:2" x14ac:dyDescent="0.3">
      <c r="A23102" t="s">
        <v>57283</v>
      </c>
      <c r="B23102">
        <v>4631808</v>
      </c>
    </row>
    <row r="23103" spans="1:2" x14ac:dyDescent="0.3">
      <c r="A23103" t="s">
        <v>57285</v>
      </c>
      <c r="B23103">
        <v>4631825</v>
      </c>
    </row>
    <row r="23104" spans="1:2" x14ac:dyDescent="0.3">
      <c r="A23104" t="s">
        <v>57287</v>
      </c>
      <c r="B23104">
        <v>4631863</v>
      </c>
    </row>
    <row r="23105" spans="1:2" x14ac:dyDescent="0.3">
      <c r="A23105" t="s">
        <v>57290</v>
      </c>
      <c r="B23105">
        <v>4631863</v>
      </c>
    </row>
    <row r="23106" spans="1:2" x14ac:dyDescent="0.3">
      <c r="A23106" t="s">
        <v>57292</v>
      </c>
      <c r="B23106">
        <v>4631957</v>
      </c>
    </row>
    <row r="23107" spans="1:2" x14ac:dyDescent="0.3">
      <c r="A23107" t="s">
        <v>57296</v>
      </c>
      <c r="B23107">
        <v>4632193</v>
      </c>
    </row>
    <row r="23108" spans="1:2" x14ac:dyDescent="0.3">
      <c r="A23108" t="s">
        <v>57298</v>
      </c>
      <c r="B23108">
        <v>4632248</v>
      </c>
    </row>
    <row r="23109" spans="1:2" x14ac:dyDescent="0.3">
      <c r="A23109" t="s">
        <v>57300</v>
      </c>
      <c r="B23109">
        <v>4632248</v>
      </c>
    </row>
    <row r="23110" spans="1:2" x14ac:dyDescent="0.3">
      <c r="A23110" t="s">
        <v>57302</v>
      </c>
      <c r="B23110">
        <v>4632537</v>
      </c>
    </row>
    <row r="23111" spans="1:2" x14ac:dyDescent="0.3">
      <c r="A23111" t="s">
        <v>57304</v>
      </c>
      <c r="B23111">
        <v>4632590</v>
      </c>
    </row>
    <row r="23112" spans="1:2" x14ac:dyDescent="0.3">
      <c r="A23112" t="s">
        <v>57306</v>
      </c>
      <c r="B23112">
        <v>4632647</v>
      </c>
    </row>
    <row r="23113" spans="1:2" x14ac:dyDescent="0.3">
      <c r="A23113" t="s">
        <v>57308</v>
      </c>
      <c r="B23113">
        <v>4632647</v>
      </c>
    </row>
    <row r="23114" spans="1:2" x14ac:dyDescent="0.3">
      <c r="A23114" t="s">
        <v>57311</v>
      </c>
      <c r="B23114">
        <v>4632690</v>
      </c>
    </row>
    <row r="23115" spans="1:2" x14ac:dyDescent="0.3">
      <c r="A23115" t="s">
        <v>57313</v>
      </c>
      <c r="B23115">
        <v>4632746</v>
      </c>
    </row>
    <row r="23116" spans="1:2" x14ac:dyDescent="0.3">
      <c r="A23116" t="s">
        <v>57315</v>
      </c>
      <c r="B23116">
        <v>4632974</v>
      </c>
    </row>
    <row r="23117" spans="1:2" x14ac:dyDescent="0.3">
      <c r="A23117" t="s">
        <v>57319</v>
      </c>
      <c r="B23117">
        <v>4633166</v>
      </c>
    </row>
    <row r="23118" spans="1:2" x14ac:dyDescent="0.3">
      <c r="A23118" t="s">
        <v>57321</v>
      </c>
      <c r="B23118">
        <v>4633561</v>
      </c>
    </row>
    <row r="23119" spans="1:2" x14ac:dyDescent="0.3">
      <c r="A23119" t="s">
        <v>57324</v>
      </c>
      <c r="B23119">
        <v>4633937</v>
      </c>
    </row>
    <row r="23120" spans="1:2" x14ac:dyDescent="0.3">
      <c r="A23120" t="s">
        <v>57326</v>
      </c>
      <c r="B23120">
        <v>4633944</v>
      </c>
    </row>
    <row r="23121" spans="1:2" x14ac:dyDescent="0.3">
      <c r="A23121" t="s">
        <v>57329</v>
      </c>
      <c r="B23121">
        <v>4634003</v>
      </c>
    </row>
    <row r="23122" spans="1:2" x14ac:dyDescent="0.3">
      <c r="A23122" t="s">
        <v>57331</v>
      </c>
      <c r="B23122">
        <v>4634126</v>
      </c>
    </row>
    <row r="23123" spans="1:2" x14ac:dyDescent="0.3">
      <c r="A23123" t="s">
        <v>57333</v>
      </c>
      <c r="B23123">
        <v>4634966</v>
      </c>
    </row>
    <row r="23124" spans="1:2" x14ac:dyDescent="0.3">
      <c r="A23124" t="s">
        <v>57335</v>
      </c>
      <c r="B23124">
        <v>4635161</v>
      </c>
    </row>
    <row r="23125" spans="1:2" x14ac:dyDescent="0.3">
      <c r="A23125" t="s">
        <v>57337</v>
      </c>
      <c r="B23125">
        <v>4635200</v>
      </c>
    </row>
    <row r="23126" spans="1:2" x14ac:dyDescent="0.3">
      <c r="A23126" t="s">
        <v>57339</v>
      </c>
      <c r="B23126">
        <v>4635518</v>
      </c>
    </row>
    <row r="23127" spans="1:2" x14ac:dyDescent="0.3">
      <c r="A23127" t="s">
        <v>57341</v>
      </c>
      <c r="B23127">
        <v>4635518</v>
      </c>
    </row>
    <row r="23128" spans="1:2" x14ac:dyDescent="0.3">
      <c r="A23128" t="s">
        <v>57343</v>
      </c>
      <c r="B23128">
        <v>4635979</v>
      </c>
    </row>
    <row r="23129" spans="1:2" x14ac:dyDescent="0.3">
      <c r="A23129" t="s">
        <v>57345</v>
      </c>
      <c r="B23129">
        <v>4636037</v>
      </c>
    </row>
    <row r="23130" spans="1:2" x14ac:dyDescent="0.3">
      <c r="A23130" t="s">
        <v>57348</v>
      </c>
      <c r="B23130">
        <v>4636037</v>
      </c>
    </row>
    <row r="23131" spans="1:2" x14ac:dyDescent="0.3">
      <c r="A23131" t="s">
        <v>57351</v>
      </c>
      <c r="B23131">
        <v>4636585</v>
      </c>
    </row>
    <row r="23132" spans="1:2" x14ac:dyDescent="0.3">
      <c r="A23132" t="s">
        <v>57353</v>
      </c>
      <c r="B23132">
        <v>4636910</v>
      </c>
    </row>
    <row r="23133" spans="1:2" x14ac:dyDescent="0.3">
      <c r="A23133" t="s">
        <v>57355</v>
      </c>
      <c r="B23133">
        <v>4637023</v>
      </c>
    </row>
    <row r="23134" spans="1:2" x14ac:dyDescent="0.3">
      <c r="A23134" t="s">
        <v>57357</v>
      </c>
      <c r="B23134">
        <v>4637244</v>
      </c>
    </row>
    <row r="23135" spans="1:2" x14ac:dyDescent="0.3">
      <c r="A23135" t="s">
        <v>57360</v>
      </c>
      <c r="B23135">
        <v>4637373</v>
      </c>
    </row>
    <row r="23136" spans="1:2" x14ac:dyDescent="0.3">
      <c r="A23136" t="s">
        <v>57362</v>
      </c>
      <c r="B23136">
        <v>4637777</v>
      </c>
    </row>
    <row r="23137" spans="1:2" x14ac:dyDescent="0.3">
      <c r="A23137" t="s">
        <v>57364</v>
      </c>
      <c r="B23137">
        <v>4637790</v>
      </c>
    </row>
    <row r="23138" spans="1:2" x14ac:dyDescent="0.3">
      <c r="A23138" t="s">
        <v>57366</v>
      </c>
      <c r="B23138">
        <v>4638142</v>
      </c>
    </row>
    <row r="23139" spans="1:2" x14ac:dyDescent="0.3">
      <c r="A23139" t="s">
        <v>57368</v>
      </c>
      <c r="B23139">
        <v>4638153</v>
      </c>
    </row>
    <row r="23140" spans="1:2" x14ac:dyDescent="0.3">
      <c r="A23140" t="s">
        <v>57370</v>
      </c>
      <c r="B23140">
        <v>4638211</v>
      </c>
    </row>
    <row r="23141" spans="1:2" x14ac:dyDescent="0.3">
      <c r="A23141" t="s">
        <v>57372</v>
      </c>
      <c r="B23141">
        <v>4638437</v>
      </c>
    </row>
    <row r="23142" spans="1:2" x14ac:dyDescent="0.3">
      <c r="A23142" t="s">
        <v>57374</v>
      </c>
      <c r="B23142">
        <v>4638445</v>
      </c>
    </row>
    <row r="23143" spans="1:2" x14ac:dyDescent="0.3">
      <c r="A23143" t="s">
        <v>57376</v>
      </c>
      <c r="B23143">
        <v>4638554</v>
      </c>
    </row>
    <row r="23144" spans="1:2" x14ac:dyDescent="0.3">
      <c r="A23144" t="s">
        <v>57378</v>
      </c>
      <c r="B23144">
        <v>4639557</v>
      </c>
    </row>
    <row r="23145" spans="1:2" x14ac:dyDescent="0.3">
      <c r="A23145" t="s">
        <v>57382</v>
      </c>
      <c r="B23145">
        <v>4639609</v>
      </c>
    </row>
    <row r="23146" spans="1:2" x14ac:dyDescent="0.3">
      <c r="A23146" t="s">
        <v>57385</v>
      </c>
      <c r="B23146">
        <v>4639816</v>
      </c>
    </row>
    <row r="23147" spans="1:2" x14ac:dyDescent="0.3">
      <c r="A23147" t="s">
        <v>57387</v>
      </c>
      <c r="B23147">
        <v>4639855</v>
      </c>
    </row>
    <row r="23148" spans="1:2" x14ac:dyDescent="0.3">
      <c r="A23148" t="s">
        <v>57389</v>
      </c>
      <c r="B23148">
        <v>4640118</v>
      </c>
    </row>
    <row r="23149" spans="1:2" x14ac:dyDescent="0.3">
      <c r="A23149" t="s">
        <v>57393</v>
      </c>
      <c r="B23149">
        <v>4640877</v>
      </c>
    </row>
    <row r="23150" spans="1:2" x14ac:dyDescent="0.3">
      <c r="A23150" t="s">
        <v>57395</v>
      </c>
      <c r="B23150">
        <v>4641060</v>
      </c>
    </row>
    <row r="23151" spans="1:2" x14ac:dyDescent="0.3">
      <c r="A23151" t="s">
        <v>57398</v>
      </c>
      <c r="B23151">
        <v>4641084</v>
      </c>
    </row>
    <row r="23152" spans="1:2" x14ac:dyDescent="0.3">
      <c r="A23152" t="s">
        <v>57400</v>
      </c>
      <c r="B23152">
        <v>4641800</v>
      </c>
    </row>
    <row r="23153" spans="1:2" x14ac:dyDescent="0.3">
      <c r="A23153" t="s">
        <v>57402</v>
      </c>
      <c r="B23153">
        <v>4641836</v>
      </c>
    </row>
    <row r="23154" spans="1:2" x14ac:dyDescent="0.3">
      <c r="A23154" t="s">
        <v>57406</v>
      </c>
      <c r="B23154">
        <v>4641906</v>
      </c>
    </row>
    <row r="23155" spans="1:2" x14ac:dyDescent="0.3">
      <c r="A23155" t="s">
        <v>57408</v>
      </c>
      <c r="B23155">
        <v>4641950</v>
      </c>
    </row>
    <row r="23156" spans="1:2" x14ac:dyDescent="0.3">
      <c r="A23156" t="s">
        <v>57410</v>
      </c>
      <c r="B23156">
        <v>4642152</v>
      </c>
    </row>
    <row r="23157" spans="1:2" x14ac:dyDescent="0.3">
      <c r="A23157" t="s">
        <v>57412</v>
      </c>
      <c r="B23157">
        <v>4642256</v>
      </c>
    </row>
    <row r="23158" spans="1:2" x14ac:dyDescent="0.3">
      <c r="A23158" t="s">
        <v>57414</v>
      </c>
      <c r="B23158">
        <v>4642975</v>
      </c>
    </row>
    <row r="23159" spans="1:2" x14ac:dyDescent="0.3">
      <c r="A23159" t="s">
        <v>57418</v>
      </c>
      <c r="B23159">
        <v>4643144</v>
      </c>
    </row>
    <row r="23160" spans="1:2" x14ac:dyDescent="0.3">
      <c r="A23160" t="s">
        <v>57420</v>
      </c>
      <c r="B23160">
        <v>4643144</v>
      </c>
    </row>
    <row r="23161" spans="1:2" x14ac:dyDescent="0.3">
      <c r="A23161" t="s">
        <v>57422</v>
      </c>
      <c r="B23161">
        <v>4643144</v>
      </c>
    </row>
    <row r="23162" spans="1:2" x14ac:dyDescent="0.3">
      <c r="A23162" t="s">
        <v>57424</v>
      </c>
      <c r="B23162">
        <v>4643285</v>
      </c>
    </row>
    <row r="23163" spans="1:2" x14ac:dyDescent="0.3">
      <c r="A23163" t="s">
        <v>57427</v>
      </c>
      <c r="B23163">
        <v>4643327</v>
      </c>
    </row>
    <row r="23164" spans="1:2" x14ac:dyDescent="0.3">
      <c r="A23164" t="s">
        <v>57429</v>
      </c>
      <c r="B23164">
        <v>4643495</v>
      </c>
    </row>
    <row r="23165" spans="1:2" x14ac:dyDescent="0.3">
      <c r="A23165" t="s">
        <v>57431</v>
      </c>
      <c r="B23165">
        <v>4643495</v>
      </c>
    </row>
    <row r="23166" spans="1:2" x14ac:dyDescent="0.3">
      <c r="A23166" t="s">
        <v>57435</v>
      </c>
      <c r="B23166">
        <v>4643715</v>
      </c>
    </row>
    <row r="23167" spans="1:2" x14ac:dyDescent="0.3">
      <c r="A23167" t="s">
        <v>57437</v>
      </c>
      <c r="B23167">
        <v>4643957</v>
      </c>
    </row>
    <row r="23168" spans="1:2" x14ac:dyDescent="0.3">
      <c r="A23168" t="s">
        <v>57439</v>
      </c>
      <c r="B23168">
        <v>4644036</v>
      </c>
    </row>
    <row r="23169" spans="1:2" x14ac:dyDescent="0.3">
      <c r="A23169" t="s">
        <v>57441</v>
      </c>
      <c r="B23169">
        <v>4644071</v>
      </c>
    </row>
    <row r="23170" spans="1:2" x14ac:dyDescent="0.3">
      <c r="A23170" t="s">
        <v>57443</v>
      </c>
      <c r="B23170">
        <v>4644231</v>
      </c>
    </row>
    <row r="23171" spans="1:2" x14ac:dyDescent="0.3">
      <c r="A23171" t="s">
        <v>57447</v>
      </c>
      <c r="B23171">
        <v>4644757</v>
      </c>
    </row>
    <row r="23172" spans="1:2" x14ac:dyDescent="0.3">
      <c r="A23172" t="s">
        <v>57449</v>
      </c>
      <c r="B23172">
        <v>4644874</v>
      </c>
    </row>
    <row r="23173" spans="1:2" x14ac:dyDescent="0.3">
      <c r="A23173" t="s">
        <v>57451</v>
      </c>
      <c r="B23173">
        <v>4644874</v>
      </c>
    </row>
    <row r="23174" spans="1:2" x14ac:dyDescent="0.3">
      <c r="A23174" t="s">
        <v>57453</v>
      </c>
      <c r="B23174">
        <v>4645328</v>
      </c>
    </row>
    <row r="23175" spans="1:2" x14ac:dyDescent="0.3">
      <c r="A23175" t="s">
        <v>57455</v>
      </c>
      <c r="B23175">
        <v>4645328</v>
      </c>
    </row>
    <row r="23176" spans="1:2" x14ac:dyDescent="0.3">
      <c r="A23176" t="s">
        <v>57457</v>
      </c>
      <c r="B23176">
        <v>4645530</v>
      </c>
    </row>
    <row r="23177" spans="1:2" x14ac:dyDescent="0.3">
      <c r="A23177" t="s">
        <v>57459</v>
      </c>
      <c r="B23177">
        <v>4645579</v>
      </c>
    </row>
    <row r="23178" spans="1:2" x14ac:dyDescent="0.3">
      <c r="A23178" t="s">
        <v>57461</v>
      </c>
      <c r="B23178">
        <v>4645579</v>
      </c>
    </row>
    <row r="23179" spans="1:2" x14ac:dyDescent="0.3">
      <c r="A23179" t="s">
        <v>57463</v>
      </c>
      <c r="B23179">
        <v>4645740</v>
      </c>
    </row>
    <row r="23180" spans="1:2" x14ac:dyDescent="0.3">
      <c r="A23180" t="s">
        <v>57465</v>
      </c>
      <c r="B23180">
        <v>4645740</v>
      </c>
    </row>
    <row r="23181" spans="1:2" x14ac:dyDescent="0.3">
      <c r="A23181" t="s">
        <v>57467</v>
      </c>
      <c r="B23181">
        <v>4645740</v>
      </c>
    </row>
    <row r="23182" spans="1:2" x14ac:dyDescent="0.3">
      <c r="A23182" t="s">
        <v>57480</v>
      </c>
      <c r="B23182">
        <v>4646433</v>
      </c>
    </row>
    <row r="23183" spans="1:2" x14ac:dyDescent="0.3">
      <c r="A23183" t="s">
        <v>57482</v>
      </c>
      <c r="B23183">
        <v>4646520</v>
      </c>
    </row>
    <row r="23184" spans="1:2" x14ac:dyDescent="0.3">
      <c r="A23184" t="s">
        <v>57486</v>
      </c>
      <c r="B23184">
        <v>4646536</v>
      </c>
    </row>
    <row r="23185" spans="1:2" x14ac:dyDescent="0.3">
      <c r="A23185" t="s">
        <v>57488</v>
      </c>
      <c r="B23185">
        <v>4646583</v>
      </c>
    </row>
    <row r="23186" spans="1:2" x14ac:dyDescent="0.3">
      <c r="A23186" t="s">
        <v>57490</v>
      </c>
      <c r="B23186">
        <v>4646647</v>
      </c>
    </row>
    <row r="23187" spans="1:2" x14ac:dyDescent="0.3">
      <c r="A23187" t="s">
        <v>57492</v>
      </c>
      <c r="B23187">
        <v>4647155</v>
      </c>
    </row>
    <row r="23188" spans="1:2" x14ac:dyDescent="0.3">
      <c r="A23188" t="s">
        <v>57494</v>
      </c>
      <c r="B23188">
        <v>4647168</v>
      </c>
    </row>
    <row r="23189" spans="1:2" x14ac:dyDescent="0.3">
      <c r="A23189" t="s">
        <v>57496</v>
      </c>
      <c r="B23189">
        <v>4647478</v>
      </c>
    </row>
    <row r="23190" spans="1:2" x14ac:dyDescent="0.3">
      <c r="A23190" t="s">
        <v>57498</v>
      </c>
      <c r="B23190">
        <v>4647577</v>
      </c>
    </row>
    <row r="23191" spans="1:2" x14ac:dyDescent="0.3">
      <c r="A23191" t="s">
        <v>57502</v>
      </c>
      <c r="B23191">
        <v>4647580</v>
      </c>
    </row>
    <row r="23192" spans="1:2" x14ac:dyDescent="0.3">
      <c r="A23192" t="s">
        <v>57504</v>
      </c>
      <c r="B23192">
        <v>4647580</v>
      </c>
    </row>
    <row r="23193" spans="1:2" x14ac:dyDescent="0.3">
      <c r="A23193" t="s">
        <v>57506</v>
      </c>
      <c r="B23193">
        <v>4647786</v>
      </c>
    </row>
    <row r="23194" spans="1:2" x14ac:dyDescent="0.3">
      <c r="A23194" t="s">
        <v>57508</v>
      </c>
      <c r="B23194">
        <v>4648093</v>
      </c>
    </row>
    <row r="23195" spans="1:2" x14ac:dyDescent="0.3">
      <c r="A23195" t="s">
        <v>57512</v>
      </c>
      <c r="B23195">
        <v>4648428</v>
      </c>
    </row>
    <row r="23196" spans="1:2" x14ac:dyDescent="0.3">
      <c r="A23196" t="s">
        <v>57516</v>
      </c>
      <c r="B23196">
        <v>4648625</v>
      </c>
    </row>
    <row r="23197" spans="1:2" x14ac:dyDescent="0.3">
      <c r="A23197" t="s">
        <v>57518</v>
      </c>
      <c r="B23197">
        <v>4649308</v>
      </c>
    </row>
    <row r="23198" spans="1:2" x14ac:dyDescent="0.3">
      <c r="A23198" t="s">
        <v>57520</v>
      </c>
      <c r="B23198">
        <v>4649532</v>
      </c>
    </row>
    <row r="23199" spans="1:2" x14ac:dyDescent="0.3">
      <c r="A23199" t="s">
        <v>57523</v>
      </c>
      <c r="B23199">
        <v>4649676</v>
      </c>
    </row>
    <row r="23200" spans="1:2" x14ac:dyDescent="0.3">
      <c r="A23200" t="s">
        <v>57526</v>
      </c>
      <c r="B23200">
        <v>4649758</v>
      </c>
    </row>
    <row r="23201" spans="1:2" x14ac:dyDescent="0.3">
      <c r="A23201" t="s">
        <v>57530</v>
      </c>
      <c r="B23201">
        <v>4650313</v>
      </c>
    </row>
    <row r="23202" spans="1:2" x14ac:dyDescent="0.3">
      <c r="A23202" t="s">
        <v>57532</v>
      </c>
      <c r="B23202">
        <v>4650330</v>
      </c>
    </row>
    <row r="23203" spans="1:2" x14ac:dyDescent="0.3">
      <c r="A23203" t="s">
        <v>57534</v>
      </c>
      <c r="B23203">
        <v>4650340</v>
      </c>
    </row>
    <row r="23204" spans="1:2" x14ac:dyDescent="0.3">
      <c r="A23204" t="s">
        <v>57536</v>
      </c>
      <c r="B23204">
        <v>4650836</v>
      </c>
    </row>
    <row r="23205" spans="1:2" x14ac:dyDescent="0.3">
      <c r="A23205" t="s">
        <v>57538</v>
      </c>
      <c r="B23205">
        <v>4650898</v>
      </c>
    </row>
    <row r="23206" spans="1:2" x14ac:dyDescent="0.3">
      <c r="A23206" t="s">
        <v>57542</v>
      </c>
      <c r="B23206">
        <v>4651414</v>
      </c>
    </row>
    <row r="23207" spans="1:2" x14ac:dyDescent="0.3">
      <c r="A23207" t="s">
        <v>57544</v>
      </c>
      <c r="B23207">
        <v>4652102</v>
      </c>
    </row>
    <row r="23208" spans="1:2" x14ac:dyDescent="0.3">
      <c r="A23208" t="s">
        <v>57546</v>
      </c>
      <c r="B23208">
        <v>4652102</v>
      </c>
    </row>
    <row r="23209" spans="1:2" x14ac:dyDescent="0.3">
      <c r="A23209" t="s">
        <v>57548</v>
      </c>
      <c r="B23209">
        <v>4652182</v>
      </c>
    </row>
    <row r="23210" spans="1:2" x14ac:dyDescent="0.3">
      <c r="A23210" t="s">
        <v>57550</v>
      </c>
      <c r="B23210">
        <v>4652388</v>
      </c>
    </row>
    <row r="23211" spans="1:2" x14ac:dyDescent="0.3">
      <c r="A23211" t="s">
        <v>57552</v>
      </c>
      <c r="B23211">
        <v>4652522</v>
      </c>
    </row>
    <row r="23212" spans="1:2" x14ac:dyDescent="0.3">
      <c r="A23212" t="s">
        <v>57554</v>
      </c>
      <c r="B23212">
        <v>4652540</v>
      </c>
    </row>
    <row r="23213" spans="1:2" x14ac:dyDescent="0.3">
      <c r="A23213" t="s">
        <v>57556</v>
      </c>
      <c r="B23213">
        <v>4652641</v>
      </c>
    </row>
    <row r="23214" spans="1:2" x14ac:dyDescent="0.3">
      <c r="A23214" t="s">
        <v>57561</v>
      </c>
      <c r="B23214">
        <v>4653071</v>
      </c>
    </row>
    <row r="23215" spans="1:2" x14ac:dyDescent="0.3">
      <c r="A23215" t="s">
        <v>57563</v>
      </c>
      <c r="B23215">
        <v>4653174</v>
      </c>
    </row>
    <row r="23216" spans="1:2" x14ac:dyDescent="0.3">
      <c r="A23216" t="s">
        <v>57567</v>
      </c>
      <c r="B23216">
        <v>4653270</v>
      </c>
    </row>
    <row r="23217" spans="1:2" x14ac:dyDescent="0.3">
      <c r="A23217" t="s">
        <v>57569</v>
      </c>
      <c r="B23217">
        <v>4653377</v>
      </c>
    </row>
    <row r="23218" spans="1:2" x14ac:dyDescent="0.3">
      <c r="A23218" t="s">
        <v>57571</v>
      </c>
      <c r="B23218">
        <v>4653489</v>
      </c>
    </row>
    <row r="23219" spans="1:2" x14ac:dyDescent="0.3">
      <c r="A23219" t="s">
        <v>57574</v>
      </c>
      <c r="B23219">
        <v>4653780</v>
      </c>
    </row>
    <row r="23220" spans="1:2" x14ac:dyDescent="0.3">
      <c r="A23220" t="s">
        <v>57576</v>
      </c>
      <c r="B23220">
        <v>4653790</v>
      </c>
    </row>
    <row r="23221" spans="1:2" x14ac:dyDescent="0.3">
      <c r="A23221" t="s">
        <v>57578</v>
      </c>
      <c r="B23221">
        <v>4653962</v>
      </c>
    </row>
    <row r="23222" spans="1:2" x14ac:dyDescent="0.3">
      <c r="A23222" t="s">
        <v>57581</v>
      </c>
      <c r="B23222">
        <v>4654510</v>
      </c>
    </row>
    <row r="23223" spans="1:2" x14ac:dyDescent="0.3">
      <c r="A23223" t="s">
        <v>57583</v>
      </c>
      <c r="B23223">
        <v>4654660</v>
      </c>
    </row>
    <row r="23224" spans="1:2" x14ac:dyDescent="0.3">
      <c r="A23224" t="s">
        <v>57585</v>
      </c>
      <c r="B23224">
        <v>4655007</v>
      </c>
    </row>
    <row r="23225" spans="1:2" x14ac:dyDescent="0.3">
      <c r="A23225" t="s">
        <v>57587</v>
      </c>
      <c r="B23225">
        <v>4655561</v>
      </c>
    </row>
    <row r="23226" spans="1:2" x14ac:dyDescent="0.3">
      <c r="A23226" t="s">
        <v>57593</v>
      </c>
      <c r="B23226">
        <v>4655823</v>
      </c>
    </row>
    <row r="23227" spans="1:2" x14ac:dyDescent="0.3">
      <c r="A23227" t="s">
        <v>57595</v>
      </c>
      <c r="B23227">
        <v>4656328</v>
      </c>
    </row>
    <row r="23228" spans="1:2" x14ac:dyDescent="0.3">
      <c r="A23228" t="s">
        <v>57597</v>
      </c>
      <c r="B23228">
        <v>4656328</v>
      </c>
    </row>
    <row r="23229" spans="1:2" x14ac:dyDescent="0.3">
      <c r="A23229" t="s">
        <v>57599</v>
      </c>
      <c r="B23229">
        <v>4656524</v>
      </c>
    </row>
    <row r="23230" spans="1:2" x14ac:dyDescent="0.3">
      <c r="A23230" t="s">
        <v>57601</v>
      </c>
      <c r="B23230">
        <v>4656609</v>
      </c>
    </row>
    <row r="23231" spans="1:2" x14ac:dyDescent="0.3">
      <c r="A23231" t="s">
        <v>57609</v>
      </c>
      <c r="B23231">
        <v>4656772</v>
      </c>
    </row>
    <row r="23232" spans="1:2" x14ac:dyDescent="0.3">
      <c r="A23232" t="s">
        <v>57611</v>
      </c>
      <c r="B23232">
        <v>4656898</v>
      </c>
    </row>
    <row r="23233" spans="1:2" x14ac:dyDescent="0.3">
      <c r="A23233" t="s">
        <v>57613</v>
      </c>
      <c r="B23233">
        <v>4657041</v>
      </c>
    </row>
    <row r="23234" spans="1:2" x14ac:dyDescent="0.3">
      <c r="A23234" t="s">
        <v>57617</v>
      </c>
      <c r="B23234">
        <v>4657177</v>
      </c>
    </row>
    <row r="23235" spans="1:2" x14ac:dyDescent="0.3">
      <c r="A23235" t="s">
        <v>57619</v>
      </c>
      <c r="B23235">
        <v>4657531</v>
      </c>
    </row>
    <row r="23236" spans="1:2" x14ac:dyDescent="0.3">
      <c r="A23236" t="s">
        <v>57621</v>
      </c>
      <c r="B23236">
        <v>4657625</v>
      </c>
    </row>
    <row r="23237" spans="1:2" x14ac:dyDescent="0.3">
      <c r="A23237" t="s">
        <v>57623</v>
      </c>
      <c r="B23237">
        <v>4657797</v>
      </c>
    </row>
    <row r="23238" spans="1:2" x14ac:dyDescent="0.3">
      <c r="A23238" t="s">
        <v>57625</v>
      </c>
      <c r="B23238">
        <v>4657833</v>
      </c>
    </row>
    <row r="23239" spans="1:2" x14ac:dyDescent="0.3">
      <c r="A23239" t="s">
        <v>57627</v>
      </c>
      <c r="B23239">
        <v>4657902</v>
      </c>
    </row>
    <row r="23240" spans="1:2" x14ac:dyDescent="0.3">
      <c r="A23240" t="s">
        <v>57631</v>
      </c>
      <c r="B23240">
        <v>4657902</v>
      </c>
    </row>
    <row r="23241" spans="1:2" x14ac:dyDescent="0.3">
      <c r="A23241" t="s">
        <v>57633</v>
      </c>
      <c r="B23241">
        <v>4657902</v>
      </c>
    </row>
    <row r="23242" spans="1:2" x14ac:dyDescent="0.3">
      <c r="A23242" t="s">
        <v>57636</v>
      </c>
      <c r="B23242">
        <v>4657957</v>
      </c>
    </row>
    <row r="23243" spans="1:2" x14ac:dyDescent="0.3">
      <c r="A23243" t="s">
        <v>57638</v>
      </c>
      <c r="B23243">
        <v>4657959</v>
      </c>
    </row>
    <row r="23244" spans="1:2" x14ac:dyDescent="0.3">
      <c r="A23244" t="s">
        <v>57640</v>
      </c>
      <c r="B23244">
        <v>4658117</v>
      </c>
    </row>
    <row r="23245" spans="1:2" x14ac:dyDescent="0.3">
      <c r="A23245" t="s">
        <v>57643</v>
      </c>
      <c r="B23245">
        <v>4658215</v>
      </c>
    </row>
    <row r="23246" spans="1:2" x14ac:dyDescent="0.3">
      <c r="A23246" t="s">
        <v>57645</v>
      </c>
      <c r="B23246">
        <v>4658564</v>
      </c>
    </row>
    <row r="23247" spans="1:2" x14ac:dyDescent="0.3">
      <c r="A23247" t="s">
        <v>57649</v>
      </c>
      <c r="B23247">
        <v>4658640</v>
      </c>
    </row>
    <row r="23248" spans="1:2" x14ac:dyDescent="0.3">
      <c r="A23248" t="s">
        <v>57651</v>
      </c>
      <c r="B23248">
        <v>4658928</v>
      </c>
    </row>
    <row r="23249" spans="1:2" x14ac:dyDescent="0.3">
      <c r="A23249" t="s">
        <v>57653</v>
      </c>
      <c r="B23249">
        <v>4658967</v>
      </c>
    </row>
    <row r="23250" spans="1:2" x14ac:dyDescent="0.3">
      <c r="A23250" t="s">
        <v>57657</v>
      </c>
      <c r="B23250">
        <v>4659108</v>
      </c>
    </row>
    <row r="23251" spans="1:2" x14ac:dyDescent="0.3">
      <c r="A23251" t="s">
        <v>57659</v>
      </c>
      <c r="B23251">
        <v>4659529</v>
      </c>
    </row>
    <row r="23252" spans="1:2" x14ac:dyDescent="0.3">
      <c r="A23252" t="s">
        <v>57661</v>
      </c>
      <c r="B23252">
        <v>4659695</v>
      </c>
    </row>
    <row r="23253" spans="1:2" x14ac:dyDescent="0.3">
      <c r="A23253" t="s">
        <v>57663</v>
      </c>
      <c r="B23253">
        <v>4659938</v>
      </c>
    </row>
    <row r="23254" spans="1:2" x14ac:dyDescent="0.3">
      <c r="A23254" t="s">
        <v>57665</v>
      </c>
      <c r="B23254">
        <v>4659948</v>
      </c>
    </row>
    <row r="23255" spans="1:2" x14ac:dyDescent="0.3">
      <c r="A23255" t="s">
        <v>57667</v>
      </c>
      <c r="B23255">
        <v>4659983</v>
      </c>
    </row>
    <row r="23256" spans="1:2" x14ac:dyDescent="0.3">
      <c r="A23256" t="s">
        <v>57669</v>
      </c>
      <c r="B23256">
        <v>4660014</v>
      </c>
    </row>
    <row r="23257" spans="1:2" x14ac:dyDescent="0.3">
      <c r="A23257" t="s">
        <v>57672</v>
      </c>
      <c r="B23257">
        <v>4660220</v>
      </c>
    </row>
    <row r="23258" spans="1:2" x14ac:dyDescent="0.3">
      <c r="A23258" t="s">
        <v>57674</v>
      </c>
      <c r="B23258">
        <v>4660530</v>
      </c>
    </row>
    <row r="23259" spans="1:2" x14ac:dyDescent="0.3">
      <c r="A23259" t="s">
        <v>57676</v>
      </c>
      <c r="B23259">
        <v>4660576</v>
      </c>
    </row>
    <row r="23260" spans="1:2" x14ac:dyDescent="0.3">
      <c r="A23260" t="s">
        <v>57678</v>
      </c>
      <c r="B23260">
        <v>4660576</v>
      </c>
    </row>
    <row r="23261" spans="1:2" x14ac:dyDescent="0.3">
      <c r="A23261" t="s">
        <v>57680</v>
      </c>
      <c r="B23261">
        <v>4661237</v>
      </c>
    </row>
    <row r="23262" spans="1:2" x14ac:dyDescent="0.3">
      <c r="A23262" t="s">
        <v>57682</v>
      </c>
      <c r="B23262">
        <v>4661343</v>
      </c>
    </row>
    <row r="23263" spans="1:2" x14ac:dyDescent="0.3">
      <c r="A23263" t="s">
        <v>57686</v>
      </c>
      <c r="B23263">
        <v>4661376</v>
      </c>
    </row>
    <row r="23264" spans="1:2" x14ac:dyDescent="0.3">
      <c r="A23264" t="s">
        <v>57690</v>
      </c>
      <c r="B23264">
        <v>4661885</v>
      </c>
    </row>
    <row r="23265" spans="1:2" x14ac:dyDescent="0.3">
      <c r="A23265" t="s">
        <v>57694</v>
      </c>
      <c r="B23265">
        <v>4662124</v>
      </c>
    </row>
    <row r="23266" spans="1:2" x14ac:dyDescent="0.3">
      <c r="A23266" t="s">
        <v>57696</v>
      </c>
      <c r="B23266">
        <v>4662219</v>
      </c>
    </row>
    <row r="23267" spans="1:2" x14ac:dyDescent="0.3">
      <c r="A23267" t="s">
        <v>57698</v>
      </c>
      <c r="B23267">
        <v>4662897</v>
      </c>
    </row>
    <row r="23268" spans="1:2" x14ac:dyDescent="0.3">
      <c r="A23268" t="s">
        <v>57702</v>
      </c>
      <c r="B23268">
        <v>4663089</v>
      </c>
    </row>
    <row r="23269" spans="1:2" x14ac:dyDescent="0.3">
      <c r="A23269" t="s">
        <v>57704</v>
      </c>
      <c r="B23269">
        <v>4663381</v>
      </c>
    </row>
    <row r="23270" spans="1:2" x14ac:dyDescent="0.3">
      <c r="A23270" t="s">
        <v>57706</v>
      </c>
      <c r="B23270">
        <v>4663522</v>
      </c>
    </row>
    <row r="23271" spans="1:2" x14ac:dyDescent="0.3">
      <c r="A23271" t="s">
        <v>57710</v>
      </c>
      <c r="B23271">
        <v>4663714</v>
      </c>
    </row>
    <row r="23272" spans="1:2" x14ac:dyDescent="0.3">
      <c r="A23272" t="s">
        <v>57712</v>
      </c>
      <c r="B23272">
        <v>4663817</v>
      </c>
    </row>
    <row r="23273" spans="1:2" x14ac:dyDescent="0.3">
      <c r="A23273" t="s">
        <v>57714</v>
      </c>
      <c r="B23273">
        <v>4663817</v>
      </c>
    </row>
    <row r="23274" spans="1:2" x14ac:dyDescent="0.3">
      <c r="A23274" t="s">
        <v>57716</v>
      </c>
      <c r="B23274">
        <v>4663835</v>
      </c>
    </row>
    <row r="23275" spans="1:2" x14ac:dyDescent="0.3">
      <c r="A23275" t="s">
        <v>57718</v>
      </c>
      <c r="B23275">
        <v>4663835</v>
      </c>
    </row>
    <row r="23276" spans="1:2" x14ac:dyDescent="0.3">
      <c r="A23276" t="s">
        <v>57720</v>
      </c>
      <c r="B23276">
        <v>4663855</v>
      </c>
    </row>
    <row r="23277" spans="1:2" x14ac:dyDescent="0.3">
      <c r="A23277" t="s">
        <v>57722</v>
      </c>
      <c r="B23277">
        <v>4664236</v>
      </c>
    </row>
    <row r="23278" spans="1:2" x14ac:dyDescent="0.3">
      <c r="A23278" t="s">
        <v>57724</v>
      </c>
      <c r="B23278">
        <v>4664271</v>
      </c>
    </row>
    <row r="23279" spans="1:2" x14ac:dyDescent="0.3">
      <c r="A23279" t="s">
        <v>57727</v>
      </c>
      <c r="B23279">
        <v>4664662</v>
      </c>
    </row>
    <row r="23280" spans="1:2" x14ac:dyDescent="0.3">
      <c r="A23280" t="s">
        <v>57731</v>
      </c>
      <c r="B23280">
        <v>4665224</v>
      </c>
    </row>
    <row r="23281" spans="1:2" x14ac:dyDescent="0.3">
      <c r="A23281" t="s">
        <v>57733</v>
      </c>
      <c r="B23281">
        <v>4665270</v>
      </c>
    </row>
    <row r="23282" spans="1:2" x14ac:dyDescent="0.3">
      <c r="A23282" t="s">
        <v>57735</v>
      </c>
      <c r="B23282">
        <v>4665347</v>
      </c>
    </row>
    <row r="23283" spans="1:2" x14ac:dyDescent="0.3">
      <c r="A23283" t="s">
        <v>57738</v>
      </c>
      <c r="B23283">
        <v>4665733</v>
      </c>
    </row>
    <row r="23284" spans="1:2" x14ac:dyDescent="0.3">
      <c r="A23284" t="s">
        <v>57740</v>
      </c>
      <c r="B23284">
        <v>4666061</v>
      </c>
    </row>
    <row r="23285" spans="1:2" x14ac:dyDescent="0.3">
      <c r="A23285" t="s">
        <v>57745</v>
      </c>
      <c r="B23285">
        <v>4666350</v>
      </c>
    </row>
    <row r="23286" spans="1:2" x14ac:dyDescent="0.3">
      <c r="A23286" t="s">
        <v>57747</v>
      </c>
      <c r="B23286">
        <v>4666527</v>
      </c>
    </row>
    <row r="23287" spans="1:2" x14ac:dyDescent="0.3">
      <c r="A23287" t="s">
        <v>57749</v>
      </c>
      <c r="B23287">
        <v>4666567</v>
      </c>
    </row>
    <row r="23288" spans="1:2" x14ac:dyDescent="0.3">
      <c r="A23288" t="s">
        <v>57752</v>
      </c>
      <c r="B23288">
        <v>4666571</v>
      </c>
    </row>
    <row r="23289" spans="1:2" x14ac:dyDescent="0.3">
      <c r="A23289" t="s">
        <v>57754</v>
      </c>
      <c r="B23289">
        <v>4666670</v>
      </c>
    </row>
    <row r="23290" spans="1:2" x14ac:dyDescent="0.3">
      <c r="A23290" t="s">
        <v>57756</v>
      </c>
      <c r="B23290">
        <v>4666767</v>
      </c>
    </row>
    <row r="23291" spans="1:2" x14ac:dyDescent="0.3">
      <c r="A23291" t="s">
        <v>57759</v>
      </c>
      <c r="B23291">
        <v>4666945</v>
      </c>
    </row>
    <row r="23292" spans="1:2" x14ac:dyDescent="0.3">
      <c r="A23292" t="s">
        <v>57762</v>
      </c>
      <c r="B23292">
        <v>4666983</v>
      </c>
    </row>
    <row r="23293" spans="1:2" x14ac:dyDescent="0.3">
      <c r="A23293" t="s">
        <v>57764</v>
      </c>
      <c r="B23293">
        <v>4667358</v>
      </c>
    </row>
    <row r="23294" spans="1:2" x14ac:dyDescent="0.3">
      <c r="A23294" t="s">
        <v>57766</v>
      </c>
      <c r="B23294">
        <v>4667506</v>
      </c>
    </row>
    <row r="23295" spans="1:2" x14ac:dyDescent="0.3">
      <c r="A23295" t="s">
        <v>57768</v>
      </c>
      <c r="B23295">
        <v>4667938</v>
      </c>
    </row>
    <row r="23296" spans="1:2" x14ac:dyDescent="0.3">
      <c r="A23296" t="s">
        <v>57770</v>
      </c>
      <c r="B23296">
        <v>4667991</v>
      </c>
    </row>
    <row r="23297" spans="1:2" x14ac:dyDescent="0.3">
      <c r="A23297" t="s">
        <v>57772</v>
      </c>
      <c r="B23297">
        <v>4668200</v>
      </c>
    </row>
    <row r="23298" spans="1:2" x14ac:dyDescent="0.3">
      <c r="A23298" t="s">
        <v>57774</v>
      </c>
      <c r="B23298">
        <v>4668474</v>
      </c>
    </row>
    <row r="23299" spans="1:2" x14ac:dyDescent="0.3">
      <c r="A23299" t="s">
        <v>57776</v>
      </c>
      <c r="B23299">
        <v>4668762</v>
      </c>
    </row>
    <row r="23300" spans="1:2" x14ac:dyDescent="0.3">
      <c r="A23300" t="s">
        <v>57778</v>
      </c>
      <c r="B23300">
        <v>4668860</v>
      </c>
    </row>
    <row r="23301" spans="1:2" x14ac:dyDescent="0.3">
      <c r="A23301" t="s">
        <v>57780</v>
      </c>
      <c r="B23301">
        <v>4668962</v>
      </c>
    </row>
    <row r="23302" spans="1:2" x14ac:dyDescent="0.3">
      <c r="A23302" t="s">
        <v>57783</v>
      </c>
      <c r="B23302">
        <v>4669016</v>
      </c>
    </row>
    <row r="23303" spans="1:2" x14ac:dyDescent="0.3">
      <c r="A23303" t="s">
        <v>57785</v>
      </c>
      <c r="B23303">
        <v>4669037</v>
      </c>
    </row>
    <row r="23304" spans="1:2" x14ac:dyDescent="0.3">
      <c r="A23304" t="s">
        <v>57787</v>
      </c>
      <c r="B23304">
        <v>4669127</v>
      </c>
    </row>
    <row r="23305" spans="1:2" x14ac:dyDescent="0.3">
      <c r="A23305" t="s">
        <v>57789</v>
      </c>
      <c r="B23305">
        <v>4669241</v>
      </c>
    </row>
    <row r="23306" spans="1:2" x14ac:dyDescent="0.3">
      <c r="A23306" t="s">
        <v>57791</v>
      </c>
      <c r="B23306">
        <v>4669475</v>
      </c>
    </row>
    <row r="23307" spans="1:2" x14ac:dyDescent="0.3">
      <c r="A23307" t="s">
        <v>57793</v>
      </c>
      <c r="B23307">
        <v>4669560</v>
      </c>
    </row>
    <row r="23308" spans="1:2" x14ac:dyDescent="0.3">
      <c r="A23308" t="s">
        <v>57796</v>
      </c>
      <c r="B23308">
        <v>4669816</v>
      </c>
    </row>
    <row r="23309" spans="1:2" x14ac:dyDescent="0.3">
      <c r="A23309" t="s">
        <v>57803</v>
      </c>
      <c r="B23309">
        <v>4670573</v>
      </c>
    </row>
    <row r="23310" spans="1:2" x14ac:dyDescent="0.3">
      <c r="A23310" t="s">
        <v>57805</v>
      </c>
      <c r="B23310">
        <v>4670854</v>
      </c>
    </row>
    <row r="23311" spans="1:2" x14ac:dyDescent="0.3">
      <c r="A23311" t="s">
        <v>57807</v>
      </c>
      <c r="B23311">
        <v>4670945</v>
      </c>
    </row>
    <row r="23312" spans="1:2" x14ac:dyDescent="0.3">
      <c r="A23312" t="s">
        <v>43256</v>
      </c>
      <c r="B23312">
        <v>4671064</v>
      </c>
    </row>
    <row r="23313" spans="1:2" x14ac:dyDescent="0.3">
      <c r="A23313" t="s">
        <v>57809</v>
      </c>
      <c r="B23313">
        <v>4671070</v>
      </c>
    </row>
    <row r="23314" spans="1:2" x14ac:dyDescent="0.3">
      <c r="A23314" t="s">
        <v>57811</v>
      </c>
      <c r="B23314">
        <v>4671078</v>
      </c>
    </row>
    <row r="23315" spans="1:2" x14ac:dyDescent="0.3">
      <c r="A23315" t="s">
        <v>57813</v>
      </c>
      <c r="B23315">
        <v>4671118</v>
      </c>
    </row>
    <row r="23316" spans="1:2" x14ac:dyDescent="0.3">
      <c r="A23316" t="s">
        <v>57815</v>
      </c>
      <c r="B23316">
        <v>4671186</v>
      </c>
    </row>
    <row r="23317" spans="1:2" x14ac:dyDescent="0.3">
      <c r="A23317" t="s">
        <v>57817</v>
      </c>
      <c r="B23317">
        <v>4671422</v>
      </c>
    </row>
    <row r="23318" spans="1:2" x14ac:dyDescent="0.3">
      <c r="A23318" t="s">
        <v>57819</v>
      </c>
      <c r="B23318">
        <v>4671619</v>
      </c>
    </row>
    <row r="23319" spans="1:2" x14ac:dyDescent="0.3">
      <c r="A23319" t="s">
        <v>57822</v>
      </c>
      <c r="B23319">
        <v>4672162</v>
      </c>
    </row>
    <row r="23320" spans="1:2" x14ac:dyDescent="0.3">
      <c r="A23320" t="s">
        <v>57824</v>
      </c>
      <c r="B23320">
        <v>4672205</v>
      </c>
    </row>
    <row r="23321" spans="1:2" x14ac:dyDescent="0.3">
      <c r="A23321" t="s">
        <v>57827</v>
      </c>
      <c r="B23321">
        <v>4672628</v>
      </c>
    </row>
    <row r="23322" spans="1:2" x14ac:dyDescent="0.3">
      <c r="A23322" t="s">
        <v>57829</v>
      </c>
      <c r="B23322">
        <v>4672667</v>
      </c>
    </row>
    <row r="23323" spans="1:2" x14ac:dyDescent="0.3">
      <c r="A23323" t="s">
        <v>57831</v>
      </c>
      <c r="B23323">
        <v>4672784</v>
      </c>
    </row>
    <row r="23324" spans="1:2" x14ac:dyDescent="0.3">
      <c r="A23324" t="s">
        <v>57833</v>
      </c>
      <c r="B23324">
        <v>4672871</v>
      </c>
    </row>
    <row r="23325" spans="1:2" x14ac:dyDescent="0.3">
      <c r="A23325" t="s">
        <v>57835</v>
      </c>
      <c r="B23325">
        <v>4672906</v>
      </c>
    </row>
    <row r="23326" spans="1:2" x14ac:dyDescent="0.3">
      <c r="A23326" t="s">
        <v>57838</v>
      </c>
      <c r="B23326">
        <v>4672923</v>
      </c>
    </row>
    <row r="23327" spans="1:2" x14ac:dyDescent="0.3">
      <c r="A23327" t="s">
        <v>57840</v>
      </c>
      <c r="B23327">
        <v>4673025</v>
      </c>
    </row>
    <row r="23328" spans="1:2" x14ac:dyDescent="0.3">
      <c r="A23328" t="s">
        <v>57842</v>
      </c>
      <c r="B23328">
        <v>4673092</v>
      </c>
    </row>
    <row r="23329" spans="1:2" x14ac:dyDescent="0.3">
      <c r="A23329" t="s">
        <v>57844</v>
      </c>
      <c r="B23329">
        <v>4673391</v>
      </c>
    </row>
    <row r="23330" spans="1:2" x14ac:dyDescent="0.3">
      <c r="A23330" t="s">
        <v>57846</v>
      </c>
      <c r="B23330">
        <v>4673510</v>
      </c>
    </row>
    <row r="23331" spans="1:2" x14ac:dyDescent="0.3">
      <c r="A23331" t="s">
        <v>57849</v>
      </c>
      <c r="B23331">
        <v>4673961</v>
      </c>
    </row>
    <row r="23332" spans="1:2" x14ac:dyDescent="0.3">
      <c r="A23332" t="s">
        <v>57851</v>
      </c>
      <c r="B23332">
        <v>4674304</v>
      </c>
    </row>
    <row r="23333" spans="1:2" x14ac:dyDescent="0.3">
      <c r="A23333" t="s">
        <v>57855</v>
      </c>
      <c r="B23333">
        <v>4674375</v>
      </c>
    </row>
    <row r="23334" spans="1:2" x14ac:dyDescent="0.3">
      <c r="A23334" t="s">
        <v>57857</v>
      </c>
      <c r="B23334">
        <v>4674490</v>
      </c>
    </row>
    <row r="23335" spans="1:2" x14ac:dyDescent="0.3">
      <c r="A23335" t="s">
        <v>57859</v>
      </c>
      <c r="B23335">
        <v>4674528</v>
      </c>
    </row>
    <row r="23336" spans="1:2" x14ac:dyDescent="0.3">
      <c r="A23336" t="s">
        <v>57861</v>
      </c>
      <c r="B23336">
        <v>4674728</v>
      </c>
    </row>
    <row r="23337" spans="1:2" x14ac:dyDescent="0.3">
      <c r="A23337" t="s">
        <v>57863</v>
      </c>
      <c r="B23337">
        <v>4674824</v>
      </c>
    </row>
    <row r="23338" spans="1:2" x14ac:dyDescent="0.3">
      <c r="A23338" t="s">
        <v>57865</v>
      </c>
      <c r="B23338">
        <v>4674924</v>
      </c>
    </row>
    <row r="23339" spans="1:2" x14ac:dyDescent="0.3">
      <c r="A23339" t="s">
        <v>57870</v>
      </c>
      <c r="B23339">
        <v>4675073</v>
      </c>
    </row>
    <row r="23340" spans="1:2" x14ac:dyDescent="0.3">
      <c r="A23340" t="s">
        <v>57872</v>
      </c>
      <c r="B23340">
        <v>4675093</v>
      </c>
    </row>
    <row r="23341" spans="1:2" x14ac:dyDescent="0.3">
      <c r="A23341" t="s">
        <v>57876</v>
      </c>
      <c r="B23341">
        <v>4675164</v>
      </c>
    </row>
    <row r="23342" spans="1:2" x14ac:dyDescent="0.3">
      <c r="A23342" t="s">
        <v>57879</v>
      </c>
      <c r="B23342">
        <v>4675494</v>
      </c>
    </row>
    <row r="23343" spans="1:2" x14ac:dyDescent="0.3">
      <c r="A23343" t="s">
        <v>57882</v>
      </c>
      <c r="B23343">
        <v>4675605</v>
      </c>
    </row>
    <row r="23344" spans="1:2" x14ac:dyDescent="0.3">
      <c r="A23344" t="s">
        <v>57884</v>
      </c>
      <c r="B23344">
        <v>4675605</v>
      </c>
    </row>
    <row r="23345" spans="1:2" x14ac:dyDescent="0.3">
      <c r="A23345" t="s">
        <v>57886</v>
      </c>
      <c r="B23345">
        <v>4675706</v>
      </c>
    </row>
    <row r="23346" spans="1:2" x14ac:dyDescent="0.3">
      <c r="A23346" t="s">
        <v>2476</v>
      </c>
      <c r="B23346">
        <v>4675712</v>
      </c>
    </row>
    <row r="23347" spans="1:2" x14ac:dyDescent="0.3">
      <c r="A23347" t="s">
        <v>57888</v>
      </c>
      <c r="B23347">
        <v>4676691</v>
      </c>
    </row>
    <row r="23348" spans="1:2" x14ac:dyDescent="0.3">
      <c r="A23348" t="s">
        <v>57890</v>
      </c>
      <c r="B23348">
        <v>4676712</v>
      </c>
    </row>
    <row r="23349" spans="1:2" x14ac:dyDescent="0.3">
      <c r="A23349" t="s">
        <v>57893</v>
      </c>
      <c r="B23349">
        <v>4676782</v>
      </c>
    </row>
    <row r="23350" spans="1:2" x14ac:dyDescent="0.3">
      <c r="A23350" t="s">
        <v>57895</v>
      </c>
      <c r="B23350">
        <v>4676984</v>
      </c>
    </row>
    <row r="23351" spans="1:2" x14ac:dyDescent="0.3">
      <c r="A23351" t="s">
        <v>57898</v>
      </c>
      <c r="B23351">
        <v>4676997</v>
      </c>
    </row>
    <row r="23352" spans="1:2" x14ac:dyDescent="0.3">
      <c r="A23352" t="s">
        <v>57900</v>
      </c>
      <c r="B23352">
        <v>4677226</v>
      </c>
    </row>
    <row r="23353" spans="1:2" x14ac:dyDescent="0.3">
      <c r="A23353" t="s">
        <v>57902</v>
      </c>
      <c r="B23353">
        <v>4677300</v>
      </c>
    </row>
    <row r="23354" spans="1:2" x14ac:dyDescent="0.3">
      <c r="A23354" t="s">
        <v>57904</v>
      </c>
      <c r="B23354">
        <v>4677539</v>
      </c>
    </row>
    <row r="23355" spans="1:2" x14ac:dyDescent="0.3">
      <c r="A23355" t="s">
        <v>57906</v>
      </c>
      <c r="B23355">
        <v>4677975</v>
      </c>
    </row>
    <row r="23356" spans="1:2" x14ac:dyDescent="0.3">
      <c r="A23356" t="s">
        <v>57908</v>
      </c>
      <c r="B23356">
        <v>4677975</v>
      </c>
    </row>
    <row r="23357" spans="1:2" x14ac:dyDescent="0.3">
      <c r="A23357" t="s">
        <v>57910</v>
      </c>
      <c r="B23357">
        <v>4677986</v>
      </c>
    </row>
    <row r="23358" spans="1:2" x14ac:dyDescent="0.3">
      <c r="A23358" t="s">
        <v>57914</v>
      </c>
      <c r="B23358">
        <v>4678085</v>
      </c>
    </row>
    <row r="23359" spans="1:2" x14ac:dyDescent="0.3">
      <c r="A23359" t="s">
        <v>57917</v>
      </c>
      <c r="B23359">
        <v>4678675</v>
      </c>
    </row>
    <row r="23360" spans="1:2" x14ac:dyDescent="0.3">
      <c r="A23360" t="s">
        <v>57919</v>
      </c>
      <c r="B23360">
        <v>4678867</v>
      </c>
    </row>
    <row r="23361" spans="1:2" x14ac:dyDescent="0.3">
      <c r="A23361" t="s">
        <v>57921</v>
      </c>
      <c r="B23361">
        <v>4678997</v>
      </c>
    </row>
    <row r="23362" spans="1:2" x14ac:dyDescent="0.3">
      <c r="A23362" t="s">
        <v>57923</v>
      </c>
      <c r="B23362">
        <v>4679130</v>
      </c>
    </row>
    <row r="23363" spans="1:2" x14ac:dyDescent="0.3">
      <c r="A23363" t="s">
        <v>57925</v>
      </c>
      <c r="B23363">
        <v>4679141</v>
      </c>
    </row>
    <row r="23364" spans="1:2" x14ac:dyDescent="0.3">
      <c r="A23364" t="s">
        <v>57927</v>
      </c>
      <c r="B23364">
        <v>4679194</v>
      </c>
    </row>
    <row r="23365" spans="1:2" x14ac:dyDescent="0.3">
      <c r="A23365" t="s">
        <v>57929</v>
      </c>
      <c r="B23365">
        <v>4679420</v>
      </c>
    </row>
    <row r="23366" spans="1:2" x14ac:dyDescent="0.3">
      <c r="A23366" t="s">
        <v>57931</v>
      </c>
      <c r="B23366">
        <v>4680148</v>
      </c>
    </row>
    <row r="23367" spans="1:2" x14ac:dyDescent="0.3">
      <c r="A23367" t="s">
        <v>57933</v>
      </c>
      <c r="B23367">
        <v>4680436</v>
      </c>
    </row>
    <row r="23368" spans="1:2" x14ac:dyDescent="0.3">
      <c r="A23368" t="s">
        <v>57935</v>
      </c>
      <c r="B23368">
        <v>4680798</v>
      </c>
    </row>
    <row r="23369" spans="1:2" x14ac:dyDescent="0.3">
      <c r="A23369" t="s">
        <v>57937</v>
      </c>
      <c r="B23369">
        <v>4680935</v>
      </c>
    </row>
    <row r="23370" spans="1:2" x14ac:dyDescent="0.3">
      <c r="A23370" t="s">
        <v>57941</v>
      </c>
      <c r="B23370">
        <v>4681026</v>
      </c>
    </row>
    <row r="23371" spans="1:2" x14ac:dyDescent="0.3">
      <c r="A23371" t="s">
        <v>57943</v>
      </c>
      <c r="B23371">
        <v>4681050</v>
      </c>
    </row>
    <row r="23372" spans="1:2" x14ac:dyDescent="0.3">
      <c r="A23372" t="s">
        <v>57945</v>
      </c>
      <c r="B23372">
        <v>4681062</v>
      </c>
    </row>
    <row r="23373" spans="1:2" x14ac:dyDescent="0.3">
      <c r="A23373" t="s">
        <v>57947</v>
      </c>
      <c r="B23373">
        <v>4681159</v>
      </c>
    </row>
    <row r="23374" spans="1:2" x14ac:dyDescent="0.3">
      <c r="A23374" t="s">
        <v>57949</v>
      </c>
      <c r="B23374">
        <v>4681280</v>
      </c>
    </row>
    <row r="23375" spans="1:2" x14ac:dyDescent="0.3">
      <c r="A23375" t="s">
        <v>57951</v>
      </c>
      <c r="B23375">
        <v>4681351</v>
      </c>
    </row>
    <row r="23376" spans="1:2" x14ac:dyDescent="0.3">
      <c r="A23376" t="s">
        <v>57953</v>
      </c>
      <c r="B23376">
        <v>4681420</v>
      </c>
    </row>
    <row r="23377" spans="1:2" x14ac:dyDescent="0.3">
      <c r="A23377" t="s">
        <v>57955</v>
      </c>
      <c r="B23377">
        <v>4681498</v>
      </c>
    </row>
    <row r="23378" spans="1:2" x14ac:dyDescent="0.3">
      <c r="A23378" t="s">
        <v>57957</v>
      </c>
      <c r="B23378">
        <v>4681498</v>
      </c>
    </row>
    <row r="23379" spans="1:2" x14ac:dyDescent="0.3">
      <c r="A23379" t="s">
        <v>57959</v>
      </c>
      <c r="B23379">
        <v>4681588</v>
      </c>
    </row>
    <row r="23380" spans="1:2" x14ac:dyDescent="0.3">
      <c r="A23380" t="s">
        <v>57963</v>
      </c>
      <c r="B23380">
        <v>4681687</v>
      </c>
    </row>
    <row r="23381" spans="1:2" x14ac:dyDescent="0.3">
      <c r="A23381" t="s">
        <v>57965</v>
      </c>
      <c r="B23381">
        <v>4681760</v>
      </c>
    </row>
    <row r="23382" spans="1:2" x14ac:dyDescent="0.3">
      <c r="A23382" t="s">
        <v>57967</v>
      </c>
      <c r="B23382">
        <v>4681803</v>
      </c>
    </row>
    <row r="23383" spans="1:2" x14ac:dyDescent="0.3">
      <c r="A23383" t="s">
        <v>57969</v>
      </c>
      <c r="B23383">
        <v>4682082</v>
      </c>
    </row>
    <row r="23384" spans="1:2" x14ac:dyDescent="0.3">
      <c r="A23384" t="s">
        <v>57973</v>
      </c>
      <c r="B23384">
        <v>4682715</v>
      </c>
    </row>
    <row r="23385" spans="1:2" x14ac:dyDescent="0.3">
      <c r="A23385" t="s">
        <v>57975</v>
      </c>
      <c r="B23385">
        <v>4682874</v>
      </c>
    </row>
    <row r="23386" spans="1:2" x14ac:dyDescent="0.3">
      <c r="A23386" t="s">
        <v>57977</v>
      </c>
      <c r="B23386">
        <v>4683103</v>
      </c>
    </row>
    <row r="23387" spans="1:2" x14ac:dyDescent="0.3">
      <c r="A23387" t="s">
        <v>57979</v>
      </c>
      <c r="B23387">
        <v>4683202</v>
      </c>
    </row>
    <row r="23388" spans="1:2" x14ac:dyDescent="0.3">
      <c r="A23388" t="s">
        <v>57981</v>
      </c>
      <c r="B23388">
        <v>4683581</v>
      </c>
    </row>
    <row r="23389" spans="1:2" x14ac:dyDescent="0.3">
      <c r="A23389" t="s">
        <v>57983</v>
      </c>
      <c r="B23389">
        <v>4684105</v>
      </c>
    </row>
    <row r="23390" spans="1:2" x14ac:dyDescent="0.3">
      <c r="A23390" t="s">
        <v>57985</v>
      </c>
      <c r="B23390">
        <v>4684324</v>
      </c>
    </row>
    <row r="23391" spans="1:2" x14ac:dyDescent="0.3">
      <c r="A23391" t="s">
        <v>57988</v>
      </c>
      <c r="B23391">
        <v>4684538</v>
      </c>
    </row>
    <row r="23392" spans="1:2" x14ac:dyDescent="0.3">
      <c r="A23392" t="s">
        <v>57990</v>
      </c>
      <c r="B23392">
        <v>4684639</v>
      </c>
    </row>
    <row r="23393" spans="1:2" x14ac:dyDescent="0.3">
      <c r="A23393" t="s">
        <v>57992</v>
      </c>
      <c r="B23393">
        <v>4684892</v>
      </c>
    </row>
    <row r="23394" spans="1:2" x14ac:dyDescent="0.3">
      <c r="A23394" t="s">
        <v>57994</v>
      </c>
      <c r="B23394">
        <v>4685022</v>
      </c>
    </row>
    <row r="23395" spans="1:2" x14ac:dyDescent="0.3">
      <c r="A23395" t="s">
        <v>57996</v>
      </c>
      <c r="B23395">
        <v>4685092</v>
      </c>
    </row>
    <row r="23396" spans="1:2" x14ac:dyDescent="0.3">
      <c r="A23396" t="s">
        <v>57998</v>
      </c>
      <c r="B23396">
        <v>4685144</v>
      </c>
    </row>
    <row r="23397" spans="1:2" x14ac:dyDescent="0.3">
      <c r="A23397" t="s">
        <v>58000</v>
      </c>
      <c r="B23397">
        <v>4685600</v>
      </c>
    </row>
    <row r="23398" spans="1:2" x14ac:dyDescent="0.3">
      <c r="A23398" t="s">
        <v>58002</v>
      </c>
      <c r="B23398">
        <v>4686288</v>
      </c>
    </row>
    <row r="23399" spans="1:2" x14ac:dyDescent="0.3">
      <c r="A23399" t="s">
        <v>58004</v>
      </c>
      <c r="B23399">
        <v>4686384</v>
      </c>
    </row>
    <row r="23400" spans="1:2" x14ac:dyDescent="0.3">
      <c r="A23400" t="s">
        <v>58007</v>
      </c>
      <c r="B23400">
        <v>4686520</v>
      </c>
    </row>
    <row r="23401" spans="1:2" x14ac:dyDescent="0.3">
      <c r="A23401" t="s">
        <v>58010</v>
      </c>
      <c r="B23401">
        <v>4686722</v>
      </c>
    </row>
    <row r="23402" spans="1:2" x14ac:dyDescent="0.3">
      <c r="A23402" t="s">
        <v>58012</v>
      </c>
      <c r="B23402">
        <v>4686729</v>
      </c>
    </row>
    <row r="23403" spans="1:2" x14ac:dyDescent="0.3">
      <c r="A23403" t="s">
        <v>58014</v>
      </c>
      <c r="B23403">
        <v>4686729</v>
      </c>
    </row>
    <row r="23404" spans="1:2" x14ac:dyDescent="0.3">
      <c r="A23404" t="s">
        <v>58016</v>
      </c>
      <c r="B23404">
        <v>4687047</v>
      </c>
    </row>
    <row r="23405" spans="1:2" x14ac:dyDescent="0.3">
      <c r="A23405" t="s">
        <v>58018</v>
      </c>
      <c r="B23405">
        <v>4687142</v>
      </c>
    </row>
    <row r="23406" spans="1:2" x14ac:dyDescent="0.3">
      <c r="A23406" t="s">
        <v>58020</v>
      </c>
      <c r="B23406">
        <v>4687224</v>
      </c>
    </row>
    <row r="23407" spans="1:2" x14ac:dyDescent="0.3">
      <c r="A23407" t="s">
        <v>58022</v>
      </c>
      <c r="B23407">
        <v>4687647</v>
      </c>
    </row>
    <row r="23408" spans="1:2" x14ac:dyDescent="0.3">
      <c r="A23408" t="s">
        <v>58025</v>
      </c>
      <c r="B23408">
        <v>4687894</v>
      </c>
    </row>
    <row r="23409" spans="1:2" x14ac:dyDescent="0.3">
      <c r="A23409" t="s">
        <v>58027</v>
      </c>
      <c r="B23409">
        <v>4687902</v>
      </c>
    </row>
    <row r="23410" spans="1:2" x14ac:dyDescent="0.3">
      <c r="A23410" t="s">
        <v>58029</v>
      </c>
      <c r="B23410">
        <v>4688121</v>
      </c>
    </row>
    <row r="23411" spans="1:2" x14ac:dyDescent="0.3">
      <c r="A23411" t="s">
        <v>58031</v>
      </c>
      <c r="B23411">
        <v>4688123</v>
      </c>
    </row>
    <row r="23412" spans="1:2" x14ac:dyDescent="0.3">
      <c r="A23412" t="s">
        <v>58035</v>
      </c>
      <c r="B23412">
        <v>4688433</v>
      </c>
    </row>
    <row r="23413" spans="1:2" x14ac:dyDescent="0.3">
      <c r="A23413" t="s">
        <v>58037</v>
      </c>
      <c r="B23413">
        <v>4688729</v>
      </c>
    </row>
    <row r="23414" spans="1:2" x14ac:dyDescent="0.3">
      <c r="A23414" t="s">
        <v>58039</v>
      </c>
      <c r="B23414">
        <v>4689021</v>
      </c>
    </row>
    <row r="23415" spans="1:2" x14ac:dyDescent="0.3">
      <c r="A23415" t="s">
        <v>58041</v>
      </c>
      <c r="B23415">
        <v>4689285</v>
      </c>
    </row>
    <row r="23416" spans="1:2" x14ac:dyDescent="0.3">
      <c r="A23416" t="s">
        <v>58043</v>
      </c>
      <c r="B23416">
        <v>4689383</v>
      </c>
    </row>
    <row r="23417" spans="1:2" x14ac:dyDescent="0.3">
      <c r="A23417" t="s">
        <v>58047</v>
      </c>
      <c r="B23417">
        <v>4689536</v>
      </c>
    </row>
    <row r="23418" spans="1:2" x14ac:dyDescent="0.3">
      <c r="A23418" t="s">
        <v>58049</v>
      </c>
      <c r="B23418">
        <v>4689809</v>
      </c>
    </row>
    <row r="23419" spans="1:2" x14ac:dyDescent="0.3">
      <c r="A23419" t="s">
        <v>58051</v>
      </c>
      <c r="B23419">
        <v>4689869</v>
      </c>
    </row>
    <row r="23420" spans="1:2" x14ac:dyDescent="0.3">
      <c r="A23420" t="s">
        <v>58055</v>
      </c>
      <c r="B23420">
        <v>4690077</v>
      </c>
    </row>
    <row r="23421" spans="1:2" x14ac:dyDescent="0.3">
      <c r="A23421" t="s">
        <v>58057</v>
      </c>
      <c r="B23421">
        <v>4690077</v>
      </c>
    </row>
    <row r="23422" spans="1:2" x14ac:dyDescent="0.3">
      <c r="A23422" t="s">
        <v>58060</v>
      </c>
      <c r="B23422">
        <v>4690123</v>
      </c>
    </row>
    <row r="23423" spans="1:2" x14ac:dyDescent="0.3">
      <c r="A23423" t="s">
        <v>58062</v>
      </c>
      <c r="B23423">
        <v>4690278</v>
      </c>
    </row>
    <row r="23424" spans="1:2" x14ac:dyDescent="0.3">
      <c r="A23424" t="s">
        <v>58064</v>
      </c>
      <c r="B23424">
        <v>4690278</v>
      </c>
    </row>
    <row r="23425" spans="1:2" x14ac:dyDescent="0.3">
      <c r="A23425" t="s">
        <v>58067</v>
      </c>
      <c r="B23425">
        <v>4690278</v>
      </c>
    </row>
    <row r="23426" spans="1:2" x14ac:dyDescent="0.3">
      <c r="A23426" t="s">
        <v>58069</v>
      </c>
      <c r="B23426">
        <v>4690278</v>
      </c>
    </row>
    <row r="23427" spans="1:2" x14ac:dyDescent="0.3">
      <c r="A23427" t="s">
        <v>58071</v>
      </c>
      <c r="B23427">
        <v>4690720</v>
      </c>
    </row>
    <row r="23428" spans="1:2" x14ac:dyDescent="0.3">
      <c r="A23428" t="s">
        <v>58077</v>
      </c>
      <c r="B23428">
        <v>4690774</v>
      </c>
    </row>
    <row r="23429" spans="1:2" x14ac:dyDescent="0.3">
      <c r="A23429" t="s">
        <v>58079</v>
      </c>
      <c r="B23429">
        <v>4690966</v>
      </c>
    </row>
    <row r="23430" spans="1:2" x14ac:dyDescent="0.3">
      <c r="A23430" t="s">
        <v>58081</v>
      </c>
      <c r="B23430">
        <v>4690966</v>
      </c>
    </row>
    <row r="23431" spans="1:2" x14ac:dyDescent="0.3">
      <c r="A23431" t="s">
        <v>58083</v>
      </c>
      <c r="B23431">
        <v>4691032</v>
      </c>
    </row>
    <row r="23432" spans="1:2" x14ac:dyDescent="0.3">
      <c r="A23432" t="s">
        <v>58085</v>
      </c>
      <c r="B23432">
        <v>4691601</v>
      </c>
    </row>
    <row r="23433" spans="1:2" x14ac:dyDescent="0.3">
      <c r="A23433" t="s">
        <v>58087</v>
      </c>
      <c r="B23433">
        <v>4691653</v>
      </c>
    </row>
    <row r="23434" spans="1:2" x14ac:dyDescent="0.3">
      <c r="A23434" t="s">
        <v>58089</v>
      </c>
      <c r="B23434">
        <v>4691855</v>
      </c>
    </row>
    <row r="23435" spans="1:2" x14ac:dyDescent="0.3">
      <c r="A23435" t="s">
        <v>58091</v>
      </c>
      <c r="B23435">
        <v>4692455</v>
      </c>
    </row>
    <row r="23436" spans="1:2" x14ac:dyDescent="0.3">
      <c r="A23436" t="s">
        <v>58093</v>
      </c>
      <c r="B23436">
        <v>4692937</v>
      </c>
    </row>
    <row r="23437" spans="1:2" x14ac:dyDescent="0.3">
      <c r="A23437" t="s">
        <v>58095</v>
      </c>
      <c r="B23437">
        <v>4693102</v>
      </c>
    </row>
    <row r="23438" spans="1:2" x14ac:dyDescent="0.3">
      <c r="A23438" t="s">
        <v>58097</v>
      </c>
      <c r="B23438">
        <v>4693164</v>
      </c>
    </row>
    <row r="23439" spans="1:2" x14ac:dyDescent="0.3">
      <c r="A23439" t="s">
        <v>58099</v>
      </c>
      <c r="B23439">
        <v>4693609</v>
      </c>
    </row>
    <row r="23440" spans="1:2" x14ac:dyDescent="0.3">
      <c r="A23440" t="s">
        <v>58101</v>
      </c>
      <c r="B23440">
        <v>4694039</v>
      </c>
    </row>
    <row r="23441" spans="1:2" x14ac:dyDescent="0.3">
      <c r="A23441" t="s">
        <v>58103</v>
      </c>
      <c r="B23441">
        <v>4694447</v>
      </c>
    </row>
    <row r="23442" spans="1:2" x14ac:dyDescent="0.3">
      <c r="A23442" t="s">
        <v>58105</v>
      </c>
      <c r="B23442">
        <v>4694711</v>
      </c>
    </row>
    <row r="23443" spans="1:2" x14ac:dyDescent="0.3">
      <c r="A23443" t="s">
        <v>28481</v>
      </c>
      <c r="B23443">
        <v>4695473</v>
      </c>
    </row>
    <row r="23444" spans="1:2" x14ac:dyDescent="0.3">
      <c r="A23444" t="s">
        <v>58108</v>
      </c>
      <c r="B23444">
        <v>4695496</v>
      </c>
    </row>
    <row r="23445" spans="1:2" x14ac:dyDescent="0.3">
      <c r="A23445" t="s">
        <v>58110</v>
      </c>
      <c r="B23445">
        <v>4695572</v>
      </c>
    </row>
    <row r="23446" spans="1:2" x14ac:dyDescent="0.3">
      <c r="A23446" t="s">
        <v>58112</v>
      </c>
      <c r="B23446">
        <v>4695726</v>
      </c>
    </row>
    <row r="23447" spans="1:2" x14ac:dyDescent="0.3">
      <c r="A23447" t="s">
        <v>58114</v>
      </c>
      <c r="B23447">
        <v>4695835</v>
      </c>
    </row>
    <row r="23448" spans="1:2" x14ac:dyDescent="0.3">
      <c r="A23448" t="s">
        <v>58116</v>
      </c>
      <c r="B23448">
        <v>4696377</v>
      </c>
    </row>
    <row r="23449" spans="1:2" x14ac:dyDescent="0.3">
      <c r="A23449" t="s">
        <v>58118</v>
      </c>
      <c r="B23449">
        <v>4696610</v>
      </c>
    </row>
    <row r="23450" spans="1:2" x14ac:dyDescent="0.3">
      <c r="A23450" t="s">
        <v>58121</v>
      </c>
      <c r="B23450">
        <v>4697196</v>
      </c>
    </row>
    <row r="23451" spans="1:2" x14ac:dyDescent="0.3">
      <c r="A23451" t="s">
        <v>58123</v>
      </c>
      <c r="B23451">
        <v>4697196</v>
      </c>
    </row>
    <row r="23452" spans="1:2" x14ac:dyDescent="0.3">
      <c r="A23452" t="s">
        <v>58125</v>
      </c>
      <c r="B23452">
        <v>4697556</v>
      </c>
    </row>
    <row r="23453" spans="1:2" x14ac:dyDescent="0.3">
      <c r="A23453" t="s">
        <v>58128</v>
      </c>
      <c r="B23453">
        <v>4697807</v>
      </c>
    </row>
    <row r="23454" spans="1:2" x14ac:dyDescent="0.3">
      <c r="A23454" t="s">
        <v>58130</v>
      </c>
      <c r="B23454">
        <v>4698491</v>
      </c>
    </row>
    <row r="23455" spans="1:2" x14ac:dyDescent="0.3">
      <c r="A23455" t="s">
        <v>58132</v>
      </c>
      <c r="B23455">
        <v>4698689</v>
      </c>
    </row>
    <row r="23456" spans="1:2" x14ac:dyDescent="0.3">
      <c r="A23456" t="s">
        <v>58135</v>
      </c>
      <c r="B23456">
        <v>4698803</v>
      </c>
    </row>
    <row r="23457" spans="1:2" x14ac:dyDescent="0.3">
      <c r="A23457" t="s">
        <v>58137</v>
      </c>
      <c r="B23457">
        <v>4699152</v>
      </c>
    </row>
    <row r="23458" spans="1:2" x14ac:dyDescent="0.3">
      <c r="A23458" t="s">
        <v>58139</v>
      </c>
      <c r="B23458">
        <v>4699195</v>
      </c>
    </row>
    <row r="23459" spans="1:2" x14ac:dyDescent="0.3">
      <c r="A23459" t="s">
        <v>58141</v>
      </c>
      <c r="B23459">
        <v>4699642</v>
      </c>
    </row>
    <row r="23460" spans="1:2" x14ac:dyDescent="0.3">
      <c r="A23460" t="s">
        <v>58143</v>
      </c>
      <c r="B23460">
        <v>4699897</v>
      </c>
    </row>
    <row r="23461" spans="1:2" x14ac:dyDescent="0.3">
      <c r="A23461" t="s">
        <v>58145</v>
      </c>
      <c r="B23461">
        <v>4699938</v>
      </c>
    </row>
    <row r="23462" spans="1:2" x14ac:dyDescent="0.3">
      <c r="A23462" t="s">
        <v>58147</v>
      </c>
      <c r="B23462">
        <v>4699965</v>
      </c>
    </row>
    <row r="23463" spans="1:2" x14ac:dyDescent="0.3">
      <c r="A23463" t="s">
        <v>58149</v>
      </c>
      <c r="B23463">
        <v>4700003</v>
      </c>
    </row>
    <row r="23464" spans="1:2" x14ac:dyDescent="0.3">
      <c r="A23464" t="s">
        <v>58151</v>
      </c>
      <c r="B23464">
        <v>4700175</v>
      </c>
    </row>
    <row r="23465" spans="1:2" x14ac:dyDescent="0.3">
      <c r="A23465" t="s">
        <v>58153</v>
      </c>
      <c r="B23465">
        <v>4700269</v>
      </c>
    </row>
    <row r="23466" spans="1:2" x14ac:dyDescent="0.3">
      <c r="A23466" t="s">
        <v>58155</v>
      </c>
      <c r="B23466">
        <v>4700323</v>
      </c>
    </row>
    <row r="23467" spans="1:2" x14ac:dyDescent="0.3">
      <c r="A23467" t="s">
        <v>58157</v>
      </c>
      <c r="B23467">
        <v>4700338</v>
      </c>
    </row>
    <row r="23468" spans="1:2" x14ac:dyDescent="0.3">
      <c r="A23468" t="s">
        <v>58159</v>
      </c>
      <c r="B23468">
        <v>4700399</v>
      </c>
    </row>
    <row r="23469" spans="1:2" x14ac:dyDescent="0.3">
      <c r="A23469" t="s">
        <v>58163</v>
      </c>
      <c r="B23469">
        <v>4700526</v>
      </c>
    </row>
    <row r="23470" spans="1:2" x14ac:dyDescent="0.3">
      <c r="A23470" t="s">
        <v>58165</v>
      </c>
      <c r="B23470">
        <v>4700777</v>
      </c>
    </row>
    <row r="23471" spans="1:2" x14ac:dyDescent="0.3">
      <c r="A23471" t="s">
        <v>58167</v>
      </c>
      <c r="B23471">
        <v>4700785</v>
      </c>
    </row>
    <row r="23472" spans="1:2" x14ac:dyDescent="0.3">
      <c r="A23472" t="s">
        <v>58169</v>
      </c>
      <c r="B23472">
        <v>4700815</v>
      </c>
    </row>
    <row r="23473" spans="1:2" x14ac:dyDescent="0.3">
      <c r="A23473" t="s">
        <v>58171</v>
      </c>
      <c r="B23473">
        <v>4701167</v>
      </c>
    </row>
    <row r="23474" spans="1:2" x14ac:dyDescent="0.3">
      <c r="A23474" t="s">
        <v>58173</v>
      </c>
      <c r="B23474">
        <v>4701250</v>
      </c>
    </row>
    <row r="23475" spans="1:2" x14ac:dyDescent="0.3">
      <c r="A23475" t="s">
        <v>58175</v>
      </c>
      <c r="B23475">
        <v>4701269</v>
      </c>
    </row>
    <row r="23476" spans="1:2" x14ac:dyDescent="0.3">
      <c r="A23476" t="s">
        <v>58177</v>
      </c>
      <c r="B23476">
        <v>4701664</v>
      </c>
    </row>
    <row r="23477" spans="1:2" x14ac:dyDescent="0.3">
      <c r="A23477" t="s">
        <v>58180</v>
      </c>
      <c r="B23477">
        <v>4701679</v>
      </c>
    </row>
    <row r="23478" spans="1:2" x14ac:dyDescent="0.3">
      <c r="A23478" t="s">
        <v>58182</v>
      </c>
      <c r="B23478">
        <v>4701868</v>
      </c>
    </row>
    <row r="23479" spans="1:2" x14ac:dyDescent="0.3">
      <c r="A23479" t="s">
        <v>58184</v>
      </c>
      <c r="B23479">
        <v>4701896</v>
      </c>
    </row>
    <row r="23480" spans="1:2" x14ac:dyDescent="0.3">
      <c r="A23480" t="s">
        <v>58186</v>
      </c>
      <c r="B23480">
        <v>4701960</v>
      </c>
    </row>
    <row r="23481" spans="1:2" x14ac:dyDescent="0.3">
      <c r="A23481" t="s">
        <v>58188</v>
      </c>
      <c r="B23481">
        <v>4702003</v>
      </c>
    </row>
    <row r="23482" spans="1:2" x14ac:dyDescent="0.3">
      <c r="A23482" t="s">
        <v>58190</v>
      </c>
      <c r="B23482">
        <v>4702031</v>
      </c>
    </row>
    <row r="23483" spans="1:2" x14ac:dyDescent="0.3">
      <c r="A23483" t="s">
        <v>58192</v>
      </c>
      <c r="B23483">
        <v>4702213</v>
      </c>
    </row>
    <row r="23484" spans="1:2" x14ac:dyDescent="0.3">
      <c r="A23484" t="s">
        <v>58195</v>
      </c>
      <c r="B23484">
        <v>4702475</v>
      </c>
    </row>
    <row r="23485" spans="1:2" x14ac:dyDescent="0.3">
      <c r="A23485" t="s">
        <v>58197</v>
      </c>
      <c r="B23485">
        <v>4702475</v>
      </c>
    </row>
    <row r="23486" spans="1:2" x14ac:dyDescent="0.3">
      <c r="A23486" t="s">
        <v>58199</v>
      </c>
      <c r="B23486">
        <v>4702480</v>
      </c>
    </row>
    <row r="23487" spans="1:2" x14ac:dyDescent="0.3">
      <c r="A23487" t="s">
        <v>58203</v>
      </c>
      <c r="B23487">
        <v>4702777</v>
      </c>
    </row>
    <row r="23488" spans="1:2" x14ac:dyDescent="0.3">
      <c r="A23488" t="s">
        <v>58205</v>
      </c>
      <c r="B23488">
        <v>4702816</v>
      </c>
    </row>
    <row r="23489" spans="1:2" x14ac:dyDescent="0.3">
      <c r="A23489" t="s">
        <v>58207</v>
      </c>
      <c r="B23489">
        <v>4702836</v>
      </c>
    </row>
    <row r="23490" spans="1:2" x14ac:dyDescent="0.3">
      <c r="A23490" t="s">
        <v>58209</v>
      </c>
      <c r="B23490">
        <v>4702836</v>
      </c>
    </row>
    <row r="23491" spans="1:2" x14ac:dyDescent="0.3">
      <c r="A23491" t="s">
        <v>58213</v>
      </c>
      <c r="B23491">
        <v>4703000</v>
      </c>
    </row>
    <row r="23492" spans="1:2" x14ac:dyDescent="0.3">
      <c r="A23492" t="s">
        <v>58217</v>
      </c>
      <c r="B23492">
        <v>4703475</v>
      </c>
    </row>
    <row r="23493" spans="1:2" x14ac:dyDescent="0.3">
      <c r="A23493" t="s">
        <v>58219</v>
      </c>
      <c r="B23493">
        <v>4703640</v>
      </c>
    </row>
    <row r="23494" spans="1:2" x14ac:dyDescent="0.3">
      <c r="A23494" t="s">
        <v>58221</v>
      </c>
      <c r="B23494">
        <v>4703735</v>
      </c>
    </row>
    <row r="23495" spans="1:2" x14ac:dyDescent="0.3">
      <c r="A23495" t="s">
        <v>58227</v>
      </c>
      <c r="B23495">
        <v>4704178</v>
      </c>
    </row>
    <row r="23496" spans="1:2" x14ac:dyDescent="0.3">
      <c r="A23496" t="s">
        <v>58230</v>
      </c>
      <c r="B23496">
        <v>4704178</v>
      </c>
    </row>
    <row r="23497" spans="1:2" x14ac:dyDescent="0.3">
      <c r="A23497" t="s">
        <v>58234</v>
      </c>
      <c r="B23497">
        <v>4704529</v>
      </c>
    </row>
    <row r="23498" spans="1:2" x14ac:dyDescent="0.3">
      <c r="A23498" t="s">
        <v>58238</v>
      </c>
      <c r="B23498">
        <v>4704861</v>
      </c>
    </row>
    <row r="23499" spans="1:2" x14ac:dyDescent="0.3">
      <c r="A23499" t="s">
        <v>58240</v>
      </c>
      <c r="B23499">
        <v>4705546</v>
      </c>
    </row>
    <row r="23500" spans="1:2" x14ac:dyDescent="0.3">
      <c r="A23500" t="s">
        <v>58242</v>
      </c>
      <c r="B23500">
        <v>4705736</v>
      </c>
    </row>
    <row r="23501" spans="1:2" x14ac:dyDescent="0.3">
      <c r="A23501" t="s">
        <v>58245</v>
      </c>
      <c r="B23501">
        <v>4705857</v>
      </c>
    </row>
    <row r="23502" spans="1:2" x14ac:dyDescent="0.3">
      <c r="A23502" t="s">
        <v>58251</v>
      </c>
      <c r="B23502">
        <v>4706016</v>
      </c>
    </row>
    <row r="23503" spans="1:2" x14ac:dyDescent="0.3">
      <c r="A23503" t="s">
        <v>58253</v>
      </c>
      <c r="B23503">
        <v>4706105</v>
      </c>
    </row>
    <row r="23504" spans="1:2" x14ac:dyDescent="0.3">
      <c r="A23504" t="s">
        <v>58255</v>
      </c>
      <c r="B23504">
        <v>4706130</v>
      </c>
    </row>
    <row r="23505" spans="1:2" x14ac:dyDescent="0.3">
      <c r="A23505" t="s">
        <v>58259</v>
      </c>
      <c r="B23505">
        <v>4706274</v>
      </c>
    </row>
    <row r="23506" spans="1:2" x14ac:dyDescent="0.3">
      <c r="A23506" t="s">
        <v>58261</v>
      </c>
      <c r="B23506">
        <v>4706458</v>
      </c>
    </row>
    <row r="23507" spans="1:2" x14ac:dyDescent="0.3">
      <c r="A23507" t="s">
        <v>58264</v>
      </c>
      <c r="B23507">
        <v>4706669</v>
      </c>
    </row>
    <row r="23508" spans="1:2" x14ac:dyDescent="0.3">
      <c r="A23508" t="s">
        <v>58267</v>
      </c>
      <c r="B23508">
        <v>4707007</v>
      </c>
    </row>
    <row r="23509" spans="1:2" x14ac:dyDescent="0.3">
      <c r="A23509" t="s">
        <v>58269</v>
      </c>
      <c r="B23509">
        <v>4707550</v>
      </c>
    </row>
    <row r="23510" spans="1:2" x14ac:dyDescent="0.3">
      <c r="A23510" t="s">
        <v>58273</v>
      </c>
      <c r="B23510">
        <v>4707688</v>
      </c>
    </row>
    <row r="23511" spans="1:2" x14ac:dyDescent="0.3">
      <c r="A23511" t="s">
        <v>58275</v>
      </c>
      <c r="B23511">
        <v>4707911</v>
      </c>
    </row>
    <row r="23512" spans="1:2" x14ac:dyDescent="0.3">
      <c r="A23512" t="s">
        <v>58277</v>
      </c>
      <c r="B23512">
        <v>4708457</v>
      </c>
    </row>
    <row r="23513" spans="1:2" x14ac:dyDescent="0.3">
      <c r="A23513" t="s">
        <v>58281</v>
      </c>
      <c r="B23513">
        <v>4708780</v>
      </c>
    </row>
    <row r="23514" spans="1:2" x14ac:dyDescent="0.3">
      <c r="A23514" t="s">
        <v>58283</v>
      </c>
      <c r="B23514">
        <v>4709008</v>
      </c>
    </row>
    <row r="23515" spans="1:2" x14ac:dyDescent="0.3">
      <c r="A23515" t="s">
        <v>58285</v>
      </c>
      <c r="B23515">
        <v>4709079</v>
      </c>
    </row>
    <row r="23516" spans="1:2" x14ac:dyDescent="0.3">
      <c r="A23516" t="s">
        <v>58287</v>
      </c>
      <c r="B23516">
        <v>4709095</v>
      </c>
    </row>
    <row r="23517" spans="1:2" x14ac:dyDescent="0.3">
      <c r="A23517" t="s">
        <v>58290</v>
      </c>
      <c r="B23517">
        <v>4709127</v>
      </c>
    </row>
    <row r="23518" spans="1:2" x14ac:dyDescent="0.3">
      <c r="A23518" t="s">
        <v>58292</v>
      </c>
      <c r="B23518">
        <v>4709182</v>
      </c>
    </row>
    <row r="23519" spans="1:2" x14ac:dyDescent="0.3">
      <c r="A23519" t="s">
        <v>58294</v>
      </c>
      <c r="B23519">
        <v>4709182</v>
      </c>
    </row>
    <row r="23520" spans="1:2" x14ac:dyDescent="0.3">
      <c r="A23520" t="s">
        <v>58297</v>
      </c>
      <c r="B23520">
        <v>4709377</v>
      </c>
    </row>
    <row r="23521" spans="1:2" x14ac:dyDescent="0.3">
      <c r="A23521" t="s">
        <v>58299</v>
      </c>
      <c r="B23521">
        <v>4709898</v>
      </c>
    </row>
    <row r="23522" spans="1:2" x14ac:dyDescent="0.3">
      <c r="A23522" t="s">
        <v>58301</v>
      </c>
      <c r="B23522">
        <v>4710351</v>
      </c>
    </row>
    <row r="23523" spans="1:2" x14ac:dyDescent="0.3">
      <c r="A23523" t="s">
        <v>58304</v>
      </c>
      <c r="B23523">
        <v>4710635</v>
      </c>
    </row>
    <row r="23524" spans="1:2" x14ac:dyDescent="0.3">
      <c r="A23524" t="s">
        <v>58306</v>
      </c>
      <c r="B23524">
        <v>4710857</v>
      </c>
    </row>
    <row r="23525" spans="1:2" x14ac:dyDescent="0.3">
      <c r="A23525" t="s">
        <v>58308</v>
      </c>
      <c r="B23525">
        <v>4711052</v>
      </c>
    </row>
    <row r="23526" spans="1:2" x14ac:dyDescent="0.3">
      <c r="A23526" t="s">
        <v>58312</v>
      </c>
      <c r="B23526">
        <v>4711787</v>
      </c>
    </row>
    <row r="23527" spans="1:2" x14ac:dyDescent="0.3">
      <c r="A23527" t="s">
        <v>58314</v>
      </c>
      <c r="B23527">
        <v>4711825</v>
      </c>
    </row>
    <row r="23528" spans="1:2" x14ac:dyDescent="0.3">
      <c r="A23528" t="s">
        <v>58319</v>
      </c>
      <c r="B23528">
        <v>4711825</v>
      </c>
    </row>
    <row r="23529" spans="1:2" x14ac:dyDescent="0.3">
      <c r="A23529" t="s">
        <v>58323</v>
      </c>
      <c r="B23529">
        <v>4712123</v>
      </c>
    </row>
    <row r="23530" spans="1:2" x14ac:dyDescent="0.3">
      <c r="A23530" t="s">
        <v>58325</v>
      </c>
      <c r="B23530">
        <v>4712166</v>
      </c>
    </row>
    <row r="23531" spans="1:2" x14ac:dyDescent="0.3">
      <c r="A23531" t="s">
        <v>58329</v>
      </c>
      <c r="B23531">
        <v>4712253</v>
      </c>
    </row>
    <row r="23532" spans="1:2" x14ac:dyDescent="0.3">
      <c r="A23532" t="s">
        <v>58333</v>
      </c>
      <c r="B23532">
        <v>4712959</v>
      </c>
    </row>
    <row r="23533" spans="1:2" x14ac:dyDescent="0.3">
      <c r="A23533" t="s">
        <v>58335</v>
      </c>
      <c r="B23533">
        <v>4713128</v>
      </c>
    </row>
    <row r="23534" spans="1:2" x14ac:dyDescent="0.3">
      <c r="A23534" t="s">
        <v>58338</v>
      </c>
      <c r="B23534">
        <v>4713503</v>
      </c>
    </row>
    <row r="23535" spans="1:2" x14ac:dyDescent="0.3">
      <c r="A23535" t="s">
        <v>58340</v>
      </c>
      <c r="B23535">
        <v>4714574</v>
      </c>
    </row>
    <row r="23536" spans="1:2" x14ac:dyDescent="0.3">
      <c r="A23536" t="s">
        <v>58342</v>
      </c>
      <c r="B23536">
        <v>4714574</v>
      </c>
    </row>
    <row r="23537" spans="1:2" x14ac:dyDescent="0.3">
      <c r="A23537" t="s">
        <v>58344</v>
      </c>
      <c r="B23537">
        <v>4714730</v>
      </c>
    </row>
    <row r="23538" spans="1:2" x14ac:dyDescent="0.3">
      <c r="A23538" t="s">
        <v>58348</v>
      </c>
      <c r="B23538">
        <v>4714871</v>
      </c>
    </row>
    <row r="23539" spans="1:2" x14ac:dyDescent="0.3">
      <c r="A23539" t="s">
        <v>58350</v>
      </c>
      <c r="B23539">
        <v>4714871</v>
      </c>
    </row>
    <row r="23540" spans="1:2" x14ac:dyDescent="0.3">
      <c r="A23540" t="s">
        <v>58354</v>
      </c>
      <c r="B23540">
        <v>4715380</v>
      </c>
    </row>
    <row r="23541" spans="1:2" x14ac:dyDescent="0.3">
      <c r="A23541" t="s">
        <v>58356</v>
      </c>
      <c r="B23541">
        <v>4715380</v>
      </c>
    </row>
    <row r="23542" spans="1:2" x14ac:dyDescent="0.3">
      <c r="A23542" t="s">
        <v>58358</v>
      </c>
      <c r="B23542">
        <v>4715511</v>
      </c>
    </row>
    <row r="23543" spans="1:2" x14ac:dyDescent="0.3">
      <c r="A23543" t="s">
        <v>58360</v>
      </c>
      <c r="B23543">
        <v>4715657</v>
      </c>
    </row>
    <row r="23544" spans="1:2" x14ac:dyDescent="0.3">
      <c r="A23544" t="s">
        <v>58362</v>
      </c>
      <c r="B23544">
        <v>4715889</v>
      </c>
    </row>
    <row r="23545" spans="1:2" x14ac:dyDescent="0.3">
      <c r="A23545" t="s">
        <v>58365</v>
      </c>
      <c r="B23545">
        <v>4716105</v>
      </c>
    </row>
    <row r="23546" spans="1:2" x14ac:dyDescent="0.3">
      <c r="A23546" t="s">
        <v>58368</v>
      </c>
      <c r="B23546">
        <v>4716419</v>
      </c>
    </row>
    <row r="23547" spans="1:2" x14ac:dyDescent="0.3">
      <c r="A23547" t="s">
        <v>58372</v>
      </c>
      <c r="B23547">
        <v>4716594</v>
      </c>
    </row>
    <row r="23548" spans="1:2" x14ac:dyDescent="0.3">
      <c r="A23548" t="s">
        <v>58374</v>
      </c>
      <c r="B23548">
        <v>4716805</v>
      </c>
    </row>
    <row r="23549" spans="1:2" x14ac:dyDescent="0.3">
      <c r="A23549" t="s">
        <v>58378</v>
      </c>
      <c r="B23549">
        <v>4717014</v>
      </c>
    </row>
    <row r="23550" spans="1:2" x14ac:dyDescent="0.3">
      <c r="A23550" t="s">
        <v>58380</v>
      </c>
      <c r="B23550">
        <v>4717054</v>
      </c>
    </row>
    <row r="23551" spans="1:2" x14ac:dyDescent="0.3">
      <c r="A23551" t="s">
        <v>58382</v>
      </c>
      <c r="B23551">
        <v>4717072</v>
      </c>
    </row>
    <row r="23552" spans="1:2" x14ac:dyDescent="0.3">
      <c r="A23552" t="s">
        <v>58386</v>
      </c>
      <c r="B23552">
        <v>4717410</v>
      </c>
    </row>
    <row r="23553" spans="1:2" x14ac:dyDescent="0.3">
      <c r="A23553" t="s">
        <v>58388</v>
      </c>
      <c r="B23553">
        <v>4717641</v>
      </c>
    </row>
    <row r="23554" spans="1:2" x14ac:dyDescent="0.3">
      <c r="A23554" t="s">
        <v>58391</v>
      </c>
      <c r="B23554">
        <v>4717641</v>
      </c>
    </row>
    <row r="23555" spans="1:2" x14ac:dyDescent="0.3">
      <c r="A23555" t="s">
        <v>58393</v>
      </c>
      <c r="B23555">
        <v>4717657</v>
      </c>
    </row>
    <row r="23556" spans="1:2" x14ac:dyDescent="0.3">
      <c r="A23556" t="s">
        <v>58397</v>
      </c>
      <c r="B23556">
        <v>4717869</v>
      </c>
    </row>
    <row r="23557" spans="1:2" x14ac:dyDescent="0.3">
      <c r="A23557" t="s">
        <v>58399</v>
      </c>
      <c r="B23557">
        <v>4718004</v>
      </c>
    </row>
    <row r="23558" spans="1:2" x14ac:dyDescent="0.3">
      <c r="A23558" t="s">
        <v>58401</v>
      </c>
      <c r="B23558">
        <v>4718148</v>
      </c>
    </row>
    <row r="23559" spans="1:2" x14ac:dyDescent="0.3">
      <c r="A23559" t="s">
        <v>58403</v>
      </c>
      <c r="B23559">
        <v>4718233</v>
      </c>
    </row>
    <row r="23560" spans="1:2" x14ac:dyDescent="0.3">
      <c r="A23560" t="s">
        <v>58405</v>
      </c>
      <c r="B23560">
        <v>4718349</v>
      </c>
    </row>
    <row r="23561" spans="1:2" x14ac:dyDescent="0.3">
      <c r="A23561" t="s">
        <v>58407</v>
      </c>
      <c r="B23561">
        <v>4718854</v>
      </c>
    </row>
    <row r="23562" spans="1:2" x14ac:dyDescent="0.3">
      <c r="A23562" t="s">
        <v>58409</v>
      </c>
      <c r="B23562">
        <v>4719146</v>
      </c>
    </row>
    <row r="23563" spans="1:2" x14ac:dyDescent="0.3">
      <c r="A23563" t="s">
        <v>58411</v>
      </c>
      <c r="B23563">
        <v>4719169</v>
      </c>
    </row>
    <row r="23564" spans="1:2" x14ac:dyDescent="0.3">
      <c r="A23564" t="s">
        <v>58413</v>
      </c>
      <c r="B23564">
        <v>4719187</v>
      </c>
    </row>
    <row r="23565" spans="1:2" x14ac:dyDescent="0.3">
      <c r="A23565" t="s">
        <v>58415</v>
      </c>
      <c r="B23565">
        <v>4719244</v>
      </c>
    </row>
    <row r="23566" spans="1:2" x14ac:dyDescent="0.3">
      <c r="A23566" t="s">
        <v>58418</v>
      </c>
      <c r="B23566">
        <v>4719308</v>
      </c>
    </row>
    <row r="23567" spans="1:2" x14ac:dyDescent="0.3">
      <c r="A23567" t="s">
        <v>58420</v>
      </c>
      <c r="B23567">
        <v>4719350</v>
      </c>
    </row>
    <row r="23568" spans="1:2" x14ac:dyDescent="0.3">
      <c r="A23568" t="s">
        <v>58422</v>
      </c>
      <c r="B23568">
        <v>4719692</v>
      </c>
    </row>
    <row r="23569" spans="1:2" x14ac:dyDescent="0.3">
      <c r="A23569" t="s">
        <v>58424</v>
      </c>
      <c r="B23569">
        <v>4720168</v>
      </c>
    </row>
    <row r="23570" spans="1:2" x14ac:dyDescent="0.3">
      <c r="A23570" t="s">
        <v>58428</v>
      </c>
      <c r="B23570">
        <v>4720261</v>
      </c>
    </row>
    <row r="23571" spans="1:2" x14ac:dyDescent="0.3">
      <c r="A23571" t="s">
        <v>58430</v>
      </c>
      <c r="B23571">
        <v>4720406</v>
      </c>
    </row>
    <row r="23572" spans="1:2" x14ac:dyDescent="0.3">
      <c r="A23572" t="s">
        <v>58432</v>
      </c>
      <c r="B23572">
        <v>4720500</v>
      </c>
    </row>
    <row r="23573" spans="1:2" x14ac:dyDescent="0.3">
      <c r="A23573" t="s">
        <v>58435</v>
      </c>
      <c r="B23573">
        <v>4720646</v>
      </c>
    </row>
    <row r="23574" spans="1:2" x14ac:dyDescent="0.3">
      <c r="A23574" t="s">
        <v>58438</v>
      </c>
      <c r="B23574">
        <v>4720929</v>
      </c>
    </row>
    <row r="23575" spans="1:2" x14ac:dyDescent="0.3">
      <c r="A23575" t="s">
        <v>58440</v>
      </c>
      <c r="B23575">
        <v>4721083</v>
      </c>
    </row>
    <row r="23576" spans="1:2" x14ac:dyDescent="0.3">
      <c r="A23576" t="s">
        <v>58444</v>
      </c>
      <c r="B23576">
        <v>4721244</v>
      </c>
    </row>
    <row r="23577" spans="1:2" x14ac:dyDescent="0.3">
      <c r="A23577" t="s">
        <v>58453</v>
      </c>
      <c r="B23577">
        <v>4721244</v>
      </c>
    </row>
    <row r="23578" spans="1:2" x14ac:dyDescent="0.3">
      <c r="A23578" t="s">
        <v>58455</v>
      </c>
      <c r="B23578">
        <v>4721645</v>
      </c>
    </row>
    <row r="23579" spans="1:2" x14ac:dyDescent="0.3">
      <c r="A23579" t="s">
        <v>58457</v>
      </c>
      <c r="B23579">
        <v>4722213</v>
      </c>
    </row>
    <row r="23580" spans="1:2" x14ac:dyDescent="0.3">
      <c r="A23580" t="s">
        <v>58459</v>
      </c>
      <c r="B23580">
        <v>4722287</v>
      </c>
    </row>
    <row r="23581" spans="1:2" x14ac:dyDescent="0.3">
      <c r="A23581" t="s">
        <v>58462</v>
      </c>
      <c r="B23581">
        <v>4722411</v>
      </c>
    </row>
    <row r="23582" spans="1:2" x14ac:dyDescent="0.3">
      <c r="A23582" t="s">
        <v>58464</v>
      </c>
      <c r="B23582">
        <v>4722457</v>
      </c>
    </row>
    <row r="23583" spans="1:2" x14ac:dyDescent="0.3">
      <c r="A23583" t="s">
        <v>58466</v>
      </c>
      <c r="B23583">
        <v>4722638</v>
      </c>
    </row>
    <row r="23584" spans="1:2" x14ac:dyDescent="0.3">
      <c r="A23584" t="s">
        <v>58468</v>
      </c>
      <c r="B23584">
        <v>4722638</v>
      </c>
    </row>
    <row r="23585" spans="1:2" x14ac:dyDescent="0.3">
      <c r="A23585" t="s">
        <v>58470</v>
      </c>
      <c r="B23585">
        <v>4722893</v>
      </c>
    </row>
    <row r="23586" spans="1:2" x14ac:dyDescent="0.3">
      <c r="A23586" t="s">
        <v>58472</v>
      </c>
      <c r="B23586">
        <v>4723047</v>
      </c>
    </row>
    <row r="23587" spans="1:2" x14ac:dyDescent="0.3">
      <c r="A23587" t="s">
        <v>58476</v>
      </c>
      <c r="B23587">
        <v>4723605</v>
      </c>
    </row>
    <row r="23588" spans="1:2" x14ac:dyDescent="0.3">
      <c r="A23588" t="s">
        <v>58478</v>
      </c>
      <c r="B23588">
        <v>4723679</v>
      </c>
    </row>
    <row r="23589" spans="1:2" x14ac:dyDescent="0.3">
      <c r="A23589" t="s">
        <v>58480</v>
      </c>
      <c r="B23589">
        <v>4724147</v>
      </c>
    </row>
    <row r="23590" spans="1:2" x14ac:dyDescent="0.3">
      <c r="A23590" t="s">
        <v>58484</v>
      </c>
      <c r="B23590">
        <v>4724224</v>
      </c>
    </row>
    <row r="23591" spans="1:2" x14ac:dyDescent="0.3">
      <c r="A23591" t="s">
        <v>58487</v>
      </c>
      <c r="B23591">
        <v>4724921</v>
      </c>
    </row>
    <row r="23592" spans="1:2" x14ac:dyDescent="0.3">
      <c r="A23592" t="s">
        <v>58489</v>
      </c>
      <c r="B23592">
        <v>4724956</v>
      </c>
    </row>
    <row r="23593" spans="1:2" x14ac:dyDescent="0.3">
      <c r="A23593" t="s">
        <v>58491</v>
      </c>
      <c r="B23593">
        <v>4725320</v>
      </c>
    </row>
    <row r="23594" spans="1:2" x14ac:dyDescent="0.3">
      <c r="A23594" t="s">
        <v>58493</v>
      </c>
      <c r="B23594">
        <v>4725865</v>
      </c>
    </row>
    <row r="23595" spans="1:2" x14ac:dyDescent="0.3">
      <c r="A23595" t="s">
        <v>58495</v>
      </c>
      <c r="B23595">
        <v>4725865</v>
      </c>
    </row>
    <row r="23596" spans="1:2" x14ac:dyDescent="0.3">
      <c r="A23596" t="s">
        <v>58497</v>
      </c>
      <c r="B23596">
        <v>4726228</v>
      </c>
    </row>
    <row r="23597" spans="1:2" x14ac:dyDescent="0.3">
      <c r="A23597" t="s">
        <v>58499</v>
      </c>
      <c r="B23597">
        <v>4726242</v>
      </c>
    </row>
    <row r="23598" spans="1:2" x14ac:dyDescent="0.3">
      <c r="A23598" t="s">
        <v>58501</v>
      </c>
      <c r="B23598">
        <v>4726261</v>
      </c>
    </row>
    <row r="23599" spans="1:2" x14ac:dyDescent="0.3">
      <c r="A23599" t="s">
        <v>58503</v>
      </c>
      <c r="B23599">
        <v>4726332</v>
      </c>
    </row>
    <row r="23600" spans="1:2" x14ac:dyDescent="0.3">
      <c r="A23600" t="s">
        <v>58505</v>
      </c>
      <c r="B23600">
        <v>4726433</v>
      </c>
    </row>
    <row r="23601" spans="1:2" x14ac:dyDescent="0.3">
      <c r="A23601" t="s">
        <v>58507</v>
      </c>
      <c r="B23601">
        <v>4726494</v>
      </c>
    </row>
    <row r="23602" spans="1:2" x14ac:dyDescent="0.3">
      <c r="A23602" t="s">
        <v>58509</v>
      </c>
      <c r="B23602">
        <v>4726500</v>
      </c>
    </row>
    <row r="23603" spans="1:2" x14ac:dyDescent="0.3">
      <c r="A23603" t="s">
        <v>58511</v>
      </c>
      <c r="B23603">
        <v>4726815</v>
      </c>
    </row>
    <row r="23604" spans="1:2" x14ac:dyDescent="0.3">
      <c r="A23604" t="s">
        <v>58513</v>
      </c>
      <c r="B23604">
        <v>4726935</v>
      </c>
    </row>
    <row r="23605" spans="1:2" x14ac:dyDescent="0.3">
      <c r="A23605" t="s">
        <v>10588</v>
      </c>
      <c r="B23605">
        <v>4727036</v>
      </c>
    </row>
    <row r="23606" spans="1:2" x14ac:dyDescent="0.3">
      <c r="A23606" t="s">
        <v>58515</v>
      </c>
      <c r="B23606">
        <v>4727053</v>
      </c>
    </row>
    <row r="23607" spans="1:2" x14ac:dyDescent="0.3">
      <c r="A23607" t="s">
        <v>58521</v>
      </c>
      <c r="B23607">
        <v>4727155</v>
      </c>
    </row>
    <row r="23608" spans="1:2" x14ac:dyDescent="0.3">
      <c r="A23608" t="s">
        <v>58523</v>
      </c>
      <c r="B23608">
        <v>4727272</v>
      </c>
    </row>
    <row r="23609" spans="1:2" x14ac:dyDescent="0.3">
      <c r="A23609" t="s">
        <v>58525</v>
      </c>
      <c r="B23609">
        <v>4727512</v>
      </c>
    </row>
    <row r="23610" spans="1:2" x14ac:dyDescent="0.3">
      <c r="A23610" t="s">
        <v>58529</v>
      </c>
      <c r="B23610">
        <v>4727791</v>
      </c>
    </row>
    <row r="23611" spans="1:2" x14ac:dyDescent="0.3">
      <c r="A23611" t="s">
        <v>58531</v>
      </c>
      <c r="B23611">
        <v>4728164</v>
      </c>
    </row>
    <row r="23612" spans="1:2" x14ac:dyDescent="0.3">
      <c r="A23612" t="s">
        <v>58533</v>
      </c>
      <c r="B23612">
        <v>4728164</v>
      </c>
    </row>
    <row r="23613" spans="1:2" x14ac:dyDescent="0.3">
      <c r="A23613" t="s">
        <v>22475</v>
      </c>
      <c r="B23613">
        <v>4728491</v>
      </c>
    </row>
    <row r="23614" spans="1:2" x14ac:dyDescent="0.3">
      <c r="A23614" t="s">
        <v>58537</v>
      </c>
      <c r="B23614">
        <v>4728629</v>
      </c>
    </row>
    <row r="23615" spans="1:2" x14ac:dyDescent="0.3">
      <c r="A23615" t="s">
        <v>58539</v>
      </c>
      <c r="B23615">
        <v>4728674</v>
      </c>
    </row>
    <row r="23616" spans="1:2" x14ac:dyDescent="0.3">
      <c r="A23616" t="s">
        <v>58541</v>
      </c>
      <c r="B23616">
        <v>4729376</v>
      </c>
    </row>
    <row r="23617" spans="1:2" x14ac:dyDescent="0.3">
      <c r="A23617" t="s">
        <v>58543</v>
      </c>
      <c r="B23617">
        <v>4729800</v>
      </c>
    </row>
    <row r="23618" spans="1:2" x14ac:dyDescent="0.3">
      <c r="A23618" t="s">
        <v>58545</v>
      </c>
      <c r="B23618">
        <v>4730117</v>
      </c>
    </row>
    <row r="23619" spans="1:2" x14ac:dyDescent="0.3">
      <c r="A23619" t="s">
        <v>58549</v>
      </c>
      <c r="B23619">
        <v>4730185</v>
      </c>
    </row>
    <row r="23620" spans="1:2" x14ac:dyDescent="0.3">
      <c r="A23620" t="s">
        <v>58551</v>
      </c>
      <c r="B23620">
        <v>4730491</v>
      </c>
    </row>
    <row r="23621" spans="1:2" x14ac:dyDescent="0.3">
      <c r="A23621" t="s">
        <v>58553</v>
      </c>
      <c r="B23621">
        <v>4730612</v>
      </c>
    </row>
    <row r="23622" spans="1:2" x14ac:dyDescent="0.3">
      <c r="A23622" t="s">
        <v>58555</v>
      </c>
      <c r="B23622">
        <v>4731343</v>
      </c>
    </row>
    <row r="23623" spans="1:2" x14ac:dyDescent="0.3">
      <c r="A23623" t="s">
        <v>58557</v>
      </c>
      <c r="B23623">
        <v>4731471</v>
      </c>
    </row>
    <row r="23624" spans="1:2" x14ac:dyDescent="0.3">
      <c r="A23624" t="s">
        <v>58559</v>
      </c>
      <c r="B23624">
        <v>4732163</v>
      </c>
    </row>
    <row r="23625" spans="1:2" x14ac:dyDescent="0.3">
      <c r="A23625" t="s">
        <v>58561</v>
      </c>
      <c r="B23625">
        <v>4732420</v>
      </c>
    </row>
    <row r="23626" spans="1:2" x14ac:dyDescent="0.3">
      <c r="A23626" t="s">
        <v>58563</v>
      </c>
      <c r="B23626">
        <v>4732420</v>
      </c>
    </row>
    <row r="23627" spans="1:2" x14ac:dyDescent="0.3">
      <c r="A23627" t="s">
        <v>58565</v>
      </c>
      <c r="B23627">
        <v>4732514</v>
      </c>
    </row>
    <row r="23628" spans="1:2" x14ac:dyDescent="0.3">
      <c r="A23628" t="s">
        <v>58567</v>
      </c>
      <c r="B23628">
        <v>4732570</v>
      </c>
    </row>
    <row r="23629" spans="1:2" x14ac:dyDescent="0.3">
      <c r="A23629" t="s">
        <v>58569</v>
      </c>
      <c r="B23629">
        <v>4732570</v>
      </c>
    </row>
    <row r="23630" spans="1:2" x14ac:dyDescent="0.3">
      <c r="A23630" t="s">
        <v>58573</v>
      </c>
      <c r="B23630">
        <v>4732570</v>
      </c>
    </row>
    <row r="23631" spans="1:2" x14ac:dyDescent="0.3">
      <c r="A23631" t="s">
        <v>58575</v>
      </c>
      <c r="B23631">
        <v>4732570</v>
      </c>
    </row>
    <row r="23632" spans="1:2" x14ac:dyDescent="0.3">
      <c r="A23632" t="s">
        <v>58580</v>
      </c>
      <c r="B23632">
        <v>4732760</v>
      </c>
    </row>
    <row r="23633" spans="1:2" x14ac:dyDescent="0.3">
      <c r="A23633" t="s">
        <v>58582</v>
      </c>
      <c r="B23633">
        <v>4733352</v>
      </c>
    </row>
    <row r="23634" spans="1:2" x14ac:dyDescent="0.3">
      <c r="A23634" t="s">
        <v>58584</v>
      </c>
      <c r="B23634">
        <v>4733505</v>
      </c>
    </row>
    <row r="23635" spans="1:2" x14ac:dyDescent="0.3">
      <c r="A23635" t="s">
        <v>58586</v>
      </c>
      <c r="B23635">
        <v>4734064</v>
      </c>
    </row>
    <row r="23636" spans="1:2" x14ac:dyDescent="0.3">
      <c r="A23636" t="s">
        <v>58588</v>
      </c>
      <c r="B23636">
        <v>4734110</v>
      </c>
    </row>
    <row r="23637" spans="1:2" x14ac:dyDescent="0.3">
      <c r="A23637" t="s">
        <v>58590</v>
      </c>
      <c r="B23637">
        <v>4734420</v>
      </c>
    </row>
    <row r="23638" spans="1:2" x14ac:dyDescent="0.3">
      <c r="A23638" t="s">
        <v>58592</v>
      </c>
      <c r="B23638">
        <v>4734537</v>
      </c>
    </row>
    <row r="23639" spans="1:2" x14ac:dyDescent="0.3">
      <c r="A23639" t="s">
        <v>58595</v>
      </c>
      <c r="B23639">
        <v>4734679</v>
      </c>
    </row>
    <row r="23640" spans="1:2" x14ac:dyDescent="0.3">
      <c r="A23640" t="s">
        <v>58597</v>
      </c>
      <c r="B23640">
        <v>4735442</v>
      </c>
    </row>
    <row r="23641" spans="1:2" x14ac:dyDescent="0.3">
      <c r="A23641" t="s">
        <v>58599</v>
      </c>
      <c r="B23641">
        <v>4735442</v>
      </c>
    </row>
    <row r="23642" spans="1:2" x14ac:dyDescent="0.3">
      <c r="A23642" t="s">
        <v>58602</v>
      </c>
      <c r="B23642">
        <v>4735879</v>
      </c>
    </row>
    <row r="23643" spans="1:2" x14ac:dyDescent="0.3">
      <c r="A23643" t="s">
        <v>58604</v>
      </c>
      <c r="B23643">
        <v>4735965</v>
      </c>
    </row>
    <row r="23644" spans="1:2" x14ac:dyDescent="0.3">
      <c r="A23644" t="s">
        <v>58608</v>
      </c>
      <c r="B23644">
        <v>4736508</v>
      </c>
    </row>
    <row r="23645" spans="1:2" x14ac:dyDescent="0.3">
      <c r="A23645" t="s">
        <v>58610</v>
      </c>
      <c r="B23645">
        <v>4736508</v>
      </c>
    </row>
    <row r="23646" spans="1:2" x14ac:dyDescent="0.3">
      <c r="A23646" t="s">
        <v>58613</v>
      </c>
      <c r="B23646">
        <v>4736529</v>
      </c>
    </row>
    <row r="23647" spans="1:2" x14ac:dyDescent="0.3">
      <c r="A23647" t="s">
        <v>58616</v>
      </c>
      <c r="B23647">
        <v>4736680</v>
      </c>
    </row>
    <row r="23648" spans="1:2" x14ac:dyDescent="0.3">
      <c r="A23648" t="s">
        <v>58618</v>
      </c>
      <c r="B23648">
        <v>4736745</v>
      </c>
    </row>
    <row r="23649" spans="1:2" x14ac:dyDescent="0.3">
      <c r="A23649" t="s">
        <v>58620</v>
      </c>
      <c r="B23649">
        <v>4736912</v>
      </c>
    </row>
    <row r="23650" spans="1:2" x14ac:dyDescent="0.3">
      <c r="A23650" t="s">
        <v>58623</v>
      </c>
      <c r="B23650">
        <v>4737509</v>
      </c>
    </row>
    <row r="23651" spans="1:2" x14ac:dyDescent="0.3">
      <c r="A23651" t="s">
        <v>58625</v>
      </c>
      <c r="B23651">
        <v>4737538</v>
      </c>
    </row>
    <row r="23652" spans="1:2" x14ac:dyDescent="0.3">
      <c r="A23652" t="s">
        <v>58627</v>
      </c>
      <c r="B23652">
        <v>4737705</v>
      </c>
    </row>
    <row r="23653" spans="1:2" x14ac:dyDescent="0.3">
      <c r="A23653" t="s">
        <v>58634</v>
      </c>
      <c r="B23653">
        <v>4738519</v>
      </c>
    </row>
    <row r="23654" spans="1:2" x14ac:dyDescent="0.3">
      <c r="A23654" t="s">
        <v>58638</v>
      </c>
      <c r="B23654">
        <v>4738528</v>
      </c>
    </row>
    <row r="23655" spans="1:2" x14ac:dyDescent="0.3">
      <c r="A23655" t="s">
        <v>58640</v>
      </c>
      <c r="B23655">
        <v>4738528</v>
      </c>
    </row>
    <row r="23656" spans="1:2" x14ac:dyDescent="0.3">
      <c r="A23656" t="s">
        <v>58642</v>
      </c>
      <c r="B23656">
        <v>4738528</v>
      </c>
    </row>
    <row r="23657" spans="1:2" x14ac:dyDescent="0.3">
      <c r="A23657" t="s">
        <v>58644</v>
      </c>
      <c r="B23657">
        <v>4738551</v>
      </c>
    </row>
    <row r="23658" spans="1:2" x14ac:dyDescent="0.3">
      <c r="A23658" t="s">
        <v>58647</v>
      </c>
      <c r="B23658">
        <v>4739127</v>
      </c>
    </row>
    <row r="23659" spans="1:2" x14ac:dyDescent="0.3">
      <c r="A23659" t="s">
        <v>58649</v>
      </c>
      <c r="B23659">
        <v>4739368</v>
      </c>
    </row>
    <row r="23660" spans="1:2" x14ac:dyDescent="0.3">
      <c r="A23660" t="s">
        <v>58652</v>
      </c>
      <c r="B23660">
        <v>4739411</v>
      </c>
    </row>
    <row r="23661" spans="1:2" x14ac:dyDescent="0.3">
      <c r="A23661" t="s">
        <v>58654</v>
      </c>
      <c r="B23661">
        <v>4739509</v>
      </c>
    </row>
    <row r="23662" spans="1:2" x14ac:dyDescent="0.3">
      <c r="A23662" t="s">
        <v>58657</v>
      </c>
      <c r="B23662">
        <v>4739615</v>
      </c>
    </row>
    <row r="23663" spans="1:2" x14ac:dyDescent="0.3">
      <c r="A23663" t="s">
        <v>58659</v>
      </c>
      <c r="B23663">
        <v>4739693</v>
      </c>
    </row>
    <row r="23664" spans="1:2" x14ac:dyDescent="0.3">
      <c r="A23664" t="s">
        <v>58661</v>
      </c>
      <c r="B23664">
        <v>4740032</v>
      </c>
    </row>
    <row r="23665" spans="1:2" x14ac:dyDescent="0.3">
      <c r="A23665" t="s">
        <v>58667</v>
      </c>
      <c r="B23665">
        <v>4740278</v>
      </c>
    </row>
    <row r="23666" spans="1:2" x14ac:dyDescent="0.3">
      <c r="A23666" t="s">
        <v>58669</v>
      </c>
      <c r="B23666">
        <v>4740322</v>
      </c>
    </row>
    <row r="23667" spans="1:2" x14ac:dyDescent="0.3">
      <c r="A23667" t="s">
        <v>58671</v>
      </c>
      <c r="B23667">
        <v>4740341</v>
      </c>
    </row>
    <row r="23668" spans="1:2" x14ac:dyDescent="0.3">
      <c r="A23668" t="s">
        <v>58673</v>
      </c>
      <c r="B23668">
        <v>4740441</v>
      </c>
    </row>
    <row r="23669" spans="1:2" x14ac:dyDescent="0.3">
      <c r="A23669" t="s">
        <v>58676</v>
      </c>
      <c r="B23669">
        <v>4740460</v>
      </c>
    </row>
    <row r="23670" spans="1:2" x14ac:dyDescent="0.3">
      <c r="A23670" t="s">
        <v>58678</v>
      </c>
      <c r="B23670">
        <v>4740618</v>
      </c>
    </row>
    <row r="23671" spans="1:2" x14ac:dyDescent="0.3">
      <c r="A23671" t="s">
        <v>58680</v>
      </c>
      <c r="B23671">
        <v>4740742</v>
      </c>
    </row>
    <row r="23672" spans="1:2" x14ac:dyDescent="0.3">
      <c r="A23672" t="s">
        <v>58497</v>
      </c>
      <c r="B23672">
        <v>4740873</v>
      </c>
    </row>
    <row r="23673" spans="1:2" x14ac:dyDescent="0.3">
      <c r="A23673" t="s">
        <v>58684</v>
      </c>
      <c r="B23673">
        <v>4740992</v>
      </c>
    </row>
    <row r="23674" spans="1:2" x14ac:dyDescent="0.3">
      <c r="A23674" t="s">
        <v>58686</v>
      </c>
      <c r="B23674">
        <v>4740995</v>
      </c>
    </row>
    <row r="23675" spans="1:2" x14ac:dyDescent="0.3">
      <c r="A23675" t="s">
        <v>58688</v>
      </c>
      <c r="B23675">
        <v>4741117</v>
      </c>
    </row>
    <row r="23676" spans="1:2" x14ac:dyDescent="0.3">
      <c r="A23676" t="s">
        <v>58690</v>
      </c>
      <c r="B23676">
        <v>4741235</v>
      </c>
    </row>
    <row r="23677" spans="1:2" x14ac:dyDescent="0.3">
      <c r="A23677" t="s">
        <v>58692</v>
      </c>
      <c r="B23677">
        <v>4741235</v>
      </c>
    </row>
    <row r="23678" spans="1:2" x14ac:dyDescent="0.3">
      <c r="A23678" t="s">
        <v>58694</v>
      </c>
      <c r="B23678">
        <v>4741517</v>
      </c>
    </row>
    <row r="23679" spans="1:2" x14ac:dyDescent="0.3">
      <c r="A23679" t="s">
        <v>58696</v>
      </c>
      <c r="B23679">
        <v>4741669</v>
      </c>
    </row>
    <row r="23680" spans="1:2" x14ac:dyDescent="0.3">
      <c r="A23680" t="s">
        <v>58698</v>
      </c>
      <c r="B23680">
        <v>4741779</v>
      </c>
    </row>
    <row r="23681" spans="1:2" x14ac:dyDescent="0.3">
      <c r="A23681" t="s">
        <v>58700</v>
      </c>
      <c r="B23681">
        <v>4742200</v>
      </c>
    </row>
    <row r="23682" spans="1:2" x14ac:dyDescent="0.3">
      <c r="A23682" t="s">
        <v>58702</v>
      </c>
      <c r="B23682">
        <v>4742316</v>
      </c>
    </row>
    <row r="23683" spans="1:2" x14ac:dyDescent="0.3">
      <c r="A23683" t="s">
        <v>58706</v>
      </c>
      <c r="B23683">
        <v>4742515</v>
      </c>
    </row>
    <row r="23684" spans="1:2" x14ac:dyDescent="0.3">
      <c r="A23684" t="s">
        <v>58709</v>
      </c>
      <c r="B23684">
        <v>4742598</v>
      </c>
    </row>
    <row r="23685" spans="1:2" x14ac:dyDescent="0.3">
      <c r="A23685" t="s">
        <v>58711</v>
      </c>
      <c r="B23685">
        <v>4742781</v>
      </c>
    </row>
    <row r="23686" spans="1:2" x14ac:dyDescent="0.3">
      <c r="A23686" t="s">
        <v>58713</v>
      </c>
      <c r="B23686">
        <v>4742814</v>
      </c>
    </row>
    <row r="23687" spans="1:2" x14ac:dyDescent="0.3">
      <c r="A23687" t="s">
        <v>58717</v>
      </c>
      <c r="B23687">
        <v>4743022</v>
      </c>
    </row>
    <row r="23688" spans="1:2" x14ac:dyDescent="0.3">
      <c r="A23688" t="s">
        <v>58721</v>
      </c>
      <c r="B23688">
        <v>4743181</v>
      </c>
    </row>
    <row r="23689" spans="1:2" x14ac:dyDescent="0.3">
      <c r="A23689" t="s">
        <v>58725</v>
      </c>
      <c r="B23689">
        <v>4743262</v>
      </c>
    </row>
    <row r="23690" spans="1:2" x14ac:dyDescent="0.3">
      <c r="A23690" t="s">
        <v>58727</v>
      </c>
      <c r="B23690">
        <v>4743603</v>
      </c>
    </row>
    <row r="23691" spans="1:2" x14ac:dyDescent="0.3">
      <c r="A23691" t="s">
        <v>58730</v>
      </c>
      <c r="B23691">
        <v>4743610</v>
      </c>
    </row>
    <row r="23692" spans="1:2" x14ac:dyDescent="0.3">
      <c r="A23692" t="s">
        <v>58734</v>
      </c>
      <c r="B23692">
        <v>4743648</v>
      </c>
    </row>
    <row r="23693" spans="1:2" x14ac:dyDescent="0.3">
      <c r="A23693" t="s">
        <v>58736</v>
      </c>
      <c r="B23693">
        <v>4743715</v>
      </c>
    </row>
    <row r="23694" spans="1:2" x14ac:dyDescent="0.3">
      <c r="A23694" t="s">
        <v>58738</v>
      </c>
      <c r="B23694">
        <v>4743952</v>
      </c>
    </row>
    <row r="23695" spans="1:2" x14ac:dyDescent="0.3">
      <c r="A23695" t="s">
        <v>58740</v>
      </c>
      <c r="B23695">
        <v>4743966</v>
      </c>
    </row>
    <row r="23696" spans="1:2" x14ac:dyDescent="0.3">
      <c r="A23696" t="s">
        <v>58743</v>
      </c>
      <c r="B23696">
        <v>4744151</v>
      </c>
    </row>
    <row r="23697" spans="1:2" x14ac:dyDescent="0.3">
      <c r="A23697" t="s">
        <v>58745</v>
      </c>
      <c r="B23697">
        <v>4744174</v>
      </c>
    </row>
    <row r="23698" spans="1:2" x14ac:dyDescent="0.3">
      <c r="A23698" t="s">
        <v>58748</v>
      </c>
      <c r="B23698">
        <v>4744245</v>
      </c>
    </row>
    <row r="23699" spans="1:2" x14ac:dyDescent="0.3">
      <c r="A23699" t="s">
        <v>58751</v>
      </c>
      <c r="B23699">
        <v>4744262</v>
      </c>
    </row>
    <row r="23700" spans="1:2" x14ac:dyDescent="0.3">
      <c r="A23700" t="s">
        <v>58753</v>
      </c>
      <c r="B23700">
        <v>4744361</v>
      </c>
    </row>
    <row r="23701" spans="1:2" x14ac:dyDescent="0.3">
      <c r="A23701" t="s">
        <v>58756</v>
      </c>
      <c r="B23701">
        <v>4744435</v>
      </c>
    </row>
    <row r="23702" spans="1:2" x14ac:dyDescent="0.3">
      <c r="A23702" t="s">
        <v>58758</v>
      </c>
      <c r="B23702">
        <v>4744435</v>
      </c>
    </row>
    <row r="23703" spans="1:2" x14ac:dyDescent="0.3">
      <c r="A23703" t="s">
        <v>58761</v>
      </c>
      <c r="B23703">
        <v>4745409</v>
      </c>
    </row>
    <row r="23704" spans="1:2" x14ac:dyDescent="0.3">
      <c r="A23704" t="s">
        <v>58764</v>
      </c>
      <c r="B23704">
        <v>4745827</v>
      </c>
    </row>
    <row r="23705" spans="1:2" x14ac:dyDescent="0.3">
      <c r="A23705" t="s">
        <v>58766</v>
      </c>
      <c r="B23705">
        <v>4746025</v>
      </c>
    </row>
    <row r="23706" spans="1:2" x14ac:dyDescent="0.3">
      <c r="A23706" t="s">
        <v>58774</v>
      </c>
      <c r="B23706">
        <v>4746398</v>
      </c>
    </row>
    <row r="23707" spans="1:2" x14ac:dyDescent="0.3">
      <c r="A23707" t="s">
        <v>58776</v>
      </c>
      <c r="B23707">
        <v>4746443</v>
      </c>
    </row>
    <row r="23708" spans="1:2" x14ac:dyDescent="0.3">
      <c r="A23708" t="s">
        <v>58778</v>
      </c>
      <c r="B23708">
        <v>4746492</v>
      </c>
    </row>
    <row r="23709" spans="1:2" x14ac:dyDescent="0.3">
      <c r="A23709" t="s">
        <v>58780</v>
      </c>
      <c r="B23709">
        <v>4746559</v>
      </c>
    </row>
    <row r="23710" spans="1:2" x14ac:dyDescent="0.3">
      <c r="A23710" t="s">
        <v>58783</v>
      </c>
      <c r="B23710">
        <v>4747144</v>
      </c>
    </row>
    <row r="23711" spans="1:2" x14ac:dyDescent="0.3">
      <c r="A23711" t="s">
        <v>58785</v>
      </c>
      <c r="B23711">
        <v>4747167</v>
      </c>
    </row>
    <row r="23712" spans="1:2" x14ac:dyDescent="0.3">
      <c r="A23712" t="s">
        <v>58787</v>
      </c>
      <c r="B23712">
        <v>4747441</v>
      </c>
    </row>
    <row r="23713" spans="1:2" x14ac:dyDescent="0.3">
      <c r="A23713" t="s">
        <v>58789</v>
      </c>
      <c r="B23713">
        <v>4747718</v>
      </c>
    </row>
    <row r="23714" spans="1:2" x14ac:dyDescent="0.3">
      <c r="A23714" t="s">
        <v>58792</v>
      </c>
      <c r="B23714">
        <v>4748054</v>
      </c>
    </row>
    <row r="23715" spans="1:2" x14ac:dyDescent="0.3">
      <c r="A23715" t="s">
        <v>58796</v>
      </c>
      <c r="B23715">
        <v>4748069</v>
      </c>
    </row>
    <row r="23716" spans="1:2" x14ac:dyDescent="0.3">
      <c r="A23716" t="s">
        <v>58798</v>
      </c>
      <c r="B23716">
        <v>4748746</v>
      </c>
    </row>
    <row r="23717" spans="1:2" x14ac:dyDescent="0.3">
      <c r="A23717" t="s">
        <v>58800</v>
      </c>
      <c r="B23717">
        <v>4748887</v>
      </c>
    </row>
    <row r="23718" spans="1:2" x14ac:dyDescent="0.3">
      <c r="A23718" t="s">
        <v>58804</v>
      </c>
      <c r="B23718">
        <v>4749118</v>
      </c>
    </row>
    <row r="23719" spans="1:2" x14ac:dyDescent="0.3">
      <c r="A23719" t="s">
        <v>58806</v>
      </c>
      <c r="B23719">
        <v>4749395</v>
      </c>
    </row>
    <row r="23720" spans="1:2" x14ac:dyDescent="0.3">
      <c r="A23720" t="s">
        <v>58808</v>
      </c>
      <c r="B23720">
        <v>4749518</v>
      </c>
    </row>
    <row r="23721" spans="1:2" x14ac:dyDescent="0.3">
      <c r="A23721" t="s">
        <v>58810</v>
      </c>
      <c r="B23721">
        <v>4749697</v>
      </c>
    </row>
    <row r="23722" spans="1:2" x14ac:dyDescent="0.3">
      <c r="A23722" t="s">
        <v>58812</v>
      </c>
      <c r="B23722">
        <v>4749703</v>
      </c>
    </row>
    <row r="23723" spans="1:2" x14ac:dyDescent="0.3">
      <c r="A23723" t="s">
        <v>58815</v>
      </c>
      <c r="B23723">
        <v>4749886</v>
      </c>
    </row>
    <row r="23724" spans="1:2" x14ac:dyDescent="0.3">
      <c r="A23724" t="s">
        <v>13037</v>
      </c>
      <c r="B23724">
        <v>4750401</v>
      </c>
    </row>
    <row r="23725" spans="1:2" x14ac:dyDescent="0.3">
      <c r="A23725" t="s">
        <v>58817</v>
      </c>
      <c r="B23725">
        <v>4751290</v>
      </c>
    </row>
    <row r="23726" spans="1:2" x14ac:dyDescent="0.3">
      <c r="A23726" t="s">
        <v>58819</v>
      </c>
      <c r="B23726">
        <v>4751631</v>
      </c>
    </row>
    <row r="23727" spans="1:2" x14ac:dyDescent="0.3">
      <c r="A23727" t="s">
        <v>58821</v>
      </c>
      <c r="B23727">
        <v>4751658</v>
      </c>
    </row>
    <row r="23728" spans="1:2" x14ac:dyDescent="0.3">
      <c r="A23728" t="s">
        <v>58823</v>
      </c>
      <c r="B23728">
        <v>4751846</v>
      </c>
    </row>
    <row r="23729" spans="1:2" x14ac:dyDescent="0.3">
      <c r="A23729" t="s">
        <v>58825</v>
      </c>
      <c r="B23729">
        <v>4752282</v>
      </c>
    </row>
    <row r="23730" spans="1:2" x14ac:dyDescent="0.3">
      <c r="A23730" t="s">
        <v>58827</v>
      </c>
      <c r="B23730">
        <v>4752329</v>
      </c>
    </row>
    <row r="23731" spans="1:2" x14ac:dyDescent="0.3">
      <c r="A23731" t="s">
        <v>58829</v>
      </c>
      <c r="B23731">
        <v>4752368</v>
      </c>
    </row>
    <row r="23732" spans="1:2" x14ac:dyDescent="0.3">
      <c r="A23732" t="s">
        <v>58831</v>
      </c>
      <c r="B23732">
        <v>4752414</v>
      </c>
    </row>
    <row r="23733" spans="1:2" x14ac:dyDescent="0.3">
      <c r="A23733" t="s">
        <v>58833</v>
      </c>
      <c r="B23733">
        <v>4752728</v>
      </c>
    </row>
    <row r="23734" spans="1:2" x14ac:dyDescent="0.3">
      <c r="A23734" t="s">
        <v>58837</v>
      </c>
      <c r="B23734">
        <v>4753030</v>
      </c>
    </row>
    <row r="23735" spans="1:2" x14ac:dyDescent="0.3">
      <c r="A23735" t="s">
        <v>58839</v>
      </c>
      <c r="B23735">
        <v>4753357</v>
      </c>
    </row>
    <row r="23736" spans="1:2" x14ac:dyDescent="0.3">
      <c r="A23736" t="s">
        <v>58841</v>
      </c>
      <c r="B23736">
        <v>4753533</v>
      </c>
    </row>
    <row r="23737" spans="1:2" x14ac:dyDescent="0.3">
      <c r="A23737" t="s">
        <v>58843</v>
      </c>
      <c r="B23737">
        <v>4753639</v>
      </c>
    </row>
    <row r="23738" spans="1:2" x14ac:dyDescent="0.3">
      <c r="A23738" t="s">
        <v>58845</v>
      </c>
      <c r="B23738">
        <v>4754076</v>
      </c>
    </row>
    <row r="23739" spans="1:2" x14ac:dyDescent="0.3">
      <c r="A23739" t="s">
        <v>58848</v>
      </c>
      <c r="B23739">
        <v>4754082</v>
      </c>
    </row>
    <row r="23740" spans="1:2" x14ac:dyDescent="0.3">
      <c r="A23740" t="s">
        <v>50149</v>
      </c>
      <c r="B23740">
        <v>4754246</v>
      </c>
    </row>
    <row r="23741" spans="1:2" x14ac:dyDescent="0.3">
      <c r="A23741" t="s">
        <v>58853</v>
      </c>
      <c r="B23741">
        <v>4754251</v>
      </c>
    </row>
    <row r="23742" spans="1:2" x14ac:dyDescent="0.3">
      <c r="A23742" t="s">
        <v>58858</v>
      </c>
      <c r="B23742">
        <v>4754533</v>
      </c>
    </row>
    <row r="23743" spans="1:2" x14ac:dyDescent="0.3">
      <c r="A23743" t="s">
        <v>58860</v>
      </c>
      <c r="B23743">
        <v>4754836</v>
      </c>
    </row>
    <row r="23744" spans="1:2" x14ac:dyDescent="0.3">
      <c r="A23744" t="s">
        <v>58862</v>
      </c>
      <c r="B23744">
        <v>4755109</v>
      </c>
    </row>
    <row r="23745" spans="1:2" x14ac:dyDescent="0.3">
      <c r="A23745" t="s">
        <v>58864</v>
      </c>
      <c r="B23745">
        <v>4755413</v>
      </c>
    </row>
    <row r="23746" spans="1:2" x14ac:dyDescent="0.3">
      <c r="A23746" t="s">
        <v>58867</v>
      </c>
      <c r="B23746">
        <v>4755697</v>
      </c>
    </row>
    <row r="23747" spans="1:2" x14ac:dyDescent="0.3">
      <c r="A23747" t="s">
        <v>58869</v>
      </c>
      <c r="B23747">
        <v>4755745</v>
      </c>
    </row>
    <row r="23748" spans="1:2" x14ac:dyDescent="0.3">
      <c r="A23748" t="s">
        <v>58871</v>
      </c>
      <c r="B23748">
        <v>4755991</v>
      </c>
    </row>
    <row r="23749" spans="1:2" x14ac:dyDescent="0.3">
      <c r="A23749" t="s">
        <v>58873</v>
      </c>
      <c r="B23749">
        <v>4756173</v>
      </c>
    </row>
    <row r="23750" spans="1:2" x14ac:dyDescent="0.3">
      <c r="A23750" t="s">
        <v>58875</v>
      </c>
      <c r="B23750">
        <v>4756173</v>
      </c>
    </row>
    <row r="23751" spans="1:2" x14ac:dyDescent="0.3">
      <c r="A23751" t="s">
        <v>58877</v>
      </c>
      <c r="B23751">
        <v>4756173</v>
      </c>
    </row>
    <row r="23752" spans="1:2" x14ac:dyDescent="0.3">
      <c r="A23752" t="s">
        <v>58879</v>
      </c>
      <c r="B23752">
        <v>4756364</v>
      </c>
    </row>
    <row r="23753" spans="1:2" x14ac:dyDescent="0.3">
      <c r="A23753" t="s">
        <v>58881</v>
      </c>
      <c r="B23753">
        <v>4757392</v>
      </c>
    </row>
    <row r="23754" spans="1:2" x14ac:dyDescent="0.3">
      <c r="A23754" t="s">
        <v>58885</v>
      </c>
      <c r="B23754">
        <v>4757477</v>
      </c>
    </row>
    <row r="23755" spans="1:2" x14ac:dyDescent="0.3">
      <c r="A23755" t="s">
        <v>58887</v>
      </c>
      <c r="B23755">
        <v>4757519</v>
      </c>
    </row>
    <row r="23756" spans="1:2" x14ac:dyDescent="0.3">
      <c r="A23756" t="s">
        <v>58889</v>
      </c>
      <c r="B23756">
        <v>4757536</v>
      </c>
    </row>
    <row r="23757" spans="1:2" x14ac:dyDescent="0.3">
      <c r="A23757" t="s">
        <v>58891</v>
      </c>
      <c r="B23757">
        <v>4757684</v>
      </c>
    </row>
    <row r="23758" spans="1:2" x14ac:dyDescent="0.3">
      <c r="A23758" t="s">
        <v>58893</v>
      </c>
      <c r="B23758">
        <v>4757789</v>
      </c>
    </row>
    <row r="23759" spans="1:2" x14ac:dyDescent="0.3">
      <c r="A23759" t="s">
        <v>58897</v>
      </c>
      <c r="B23759">
        <v>4757841</v>
      </c>
    </row>
    <row r="23760" spans="1:2" x14ac:dyDescent="0.3">
      <c r="A23760" t="s">
        <v>58899</v>
      </c>
      <c r="B23760">
        <v>4758033</v>
      </c>
    </row>
    <row r="23761" spans="1:2" x14ac:dyDescent="0.3">
      <c r="A23761" t="s">
        <v>58904</v>
      </c>
      <c r="B23761">
        <v>4758194</v>
      </c>
    </row>
    <row r="23762" spans="1:2" x14ac:dyDescent="0.3">
      <c r="A23762" t="s">
        <v>58906</v>
      </c>
      <c r="B23762">
        <v>4758202</v>
      </c>
    </row>
    <row r="23763" spans="1:2" x14ac:dyDescent="0.3">
      <c r="A23763" t="s">
        <v>58908</v>
      </c>
      <c r="B23763">
        <v>4758203</v>
      </c>
    </row>
    <row r="23764" spans="1:2" x14ac:dyDescent="0.3">
      <c r="A23764" t="s">
        <v>58910</v>
      </c>
      <c r="B23764">
        <v>4758509</v>
      </c>
    </row>
    <row r="23765" spans="1:2" x14ac:dyDescent="0.3">
      <c r="A23765" t="s">
        <v>58912</v>
      </c>
      <c r="B23765">
        <v>4758838</v>
      </c>
    </row>
    <row r="23766" spans="1:2" x14ac:dyDescent="0.3">
      <c r="A23766" t="s">
        <v>58914</v>
      </c>
      <c r="B23766">
        <v>4758894</v>
      </c>
    </row>
    <row r="23767" spans="1:2" x14ac:dyDescent="0.3">
      <c r="A23767" t="s">
        <v>58916</v>
      </c>
      <c r="B23767">
        <v>4758953</v>
      </c>
    </row>
    <row r="23768" spans="1:2" x14ac:dyDescent="0.3">
      <c r="A23768" t="s">
        <v>58918</v>
      </c>
      <c r="B23768">
        <v>4759104</v>
      </c>
    </row>
    <row r="23769" spans="1:2" x14ac:dyDescent="0.3">
      <c r="A23769" t="s">
        <v>58925</v>
      </c>
      <c r="B23769">
        <v>4760057</v>
      </c>
    </row>
    <row r="23770" spans="1:2" x14ac:dyDescent="0.3">
      <c r="A23770" t="s">
        <v>58927</v>
      </c>
      <c r="B23770">
        <v>4760156</v>
      </c>
    </row>
    <row r="23771" spans="1:2" x14ac:dyDescent="0.3">
      <c r="A23771" t="s">
        <v>58931</v>
      </c>
      <c r="B23771">
        <v>4760221</v>
      </c>
    </row>
    <row r="23772" spans="1:2" x14ac:dyDescent="0.3">
      <c r="A23772" t="s">
        <v>58933</v>
      </c>
      <c r="B23772">
        <v>4760297</v>
      </c>
    </row>
    <row r="23773" spans="1:2" x14ac:dyDescent="0.3">
      <c r="A23773" t="s">
        <v>58935</v>
      </c>
      <c r="B23773">
        <v>4760535</v>
      </c>
    </row>
    <row r="23774" spans="1:2" x14ac:dyDescent="0.3">
      <c r="A23774" t="s">
        <v>58937</v>
      </c>
      <c r="B23774">
        <v>4760752</v>
      </c>
    </row>
    <row r="23775" spans="1:2" x14ac:dyDescent="0.3">
      <c r="A23775" t="s">
        <v>58940</v>
      </c>
      <c r="B23775">
        <v>4761064</v>
      </c>
    </row>
    <row r="23776" spans="1:2" x14ac:dyDescent="0.3">
      <c r="A23776" t="s">
        <v>58944</v>
      </c>
      <c r="B23776">
        <v>4761169</v>
      </c>
    </row>
    <row r="23777" spans="1:2" x14ac:dyDescent="0.3">
      <c r="A23777" t="s">
        <v>58946</v>
      </c>
      <c r="B23777">
        <v>4761355</v>
      </c>
    </row>
    <row r="23778" spans="1:2" x14ac:dyDescent="0.3">
      <c r="A23778" t="s">
        <v>58949</v>
      </c>
      <c r="B23778">
        <v>4761400</v>
      </c>
    </row>
    <row r="23779" spans="1:2" x14ac:dyDescent="0.3">
      <c r="A23779" t="s">
        <v>58951</v>
      </c>
      <c r="B23779">
        <v>4761635</v>
      </c>
    </row>
    <row r="23780" spans="1:2" x14ac:dyDescent="0.3">
      <c r="A23780" t="s">
        <v>58953</v>
      </c>
      <c r="B23780">
        <v>4762443</v>
      </c>
    </row>
    <row r="23781" spans="1:2" x14ac:dyDescent="0.3">
      <c r="A23781" t="s">
        <v>58955</v>
      </c>
      <c r="B23781">
        <v>4762487</v>
      </c>
    </row>
    <row r="23782" spans="1:2" x14ac:dyDescent="0.3">
      <c r="A23782" t="s">
        <v>58958</v>
      </c>
      <c r="B23782">
        <v>4762692</v>
      </c>
    </row>
    <row r="23783" spans="1:2" x14ac:dyDescent="0.3">
      <c r="A23783" t="s">
        <v>58960</v>
      </c>
      <c r="B23783">
        <v>4762952</v>
      </c>
    </row>
    <row r="23784" spans="1:2" x14ac:dyDescent="0.3">
      <c r="A23784" t="s">
        <v>58962</v>
      </c>
      <c r="B23784">
        <v>4762973</v>
      </c>
    </row>
    <row r="23785" spans="1:2" x14ac:dyDescent="0.3">
      <c r="A23785" t="s">
        <v>58964</v>
      </c>
      <c r="B23785">
        <v>4763853</v>
      </c>
    </row>
    <row r="23786" spans="1:2" x14ac:dyDescent="0.3">
      <c r="A23786" t="s">
        <v>58966</v>
      </c>
      <c r="B23786">
        <v>4763992</v>
      </c>
    </row>
    <row r="23787" spans="1:2" x14ac:dyDescent="0.3">
      <c r="A23787" t="s">
        <v>58968</v>
      </c>
      <c r="B23787">
        <v>4764109</v>
      </c>
    </row>
    <row r="23788" spans="1:2" x14ac:dyDescent="0.3">
      <c r="A23788" t="s">
        <v>58975</v>
      </c>
      <c r="B23788">
        <v>4764978</v>
      </c>
    </row>
    <row r="23789" spans="1:2" x14ac:dyDescent="0.3">
      <c r="A23789" t="s">
        <v>58977</v>
      </c>
      <c r="B23789">
        <v>4765026</v>
      </c>
    </row>
    <row r="23790" spans="1:2" x14ac:dyDescent="0.3">
      <c r="A23790" t="s">
        <v>58979</v>
      </c>
      <c r="B23790">
        <v>4765130</v>
      </c>
    </row>
    <row r="23791" spans="1:2" x14ac:dyDescent="0.3">
      <c r="A23791" t="s">
        <v>58983</v>
      </c>
      <c r="B23791">
        <v>4765227</v>
      </c>
    </row>
    <row r="23792" spans="1:2" x14ac:dyDescent="0.3">
      <c r="A23792" t="s">
        <v>58985</v>
      </c>
      <c r="B23792">
        <v>4765294</v>
      </c>
    </row>
    <row r="23793" spans="1:2" x14ac:dyDescent="0.3">
      <c r="A23793" t="s">
        <v>58988</v>
      </c>
      <c r="B23793">
        <v>4765457</v>
      </c>
    </row>
    <row r="23794" spans="1:2" x14ac:dyDescent="0.3">
      <c r="A23794" t="s">
        <v>58990</v>
      </c>
      <c r="B23794">
        <v>4765566</v>
      </c>
    </row>
    <row r="23795" spans="1:2" x14ac:dyDescent="0.3">
      <c r="A23795" t="s">
        <v>58992</v>
      </c>
      <c r="B23795">
        <v>4765568</v>
      </c>
    </row>
    <row r="23796" spans="1:2" x14ac:dyDescent="0.3">
      <c r="A23796" t="s">
        <v>58994</v>
      </c>
      <c r="B23796">
        <v>4765645</v>
      </c>
    </row>
    <row r="23797" spans="1:2" x14ac:dyDescent="0.3">
      <c r="A23797" t="s">
        <v>58996</v>
      </c>
      <c r="B23797">
        <v>4766036</v>
      </c>
    </row>
    <row r="23798" spans="1:2" x14ac:dyDescent="0.3">
      <c r="A23798" t="s">
        <v>58998</v>
      </c>
      <c r="B23798">
        <v>4766085</v>
      </c>
    </row>
    <row r="23799" spans="1:2" x14ac:dyDescent="0.3">
      <c r="A23799" t="s">
        <v>59000</v>
      </c>
      <c r="B23799">
        <v>4766116</v>
      </c>
    </row>
    <row r="23800" spans="1:2" x14ac:dyDescent="0.3">
      <c r="A23800" t="s">
        <v>59002</v>
      </c>
      <c r="B23800">
        <v>4766205</v>
      </c>
    </row>
    <row r="23801" spans="1:2" x14ac:dyDescent="0.3">
      <c r="A23801" t="s">
        <v>59004</v>
      </c>
      <c r="B23801">
        <v>4766428</v>
      </c>
    </row>
    <row r="23802" spans="1:2" x14ac:dyDescent="0.3">
      <c r="A23802" t="s">
        <v>59006</v>
      </c>
      <c r="B23802">
        <v>4766724</v>
      </c>
    </row>
    <row r="23803" spans="1:2" x14ac:dyDescent="0.3">
      <c r="A23803" t="s">
        <v>59008</v>
      </c>
      <c r="B23803">
        <v>4766855</v>
      </c>
    </row>
    <row r="23804" spans="1:2" x14ac:dyDescent="0.3">
      <c r="A23804" t="s">
        <v>59010</v>
      </c>
      <c r="B23804">
        <v>4766865</v>
      </c>
    </row>
    <row r="23805" spans="1:2" x14ac:dyDescent="0.3">
      <c r="A23805" t="s">
        <v>59014</v>
      </c>
      <c r="B23805">
        <v>4766993</v>
      </c>
    </row>
    <row r="23806" spans="1:2" x14ac:dyDescent="0.3">
      <c r="A23806" t="s">
        <v>59016</v>
      </c>
      <c r="B23806">
        <v>4767003</v>
      </c>
    </row>
    <row r="23807" spans="1:2" x14ac:dyDescent="0.3">
      <c r="A23807" t="s">
        <v>59018</v>
      </c>
      <c r="B23807">
        <v>4767149</v>
      </c>
    </row>
    <row r="23808" spans="1:2" x14ac:dyDescent="0.3">
      <c r="A23808" t="s">
        <v>59020</v>
      </c>
      <c r="B23808">
        <v>4767326</v>
      </c>
    </row>
    <row r="23809" spans="1:2" x14ac:dyDescent="0.3">
      <c r="A23809" t="s">
        <v>59022</v>
      </c>
      <c r="B23809">
        <v>4767340</v>
      </c>
    </row>
    <row r="23810" spans="1:2" x14ac:dyDescent="0.3">
      <c r="A23810" t="s">
        <v>59024</v>
      </c>
      <c r="B23810">
        <v>4767340</v>
      </c>
    </row>
    <row r="23811" spans="1:2" x14ac:dyDescent="0.3">
      <c r="A23811" t="s">
        <v>59026</v>
      </c>
      <c r="B23811">
        <v>4767439</v>
      </c>
    </row>
    <row r="23812" spans="1:2" x14ac:dyDescent="0.3">
      <c r="A23812" t="s">
        <v>59029</v>
      </c>
      <c r="B23812">
        <v>4767563</v>
      </c>
    </row>
    <row r="23813" spans="1:2" x14ac:dyDescent="0.3">
      <c r="A23813" t="s">
        <v>59034</v>
      </c>
      <c r="B23813">
        <v>4767901</v>
      </c>
    </row>
    <row r="23814" spans="1:2" x14ac:dyDescent="0.3">
      <c r="A23814" t="s">
        <v>59036</v>
      </c>
      <c r="B23814">
        <v>4767998</v>
      </c>
    </row>
    <row r="23815" spans="1:2" x14ac:dyDescent="0.3">
      <c r="A23815" t="s">
        <v>59038</v>
      </c>
      <c r="B23815">
        <v>4767998</v>
      </c>
    </row>
    <row r="23816" spans="1:2" x14ac:dyDescent="0.3">
      <c r="A23816" t="s">
        <v>59042</v>
      </c>
      <c r="B23816">
        <v>4768430</v>
      </c>
    </row>
    <row r="23817" spans="1:2" x14ac:dyDescent="0.3">
      <c r="A23817" t="s">
        <v>59044</v>
      </c>
      <c r="B23817">
        <v>4768543</v>
      </c>
    </row>
    <row r="23818" spans="1:2" x14ac:dyDescent="0.3">
      <c r="A23818" t="s">
        <v>59046</v>
      </c>
      <c r="B23818">
        <v>4768686</v>
      </c>
    </row>
    <row r="23819" spans="1:2" x14ac:dyDescent="0.3">
      <c r="A23819" t="s">
        <v>59048</v>
      </c>
      <c r="B23819">
        <v>4768986</v>
      </c>
    </row>
    <row r="23820" spans="1:2" x14ac:dyDescent="0.3">
      <c r="A23820" t="s">
        <v>59051</v>
      </c>
      <c r="B23820">
        <v>4769297</v>
      </c>
    </row>
    <row r="23821" spans="1:2" x14ac:dyDescent="0.3">
      <c r="A23821" t="s">
        <v>59054</v>
      </c>
      <c r="B23821">
        <v>4769605</v>
      </c>
    </row>
    <row r="23822" spans="1:2" x14ac:dyDescent="0.3">
      <c r="A23822" t="s">
        <v>59056</v>
      </c>
      <c r="B23822">
        <v>4769852</v>
      </c>
    </row>
    <row r="23823" spans="1:2" x14ac:dyDescent="0.3">
      <c r="A23823" t="s">
        <v>59058</v>
      </c>
      <c r="B23823">
        <v>4770262</v>
      </c>
    </row>
    <row r="23824" spans="1:2" x14ac:dyDescent="0.3">
      <c r="A23824" t="s">
        <v>59060</v>
      </c>
      <c r="B23824">
        <v>4770262</v>
      </c>
    </row>
    <row r="23825" spans="1:2" x14ac:dyDescent="0.3">
      <c r="A23825" t="s">
        <v>59062</v>
      </c>
      <c r="B23825">
        <v>4770721</v>
      </c>
    </row>
    <row r="23826" spans="1:2" x14ac:dyDescent="0.3">
      <c r="A23826" t="s">
        <v>59064</v>
      </c>
      <c r="B23826">
        <v>4770755</v>
      </c>
    </row>
    <row r="23827" spans="1:2" x14ac:dyDescent="0.3">
      <c r="A23827" t="s">
        <v>59067</v>
      </c>
      <c r="B23827">
        <v>4770789</v>
      </c>
    </row>
    <row r="23828" spans="1:2" x14ac:dyDescent="0.3">
      <c r="A23828" t="s">
        <v>59069</v>
      </c>
      <c r="B23828">
        <v>4770939</v>
      </c>
    </row>
    <row r="23829" spans="1:2" x14ac:dyDescent="0.3">
      <c r="A23829" t="s">
        <v>59072</v>
      </c>
      <c r="B23829">
        <v>4771091</v>
      </c>
    </row>
    <row r="23830" spans="1:2" x14ac:dyDescent="0.3">
      <c r="A23830" t="s">
        <v>59074</v>
      </c>
      <c r="B23830">
        <v>4771309</v>
      </c>
    </row>
    <row r="23831" spans="1:2" x14ac:dyDescent="0.3">
      <c r="A23831" t="s">
        <v>59076</v>
      </c>
      <c r="B23831">
        <v>4771315</v>
      </c>
    </row>
    <row r="23832" spans="1:2" x14ac:dyDescent="0.3">
      <c r="A23832" t="s">
        <v>59080</v>
      </c>
      <c r="B23832">
        <v>4772168</v>
      </c>
    </row>
    <row r="23833" spans="1:2" x14ac:dyDescent="0.3">
      <c r="A23833" t="s">
        <v>59082</v>
      </c>
      <c r="B23833">
        <v>4772230</v>
      </c>
    </row>
    <row r="23834" spans="1:2" x14ac:dyDescent="0.3">
      <c r="A23834" t="s">
        <v>59087</v>
      </c>
      <c r="B23834">
        <v>4772286</v>
      </c>
    </row>
    <row r="23835" spans="1:2" x14ac:dyDescent="0.3">
      <c r="A23835" t="s">
        <v>59089</v>
      </c>
      <c r="B23835">
        <v>4772697</v>
      </c>
    </row>
    <row r="23836" spans="1:2" x14ac:dyDescent="0.3">
      <c r="A23836" t="s">
        <v>59091</v>
      </c>
      <c r="B23836">
        <v>4772716</v>
      </c>
    </row>
    <row r="23837" spans="1:2" x14ac:dyDescent="0.3">
      <c r="A23837" t="s">
        <v>59095</v>
      </c>
      <c r="B23837">
        <v>4772828</v>
      </c>
    </row>
    <row r="23838" spans="1:2" x14ac:dyDescent="0.3">
      <c r="A23838" t="s">
        <v>59097</v>
      </c>
      <c r="B23838">
        <v>4772911</v>
      </c>
    </row>
    <row r="23839" spans="1:2" x14ac:dyDescent="0.3">
      <c r="A23839" t="s">
        <v>59099</v>
      </c>
      <c r="B23839">
        <v>4772911</v>
      </c>
    </row>
    <row r="23840" spans="1:2" x14ac:dyDescent="0.3">
      <c r="A23840" t="s">
        <v>59101</v>
      </c>
      <c r="B23840">
        <v>4773082</v>
      </c>
    </row>
    <row r="23841" spans="1:2" x14ac:dyDescent="0.3">
      <c r="A23841" t="s">
        <v>59105</v>
      </c>
      <c r="B23841">
        <v>4773363</v>
      </c>
    </row>
    <row r="23842" spans="1:2" x14ac:dyDescent="0.3">
      <c r="A23842" t="s">
        <v>59107</v>
      </c>
      <c r="B23842">
        <v>4773825</v>
      </c>
    </row>
    <row r="23843" spans="1:2" x14ac:dyDescent="0.3">
      <c r="A23843" t="s">
        <v>59110</v>
      </c>
      <c r="B23843">
        <v>4774104</v>
      </c>
    </row>
    <row r="23844" spans="1:2" x14ac:dyDescent="0.3">
      <c r="A23844" t="s">
        <v>59112</v>
      </c>
      <c r="B23844">
        <v>4774355</v>
      </c>
    </row>
    <row r="23845" spans="1:2" x14ac:dyDescent="0.3">
      <c r="A23845" t="s">
        <v>59114</v>
      </c>
      <c r="B23845">
        <v>4774688</v>
      </c>
    </row>
    <row r="23846" spans="1:2" x14ac:dyDescent="0.3">
      <c r="A23846" t="s">
        <v>59116</v>
      </c>
      <c r="B23846">
        <v>4774764</v>
      </c>
    </row>
    <row r="23847" spans="1:2" x14ac:dyDescent="0.3">
      <c r="A23847" t="s">
        <v>59118</v>
      </c>
      <c r="B23847">
        <v>4775181</v>
      </c>
    </row>
    <row r="23848" spans="1:2" x14ac:dyDescent="0.3">
      <c r="A23848" t="s">
        <v>59121</v>
      </c>
      <c r="B23848">
        <v>4775386</v>
      </c>
    </row>
    <row r="23849" spans="1:2" x14ac:dyDescent="0.3">
      <c r="A23849" t="s">
        <v>59123</v>
      </c>
      <c r="B23849">
        <v>4775646</v>
      </c>
    </row>
    <row r="23850" spans="1:2" x14ac:dyDescent="0.3">
      <c r="A23850" t="s">
        <v>59125</v>
      </c>
      <c r="B23850">
        <v>4775994</v>
      </c>
    </row>
    <row r="23851" spans="1:2" x14ac:dyDescent="0.3">
      <c r="A23851" t="s">
        <v>59127</v>
      </c>
      <c r="B23851">
        <v>4776021</v>
      </c>
    </row>
    <row r="23852" spans="1:2" x14ac:dyDescent="0.3">
      <c r="A23852" t="s">
        <v>59129</v>
      </c>
      <c r="B23852">
        <v>4776108</v>
      </c>
    </row>
    <row r="23853" spans="1:2" x14ac:dyDescent="0.3">
      <c r="A23853" t="s">
        <v>59134</v>
      </c>
      <c r="B23853">
        <v>4776536</v>
      </c>
    </row>
    <row r="23854" spans="1:2" x14ac:dyDescent="0.3">
      <c r="A23854" t="s">
        <v>59138</v>
      </c>
      <c r="B23854">
        <v>4776946</v>
      </c>
    </row>
    <row r="23855" spans="1:2" x14ac:dyDescent="0.3">
      <c r="A23855" t="s">
        <v>59140</v>
      </c>
      <c r="B23855">
        <v>4777298</v>
      </c>
    </row>
    <row r="23856" spans="1:2" x14ac:dyDescent="0.3">
      <c r="A23856" t="s">
        <v>59142</v>
      </c>
      <c r="B23856">
        <v>4777731</v>
      </c>
    </row>
    <row r="23857" spans="1:2" x14ac:dyDescent="0.3">
      <c r="A23857" t="s">
        <v>59144</v>
      </c>
      <c r="B23857">
        <v>4777891</v>
      </c>
    </row>
    <row r="23858" spans="1:2" x14ac:dyDescent="0.3">
      <c r="A23858" t="s">
        <v>59146</v>
      </c>
      <c r="B23858">
        <v>4777945</v>
      </c>
    </row>
    <row r="23859" spans="1:2" x14ac:dyDescent="0.3">
      <c r="A23859" t="s">
        <v>59150</v>
      </c>
      <c r="B23859">
        <v>4778144</v>
      </c>
    </row>
    <row r="23860" spans="1:2" x14ac:dyDescent="0.3">
      <c r="A23860" t="s">
        <v>59152</v>
      </c>
      <c r="B23860">
        <v>4778274</v>
      </c>
    </row>
    <row r="23861" spans="1:2" x14ac:dyDescent="0.3">
      <c r="A23861" t="s">
        <v>59154</v>
      </c>
      <c r="B23861">
        <v>4778460</v>
      </c>
    </row>
    <row r="23862" spans="1:2" x14ac:dyDescent="0.3">
      <c r="A23862" t="s">
        <v>59156</v>
      </c>
      <c r="B23862">
        <v>4778491</v>
      </c>
    </row>
    <row r="23863" spans="1:2" x14ac:dyDescent="0.3">
      <c r="A23863" t="s">
        <v>59158</v>
      </c>
      <c r="B23863">
        <v>4778568</v>
      </c>
    </row>
    <row r="23864" spans="1:2" x14ac:dyDescent="0.3">
      <c r="A23864" t="s">
        <v>59160</v>
      </c>
      <c r="B23864">
        <v>4778757</v>
      </c>
    </row>
    <row r="23865" spans="1:2" x14ac:dyDescent="0.3">
      <c r="A23865" t="s">
        <v>59162</v>
      </c>
      <c r="B23865">
        <v>4778828</v>
      </c>
    </row>
    <row r="23866" spans="1:2" x14ac:dyDescent="0.3">
      <c r="A23866" t="s">
        <v>59164</v>
      </c>
      <c r="B23866">
        <v>4778938</v>
      </c>
    </row>
    <row r="23867" spans="1:2" x14ac:dyDescent="0.3">
      <c r="A23867" t="s">
        <v>59166</v>
      </c>
      <c r="B23867">
        <v>4778977</v>
      </c>
    </row>
    <row r="23868" spans="1:2" x14ac:dyDescent="0.3">
      <c r="A23868" t="s">
        <v>59168</v>
      </c>
      <c r="B23868">
        <v>4779050</v>
      </c>
    </row>
    <row r="23869" spans="1:2" x14ac:dyDescent="0.3">
      <c r="A23869" t="s">
        <v>59170</v>
      </c>
      <c r="B23869">
        <v>4779111</v>
      </c>
    </row>
    <row r="23870" spans="1:2" x14ac:dyDescent="0.3">
      <c r="A23870" t="s">
        <v>59172</v>
      </c>
      <c r="B23870">
        <v>4779184</v>
      </c>
    </row>
    <row r="23871" spans="1:2" x14ac:dyDescent="0.3">
      <c r="A23871" t="s">
        <v>59174</v>
      </c>
      <c r="B23871">
        <v>4779763</v>
      </c>
    </row>
    <row r="23872" spans="1:2" x14ac:dyDescent="0.3">
      <c r="A23872" t="s">
        <v>59176</v>
      </c>
      <c r="B23872">
        <v>4779763</v>
      </c>
    </row>
    <row r="23873" spans="1:2" x14ac:dyDescent="0.3">
      <c r="A23873" t="s">
        <v>59178</v>
      </c>
      <c r="B23873">
        <v>4780024</v>
      </c>
    </row>
    <row r="23874" spans="1:2" x14ac:dyDescent="0.3">
      <c r="A23874" t="s">
        <v>59180</v>
      </c>
      <c r="B23874">
        <v>4780076</v>
      </c>
    </row>
    <row r="23875" spans="1:2" x14ac:dyDescent="0.3">
      <c r="A23875" t="s">
        <v>59182</v>
      </c>
      <c r="B23875">
        <v>4780076</v>
      </c>
    </row>
    <row r="23876" spans="1:2" x14ac:dyDescent="0.3">
      <c r="A23876" t="s">
        <v>59184</v>
      </c>
      <c r="B23876">
        <v>4780263</v>
      </c>
    </row>
    <row r="23877" spans="1:2" x14ac:dyDescent="0.3">
      <c r="A23877" t="s">
        <v>59186</v>
      </c>
      <c r="B23877">
        <v>4780398</v>
      </c>
    </row>
    <row r="23878" spans="1:2" x14ac:dyDescent="0.3">
      <c r="A23878" t="s">
        <v>59188</v>
      </c>
      <c r="B23878">
        <v>4780557</v>
      </c>
    </row>
    <row r="23879" spans="1:2" x14ac:dyDescent="0.3">
      <c r="A23879" t="s">
        <v>59192</v>
      </c>
      <c r="B23879">
        <v>4781233</v>
      </c>
    </row>
    <row r="23880" spans="1:2" x14ac:dyDescent="0.3">
      <c r="A23880" t="s">
        <v>59195</v>
      </c>
      <c r="B23880">
        <v>4781303</v>
      </c>
    </row>
    <row r="23881" spans="1:2" x14ac:dyDescent="0.3">
      <c r="A23881" t="s">
        <v>59198</v>
      </c>
      <c r="B23881">
        <v>4781902</v>
      </c>
    </row>
    <row r="23882" spans="1:2" x14ac:dyDescent="0.3">
      <c r="A23882" t="s">
        <v>59200</v>
      </c>
      <c r="B23882">
        <v>4781948</v>
      </c>
    </row>
    <row r="23883" spans="1:2" x14ac:dyDescent="0.3">
      <c r="A23883" t="s">
        <v>59202</v>
      </c>
      <c r="B23883">
        <v>4782219</v>
      </c>
    </row>
    <row r="23884" spans="1:2" x14ac:dyDescent="0.3">
      <c r="A23884" t="s">
        <v>59204</v>
      </c>
      <c r="B23884">
        <v>4782225</v>
      </c>
    </row>
    <row r="23885" spans="1:2" x14ac:dyDescent="0.3">
      <c r="A23885" t="s">
        <v>59210</v>
      </c>
      <c r="B23885">
        <v>4783085</v>
      </c>
    </row>
    <row r="23886" spans="1:2" x14ac:dyDescent="0.3">
      <c r="A23886" t="s">
        <v>59212</v>
      </c>
      <c r="B23886">
        <v>4783560</v>
      </c>
    </row>
    <row r="23887" spans="1:2" x14ac:dyDescent="0.3">
      <c r="A23887" t="s">
        <v>59215</v>
      </c>
      <c r="B23887">
        <v>4783682</v>
      </c>
    </row>
    <row r="23888" spans="1:2" x14ac:dyDescent="0.3">
      <c r="A23888" t="s">
        <v>59217</v>
      </c>
      <c r="B23888">
        <v>4783870</v>
      </c>
    </row>
    <row r="23889" spans="1:2" x14ac:dyDescent="0.3">
      <c r="A23889" t="s">
        <v>59219</v>
      </c>
      <c r="B23889">
        <v>4783870</v>
      </c>
    </row>
    <row r="23890" spans="1:2" x14ac:dyDescent="0.3">
      <c r="A23890" t="s">
        <v>59221</v>
      </c>
      <c r="B23890">
        <v>4783896</v>
      </c>
    </row>
    <row r="23891" spans="1:2" x14ac:dyDescent="0.3">
      <c r="A23891" t="s">
        <v>59223</v>
      </c>
      <c r="B23891">
        <v>4783904</v>
      </c>
    </row>
    <row r="23892" spans="1:2" x14ac:dyDescent="0.3">
      <c r="A23892" t="s">
        <v>59226</v>
      </c>
      <c r="B23892">
        <v>4784017</v>
      </c>
    </row>
    <row r="23893" spans="1:2" x14ac:dyDescent="0.3">
      <c r="A23893" t="s">
        <v>59228</v>
      </c>
      <c r="B23893">
        <v>4784493</v>
      </c>
    </row>
    <row r="23894" spans="1:2" x14ac:dyDescent="0.3">
      <c r="A23894" t="s">
        <v>59233</v>
      </c>
      <c r="B23894">
        <v>4784553</v>
      </c>
    </row>
    <row r="23895" spans="1:2" x14ac:dyDescent="0.3">
      <c r="A23895" t="s">
        <v>59239</v>
      </c>
      <c r="B23895">
        <v>4784864</v>
      </c>
    </row>
    <row r="23896" spans="1:2" x14ac:dyDescent="0.3">
      <c r="A23896" t="s">
        <v>59241</v>
      </c>
      <c r="B23896">
        <v>4784867</v>
      </c>
    </row>
    <row r="23897" spans="1:2" x14ac:dyDescent="0.3">
      <c r="A23897" t="s">
        <v>59243</v>
      </c>
      <c r="B23897">
        <v>4784909</v>
      </c>
    </row>
    <row r="23898" spans="1:2" x14ac:dyDescent="0.3">
      <c r="A23898" t="s">
        <v>59246</v>
      </c>
      <c r="B23898">
        <v>4784980</v>
      </c>
    </row>
    <row r="23899" spans="1:2" x14ac:dyDescent="0.3">
      <c r="A23899" t="s">
        <v>59248</v>
      </c>
      <c r="B23899">
        <v>4785074</v>
      </c>
    </row>
    <row r="23900" spans="1:2" x14ac:dyDescent="0.3">
      <c r="A23900" t="s">
        <v>59250</v>
      </c>
      <c r="B23900">
        <v>4785260</v>
      </c>
    </row>
    <row r="23901" spans="1:2" x14ac:dyDescent="0.3">
      <c r="A23901" t="s">
        <v>59252</v>
      </c>
      <c r="B23901">
        <v>4785359</v>
      </c>
    </row>
    <row r="23902" spans="1:2" x14ac:dyDescent="0.3">
      <c r="A23902" t="s">
        <v>59254</v>
      </c>
      <c r="B23902">
        <v>4785398</v>
      </c>
    </row>
    <row r="23903" spans="1:2" x14ac:dyDescent="0.3">
      <c r="A23903" t="s">
        <v>59256</v>
      </c>
      <c r="B23903">
        <v>4785432</v>
      </c>
    </row>
    <row r="23904" spans="1:2" x14ac:dyDescent="0.3">
      <c r="A23904" t="s">
        <v>59258</v>
      </c>
      <c r="B23904">
        <v>4785815</v>
      </c>
    </row>
    <row r="23905" spans="1:2" x14ac:dyDescent="0.3">
      <c r="A23905" t="s">
        <v>59260</v>
      </c>
      <c r="B23905">
        <v>4786153</v>
      </c>
    </row>
    <row r="23906" spans="1:2" x14ac:dyDescent="0.3">
      <c r="A23906" t="s">
        <v>59263</v>
      </c>
      <c r="B23906">
        <v>4786153</v>
      </c>
    </row>
    <row r="23907" spans="1:2" x14ac:dyDescent="0.3">
      <c r="A23907" t="s">
        <v>59267</v>
      </c>
      <c r="B23907">
        <v>4786293</v>
      </c>
    </row>
    <row r="23908" spans="1:2" x14ac:dyDescent="0.3">
      <c r="A23908" t="s">
        <v>59272</v>
      </c>
      <c r="B23908">
        <v>4786371</v>
      </c>
    </row>
    <row r="23909" spans="1:2" x14ac:dyDescent="0.3">
      <c r="A23909" t="s">
        <v>59276</v>
      </c>
      <c r="B23909">
        <v>4786577</v>
      </c>
    </row>
    <row r="23910" spans="1:2" x14ac:dyDescent="0.3">
      <c r="A23910" t="s">
        <v>59279</v>
      </c>
      <c r="B23910">
        <v>4786577</v>
      </c>
    </row>
    <row r="23911" spans="1:2" x14ac:dyDescent="0.3">
      <c r="A23911" t="s">
        <v>59281</v>
      </c>
      <c r="B23911">
        <v>4786660</v>
      </c>
    </row>
    <row r="23912" spans="1:2" x14ac:dyDescent="0.3">
      <c r="A23912" t="s">
        <v>59283</v>
      </c>
      <c r="B23912">
        <v>4786867</v>
      </c>
    </row>
    <row r="23913" spans="1:2" x14ac:dyDescent="0.3">
      <c r="A23913" t="s">
        <v>59285</v>
      </c>
      <c r="B23913">
        <v>4787070</v>
      </c>
    </row>
    <row r="23914" spans="1:2" x14ac:dyDescent="0.3">
      <c r="A23914" t="s">
        <v>59287</v>
      </c>
      <c r="B23914">
        <v>4787292</v>
      </c>
    </row>
    <row r="23915" spans="1:2" x14ac:dyDescent="0.3">
      <c r="A23915" t="s">
        <v>59289</v>
      </c>
      <c r="B23915">
        <v>4787356</v>
      </c>
    </row>
    <row r="23916" spans="1:2" x14ac:dyDescent="0.3">
      <c r="A23916" t="s">
        <v>59291</v>
      </c>
      <c r="B23916">
        <v>4787356</v>
      </c>
    </row>
    <row r="23917" spans="1:2" x14ac:dyDescent="0.3">
      <c r="A23917" t="s">
        <v>59295</v>
      </c>
      <c r="B23917">
        <v>4787429</v>
      </c>
    </row>
    <row r="23918" spans="1:2" x14ac:dyDescent="0.3">
      <c r="A23918" t="s">
        <v>59297</v>
      </c>
      <c r="B23918">
        <v>4787433</v>
      </c>
    </row>
    <row r="23919" spans="1:2" x14ac:dyDescent="0.3">
      <c r="A23919" t="s">
        <v>59299</v>
      </c>
      <c r="B23919">
        <v>4787598</v>
      </c>
    </row>
    <row r="23920" spans="1:2" x14ac:dyDescent="0.3">
      <c r="A23920" t="s">
        <v>59301</v>
      </c>
      <c r="B23920">
        <v>4788508</v>
      </c>
    </row>
    <row r="23921" spans="1:2" x14ac:dyDescent="0.3">
      <c r="A23921" t="s">
        <v>59303</v>
      </c>
      <c r="B23921">
        <v>4788887</v>
      </c>
    </row>
    <row r="23922" spans="1:2" x14ac:dyDescent="0.3">
      <c r="A23922" t="s">
        <v>59309</v>
      </c>
      <c r="B23922">
        <v>4789802</v>
      </c>
    </row>
    <row r="23923" spans="1:2" x14ac:dyDescent="0.3">
      <c r="A23923" t="s">
        <v>59311</v>
      </c>
      <c r="B23923">
        <v>4789825</v>
      </c>
    </row>
    <row r="23924" spans="1:2" x14ac:dyDescent="0.3">
      <c r="A23924" t="s">
        <v>59313</v>
      </c>
      <c r="B23924">
        <v>4790197</v>
      </c>
    </row>
    <row r="23925" spans="1:2" x14ac:dyDescent="0.3">
      <c r="A23925" t="s">
        <v>59315</v>
      </c>
      <c r="B23925">
        <v>4790368</v>
      </c>
    </row>
    <row r="23926" spans="1:2" x14ac:dyDescent="0.3">
      <c r="A23926" t="s">
        <v>59318</v>
      </c>
      <c r="B23926">
        <v>4790643</v>
      </c>
    </row>
    <row r="23927" spans="1:2" x14ac:dyDescent="0.3">
      <c r="A23927" t="s">
        <v>59320</v>
      </c>
      <c r="B23927">
        <v>4790729</v>
      </c>
    </row>
    <row r="23928" spans="1:2" x14ac:dyDescent="0.3">
      <c r="A23928" t="s">
        <v>59322</v>
      </c>
      <c r="B23928">
        <v>4790831</v>
      </c>
    </row>
    <row r="23929" spans="1:2" x14ac:dyDescent="0.3">
      <c r="A23929" t="s">
        <v>59327</v>
      </c>
      <c r="B23929">
        <v>4790831</v>
      </c>
    </row>
    <row r="23930" spans="1:2" x14ac:dyDescent="0.3">
      <c r="A23930" t="s">
        <v>59329</v>
      </c>
      <c r="B23930">
        <v>4790875</v>
      </c>
    </row>
    <row r="23931" spans="1:2" x14ac:dyDescent="0.3">
      <c r="A23931" t="s">
        <v>59332</v>
      </c>
      <c r="B23931">
        <v>4791008</v>
      </c>
    </row>
    <row r="23932" spans="1:2" x14ac:dyDescent="0.3">
      <c r="A23932" t="s">
        <v>59334</v>
      </c>
      <c r="B23932">
        <v>4791055</v>
      </c>
    </row>
    <row r="23933" spans="1:2" x14ac:dyDescent="0.3">
      <c r="A23933" t="s">
        <v>59337</v>
      </c>
      <c r="B23933">
        <v>4791137</v>
      </c>
    </row>
    <row r="23934" spans="1:2" x14ac:dyDescent="0.3">
      <c r="A23934" t="s">
        <v>59339</v>
      </c>
      <c r="B23934">
        <v>4792254</v>
      </c>
    </row>
    <row r="23935" spans="1:2" x14ac:dyDescent="0.3">
      <c r="A23935" t="s">
        <v>59341</v>
      </c>
      <c r="B23935">
        <v>4792283</v>
      </c>
    </row>
    <row r="23936" spans="1:2" x14ac:dyDescent="0.3">
      <c r="A23936" t="s">
        <v>59343</v>
      </c>
      <c r="B23936">
        <v>4792556</v>
      </c>
    </row>
    <row r="23937" spans="1:2" x14ac:dyDescent="0.3">
      <c r="A23937" t="s">
        <v>59346</v>
      </c>
      <c r="B23937">
        <v>4792703</v>
      </c>
    </row>
    <row r="23938" spans="1:2" x14ac:dyDescent="0.3">
      <c r="A23938" t="s">
        <v>59349</v>
      </c>
      <c r="B23938">
        <v>4792942</v>
      </c>
    </row>
    <row r="23939" spans="1:2" x14ac:dyDescent="0.3">
      <c r="A23939" t="s">
        <v>59355</v>
      </c>
      <c r="B23939">
        <v>4793150</v>
      </c>
    </row>
    <row r="23940" spans="1:2" x14ac:dyDescent="0.3">
      <c r="A23940" t="s">
        <v>59357</v>
      </c>
      <c r="B23940">
        <v>4793218</v>
      </c>
    </row>
    <row r="23941" spans="1:2" x14ac:dyDescent="0.3">
      <c r="A23941" t="s">
        <v>59359</v>
      </c>
      <c r="B23941">
        <v>4793295</v>
      </c>
    </row>
    <row r="23942" spans="1:2" x14ac:dyDescent="0.3">
      <c r="A23942" t="s">
        <v>59361</v>
      </c>
      <c r="B23942">
        <v>4793581</v>
      </c>
    </row>
    <row r="23943" spans="1:2" x14ac:dyDescent="0.3">
      <c r="A23943" t="s">
        <v>59363</v>
      </c>
      <c r="B23943">
        <v>4793839</v>
      </c>
    </row>
    <row r="23944" spans="1:2" x14ac:dyDescent="0.3">
      <c r="A23944" t="s">
        <v>59367</v>
      </c>
      <c r="B23944">
        <v>4794303</v>
      </c>
    </row>
    <row r="23945" spans="1:2" x14ac:dyDescent="0.3">
      <c r="A23945" t="s">
        <v>59369</v>
      </c>
      <c r="B23945">
        <v>4794303</v>
      </c>
    </row>
    <row r="23946" spans="1:2" x14ac:dyDescent="0.3">
      <c r="A23946" t="s">
        <v>59371</v>
      </c>
      <c r="B23946">
        <v>4794337</v>
      </c>
    </row>
    <row r="23947" spans="1:2" x14ac:dyDescent="0.3">
      <c r="A23947" t="s">
        <v>59373</v>
      </c>
      <c r="B23947">
        <v>4794519</v>
      </c>
    </row>
    <row r="23948" spans="1:2" x14ac:dyDescent="0.3">
      <c r="A23948" t="s">
        <v>59379</v>
      </c>
      <c r="B23948">
        <v>4794611</v>
      </c>
    </row>
    <row r="23949" spans="1:2" x14ac:dyDescent="0.3">
      <c r="A23949" t="s">
        <v>59382</v>
      </c>
      <c r="B23949">
        <v>4794634</v>
      </c>
    </row>
    <row r="23950" spans="1:2" x14ac:dyDescent="0.3">
      <c r="A23950" t="s">
        <v>59385</v>
      </c>
      <c r="B23950">
        <v>4795182</v>
      </c>
    </row>
    <row r="23951" spans="1:2" x14ac:dyDescent="0.3">
      <c r="A23951" t="s">
        <v>59389</v>
      </c>
      <c r="B23951">
        <v>4795365</v>
      </c>
    </row>
    <row r="23952" spans="1:2" x14ac:dyDescent="0.3">
      <c r="A23952" t="s">
        <v>59393</v>
      </c>
      <c r="B23952">
        <v>4795572</v>
      </c>
    </row>
    <row r="23953" spans="1:2" x14ac:dyDescent="0.3">
      <c r="A23953" t="s">
        <v>59395</v>
      </c>
      <c r="B23953">
        <v>4795586</v>
      </c>
    </row>
    <row r="23954" spans="1:2" x14ac:dyDescent="0.3">
      <c r="A23954" t="s">
        <v>59398</v>
      </c>
      <c r="B23954">
        <v>4795946</v>
      </c>
    </row>
    <row r="23955" spans="1:2" x14ac:dyDescent="0.3">
      <c r="A23955" t="s">
        <v>59400</v>
      </c>
      <c r="B23955">
        <v>4796189</v>
      </c>
    </row>
    <row r="23956" spans="1:2" x14ac:dyDescent="0.3">
      <c r="A23956" t="s">
        <v>59403</v>
      </c>
      <c r="B23956">
        <v>4796258</v>
      </c>
    </row>
    <row r="23957" spans="1:2" x14ac:dyDescent="0.3">
      <c r="A23957" t="s">
        <v>59405</v>
      </c>
      <c r="B23957">
        <v>4796339</v>
      </c>
    </row>
    <row r="23958" spans="1:2" x14ac:dyDescent="0.3">
      <c r="A23958" t="s">
        <v>59407</v>
      </c>
      <c r="B23958">
        <v>4796345</v>
      </c>
    </row>
    <row r="23959" spans="1:2" x14ac:dyDescent="0.3">
      <c r="A23959" t="s">
        <v>59409</v>
      </c>
      <c r="B23959">
        <v>4796449</v>
      </c>
    </row>
    <row r="23960" spans="1:2" x14ac:dyDescent="0.3">
      <c r="A23960" t="s">
        <v>59411</v>
      </c>
      <c r="B23960">
        <v>4796535</v>
      </c>
    </row>
    <row r="23961" spans="1:2" x14ac:dyDescent="0.3">
      <c r="A23961" t="s">
        <v>59413</v>
      </c>
      <c r="B23961">
        <v>4796579</v>
      </c>
    </row>
    <row r="23962" spans="1:2" x14ac:dyDescent="0.3">
      <c r="A23962" t="s">
        <v>59415</v>
      </c>
      <c r="B23962">
        <v>4796690</v>
      </c>
    </row>
    <row r="23963" spans="1:2" x14ac:dyDescent="0.3">
      <c r="A23963" t="s">
        <v>59417</v>
      </c>
      <c r="B23963">
        <v>4797173</v>
      </c>
    </row>
    <row r="23964" spans="1:2" x14ac:dyDescent="0.3">
      <c r="A23964" t="s">
        <v>59419</v>
      </c>
      <c r="B23964">
        <v>4797272</v>
      </c>
    </row>
    <row r="23965" spans="1:2" x14ac:dyDescent="0.3">
      <c r="A23965" t="s">
        <v>59421</v>
      </c>
      <c r="B23965">
        <v>4797272</v>
      </c>
    </row>
    <row r="23966" spans="1:2" x14ac:dyDescent="0.3">
      <c r="A23966" t="s">
        <v>59425</v>
      </c>
      <c r="B23966">
        <v>4797464</v>
      </c>
    </row>
    <row r="23967" spans="1:2" x14ac:dyDescent="0.3">
      <c r="A23967" t="s">
        <v>59427</v>
      </c>
      <c r="B23967">
        <v>4797799</v>
      </c>
    </row>
    <row r="23968" spans="1:2" x14ac:dyDescent="0.3">
      <c r="A23968" t="s">
        <v>59429</v>
      </c>
      <c r="B23968">
        <v>4797951</v>
      </c>
    </row>
    <row r="23969" spans="1:2" x14ac:dyDescent="0.3">
      <c r="A23969" t="s">
        <v>59431</v>
      </c>
      <c r="B23969">
        <v>4798063</v>
      </c>
    </row>
    <row r="23970" spans="1:2" x14ac:dyDescent="0.3">
      <c r="A23970" t="s">
        <v>59433</v>
      </c>
      <c r="B23970">
        <v>4798272</v>
      </c>
    </row>
    <row r="23971" spans="1:2" x14ac:dyDescent="0.3">
      <c r="A23971" t="s">
        <v>59435</v>
      </c>
      <c r="B23971">
        <v>4798614</v>
      </c>
    </row>
    <row r="23972" spans="1:2" x14ac:dyDescent="0.3">
      <c r="A23972" t="s">
        <v>59437</v>
      </c>
      <c r="B23972">
        <v>4798704</v>
      </c>
    </row>
    <row r="23973" spans="1:2" x14ac:dyDescent="0.3">
      <c r="A23973" t="s">
        <v>59439</v>
      </c>
      <c r="B23973">
        <v>4799130</v>
      </c>
    </row>
    <row r="23974" spans="1:2" x14ac:dyDescent="0.3">
      <c r="A23974" t="s">
        <v>59441</v>
      </c>
      <c r="B23974">
        <v>4799191</v>
      </c>
    </row>
    <row r="23975" spans="1:2" x14ac:dyDescent="0.3">
      <c r="A23975" t="s">
        <v>59443</v>
      </c>
      <c r="B23975">
        <v>4799210</v>
      </c>
    </row>
    <row r="23976" spans="1:2" x14ac:dyDescent="0.3">
      <c r="A23976" t="s">
        <v>59447</v>
      </c>
      <c r="B23976">
        <v>4799313</v>
      </c>
    </row>
    <row r="23977" spans="1:2" x14ac:dyDescent="0.3">
      <c r="A23977" t="s">
        <v>59449</v>
      </c>
      <c r="B23977">
        <v>4799453</v>
      </c>
    </row>
    <row r="23978" spans="1:2" x14ac:dyDescent="0.3">
      <c r="A23978" t="s">
        <v>59451</v>
      </c>
      <c r="B23978">
        <v>4799601</v>
      </c>
    </row>
    <row r="23979" spans="1:2" x14ac:dyDescent="0.3">
      <c r="A23979" t="s">
        <v>59453</v>
      </c>
      <c r="B23979">
        <v>4799604</v>
      </c>
    </row>
    <row r="23980" spans="1:2" x14ac:dyDescent="0.3">
      <c r="A23980" t="s">
        <v>59455</v>
      </c>
      <c r="B23980">
        <v>4799672</v>
      </c>
    </row>
    <row r="23981" spans="1:2" x14ac:dyDescent="0.3">
      <c r="A23981" t="s">
        <v>59457</v>
      </c>
      <c r="B23981">
        <v>4799675</v>
      </c>
    </row>
    <row r="23982" spans="1:2" x14ac:dyDescent="0.3">
      <c r="A23982" t="s">
        <v>59461</v>
      </c>
      <c r="B23982">
        <v>4799982</v>
      </c>
    </row>
    <row r="23983" spans="1:2" x14ac:dyDescent="0.3">
      <c r="A23983" t="s">
        <v>59464</v>
      </c>
      <c r="B23983">
        <v>4800243</v>
      </c>
    </row>
    <row r="23984" spans="1:2" x14ac:dyDescent="0.3">
      <c r="A23984" t="s">
        <v>59466</v>
      </c>
      <c r="B23984">
        <v>4800447</v>
      </c>
    </row>
    <row r="23985" spans="1:2" x14ac:dyDescent="0.3">
      <c r="A23985" t="s">
        <v>59468</v>
      </c>
      <c r="B23985">
        <v>4800447</v>
      </c>
    </row>
    <row r="23986" spans="1:2" x14ac:dyDescent="0.3">
      <c r="A23986" t="s">
        <v>59470</v>
      </c>
      <c r="B23986">
        <v>4800593</v>
      </c>
    </row>
    <row r="23987" spans="1:2" x14ac:dyDescent="0.3">
      <c r="A23987" t="s">
        <v>59472</v>
      </c>
      <c r="B23987">
        <v>4800788</v>
      </c>
    </row>
    <row r="23988" spans="1:2" x14ac:dyDescent="0.3">
      <c r="A23988" t="s">
        <v>59474</v>
      </c>
      <c r="B23988">
        <v>4801511</v>
      </c>
    </row>
    <row r="23989" spans="1:2" x14ac:dyDescent="0.3">
      <c r="A23989" t="s">
        <v>59476</v>
      </c>
      <c r="B23989">
        <v>4801511</v>
      </c>
    </row>
    <row r="23990" spans="1:2" x14ac:dyDescent="0.3">
      <c r="A23990" t="s">
        <v>59478</v>
      </c>
      <c r="B23990">
        <v>4801511</v>
      </c>
    </row>
    <row r="23991" spans="1:2" x14ac:dyDescent="0.3">
      <c r="A23991" t="s">
        <v>59481</v>
      </c>
      <c r="B23991">
        <v>4801511</v>
      </c>
    </row>
    <row r="23992" spans="1:2" x14ac:dyDescent="0.3">
      <c r="A23992" t="s">
        <v>59483</v>
      </c>
      <c r="B23992">
        <v>4801845</v>
      </c>
    </row>
    <row r="23993" spans="1:2" x14ac:dyDescent="0.3">
      <c r="A23993" t="s">
        <v>59485</v>
      </c>
      <c r="B23993">
        <v>4802108</v>
      </c>
    </row>
    <row r="23994" spans="1:2" x14ac:dyDescent="0.3">
      <c r="A23994" t="s">
        <v>59487</v>
      </c>
      <c r="B23994">
        <v>4802674</v>
      </c>
    </row>
    <row r="23995" spans="1:2" x14ac:dyDescent="0.3">
      <c r="A23995" t="s">
        <v>59489</v>
      </c>
      <c r="B23995">
        <v>4803076</v>
      </c>
    </row>
    <row r="23996" spans="1:2" x14ac:dyDescent="0.3">
      <c r="A23996" t="s">
        <v>59491</v>
      </c>
      <c r="B23996">
        <v>4803107</v>
      </c>
    </row>
    <row r="23997" spans="1:2" x14ac:dyDescent="0.3">
      <c r="A23997" t="s">
        <v>59493</v>
      </c>
      <c r="B23997">
        <v>4803230</v>
      </c>
    </row>
    <row r="23998" spans="1:2" x14ac:dyDescent="0.3">
      <c r="A23998" t="s">
        <v>59497</v>
      </c>
      <c r="B23998">
        <v>4803341</v>
      </c>
    </row>
    <row r="23999" spans="1:2" x14ac:dyDescent="0.3">
      <c r="A23999" t="s">
        <v>59499</v>
      </c>
      <c r="B23999">
        <v>4803418</v>
      </c>
    </row>
    <row r="24000" spans="1:2" x14ac:dyDescent="0.3">
      <c r="A24000" t="s">
        <v>59501</v>
      </c>
      <c r="B24000">
        <v>4803418</v>
      </c>
    </row>
    <row r="24001" spans="1:2" x14ac:dyDescent="0.3">
      <c r="A24001" t="s">
        <v>59504</v>
      </c>
      <c r="B24001">
        <v>4803655</v>
      </c>
    </row>
    <row r="24002" spans="1:2" x14ac:dyDescent="0.3">
      <c r="A24002" t="s">
        <v>59506</v>
      </c>
      <c r="B24002">
        <v>4803915</v>
      </c>
    </row>
    <row r="24003" spans="1:2" x14ac:dyDescent="0.3">
      <c r="A24003" t="s">
        <v>59508</v>
      </c>
      <c r="B24003">
        <v>4804295</v>
      </c>
    </row>
    <row r="24004" spans="1:2" x14ac:dyDescent="0.3">
      <c r="A24004" t="s">
        <v>59510</v>
      </c>
      <c r="B24004">
        <v>4804595</v>
      </c>
    </row>
    <row r="24005" spans="1:2" x14ac:dyDescent="0.3">
      <c r="A24005" t="s">
        <v>59513</v>
      </c>
      <c r="B24005">
        <v>4804703</v>
      </c>
    </row>
    <row r="24006" spans="1:2" x14ac:dyDescent="0.3">
      <c r="A24006" t="s">
        <v>59515</v>
      </c>
      <c r="B24006">
        <v>4804996</v>
      </c>
    </row>
    <row r="24007" spans="1:2" x14ac:dyDescent="0.3">
      <c r="A24007" t="s">
        <v>59517</v>
      </c>
      <c r="B24007">
        <v>4805014</v>
      </c>
    </row>
    <row r="24008" spans="1:2" x14ac:dyDescent="0.3">
      <c r="A24008" t="s">
        <v>59523</v>
      </c>
      <c r="B24008">
        <v>4805558</v>
      </c>
    </row>
    <row r="24009" spans="1:2" x14ac:dyDescent="0.3">
      <c r="A24009" t="s">
        <v>59525</v>
      </c>
      <c r="B24009">
        <v>4805602</v>
      </c>
    </row>
    <row r="24010" spans="1:2" x14ac:dyDescent="0.3">
      <c r="A24010" t="s">
        <v>59527</v>
      </c>
      <c r="B24010">
        <v>4805662</v>
      </c>
    </row>
    <row r="24011" spans="1:2" x14ac:dyDescent="0.3">
      <c r="A24011" t="s">
        <v>59530</v>
      </c>
      <c r="B24011">
        <v>4805755</v>
      </c>
    </row>
    <row r="24012" spans="1:2" x14ac:dyDescent="0.3">
      <c r="A24012" t="s">
        <v>59532</v>
      </c>
      <c r="B24012">
        <v>4806480</v>
      </c>
    </row>
    <row r="24013" spans="1:2" x14ac:dyDescent="0.3">
      <c r="A24013" t="s">
        <v>59534</v>
      </c>
      <c r="B24013">
        <v>4806523</v>
      </c>
    </row>
    <row r="24014" spans="1:2" x14ac:dyDescent="0.3">
      <c r="A24014" t="s">
        <v>59536</v>
      </c>
      <c r="B24014">
        <v>4806585</v>
      </c>
    </row>
    <row r="24015" spans="1:2" x14ac:dyDescent="0.3">
      <c r="A24015" t="s">
        <v>59539</v>
      </c>
      <c r="B24015">
        <v>4806778</v>
      </c>
    </row>
    <row r="24016" spans="1:2" x14ac:dyDescent="0.3">
      <c r="A24016" t="s">
        <v>59541</v>
      </c>
      <c r="B24016">
        <v>4806791</v>
      </c>
    </row>
    <row r="24017" spans="1:2" x14ac:dyDescent="0.3">
      <c r="A24017" t="s">
        <v>59543</v>
      </c>
      <c r="B24017">
        <v>4807080</v>
      </c>
    </row>
    <row r="24018" spans="1:2" x14ac:dyDescent="0.3">
      <c r="A24018" t="s">
        <v>59545</v>
      </c>
      <c r="B24018">
        <v>4807174</v>
      </c>
    </row>
    <row r="24019" spans="1:2" x14ac:dyDescent="0.3">
      <c r="A24019" t="s">
        <v>59547</v>
      </c>
      <c r="B24019">
        <v>4807195</v>
      </c>
    </row>
    <row r="24020" spans="1:2" x14ac:dyDescent="0.3">
      <c r="A24020" t="s">
        <v>59549</v>
      </c>
      <c r="B24020">
        <v>4807439</v>
      </c>
    </row>
    <row r="24021" spans="1:2" x14ac:dyDescent="0.3">
      <c r="A24021" t="s">
        <v>59551</v>
      </c>
      <c r="B24021">
        <v>4807522</v>
      </c>
    </row>
    <row r="24022" spans="1:2" x14ac:dyDescent="0.3">
      <c r="A24022" t="s">
        <v>59553</v>
      </c>
      <c r="B24022">
        <v>4807789</v>
      </c>
    </row>
    <row r="24023" spans="1:2" x14ac:dyDescent="0.3">
      <c r="A24023" t="s">
        <v>59555</v>
      </c>
      <c r="B24023">
        <v>4808189</v>
      </c>
    </row>
    <row r="24024" spans="1:2" x14ac:dyDescent="0.3">
      <c r="A24024" t="s">
        <v>59557</v>
      </c>
      <c r="B24024">
        <v>4808542</v>
      </c>
    </row>
    <row r="24025" spans="1:2" x14ac:dyDescent="0.3">
      <c r="A24025" t="s">
        <v>59560</v>
      </c>
      <c r="B24025">
        <v>4808932</v>
      </c>
    </row>
    <row r="24026" spans="1:2" x14ac:dyDescent="0.3">
      <c r="A24026" t="s">
        <v>59565</v>
      </c>
      <c r="B24026">
        <v>4809145</v>
      </c>
    </row>
    <row r="24027" spans="1:2" x14ac:dyDescent="0.3">
      <c r="A24027" t="s">
        <v>59568</v>
      </c>
      <c r="B24027">
        <v>4809247</v>
      </c>
    </row>
    <row r="24028" spans="1:2" x14ac:dyDescent="0.3">
      <c r="A24028" t="s">
        <v>59570</v>
      </c>
      <c r="B24028">
        <v>4809354</v>
      </c>
    </row>
    <row r="24029" spans="1:2" x14ac:dyDescent="0.3">
      <c r="A24029" t="s">
        <v>59572</v>
      </c>
      <c r="B24029">
        <v>4809494</v>
      </c>
    </row>
    <row r="24030" spans="1:2" x14ac:dyDescent="0.3">
      <c r="A24030" t="s">
        <v>59574</v>
      </c>
      <c r="B24030">
        <v>4809920</v>
      </c>
    </row>
    <row r="24031" spans="1:2" x14ac:dyDescent="0.3">
      <c r="A24031" t="s">
        <v>59576</v>
      </c>
      <c r="B24031">
        <v>4810906</v>
      </c>
    </row>
    <row r="24032" spans="1:2" x14ac:dyDescent="0.3">
      <c r="A24032" t="s">
        <v>59578</v>
      </c>
      <c r="B24032">
        <v>4811074</v>
      </c>
    </row>
    <row r="24033" spans="1:2" x14ac:dyDescent="0.3">
      <c r="A24033" t="s">
        <v>59581</v>
      </c>
      <c r="B24033">
        <v>4811136</v>
      </c>
    </row>
    <row r="24034" spans="1:2" x14ac:dyDescent="0.3">
      <c r="A24034" t="s">
        <v>59583</v>
      </c>
      <c r="B24034">
        <v>4811460</v>
      </c>
    </row>
    <row r="24035" spans="1:2" x14ac:dyDescent="0.3">
      <c r="A24035" t="s">
        <v>59585</v>
      </c>
      <c r="B24035">
        <v>4811855</v>
      </c>
    </row>
    <row r="24036" spans="1:2" x14ac:dyDescent="0.3">
      <c r="A24036" t="s">
        <v>59587</v>
      </c>
      <c r="B24036">
        <v>4812012</v>
      </c>
    </row>
    <row r="24037" spans="1:2" x14ac:dyDescent="0.3">
      <c r="A24037" t="s">
        <v>59589</v>
      </c>
      <c r="B24037">
        <v>4812146</v>
      </c>
    </row>
    <row r="24038" spans="1:2" x14ac:dyDescent="0.3">
      <c r="A24038" t="s">
        <v>59591</v>
      </c>
      <c r="B24038">
        <v>4812840</v>
      </c>
    </row>
    <row r="24039" spans="1:2" x14ac:dyDescent="0.3">
      <c r="A24039" t="s">
        <v>59594</v>
      </c>
      <c r="B24039">
        <v>4812906</v>
      </c>
    </row>
    <row r="24040" spans="1:2" x14ac:dyDescent="0.3">
      <c r="A24040" t="s">
        <v>59597</v>
      </c>
      <c r="B24040">
        <v>4813183</v>
      </c>
    </row>
    <row r="24041" spans="1:2" x14ac:dyDescent="0.3">
      <c r="A24041" t="s">
        <v>59599</v>
      </c>
      <c r="B24041">
        <v>4813412</v>
      </c>
    </row>
    <row r="24042" spans="1:2" x14ac:dyDescent="0.3">
      <c r="A24042" t="s">
        <v>59603</v>
      </c>
      <c r="B24042">
        <v>4813523</v>
      </c>
    </row>
    <row r="24043" spans="1:2" x14ac:dyDescent="0.3">
      <c r="A24043" t="s">
        <v>59605</v>
      </c>
      <c r="B24043">
        <v>4814310</v>
      </c>
    </row>
    <row r="24044" spans="1:2" x14ac:dyDescent="0.3">
      <c r="A24044" t="s">
        <v>59607</v>
      </c>
      <c r="B24044">
        <v>4814540</v>
      </c>
    </row>
    <row r="24045" spans="1:2" x14ac:dyDescent="0.3">
      <c r="A24045" t="s">
        <v>59609</v>
      </c>
      <c r="B24045">
        <v>4814613</v>
      </c>
    </row>
    <row r="24046" spans="1:2" x14ac:dyDescent="0.3">
      <c r="A24046" t="s">
        <v>59611</v>
      </c>
      <c r="B24046">
        <v>4815171</v>
      </c>
    </row>
    <row r="24047" spans="1:2" x14ac:dyDescent="0.3">
      <c r="A24047" t="s">
        <v>59614</v>
      </c>
      <c r="B24047">
        <v>4815206</v>
      </c>
    </row>
    <row r="24048" spans="1:2" x14ac:dyDescent="0.3">
      <c r="A24048" t="s">
        <v>59616</v>
      </c>
      <c r="B24048">
        <v>4815245</v>
      </c>
    </row>
    <row r="24049" spans="1:2" x14ac:dyDescent="0.3">
      <c r="A24049" t="s">
        <v>59618</v>
      </c>
      <c r="B24049">
        <v>4815295</v>
      </c>
    </row>
    <row r="24050" spans="1:2" x14ac:dyDescent="0.3">
      <c r="A24050" t="s">
        <v>59620</v>
      </c>
      <c r="B24050">
        <v>4815412</v>
      </c>
    </row>
    <row r="24051" spans="1:2" x14ac:dyDescent="0.3">
      <c r="A24051" t="s">
        <v>59624</v>
      </c>
      <c r="B24051">
        <v>4816044</v>
      </c>
    </row>
    <row r="24052" spans="1:2" x14ac:dyDescent="0.3">
      <c r="A24052" t="s">
        <v>59627</v>
      </c>
      <c r="B24052">
        <v>4816873</v>
      </c>
    </row>
    <row r="24053" spans="1:2" x14ac:dyDescent="0.3">
      <c r="A24053" t="s">
        <v>59630</v>
      </c>
      <c r="B24053">
        <v>4816956</v>
      </c>
    </row>
    <row r="24054" spans="1:2" x14ac:dyDescent="0.3">
      <c r="A24054" t="s">
        <v>59633</v>
      </c>
      <c r="B24054">
        <v>4817444</v>
      </c>
    </row>
    <row r="24055" spans="1:2" x14ac:dyDescent="0.3">
      <c r="A24055" t="s">
        <v>59638</v>
      </c>
      <c r="B24055">
        <v>4817444</v>
      </c>
    </row>
    <row r="24056" spans="1:2" x14ac:dyDescent="0.3">
      <c r="A24056" t="s">
        <v>59644</v>
      </c>
      <c r="B24056">
        <v>4818382</v>
      </c>
    </row>
    <row r="24057" spans="1:2" x14ac:dyDescent="0.3">
      <c r="A24057" t="s">
        <v>59646</v>
      </c>
      <c r="B24057">
        <v>4818522</v>
      </c>
    </row>
    <row r="24058" spans="1:2" x14ac:dyDescent="0.3">
      <c r="A24058" t="s">
        <v>59648</v>
      </c>
      <c r="B24058">
        <v>4818573</v>
      </c>
    </row>
    <row r="24059" spans="1:2" x14ac:dyDescent="0.3">
      <c r="A24059" t="s">
        <v>59651</v>
      </c>
      <c r="B24059">
        <v>4818612</v>
      </c>
    </row>
    <row r="24060" spans="1:2" x14ac:dyDescent="0.3">
      <c r="A24060" t="s">
        <v>59653</v>
      </c>
      <c r="B24060">
        <v>4818716</v>
      </c>
    </row>
    <row r="24061" spans="1:2" x14ac:dyDescent="0.3">
      <c r="A24061" t="s">
        <v>59655</v>
      </c>
      <c r="B24061">
        <v>4819175</v>
      </c>
    </row>
    <row r="24062" spans="1:2" x14ac:dyDescent="0.3">
      <c r="A24062" t="s">
        <v>59657</v>
      </c>
      <c r="B24062">
        <v>4819619</v>
      </c>
    </row>
    <row r="24063" spans="1:2" x14ac:dyDescent="0.3">
      <c r="A24063" t="s">
        <v>59660</v>
      </c>
      <c r="B24063">
        <v>4820142</v>
      </c>
    </row>
    <row r="24064" spans="1:2" x14ac:dyDescent="0.3">
      <c r="A24064" t="s">
        <v>59662</v>
      </c>
      <c r="B24064">
        <v>4820712</v>
      </c>
    </row>
    <row r="24065" spans="1:2" x14ac:dyDescent="0.3">
      <c r="A24065" t="s">
        <v>59664</v>
      </c>
      <c r="B24065">
        <v>4820744</v>
      </c>
    </row>
    <row r="24066" spans="1:2" x14ac:dyDescent="0.3">
      <c r="A24066" t="s">
        <v>59666</v>
      </c>
      <c r="B24066">
        <v>4820752</v>
      </c>
    </row>
    <row r="24067" spans="1:2" x14ac:dyDescent="0.3">
      <c r="A24067" t="s">
        <v>59669</v>
      </c>
      <c r="B24067">
        <v>4820914</v>
      </c>
    </row>
    <row r="24068" spans="1:2" x14ac:dyDescent="0.3">
      <c r="A24068" t="s">
        <v>59671</v>
      </c>
      <c r="B24068">
        <v>4820960</v>
      </c>
    </row>
    <row r="24069" spans="1:2" x14ac:dyDescent="0.3">
      <c r="A24069" t="s">
        <v>59673</v>
      </c>
      <c r="B24069">
        <v>4821014</v>
      </c>
    </row>
    <row r="24070" spans="1:2" x14ac:dyDescent="0.3">
      <c r="A24070" t="s">
        <v>59675</v>
      </c>
      <c r="B24070">
        <v>4821536</v>
      </c>
    </row>
    <row r="24071" spans="1:2" x14ac:dyDescent="0.3">
      <c r="A24071" t="s">
        <v>59679</v>
      </c>
      <c r="B24071">
        <v>4821950</v>
      </c>
    </row>
    <row r="24072" spans="1:2" x14ac:dyDescent="0.3">
      <c r="A24072" t="s">
        <v>59681</v>
      </c>
      <c r="B24072">
        <v>4822147</v>
      </c>
    </row>
    <row r="24073" spans="1:2" x14ac:dyDescent="0.3">
      <c r="A24073" t="s">
        <v>59683</v>
      </c>
      <c r="B24073">
        <v>4822242</v>
      </c>
    </row>
    <row r="24074" spans="1:2" x14ac:dyDescent="0.3">
      <c r="A24074" t="s">
        <v>59685</v>
      </c>
      <c r="B24074">
        <v>4822408</v>
      </c>
    </row>
    <row r="24075" spans="1:2" x14ac:dyDescent="0.3">
      <c r="A24075" t="s">
        <v>59687</v>
      </c>
      <c r="B24075">
        <v>4822429</v>
      </c>
    </row>
    <row r="24076" spans="1:2" x14ac:dyDescent="0.3">
      <c r="A24076" t="s">
        <v>59689</v>
      </c>
      <c r="B24076">
        <v>4822628</v>
      </c>
    </row>
    <row r="24077" spans="1:2" x14ac:dyDescent="0.3">
      <c r="A24077" t="s">
        <v>59691</v>
      </c>
      <c r="B24077">
        <v>4822750</v>
      </c>
    </row>
    <row r="24078" spans="1:2" x14ac:dyDescent="0.3">
      <c r="A24078" t="s">
        <v>59694</v>
      </c>
      <c r="B24078">
        <v>4822884</v>
      </c>
    </row>
    <row r="24079" spans="1:2" x14ac:dyDescent="0.3">
      <c r="A24079" t="s">
        <v>59699</v>
      </c>
      <c r="B24079">
        <v>4823018</v>
      </c>
    </row>
    <row r="24080" spans="1:2" x14ac:dyDescent="0.3">
      <c r="A24080" t="s">
        <v>59701</v>
      </c>
      <c r="B24080">
        <v>4823082</v>
      </c>
    </row>
    <row r="24081" spans="1:2" x14ac:dyDescent="0.3">
      <c r="A24081" t="s">
        <v>59703</v>
      </c>
      <c r="B24081">
        <v>4823114</v>
      </c>
    </row>
    <row r="24082" spans="1:2" x14ac:dyDescent="0.3">
      <c r="A24082" t="s">
        <v>59707</v>
      </c>
      <c r="B24082">
        <v>4823673</v>
      </c>
    </row>
    <row r="24083" spans="1:2" x14ac:dyDescent="0.3">
      <c r="A24083" t="s">
        <v>59709</v>
      </c>
      <c r="B24083">
        <v>4823816</v>
      </c>
    </row>
    <row r="24084" spans="1:2" x14ac:dyDescent="0.3">
      <c r="A24084" t="s">
        <v>59711</v>
      </c>
      <c r="B24084">
        <v>4823947</v>
      </c>
    </row>
    <row r="24085" spans="1:2" x14ac:dyDescent="0.3">
      <c r="A24085" t="s">
        <v>59713</v>
      </c>
      <c r="B24085">
        <v>4824035</v>
      </c>
    </row>
    <row r="24086" spans="1:2" x14ac:dyDescent="0.3">
      <c r="A24086" t="s">
        <v>59716</v>
      </c>
      <c r="B24086">
        <v>4824391</v>
      </c>
    </row>
    <row r="24087" spans="1:2" x14ac:dyDescent="0.3">
      <c r="A24087" t="s">
        <v>59720</v>
      </c>
      <c r="B24087">
        <v>4824763</v>
      </c>
    </row>
    <row r="24088" spans="1:2" x14ac:dyDescent="0.3">
      <c r="A24088" t="s">
        <v>59722</v>
      </c>
      <c r="B24088">
        <v>4824781</v>
      </c>
    </row>
    <row r="24089" spans="1:2" x14ac:dyDescent="0.3">
      <c r="A24089" t="s">
        <v>59724</v>
      </c>
      <c r="B24089">
        <v>4825054</v>
      </c>
    </row>
    <row r="24090" spans="1:2" x14ac:dyDescent="0.3">
      <c r="A24090" t="s">
        <v>59728</v>
      </c>
      <c r="B24090">
        <v>4825244</v>
      </c>
    </row>
    <row r="24091" spans="1:2" x14ac:dyDescent="0.3">
      <c r="A24091" t="s">
        <v>59730</v>
      </c>
      <c r="B24091">
        <v>4825303</v>
      </c>
    </row>
    <row r="24092" spans="1:2" x14ac:dyDescent="0.3">
      <c r="A24092" t="s">
        <v>59733</v>
      </c>
      <c r="B24092">
        <v>4825433</v>
      </c>
    </row>
    <row r="24093" spans="1:2" x14ac:dyDescent="0.3">
      <c r="A24093" t="s">
        <v>59735</v>
      </c>
      <c r="B24093">
        <v>4825475</v>
      </c>
    </row>
    <row r="24094" spans="1:2" x14ac:dyDescent="0.3">
      <c r="A24094" t="s">
        <v>59737</v>
      </c>
      <c r="B24094">
        <v>4825488</v>
      </c>
    </row>
    <row r="24095" spans="1:2" x14ac:dyDescent="0.3">
      <c r="A24095" t="s">
        <v>59739</v>
      </c>
      <c r="B24095">
        <v>4825591</v>
      </c>
    </row>
    <row r="24096" spans="1:2" x14ac:dyDescent="0.3">
      <c r="A24096" t="s">
        <v>59741</v>
      </c>
      <c r="B24096">
        <v>4825669</v>
      </c>
    </row>
    <row r="24097" spans="1:2" x14ac:dyDescent="0.3">
      <c r="A24097" t="s">
        <v>59743</v>
      </c>
      <c r="B24097">
        <v>4825865</v>
      </c>
    </row>
    <row r="24098" spans="1:2" x14ac:dyDescent="0.3">
      <c r="A24098" t="s">
        <v>59748</v>
      </c>
      <c r="B24098">
        <v>4826644</v>
      </c>
    </row>
    <row r="24099" spans="1:2" x14ac:dyDescent="0.3">
      <c r="A24099" t="s">
        <v>59750</v>
      </c>
      <c r="B24099">
        <v>4826778</v>
      </c>
    </row>
    <row r="24100" spans="1:2" x14ac:dyDescent="0.3">
      <c r="A24100" t="s">
        <v>59752</v>
      </c>
      <c r="B24100">
        <v>4826866</v>
      </c>
    </row>
    <row r="24101" spans="1:2" x14ac:dyDescent="0.3">
      <c r="A24101" t="s">
        <v>59754</v>
      </c>
      <c r="B24101">
        <v>4827059</v>
      </c>
    </row>
    <row r="24102" spans="1:2" x14ac:dyDescent="0.3">
      <c r="A24102" t="s">
        <v>59756</v>
      </c>
      <c r="B24102">
        <v>4827135</v>
      </c>
    </row>
    <row r="24103" spans="1:2" x14ac:dyDescent="0.3">
      <c r="A24103" t="s">
        <v>59758</v>
      </c>
      <c r="B24103">
        <v>4827308</v>
      </c>
    </row>
    <row r="24104" spans="1:2" x14ac:dyDescent="0.3">
      <c r="A24104" t="s">
        <v>59761</v>
      </c>
      <c r="B24104">
        <v>4827333</v>
      </c>
    </row>
    <row r="24105" spans="1:2" x14ac:dyDescent="0.3">
      <c r="A24105" t="s">
        <v>59763</v>
      </c>
      <c r="B24105">
        <v>4827632</v>
      </c>
    </row>
    <row r="24106" spans="1:2" x14ac:dyDescent="0.3">
      <c r="A24106" t="s">
        <v>59765</v>
      </c>
      <c r="B24106">
        <v>4827788</v>
      </c>
    </row>
    <row r="24107" spans="1:2" x14ac:dyDescent="0.3">
      <c r="A24107" t="s">
        <v>59768</v>
      </c>
      <c r="B24107">
        <v>4827788</v>
      </c>
    </row>
    <row r="24108" spans="1:2" x14ac:dyDescent="0.3">
      <c r="A24108" t="s">
        <v>59770</v>
      </c>
      <c r="B24108">
        <v>4827860</v>
      </c>
    </row>
    <row r="24109" spans="1:2" x14ac:dyDescent="0.3">
      <c r="A24109" t="s">
        <v>59772</v>
      </c>
      <c r="B24109">
        <v>4827884</v>
      </c>
    </row>
    <row r="24110" spans="1:2" x14ac:dyDescent="0.3">
      <c r="A24110" t="s">
        <v>59774</v>
      </c>
      <c r="B24110">
        <v>4828235</v>
      </c>
    </row>
    <row r="24111" spans="1:2" x14ac:dyDescent="0.3">
      <c r="A24111" t="s">
        <v>59776</v>
      </c>
      <c r="B24111">
        <v>4828347</v>
      </c>
    </row>
    <row r="24112" spans="1:2" x14ac:dyDescent="0.3">
      <c r="A24112" t="s">
        <v>59779</v>
      </c>
      <c r="B24112">
        <v>4828534</v>
      </c>
    </row>
    <row r="24113" spans="1:2" x14ac:dyDescent="0.3">
      <c r="A24113" t="s">
        <v>59781</v>
      </c>
      <c r="B24113">
        <v>4828906</v>
      </c>
    </row>
    <row r="24114" spans="1:2" x14ac:dyDescent="0.3">
      <c r="A24114" t="s">
        <v>59783</v>
      </c>
      <c r="B24114">
        <v>4829041</v>
      </c>
    </row>
    <row r="24115" spans="1:2" x14ac:dyDescent="0.3">
      <c r="A24115" t="s">
        <v>59785</v>
      </c>
      <c r="B24115">
        <v>4829289</v>
      </c>
    </row>
    <row r="24116" spans="1:2" x14ac:dyDescent="0.3">
      <c r="A24116" t="s">
        <v>59787</v>
      </c>
      <c r="B24116">
        <v>4829573</v>
      </c>
    </row>
    <row r="24117" spans="1:2" x14ac:dyDescent="0.3">
      <c r="A24117" t="s">
        <v>59789</v>
      </c>
      <c r="B24117">
        <v>4829813</v>
      </c>
    </row>
    <row r="24118" spans="1:2" x14ac:dyDescent="0.3">
      <c r="A24118" t="s">
        <v>59791</v>
      </c>
      <c r="B24118">
        <v>4829849</v>
      </c>
    </row>
    <row r="24119" spans="1:2" x14ac:dyDescent="0.3">
      <c r="A24119" t="s">
        <v>59793</v>
      </c>
      <c r="B24119">
        <v>4830191</v>
      </c>
    </row>
    <row r="24120" spans="1:2" x14ac:dyDescent="0.3">
      <c r="A24120" t="s">
        <v>59795</v>
      </c>
      <c r="B24120">
        <v>4830192</v>
      </c>
    </row>
    <row r="24121" spans="1:2" x14ac:dyDescent="0.3">
      <c r="A24121" t="s">
        <v>59798</v>
      </c>
      <c r="B24121">
        <v>4830380</v>
      </c>
    </row>
    <row r="24122" spans="1:2" x14ac:dyDescent="0.3">
      <c r="A24122" t="s">
        <v>59800</v>
      </c>
      <c r="B24122">
        <v>4830472</v>
      </c>
    </row>
    <row r="24123" spans="1:2" x14ac:dyDescent="0.3">
      <c r="A24123" t="s">
        <v>59802</v>
      </c>
      <c r="B24123">
        <v>4830499</v>
      </c>
    </row>
    <row r="24124" spans="1:2" x14ac:dyDescent="0.3">
      <c r="A24124" t="s">
        <v>59804</v>
      </c>
      <c r="B24124">
        <v>4830541</v>
      </c>
    </row>
    <row r="24125" spans="1:2" x14ac:dyDescent="0.3">
      <c r="A24125" t="s">
        <v>59806</v>
      </c>
      <c r="B24125">
        <v>4830627</v>
      </c>
    </row>
    <row r="24126" spans="1:2" x14ac:dyDescent="0.3">
      <c r="A24126" t="s">
        <v>59808</v>
      </c>
      <c r="B24126">
        <v>4831155</v>
      </c>
    </row>
    <row r="24127" spans="1:2" x14ac:dyDescent="0.3">
      <c r="A24127" t="s">
        <v>59810</v>
      </c>
      <c r="B24127">
        <v>4831458</v>
      </c>
    </row>
    <row r="24128" spans="1:2" x14ac:dyDescent="0.3">
      <c r="A24128" t="s">
        <v>59812</v>
      </c>
      <c r="B24128">
        <v>4832032</v>
      </c>
    </row>
    <row r="24129" spans="1:2" x14ac:dyDescent="0.3">
      <c r="A24129" t="s">
        <v>59815</v>
      </c>
      <c r="B24129">
        <v>4832237</v>
      </c>
    </row>
    <row r="24130" spans="1:2" x14ac:dyDescent="0.3">
      <c r="A24130" t="s">
        <v>59817</v>
      </c>
      <c r="B24130">
        <v>4832252</v>
      </c>
    </row>
    <row r="24131" spans="1:2" x14ac:dyDescent="0.3">
      <c r="A24131" t="s">
        <v>59819</v>
      </c>
      <c r="B24131">
        <v>4832252</v>
      </c>
    </row>
    <row r="24132" spans="1:2" x14ac:dyDescent="0.3">
      <c r="A24132" t="s">
        <v>59821</v>
      </c>
      <c r="B24132">
        <v>4832297</v>
      </c>
    </row>
    <row r="24133" spans="1:2" x14ac:dyDescent="0.3">
      <c r="A24133" t="s">
        <v>59823</v>
      </c>
      <c r="B24133">
        <v>4832456</v>
      </c>
    </row>
    <row r="24134" spans="1:2" x14ac:dyDescent="0.3">
      <c r="A24134" t="s">
        <v>59827</v>
      </c>
      <c r="B24134">
        <v>4832820</v>
      </c>
    </row>
    <row r="24135" spans="1:2" x14ac:dyDescent="0.3">
      <c r="A24135" t="s">
        <v>59829</v>
      </c>
      <c r="B24135">
        <v>4832926</v>
      </c>
    </row>
    <row r="24136" spans="1:2" x14ac:dyDescent="0.3">
      <c r="A24136" t="s">
        <v>59831</v>
      </c>
      <c r="B24136">
        <v>4832944</v>
      </c>
    </row>
    <row r="24137" spans="1:2" x14ac:dyDescent="0.3">
      <c r="A24137" t="s">
        <v>59833</v>
      </c>
      <c r="B24137">
        <v>4833023</v>
      </c>
    </row>
    <row r="24138" spans="1:2" x14ac:dyDescent="0.3">
      <c r="A24138" t="s">
        <v>59835</v>
      </c>
      <c r="B24138">
        <v>4833307</v>
      </c>
    </row>
    <row r="24139" spans="1:2" x14ac:dyDescent="0.3">
      <c r="A24139" t="s">
        <v>59837</v>
      </c>
      <c r="B24139">
        <v>4833525</v>
      </c>
    </row>
    <row r="24140" spans="1:2" x14ac:dyDescent="0.3">
      <c r="A24140" t="s">
        <v>59839</v>
      </c>
      <c r="B24140">
        <v>4833741</v>
      </c>
    </row>
    <row r="24141" spans="1:2" x14ac:dyDescent="0.3">
      <c r="A24141" t="s">
        <v>59843</v>
      </c>
      <c r="B24141">
        <v>4833921</v>
      </c>
    </row>
    <row r="24142" spans="1:2" x14ac:dyDescent="0.3">
      <c r="A24142" t="s">
        <v>59848</v>
      </c>
      <c r="B24142">
        <v>4834062</v>
      </c>
    </row>
    <row r="24143" spans="1:2" x14ac:dyDescent="0.3">
      <c r="A24143" t="s">
        <v>59851</v>
      </c>
      <c r="B24143">
        <v>4834157</v>
      </c>
    </row>
    <row r="24144" spans="1:2" x14ac:dyDescent="0.3">
      <c r="A24144" t="s">
        <v>59853</v>
      </c>
      <c r="B24144">
        <v>4834169</v>
      </c>
    </row>
    <row r="24145" spans="1:2" x14ac:dyDescent="0.3">
      <c r="A24145" t="s">
        <v>59855</v>
      </c>
      <c r="B24145">
        <v>4834299</v>
      </c>
    </row>
    <row r="24146" spans="1:2" x14ac:dyDescent="0.3">
      <c r="A24146" t="s">
        <v>59860</v>
      </c>
      <c r="B24146">
        <v>4834313</v>
      </c>
    </row>
    <row r="24147" spans="1:2" x14ac:dyDescent="0.3">
      <c r="A24147" t="s">
        <v>59863</v>
      </c>
      <c r="B24147">
        <v>4834461</v>
      </c>
    </row>
    <row r="24148" spans="1:2" x14ac:dyDescent="0.3">
      <c r="A24148" t="s">
        <v>59865</v>
      </c>
      <c r="B24148">
        <v>4834586</v>
      </c>
    </row>
    <row r="24149" spans="1:2" x14ac:dyDescent="0.3">
      <c r="A24149" t="s">
        <v>59867</v>
      </c>
      <c r="B24149">
        <v>4834621</v>
      </c>
    </row>
    <row r="24150" spans="1:2" x14ac:dyDescent="0.3">
      <c r="A24150" t="s">
        <v>59869</v>
      </c>
      <c r="B24150">
        <v>4834621</v>
      </c>
    </row>
    <row r="24151" spans="1:2" x14ac:dyDescent="0.3">
      <c r="A24151" t="s">
        <v>59871</v>
      </c>
      <c r="B24151">
        <v>4834790</v>
      </c>
    </row>
    <row r="24152" spans="1:2" x14ac:dyDescent="0.3">
      <c r="A24152" t="s">
        <v>59877</v>
      </c>
      <c r="B24152">
        <v>4835217</v>
      </c>
    </row>
    <row r="24153" spans="1:2" x14ac:dyDescent="0.3">
      <c r="A24153" t="s">
        <v>59881</v>
      </c>
      <c r="B24153">
        <v>4835403</v>
      </c>
    </row>
    <row r="24154" spans="1:2" x14ac:dyDescent="0.3">
      <c r="A24154" t="s">
        <v>59883</v>
      </c>
      <c r="B24154">
        <v>4835466</v>
      </c>
    </row>
    <row r="24155" spans="1:2" x14ac:dyDescent="0.3">
      <c r="A24155" t="s">
        <v>59886</v>
      </c>
      <c r="B24155">
        <v>4835507</v>
      </c>
    </row>
    <row r="24156" spans="1:2" x14ac:dyDescent="0.3">
      <c r="A24156" t="s">
        <v>59888</v>
      </c>
      <c r="B24156">
        <v>4835507</v>
      </c>
    </row>
    <row r="24157" spans="1:2" x14ac:dyDescent="0.3">
      <c r="A24157" t="s">
        <v>59890</v>
      </c>
      <c r="B24157">
        <v>4835770</v>
      </c>
    </row>
    <row r="24158" spans="1:2" x14ac:dyDescent="0.3">
      <c r="A24158" t="s">
        <v>59892</v>
      </c>
      <c r="B24158">
        <v>4835908</v>
      </c>
    </row>
    <row r="24159" spans="1:2" x14ac:dyDescent="0.3">
      <c r="A24159" t="s">
        <v>59894</v>
      </c>
      <c r="B24159">
        <v>4836017</v>
      </c>
    </row>
    <row r="24160" spans="1:2" x14ac:dyDescent="0.3">
      <c r="A24160" t="s">
        <v>59897</v>
      </c>
      <c r="B24160">
        <v>4836017</v>
      </c>
    </row>
    <row r="24161" spans="1:2" x14ac:dyDescent="0.3">
      <c r="A24161" t="s">
        <v>59899</v>
      </c>
      <c r="B24161">
        <v>4836017</v>
      </c>
    </row>
    <row r="24162" spans="1:2" x14ac:dyDescent="0.3">
      <c r="A24162" t="s">
        <v>59901</v>
      </c>
      <c r="B24162">
        <v>4836017</v>
      </c>
    </row>
    <row r="24163" spans="1:2" x14ac:dyDescent="0.3">
      <c r="A24163" t="s">
        <v>59903</v>
      </c>
      <c r="B24163">
        <v>4836160</v>
      </c>
    </row>
    <row r="24164" spans="1:2" x14ac:dyDescent="0.3">
      <c r="A24164" t="s">
        <v>59905</v>
      </c>
      <c r="B24164">
        <v>4836160</v>
      </c>
    </row>
    <row r="24165" spans="1:2" x14ac:dyDescent="0.3">
      <c r="A24165" t="s">
        <v>59907</v>
      </c>
      <c r="B24165">
        <v>4836369</v>
      </c>
    </row>
    <row r="24166" spans="1:2" x14ac:dyDescent="0.3">
      <c r="A24166" t="s">
        <v>59909</v>
      </c>
      <c r="B24166">
        <v>4836405</v>
      </c>
    </row>
    <row r="24167" spans="1:2" x14ac:dyDescent="0.3">
      <c r="A24167" t="s">
        <v>59911</v>
      </c>
      <c r="B24167">
        <v>4836678</v>
      </c>
    </row>
    <row r="24168" spans="1:2" x14ac:dyDescent="0.3">
      <c r="A24168" t="s">
        <v>59914</v>
      </c>
      <c r="B24168">
        <v>4836678</v>
      </c>
    </row>
    <row r="24169" spans="1:2" x14ac:dyDescent="0.3">
      <c r="A24169" t="s">
        <v>59916</v>
      </c>
      <c r="B24169">
        <v>4836721</v>
      </c>
    </row>
    <row r="24170" spans="1:2" x14ac:dyDescent="0.3">
      <c r="A24170" t="s">
        <v>59918</v>
      </c>
      <c r="B24170">
        <v>4836825</v>
      </c>
    </row>
    <row r="24171" spans="1:2" x14ac:dyDescent="0.3">
      <c r="A24171" t="s">
        <v>59921</v>
      </c>
      <c r="B24171">
        <v>4837195</v>
      </c>
    </row>
    <row r="24172" spans="1:2" x14ac:dyDescent="0.3">
      <c r="A24172" t="s">
        <v>59923</v>
      </c>
      <c r="B24172">
        <v>4837555</v>
      </c>
    </row>
    <row r="24173" spans="1:2" x14ac:dyDescent="0.3">
      <c r="A24173" t="s">
        <v>59925</v>
      </c>
      <c r="B24173">
        <v>4837653</v>
      </c>
    </row>
    <row r="24174" spans="1:2" x14ac:dyDescent="0.3">
      <c r="A24174" t="s">
        <v>59929</v>
      </c>
      <c r="B24174">
        <v>4838415</v>
      </c>
    </row>
    <row r="24175" spans="1:2" x14ac:dyDescent="0.3">
      <c r="A24175" t="s">
        <v>59931</v>
      </c>
      <c r="B24175">
        <v>4838456</v>
      </c>
    </row>
    <row r="24176" spans="1:2" x14ac:dyDescent="0.3">
      <c r="A24176" t="s">
        <v>59933</v>
      </c>
      <c r="B24176">
        <v>4839015</v>
      </c>
    </row>
    <row r="24177" spans="1:2" x14ac:dyDescent="0.3">
      <c r="A24177" t="s">
        <v>59935</v>
      </c>
      <c r="B24177">
        <v>4839092</v>
      </c>
    </row>
    <row r="24178" spans="1:2" x14ac:dyDescent="0.3">
      <c r="A24178" t="s">
        <v>59937</v>
      </c>
      <c r="B24178">
        <v>4839279</v>
      </c>
    </row>
    <row r="24179" spans="1:2" x14ac:dyDescent="0.3">
      <c r="A24179" t="s">
        <v>59939</v>
      </c>
      <c r="B24179">
        <v>4839425</v>
      </c>
    </row>
    <row r="24180" spans="1:2" x14ac:dyDescent="0.3">
      <c r="A24180" t="s">
        <v>59942</v>
      </c>
      <c r="B24180">
        <v>4839740</v>
      </c>
    </row>
    <row r="24181" spans="1:2" x14ac:dyDescent="0.3">
      <c r="A24181" t="s">
        <v>59944</v>
      </c>
      <c r="B24181">
        <v>4839862</v>
      </c>
    </row>
    <row r="24182" spans="1:2" x14ac:dyDescent="0.3">
      <c r="A24182" t="s">
        <v>59947</v>
      </c>
      <c r="B24182">
        <v>4839980</v>
      </c>
    </row>
    <row r="24183" spans="1:2" x14ac:dyDescent="0.3">
      <c r="A24183" t="s">
        <v>59951</v>
      </c>
      <c r="B24183">
        <v>4840203</v>
      </c>
    </row>
    <row r="24184" spans="1:2" x14ac:dyDescent="0.3">
      <c r="A24184" t="s">
        <v>59954</v>
      </c>
      <c r="B24184">
        <v>4840318</v>
      </c>
    </row>
    <row r="24185" spans="1:2" x14ac:dyDescent="0.3">
      <c r="A24185" t="s">
        <v>59956</v>
      </c>
      <c r="B24185">
        <v>4840338</v>
      </c>
    </row>
    <row r="24186" spans="1:2" x14ac:dyDescent="0.3">
      <c r="A24186" t="s">
        <v>59958</v>
      </c>
      <c r="B24186">
        <v>4840383</v>
      </c>
    </row>
    <row r="24187" spans="1:2" x14ac:dyDescent="0.3">
      <c r="A24187" t="s">
        <v>59962</v>
      </c>
      <c r="B24187">
        <v>4840427</v>
      </c>
    </row>
    <row r="24188" spans="1:2" x14ac:dyDescent="0.3">
      <c r="A24188" t="s">
        <v>59965</v>
      </c>
      <c r="B24188">
        <v>4840686</v>
      </c>
    </row>
    <row r="24189" spans="1:2" x14ac:dyDescent="0.3">
      <c r="A24189" t="s">
        <v>59967</v>
      </c>
      <c r="B24189">
        <v>4840910</v>
      </c>
    </row>
    <row r="24190" spans="1:2" x14ac:dyDescent="0.3">
      <c r="A24190" t="s">
        <v>59969</v>
      </c>
      <c r="B24190">
        <v>4841321</v>
      </c>
    </row>
    <row r="24191" spans="1:2" x14ac:dyDescent="0.3">
      <c r="A24191" t="s">
        <v>59971</v>
      </c>
      <c r="B24191">
        <v>4841549</v>
      </c>
    </row>
    <row r="24192" spans="1:2" x14ac:dyDescent="0.3">
      <c r="A24192" t="s">
        <v>59973</v>
      </c>
      <c r="B24192">
        <v>4841642</v>
      </c>
    </row>
    <row r="24193" spans="1:2" x14ac:dyDescent="0.3">
      <c r="A24193" t="s">
        <v>59975</v>
      </c>
      <c r="B24193">
        <v>4841749</v>
      </c>
    </row>
    <row r="24194" spans="1:2" x14ac:dyDescent="0.3">
      <c r="A24194" t="s">
        <v>59978</v>
      </c>
      <c r="B24194">
        <v>4841758</v>
      </c>
    </row>
    <row r="24195" spans="1:2" x14ac:dyDescent="0.3">
      <c r="A24195" t="s">
        <v>59980</v>
      </c>
      <c r="B24195">
        <v>4842155</v>
      </c>
    </row>
    <row r="24196" spans="1:2" x14ac:dyDescent="0.3">
      <c r="A24196" t="s">
        <v>59982</v>
      </c>
      <c r="B24196">
        <v>4842397</v>
      </c>
    </row>
    <row r="24197" spans="1:2" x14ac:dyDescent="0.3">
      <c r="A24197" t="s">
        <v>59984</v>
      </c>
      <c r="B24197">
        <v>4842605</v>
      </c>
    </row>
    <row r="24198" spans="1:2" x14ac:dyDescent="0.3">
      <c r="A24198" t="s">
        <v>59987</v>
      </c>
      <c r="B24198">
        <v>4842605</v>
      </c>
    </row>
    <row r="24199" spans="1:2" x14ac:dyDescent="0.3">
      <c r="A24199" t="s">
        <v>59989</v>
      </c>
      <c r="B24199">
        <v>4842605</v>
      </c>
    </row>
    <row r="24200" spans="1:2" x14ac:dyDescent="0.3">
      <c r="A24200" t="s">
        <v>59991</v>
      </c>
      <c r="B24200">
        <v>4842605</v>
      </c>
    </row>
    <row r="24201" spans="1:2" x14ac:dyDescent="0.3">
      <c r="A24201" t="s">
        <v>59996</v>
      </c>
      <c r="B24201">
        <v>4842686</v>
      </c>
    </row>
    <row r="24202" spans="1:2" x14ac:dyDescent="0.3">
      <c r="A24202" t="s">
        <v>59998</v>
      </c>
      <c r="B24202">
        <v>4842952</v>
      </c>
    </row>
    <row r="24203" spans="1:2" x14ac:dyDescent="0.3">
      <c r="A24203" t="s">
        <v>60000</v>
      </c>
      <c r="B24203">
        <v>4842960</v>
      </c>
    </row>
    <row r="24204" spans="1:2" x14ac:dyDescent="0.3">
      <c r="A24204" t="s">
        <v>60002</v>
      </c>
      <c r="B24204">
        <v>4842960</v>
      </c>
    </row>
    <row r="24205" spans="1:2" x14ac:dyDescent="0.3">
      <c r="A24205" t="s">
        <v>60004</v>
      </c>
      <c r="B24205">
        <v>4843060</v>
      </c>
    </row>
    <row r="24206" spans="1:2" x14ac:dyDescent="0.3">
      <c r="A24206" t="s">
        <v>60006</v>
      </c>
      <c r="B24206">
        <v>4843240</v>
      </c>
    </row>
    <row r="24207" spans="1:2" x14ac:dyDescent="0.3">
      <c r="A24207" t="s">
        <v>60008</v>
      </c>
      <c r="B24207">
        <v>4843378</v>
      </c>
    </row>
    <row r="24208" spans="1:2" x14ac:dyDescent="0.3">
      <c r="A24208" t="s">
        <v>60010</v>
      </c>
      <c r="B24208">
        <v>4843711</v>
      </c>
    </row>
    <row r="24209" spans="1:2" x14ac:dyDescent="0.3">
      <c r="A24209" t="s">
        <v>60013</v>
      </c>
      <c r="B24209">
        <v>4843735</v>
      </c>
    </row>
    <row r="24210" spans="1:2" x14ac:dyDescent="0.3">
      <c r="A24210" t="s">
        <v>60015</v>
      </c>
      <c r="B24210">
        <v>4844608</v>
      </c>
    </row>
    <row r="24211" spans="1:2" x14ac:dyDescent="0.3">
      <c r="A24211" t="s">
        <v>60017</v>
      </c>
      <c r="B24211">
        <v>4844940</v>
      </c>
    </row>
    <row r="24212" spans="1:2" x14ac:dyDescent="0.3">
      <c r="A24212" t="s">
        <v>60020</v>
      </c>
      <c r="B24212">
        <v>4845568</v>
      </c>
    </row>
    <row r="24213" spans="1:2" x14ac:dyDescent="0.3">
      <c r="A24213" t="s">
        <v>60022</v>
      </c>
      <c r="B24213">
        <v>4845583</v>
      </c>
    </row>
    <row r="24214" spans="1:2" x14ac:dyDescent="0.3">
      <c r="A24214" t="s">
        <v>60025</v>
      </c>
      <c r="B24214">
        <v>4845951</v>
      </c>
    </row>
    <row r="24215" spans="1:2" x14ac:dyDescent="0.3">
      <c r="A24215" t="s">
        <v>60029</v>
      </c>
      <c r="B24215">
        <v>4846045</v>
      </c>
    </row>
    <row r="24216" spans="1:2" x14ac:dyDescent="0.3">
      <c r="A24216" t="s">
        <v>60031</v>
      </c>
      <c r="B24216">
        <v>4846242</v>
      </c>
    </row>
    <row r="24217" spans="1:2" x14ac:dyDescent="0.3">
      <c r="A24217" t="s">
        <v>60040</v>
      </c>
      <c r="B24217">
        <v>4846655</v>
      </c>
    </row>
    <row r="24218" spans="1:2" x14ac:dyDescent="0.3">
      <c r="A24218" t="s">
        <v>60042</v>
      </c>
      <c r="B24218">
        <v>4846655</v>
      </c>
    </row>
    <row r="24219" spans="1:2" x14ac:dyDescent="0.3">
      <c r="A24219" t="s">
        <v>60046</v>
      </c>
      <c r="B24219">
        <v>4846655</v>
      </c>
    </row>
    <row r="24220" spans="1:2" x14ac:dyDescent="0.3">
      <c r="A24220" t="s">
        <v>60048</v>
      </c>
      <c r="B24220">
        <v>4846832</v>
      </c>
    </row>
    <row r="24221" spans="1:2" x14ac:dyDescent="0.3">
      <c r="A24221" t="s">
        <v>60052</v>
      </c>
      <c r="B24221">
        <v>4846843</v>
      </c>
    </row>
    <row r="24222" spans="1:2" x14ac:dyDescent="0.3">
      <c r="A24222" t="s">
        <v>60054</v>
      </c>
      <c r="B24222">
        <v>4846872</v>
      </c>
    </row>
    <row r="24223" spans="1:2" x14ac:dyDescent="0.3">
      <c r="A24223" t="s">
        <v>60056</v>
      </c>
      <c r="B24223">
        <v>4846965</v>
      </c>
    </row>
    <row r="24224" spans="1:2" x14ac:dyDescent="0.3">
      <c r="A24224" t="s">
        <v>60058</v>
      </c>
      <c r="B24224">
        <v>4847216</v>
      </c>
    </row>
    <row r="24225" spans="1:2" x14ac:dyDescent="0.3">
      <c r="A24225" t="s">
        <v>60060</v>
      </c>
      <c r="B24225">
        <v>4847719</v>
      </c>
    </row>
    <row r="24226" spans="1:2" x14ac:dyDescent="0.3">
      <c r="A24226" t="s">
        <v>60062</v>
      </c>
      <c r="B24226">
        <v>4847732</v>
      </c>
    </row>
    <row r="24227" spans="1:2" x14ac:dyDescent="0.3">
      <c r="A24227" t="s">
        <v>60064</v>
      </c>
      <c r="B24227">
        <v>4847745</v>
      </c>
    </row>
    <row r="24228" spans="1:2" x14ac:dyDescent="0.3">
      <c r="A24228" t="s">
        <v>60067</v>
      </c>
      <c r="B24228">
        <v>4847886</v>
      </c>
    </row>
    <row r="24229" spans="1:2" x14ac:dyDescent="0.3">
      <c r="A24229" t="s">
        <v>60069</v>
      </c>
      <c r="B24229">
        <v>4847964</v>
      </c>
    </row>
    <row r="24230" spans="1:2" x14ac:dyDescent="0.3">
      <c r="A24230" t="s">
        <v>60071</v>
      </c>
      <c r="B24230">
        <v>4847964</v>
      </c>
    </row>
    <row r="24231" spans="1:2" x14ac:dyDescent="0.3">
      <c r="A24231" t="s">
        <v>60073</v>
      </c>
      <c r="B24231">
        <v>4847964</v>
      </c>
    </row>
    <row r="24232" spans="1:2" x14ac:dyDescent="0.3">
      <c r="A24232" t="s">
        <v>60076</v>
      </c>
      <c r="B24232">
        <v>4848304</v>
      </c>
    </row>
    <row r="24233" spans="1:2" x14ac:dyDescent="0.3">
      <c r="A24233" t="s">
        <v>60081</v>
      </c>
      <c r="B24233">
        <v>4848342</v>
      </c>
    </row>
    <row r="24234" spans="1:2" x14ac:dyDescent="0.3">
      <c r="A24234" t="s">
        <v>60087</v>
      </c>
      <c r="B24234">
        <v>4848480</v>
      </c>
    </row>
    <row r="24235" spans="1:2" x14ac:dyDescent="0.3">
      <c r="A24235" t="s">
        <v>60094</v>
      </c>
      <c r="B24235">
        <v>4848740</v>
      </c>
    </row>
    <row r="24236" spans="1:2" x14ac:dyDescent="0.3">
      <c r="A24236" t="s">
        <v>60096</v>
      </c>
      <c r="B24236">
        <v>4849018</v>
      </c>
    </row>
    <row r="24237" spans="1:2" x14ac:dyDescent="0.3">
      <c r="A24237" t="s">
        <v>60100</v>
      </c>
      <c r="B24237">
        <v>4849181</v>
      </c>
    </row>
    <row r="24238" spans="1:2" x14ac:dyDescent="0.3">
      <c r="A24238" t="s">
        <v>60102</v>
      </c>
      <c r="B24238">
        <v>4849434</v>
      </c>
    </row>
    <row r="24239" spans="1:2" x14ac:dyDescent="0.3">
      <c r="A24239" t="s">
        <v>60104</v>
      </c>
      <c r="B24239">
        <v>4849787</v>
      </c>
    </row>
    <row r="24240" spans="1:2" x14ac:dyDescent="0.3">
      <c r="A24240" t="s">
        <v>60106</v>
      </c>
      <c r="B24240">
        <v>4849973</v>
      </c>
    </row>
    <row r="24241" spans="1:2" x14ac:dyDescent="0.3">
      <c r="A24241" t="s">
        <v>60108</v>
      </c>
      <c r="B24241">
        <v>4849973</v>
      </c>
    </row>
    <row r="24242" spans="1:2" x14ac:dyDescent="0.3">
      <c r="A24242" t="s">
        <v>60114</v>
      </c>
      <c r="B24242">
        <v>4850031</v>
      </c>
    </row>
    <row r="24243" spans="1:2" x14ac:dyDescent="0.3">
      <c r="A24243" t="s">
        <v>60116</v>
      </c>
      <c r="B24243">
        <v>4850031</v>
      </c>
    </row>
    <row r="24244" spans="1:2" x14ac:dyDescent="0.3">
      <c r="A24244" t="s">
        <v>60118</v>
      </c>
      <c r="B24244">
        <v>4850031</v>
      </c>
    </row>
    <row r="24245" spans="1:2" x14ac:dyDescent="0.3">
      <c r="A24245" t="s">
        <v>60120</v>
      </c>
      <c r="B24245">
        <v>4850062</v>
      </c>
    </row>
    <row r="24246" spans="1:2" x14ac:dyDescent="0.3">
      <c r="A24246" t="s">
        <v>60122</v>
      </c>
      <c r="B24246">
        <v>4850132</v>
      </c>
    </row>
    <row r="24247" spans="1:2" x14ac:dyDescent="0.3">
      <c r="A24247" t="s">
        <v>60124</v>
      </c>
      <c r="B24247">
        <v>4850336</v>
      </c>
    </row>
    <row r="24248" spans="1:2" x14ac:dyDescent="0.3">
      <c r="A24248" t="s">
        <v>60126</v>
      </c>
      <c r="B24248">
        <v>4850477</v>
      </c>
    </row>
    <row r="24249" spans="1:2" x14ac:dyDescent="0.3">
      <c r="A24249" t="s">
        <v>60128</v>
      </c>
      <c r="B24249">
        <v>4850631</v>
      </c>
    </row>
    <row r="24250" spans="1:2" x14ac:dyDescent="0.3">
      <c r="A24250" t="s">
        <v>60131</v>
      </c>
      <c r="B24250">
        <v>4850878</v>
      </c>
    </row>
    <row r="24251" spans="1:2" x14ac:dyDescent="0.3">
      <c r="A24251" t="s">
        <v>60133</v>
      </c>
      <c r="B24251">
        <v>4850992</v>
      </c>
    </row>
    <row r="24252" spans="1:2" x14ac:dyDescent="0.3">
      <c r="A24252" t="s">
        <v>60135</v>
      </c>
      <c r="B24252">
        <v>4851295</v>
      </c>
    </row>
    <row r="24253" spans="1:2" x14ac:dyDescent="0.3">
      <c r="A24253" t="s">
        <v>60137</v>
      </c>
      <c r="B24253">
        <v>4851372</v>
      </c>
    </row>
    <row r="24254" spans="1:2" x14ac:dyDescent="0.3">
      <c r="A24254" t="s">
        <v>60139</v>
      </c>
      <c r="B24254">
        <v>4851774</v>
      </c>
    </row>
    <row r="24255" spans="1:2" x14ac:dyDescent="0.3">
      <c r="A24255" t="s">
        <v>60141</v>
      </c>
      <c r="B24255">
        <v>4851874</v>
      </c>
    </row>
    <row r="24256" spans="1:2" x14ac:dyDescent="0.3">
      <c r="A24256" t="s">
        <v>60143</v>
      </c>
      <c r="B24256">
        <v>4851897</v>
      </c>
    </row>
    <row r="24257" spans="1:2" x14ac:dyDescent="0.3">
      <c r="A24257" t="s">
        <v>60146</v>
      </c>
      <c r="B24257">
        <v>4851986</v>
      </c>
    </row>
    <row r="24258" spans="1:2" x14ac:dyDescent="0.3">
      <c r="A24258" t="s">
        <v>60148</v>
      </c>
      <c r="B24258">
        <v>4852148</v>
      </c>
    </row>
    <row r="24259" spans="1:2" x14ac:dyDescent="0.3">
      <c r="A24259" t="s">
        <v>60150</v>
      </c>
      <c r="B24259">
        <v>4852240</v>
      </c>
    </row>
    <row r="24260" spans="1:2" x14ac:dyDescent="0.3">
      <c r="A24260" t="s">
        <v>60152</v>
      </c>
      <c r="B24260">
        <v>4852436</v>
      </c>
    </row>
    <row r="24261" spans="1:2" x14ac:dyDescent="0.3">
      <c r="A24261" t="s">
        <v>60154</v>
      </c>
      <c r="B24261">
        <v>4852454</v>
      </c>
    </row>
    <row r="24262" spans="1:2" x14ac:dyDescent="0.3">
      <c r="A24262" t="s">
        <v>60156</v>
      </c>
      <c r="B24262">
        <v>4852798</v>
      </c>
    </row>
    <row r="24263" spans="1:2" x14ac:dyDescent="0.3">
      <c r="A24263" t="s">
        <v>60158</v>
      </c>
      <c r="B24263">
        <v>4853148</v>
      </c>
    </row>
    <row r="24264" spans="1:2" x14ac:dyDescent="0.3">
      <c r="A24264" t="s">
        <v>60162</v>
      </c>
      <c r="B24264">
        <v>4853362</v>
      </c>
    </row>
    <row r="24265" spans="1:2" x14ac:dyDescent="0.3">
      <c r="A24265" t="s">
        <v>60164</v>
      </c>
      <c r="B24265">
        <v>4853470</v>
      </c>
    </row>
    <row r="24266" spans="1:2" x14ac:dyDescent="0.3">
      <c r="A24266" t="s">
        <v>60166</v>
      </c>
      <c r="B24266">
        <v>4853518</v>
      </c>
    </row>
    <row r="24267" spans="1:2" x14ac:dyDescent="0.3">
      <c r="A24267" t="s">
        <v>60168</v>
      </c>
      <c r="B24267">
        <v>4853915</v>
      </c>
    </row>
    <row r="24268" spans="1:2" x14ac:dyDescent="0.3">
      <c r="A24268" t="s">
        <v>60171</v>
      </c>
      <c r="B24268">
        <v>4854309</v>
      </c>
    </row>
    <row r="24269" spans="1:2" x14ac:dyDescent="0.3">
      <c r="A24269" t="s">
        <v>60173</v>
      </c>
      <c r="B24269">
        <v>4854924</v>
      </c>
    </row>
    <row r="24270" spans="1:2" x14ac:dyDescent="0.3">
      <c r="A24270" t="s">
        <v>60175</v>
      </c>
      <c r="B24270">
        <v>4854942</v>
      </c>
    </row>
    <row r="24271" spans="1:2" x14ac:dyDescent="0.3">
      <c r="A24271" t="s">
        <v>60177</v>
      </c>
      <c r="B24271">
        <v>4855296</v>
      </c>
    </row>
    <row r="24272" spans="1:2" x14ac:dyDescent="0.3">
      <c r="A24272" t="s">
        <v>60179</v>
      </c>
      <c r="B24272">
        <v>4855400</v>
      </c>
    </row>
    <row r="24273" spans="1:2" x14ac:dyDescent="0.3">
      <c r="A24273" t="s">
        <v>60185</v>
      </c>
      <c r="B24273">
        <v>4856097</v>
      </c>
    </row>
    <row r="24274" spans="1:2" x14ac:dyDescent="0.3">
      <c r="A24274" t="s">
        <v>60187</v>
      </c>
      <c r="B24274">
        <v>4856410</v>
      </c>
    </row>
    <row r="24275" spans="1:2" x14ac:dyDescent="0.3">
      <c r="A24275" t="s">
        <v>60189</v>
      </c>
      <c r="B24275">
        <v>4856478</v>
      </c>
    </row>
    <row r="24276" spans="1:2" x14ac:dyDescent="0.3">
      <c r="A24276" t="s">
        <v>60191</v>
      </c>
      <c r="B24276">
        <v>4856668</v>
      </c>
    </row>
    <row r="24277" spans="1:2" x14ac:dyDescent="0.3">
      <c r="A24277" t="s">
        <v>60195</v>
      </c>
      <c r="B24277">
        <v>4857012</v>
      </c>
    </row>
    <row r="24278" spans="1:2" x14ac:dyDescent="0.3">
      <c r="A24278" t="s">
        <v>60197</v>
      </c>
      <c r="B24278">
        <v>4857096</v>
      </c>
    </row>
    <row r="24279" spans="1:2" x14ac:dyDescent="0.3">
      <c r="A24279" t="s">
        <v>60200</v>
      </c>
      <c r="B24279">
        <v>4857140</v>
      </c>
    </row>
    <row r="24280" spans="1:2" x14ac:dyDescent="0.3">
      <c r="A24280" t="s">
        <v>60202</v>
      </c>
      <c r="B24280">
        <v>4857140</v>
      </c>
    </row>
    <row r="24281" spans="1:2" x14ac:dyDescent="0.3">
      <c r="A24281" t="s">
        <v>60204</v>
      </c>
      <c r="B24281">
        <v>4857233</v>
      </c>
    </row>
    <row r="24282" spans="1:2" x14ac:dyDescent="0.3">
      <c r="A24282" t="s">
        <v>60206</v>
      </c>
      <c r="B24282">
        <v>4857404</v>
      </c>
    </row>
    <row r="24283" spans="1:2" x14ac:dyDescent="0.3">
      <c r="A24283" t="s">
        <v>60208</v>
      </c>
      <c r="B24283">
        <v>4857475</v>
      </c>
    </row>
    <row r="24284" spans="1:2" x14ac:dyDescent="0.3">
      <c r="A24284" t="s">
        <v>60210</v>
      </c>
      <c r="B24284">
        <v>4857578</v>
      </c>
    </row>
    <row r="24285" spans="1:2" x14ac:dyDescent="0.3">
      <c r="A24285" t="s">
        <v>60212</v>
      </c>
      <c r="B24285">
        <v>4857987</v>
      </c>
    </row>
    <row r="24286" spans="1:2" x14ac:dyDescent="0.3">
      <c r="A24286" t="s">
        <v>60214</v>
      </c>
      <c r="B24286">
        <v>4858186</v>
      </c>
    </row>
    <row r="24287" spans="1:2" x14ac:dyDescent="0.3">
      <c r="A24287" t="s">
        <v>60216</v>
      </c>
      <c r="B24287">
        <v>4858328</v>
      </c>
    </row>
    <row r="24288" spans="1:2" x14ac:dyDescent="0.3">
      <c r="A24288" t="s">
        <v>60218</v>
      </c>
      <c r="B24288">
        <v>4858389</v>
      </c>
    </row>
    <row r="24289" spans="1:2" x14ac:dyDescent="0.3">
      <c r="A24289" t="s">
        <v>60220</v>
      </c>
      <c r="B24289">
        <v>4859072</v>
      </c>
    </row>
    <row r="24290" spans="1:2" x14ac:dyDescent="0.3">
      <c r="A24290" t="s">
        <v>60223</v>
      </c>
      <c r="B24290">
        <v>4859191</v>
      </c>
    </row>
    <row r="24291" spans="1:2" x14ac:dyDescent="0.3">
      <c r="A24291" t="s">
        <v>60227</v>
      </c>
      <c r="B24291">
        <v>4859799</v>
      </c>
    </row>
    <row r="24292" spans="1:2" x14ac:dyDescent="0.3">
      <c r="A24292" t="s">
        <v>60229</v>
      </c>
      <c r="B24292">
        <v>4859942</v>
      </c>
    </row>
    <row r="24293" spans="1:2" x14ac:dyDescent="0.3">
      <c r="A24293" t="s">
        <v>60231</v>
      </c>
      <c r="B24293">
        <v>4860123</v>
      </c>
    </row>
    <row r="24294" spans="1:2" x14ac:dyDescent="0.3">
      <c r="A24294" t="s">
        <v>60233</v>
      </c>
      <c r="B24294">
        <v>4860230</v>
      </c>
    </row>
    <row r="24295" spans="1:2" x14ac:dyDescent="0.3">
      <c r="A24295" t="s">
        <v>60235</v>
      </c>
      <c r="B24295">
        <v>4860338</v>
      </c>
    </row>
    <row r="24296" spans="1:2" x14ac:dyDescent="0.3">
      <c r="A24296" t="s">
        <v>60237</v>
      </c>
      <c r="B24296">
        <v>4860513</v>
      </c>
    </row>
    <row r="24297" spans="1:2" x14ac:dyDescent="0.3">
      <c r="A24297" t="s">
        <v>60239</v>
      </c>
      <c r="B24297">
        <v>4861006</v>
      </c>
    </row>
    <row r="24298" spans="1:2" x14ac:dyDescent="0.3">
      <c r="A24298" t="s">
        <v>60241</v>
      </c>
      <c r="B24298">
        <v>4861087</v>
      </c>
    </row>
    <row r="24299" spans="1:2" x14ac:dyDescent="0.3">
      <c r="A24299" t="s">
        <v>60243</v>
      </c>
      <c r="B24299">
        <v>4861157</v>
      </c>
    </row>
    <row r="24300" spans="1:2" x14ac:dyDescent="0.3">
      <c r="A24300" t="s">
        <v>60245</v>
      </c>
      <c r="B24300">
        <v>4861358</v>
      </c>
    </row>
    <row r="24301" spans="1:2" x14ac:dyDescent="0.3">
      <c r="A24301" t="s">
        <v>60247</v>
      </c>
      <c r="B24301">
        <v>4861885</v>
      </c>
    </row>
    <row r="24302" spans="1:2" x14ac:dyDescent="0.3">
      <c r="A24302" t="s">
        <v>60251</v>
      </c>
      <c r="B24302">
        <v>4862163</v>
      </c>
    </row>
    <row r="24303" spans="1:2" x14ac:dyDescent="0.3">
      <c r="A24303" t="s">
        <v>60253</v>
      </c>
      <c r="B24303">
        <v>4862276</v>
      </c>
    </row>
    <row r="24304" spans="1:2" x14ac:dyDescent="0.3">
      <c r="A24304" t="s">
        <v>60257</v>
      </c>
      <c r="B24304">
        <v>4862279</v>
      </c>
    </row>
    <row r="24305" spans="1:2" x14ac:dyDescent="0.3">
      <c r="A24305" t="s">
        <v>60261</v>
      </c>
      <c r="B24305">
        <v>4862577</v>
      </c>
    </row>
    <row r="24306" spans="1:2" x14ac:dyDescent="0.3">
      <c r="A24306" t="s">
        <v>60263</v>
      </c>
      <c r="B24306">
        <v>4862909</v>
      </c>
    </row>
    <row r="24307" spans="1:2" x14ac:dyDescent="0.3">
      <c r="A24307" t="s">
        <v>60267</v>
      </c>
      <c r="B24307">
        <v>4862941</v>
      </c>
    </row>
    <row r="24308" spans="1:2" x14ac:dyDescent="0.3">
      <c r="A24308" t="s">
        <v>60269</v>
      </c>
      <c r="B24308">
        <v>4863224</v>
      </c>
    </row>
    <row r="24309" spans="1:2" x14ac:dyDescent="0.3">
      <c r="A24309" t="s">
        <v>60271</v>
      </c>
      <c r="B24309">
        <v>4863323</v>
      </c>
    </row>
    <row r="24310" spans="1:2" x14ac:dyDescent="0.3">
      <c r="A24310" t="s">
        <v>60273</v>
      </c>
      <c r="B24310">
        <v>4863323</v>
      </c>
    </row>
    <row r="24311" spans="1:2" x14ac:dyDescent="0.3">
      <c r="A24311" t="s">
        <v>60275</v>
      </c>
      <c r="B24311">
        <v>4863666</v>
      </c>
    </row>
    <row r="24312" spans="1:2" x14ac:dyDescent="0.3">
      <c r="A24312" t="s">
        <v>60278</v>
      </c>
      <c r="B24312">
        <v>4863721</v>
      </c>
    </row>
    <row r="24313" spans="1:2" x14ac:dyDescent="0.3">
      <c r="A24313" t="s">
        <v>60280</v>
      </c>
      <c r="B24313">
        <v>4863739</v>
      </c>
    </row>
    <row r="24314" spans="1:2" x14ac:dyDescent="0.3">
      <c r="A24314" t="s">
        <v>60282</v>
      </c>
      <c r="B24314">
        <v>4863969</v>
      </c>
    </row>
    <row r="24315" spans="1:2" x14ac:dyDescent="0.3">
      <c r="A24315" t="s">
        <v>60285</v>
      </c>
      <c r="B24315">
        <v>4864043</v>
      </c>
    </row>
    <row r="24316" spans="1:2" x14ac:dyDescent="0.3">
      <c r="A24316" t="s">
        <v>60287</v>
      </c>
      <c r="B24316">
        <v>4864139</v>
      </c>
    </row>
    <row r="24317" spans="1:2" x14ac:dyDescent="0.3">
      <c r="A24317" t="s">
        <v>60289</v>
      </c>
      <c r="B24317">
        <v>4864899</v>
      </c>
    </row>
    <row r="24318" spans="1:2" x14ac:dyDescent="0.3">
      <c r="A24318" t="s">
        <v>60291</v>
      </c>
      <c r="B24318">
        <v>4864953</v>
      </c>
    </row>
    <row r="24319" spans="1:2" x14ac:dyDescent="0.3">
      <c r="A24319" t="s">
        <v>60293</v>
      </c>
      <c r="B24319">
        <v>4865014</v>
      </c>
    </row>
    <row r="24320" spans="1:2" x14ac:dyDescent="0.3">
      <c r="A24320" t="s">
        <v>60297</v>
      </c>
      <c r="B24320">
        <v>4865096</v>
      </c>
    </row>
    <row r="24321" spans="1:2" x14ac:dyDescent="0.3">
      <c r="A24321" t="s">
        <v>60299</v>
      </c>
      <c r="B24321">
        <v>4865240</v>
      </c>
    </row>
    <row r="24322" spans="1:2" x14ac:dyDescent="0.3">
      <c r="A24322" t="s">
        <v>60301</v>
      </c>
      <c r="B24322">
        <v>4865249</v>
      </c>
    </row>
    <row r="24323" spans="1:2" x14ac:dyDescent="0.3">
      <c r="A24323" t="s">
        <v>60303</v>
      </c>
      <c r="B24323">
        <v>4865624</v>
      </c>
    </row>
    <row r="24324" spans="1:2" x14ac:dyDescent="0.3">
      <c r="A24324" t="s">
        <v>60307</v>
      </c>
      <c r="B24324">
        <v>4865819</v>
      </c>
    </row>
    <row r="24325" spans="1:2" x14ac:dyDescent="0.3">
      <c r="A24325" t="s">
        <v>60309</v>
      </c>
      <c r="B24325">
        <v>4865974</v>
      </c>
    </row>
    <row r="24326" spans="1:2" x14ac:dyDescent="0.3">
      <c r="A24326" t="s">
        <v>60311</v>
      </c>
      <c r="B24326">
        <v>4866504</v>
      </c>
    </row>
    <row r="24327" spans="1:2" x14ac:dyDescent="0.3">
      <c r="A24327" t="s">
        <v>60313</v>
      </c>
      <c r="B24327">
        <v>4866515</v>
      </c>
    </row>
    <row r="24328" spans="1:2" x14ac:dyDescent="0.3">
      <c r="A24328" t="s">
        <v>60315</v>
      </c>
      <c r="B24328">
        <v>4866628</v>
      </c>
    </row>
    <row r="24329" spans="1:2" x14ac:dyDescent="0.3">
      <c r="A24329" t="s">
        <v>60317</v>
      </c>
      <c r="B24329">
        <v>4866771</v>
      </c>
    </row>
    <row r="24330" spans="1:2" x14ac:dyDescent="0.3">
      <c r="A24330" t="s">
        <v>60324</v>
      </c>
      <c r="B24330">
        <v>4867576</v>
      </c>
    </row>
    <row r="24331" spans="1:2" x14ac:dyDescent="0.3">
      <c r="A24331" t="s">
        <v>60326</v>
      </c>
      <c r="B24331">
        <v>4867615</v>
      </c>
    </row>
    <row r="24332" spans="1:2" x14ac:dyDescent="0.3">
      <c r="A24332" t="s">
        <v>60328</v>
      </c>
      <c r="B24332">
        <v>4867711</v>
      </c>
    </row>
    <row r="24333" spans="1:2" x14ac:dyDescent="0.3">
      <c r="A24333" t="s">
        <v>60330</v>
      </c>
      <c r="B24333">
        <v>4867970</v>
      </c>
    </row>
    <row r="24334" spans="1:2" x14ac:dyDescent="0.3">
      <c r="A24334" t="s">
        <v>60333</v>
      </c>
      <c r="B24334">
        <v>4868086</v>
      </c>
    </row>
    <row r="24335" spans="1:2" x14ac:dyDescent="0.3">
      <c r="A24335" t="s">
        <v>60335</v>
      </c>
      <c r="B24335">
        <v>4868119</v>
      </c>
    </row>
    <row r="24336" spans="1:2" x14ac:dyDescent="0.3">
      <c r="A24336" t="s">
        <v>60337</v>
      </c>
      <c r="B24336">
        <v>4868834</v>
      </c>
    </row>
    <row r="24337" spans="1:2" x14ac:dyDescent="0.3">
      <c r="A24337" t="s">
        <v>60339</v>
      </c>
      <c r="B24337">
        <v>4868943</v>
      </c>
    </row>
    <row r="24338" spans="1:2" x14ac:dyDescent="0.3">
      <c r="A24338" t="s">
        <v>60341</v>
      </c>
      <c r="B24338">
        <v>4868973</v>
      </c>
    </row>
    <row r="24339" spans="1:2" x14ac:dyDescent="0.3">
      <c r="A24339" t="s">
        <v>60343</v>
      </c>
      <c r="B24339">
        <v>4868973</v>
      </c>
    </row>
    <row r="24340" spans="1:2" x14ac:dyDescent="0.3">
      <c r="A24340" t="s">
        <v>60348</v>
      </c>
      <c r="B24340">
        <v>4869262</v>
      </c>
    </row>
    <row r="24341" spans="1:2" x14ac:dyDescent="0.3">
      <c r="A24341" t="s">
        <v>60350</v>
      </c>
      <c r="B24341">
        <v>4869303</v>
      </c>
    </row>
    <row r="24342" spans="1:2" x14ac:dyDescent="0.3">
      <c r="A24342" t="s">
        <v>60352</v>
      </c>
      <c r="B24342">
        <v>4869758</v>
      </c>
    </row>
    <row r="24343" spans="1:2" x14ac:dyDescent="0.3">
      <c r="A24343" t="s">
        <v>60354</v>
      </c>
      <c r="B24343">
        <v>4869763</v>
      </c>
    </row>
    <row r="24344" spans="1:2" x14ac:dyDescent="0.3">
      <c r="A24344" t="s">
        <v>60356</v>
      </c>
      <c r="B24344">
        <v>4869842</v>
      </c>
    </row>
    <row r="24345" spans="1:2" x14ac:dyDescent="0.3">
      <c r="A24345" t="s">
        <v>60358</v>
      </c>
      <c r="B24345">
        <v>4869939</v>
      </c>
    </row>
    <row r="24346" spans="1:2" x14ac:dyDescent="0.3">
      <c r="A24346" t="s">
        <v>60360</v>
      </c>
      <c r="B24346">
        <v>4870070</v>
      </c>
    </row>
    <row r="24347" spans="1:2" x14ac:dyDescent="0.3">
      <c r="A24347" t="s">
        <v>60362</v>
      </c>
      <c r="B24347">
        <v>4870438</v>
      </c>
    </row>
    <row r="24348" spans="1:2" x14ac:dyDescent="0.3">
      <c r="A24348" t="s">
        <v>60364</v>
      </c>
      <c r="B24348">
        <v>4870498</v>
      </c>
    </row>
    <row r="24349" spans="1:2" x14ac:dyDescent="0.3">
      <c r="A24349" t="s">
        <v>60368</v>
      </c>
      <c r="B24349">
        <v>4870812</v>
      </c>
    </row>
    <row r="24350" spans="1:2" x14ac:dyDescent="0.3">
      <c r="A24350" t="s">
        <v>60370</v>
      </c>
      <c r="B24350">
        <v>4870905</v>
      </c>
    </row>
    <row r="24351" spans="1:2" x14ac:dyDescent="0.3">
      <c r="A24351" t="s">
        <v>60372</v>
      </c>
      <c r="B24351">
        <v>4870927</v>
      </c>
    </row>
    <row r="24352" spans="1:2" x14ac:dyDescent="0.3">
      <c r="A24352" t="s">
        <v>60374</v>
      </c>
      <c r="B24352">
        <v>4870929</v>
      </c>
    </row>
    <row r="24353" spans="1:2" x14ac:dyDescent="0.3">
      <c r="A24353" t="s">
        <v>60378</v>
      </c>
      <c r="B24353">
        <v>4870954</v>
      </c>
    </row>
    <row r="24354" spans="1:2" x14ac:dyDescent="0.3">
      <c r="A24354" t="s">
        <v>60381</v>
      </c>
      <c r="B24354">
        <v>4871038</v>
      </c>
    </row>
    <row r="24355" spans="1:2" x14ac:dyDescent="0.3">
      <c r="A24355" t="s">
        <v>60384</v>
      </c>
      <c r="B24355">
        <v>4871055</v>
      </c>
    </row>
    <row r="24356" spans="1:2" x14ac:dyDescent="0.3">
      <c r="A24356" t="s">
        <v>60389</v>
      </c>
      <c r="B24356">
        <v>4871180</v>
      </c>
    </row>
    <row r="24357" spans="1:2" x14ac:dyDescent="0.3">
      <c r="A24357" t="s">
        <v>60391</v>
      </c>
      <c r="B24357">
        <v>4871635</v>
      </c>
    </row>
    <row r="24358" spans="1:2" x14ac:dyDescent="0.3">
      <c r="A24358" t="s">
        <v>60394</v>
      </c>
      <c r="B24358">
        <v>4871666</v>
      </c>
    </row>
    <row r="24359" spans="1:2" x14ac:dyDescent="0.3">
      <c r="A24359" t="s">
        <v>60396</v>
      </c>
      <c r="B24359">
        <v>4871965</v>
      </c>
    </row>
    <row r="24360" spans="1:2" x14ac:dyDescent="0.3">
      <c r="A24360" t="s">
        <v>60399</v>
      </c>
      <c r="B24360">
        <v>4872011</v>
      </c>
    </row>
    <row r="24361" spans="1:2" x14ac:dyDescent="0.3">
      <c r="A24361" t="s">
        <v>60401</v>
      </c>
      <c r="B24361">
        <v>4872110</v>
      </c>
    </row>
    <row r="24362" spans="1:2" x14ac:dyDescent="0.3">
      <c r="A24362" t="s">
        <v>60403</v>
      </c>
      <c r="B24362">
        <v>4872686</v>
      </c>
    </row>
    <row r="24363" spans="1:2" x14ac:dyDescent="0.3">
      <c r="A24363" t="s">
        <v>60405</v>
      </c>
      <c r="B24363">
        <v>4872697</v>
      </c>
    </row>
    <row r="24364" spans="1:2" x14ac:dyDescent="0.3">
      <c r="A24364" t="s">
        <v>60409</v>
      </c>
      <c r="B24364">
        <v>4873139</v>
      </c>
    </row>
    <row r="24365" spans="1:2" x14ac:dyDescent="0.3">
      <c r="A24365" t="s">
        <v>60411</v>
      </c>
      <c r="B24365">
        <v>4873357</v>
      </c>
    </row>
    <row r="24366" spans="1:2" x14ac:dyDescent="0.3">
      <c r="A24366" t="s">
        <v>60414</v>
      </c>
      <c r="B24366">
        <v>4873397</v>
      </c>
    </row>
    <row r="24367" spans="1:2" x14ac:dyDescent="0.3">
      <c r="A24367" t="s">
        <v>60416</v>
      </c>
      <c r="B24367">
        <v>4873663</v>
      </c>
    </row>
    <row r="24368" spans="1:2" x14ac:dyDescent="0.3">
      <c r="A24368" t="s">
        <v>60419</v>
      </c>
      <c r="B24368">
        <v>4874001</v>
      </c>
    </row>
    <row r="24369" spans="1:2" x14ac:dyDescent="0.3">
      <c r="A24369" t="s">
        <v>18704</v>
      </c>
      <c r="B24369">
        <v>4874181</v>
      </c>
    </row>
    <row r="24370" spans="1:2" x14ac:dyDescent="0.3">
      <c r="A24370" t="s">
        <v>60422</v>
      </c>
      <c r="B24370">
        <v>4874198</v>
      </c>
    </row>
    <row r="24371" spans="1:2" x14ac:dyDescent="0.3">
      <c r="A24371" t="s">
        <v>60424</v>
      </c>
      <c r="B24371">
        <v>4874330</v>
      </c>
    </row>
    <row r="24372" spans="1:2" x14ac:dyDescent="0.3">
      <c r="A24372" t="s">
        <v>60426</v>
      </c>
      <c r="B24372">
        <v>4874428</v>
      </c>
    </row>
    <row r="24373" spans="1:2" x14ac:dyDescent="0.3">
      <c r="A24373" t="s">
        <v>60428</v>
      </c>
      <c r="B24373">
        <v>4874967</v>
      </c>
    </row>
    <row r="24374" spans="1:2" x14ac:dyDescent="0.3">
      <c r="A24374" t="s">
        <v>60430</v>
      </c>
      <c r="B24374">
        <v>4875001</v>
      </c>
    </row>
    <row r="24375" spans="1:2" x14ac:dyDescent="0.3">
      <c r="A24375" t="s">
        <v>60432</v>
      </c>
      <c r="B24375">
        <v>4875277</v>
      </c>
    </row>
    <row r="24376" spans="1:2" x14ac:dyDescent="0.3">
      <c r="A24376" t="s">
        <v>60435</v>
      </c>
      <c r="B24376">
        <v>4875654</v>
      </c>
    </row>
    <row r="24377" spans="1:2" x14ac:dyDescent="0.3">
      <c r="A24377" t="s">
        <v>60437</v>
      </c>
      <c r="B24377">
        <v>4875942</v>
      </c>
    </row>
    <row r="24378" spans="1:2" x14ac:dyDescent="0.3">
      <c r="A24378" t="s">
        <v>60439</v>
      </c>
      <c r="B24378">
        <v>4876049</v>
      </c>
    </row>
    <row r="24379" spans="1:2" x14ac:dyDescent="0.3">
      <c r="A24379" t="s">
        <v>60441</v>
      </c>
      <c r="B24379">
        <v>4876132</v>
      </c>
    </row>
    <row r="24380" spans="1:2" x14ac:dyDescent="0.3">
      <c r="A24380" t="s">
        <v>60443</v>
      </c>
      <c r="B24380">
        <v>4876243</v>
      </c>
    </row>
    <row r="24381" spans="1:2" x14ac:dyDescent="0.3">
      <c r="A24381" t="s">
        <v>60446</v>
      </c>
      <c r="B24381">
        <v>4876285</v>
      </c>
    </row>
    <row r="24382" spans="1:2" x14ac:dyDescent="0.3">
      <c r="A24382" t="s">
        <v>60448</v>
      </c>
      <c r="B24382">
        <v>4876410</v>
      </c>
    </row>
    <row r="24383" spans="1:2" x14ac:dyDescent="0.3">
      <c r="A24383" t="s">
        <v>60452</v>
      </c>
      <c r="B24383">
        <v>4876466</v>
      </c>
    </row>
    <row r="24384" spans="1:2" x14ac:dyDescent="0.3">
      <c r="A24384" t="s">
        <v>60454</v>
      </c>
      <c r="B24384">
        <v>4876761</v>
      </c>
    </row>
    <row r="24385" spans="1:2" x14ac:dyDescent="0.3">
      <c r="A24385" t="s">
        <v>60456</v>
      </c>
      <c r="B24385">
        <v>4877023</v>
      </c>
    </row>
    <row r="24386" spans="1:2" x14ac:dyDescent="0.3">
      <c r="A24386" t="s">
        <v>60460</v>
      </c>
      <c r="B24386">
        <v>4877080</v>
      </c>
    </row>
    <row r="24387" spans="1:2" x14ac:dyDescent="0.3">
      <c r="A24387" t="s">
        <v>60467</v>
      </c>
      <c r="B24387">
        <v>4877963</v>
      </c>
    </row>
    <row r="24388" spans="1:2" x14ac:dyDescent="0.3">
      <c r="A24388" t="s">
        <v>60469</v>
      </c>
      <c r="B24388">
        <v>4878070</v>
      </c>
    </row>
    <row r="24389" spans="1:2" x14ac:dyDescent="0.3">
      <c r="A24389" t="s">
        <v>60471</v>
      </c>
      <c r="B24389">
        <v>4878112</v>
      </c>
    </row>
    <row r="24390" spans="1:2" x14ac:dyDescent="0.3">
      <c r="A24390" t="s">
        <v>60473</v>
      </c>
      <c r="B24390">
        <v>4879237</v>
      </c>
    </row>
    <row r="24391" spans="1:2" x14ac:dyDescent="0.3">
      <c r="A24391" t="s">
        <v>60477</v>
      </c>
      <c r="B24391">
        <v>4879267</v>
      </c>
    </row>
    <row r="24392" spans="1:2" x14ac:dyDescent="0.3">
      <c r="A24392" t="s">
        <v>60481</v>
      </c>
      <c r="B24392">
        <v>4879920</v>
      </c>
    </row>
    <row r="24393" spans="1:2" x14ac:dyDescent="0.3">
      <c r="A24393" t="s">
        <v>60485</v>
      </c>
      <c r="B24393">
        <v>4880190</v>
      </c>
    </row>
    <row r="24394" spans="1:2" x14ac:dyDescent="0.3">
      <c r="A24394" t="s">
        <v>60487</v>
      </c>
      <c r="B24394">
        <v>4880190</v>
      </c>
    </row>
    <row r="24395" spans="1:2" x14ac:dyDescent="0.3">
      <c r="A24395" t="s">
        <v>60489</v>
      </c>
      <c r="B24395">
        <v>4880958</v>
      </c>
    </row>
    <row r="24396" spans="1:2" x14ac:dyDescent="0.3">
      <c r="A24396" t="s">
        <v>60491</v>
      </c>
      <c r="B24396">
        <v>4881301</v>
      </c>
    </row>
    <row r="24397" spans="1:2" x14ac:dyDescent="0.3">
      <c r="A24397" t="s">
        <v>60495</v>
      </c>
      <c r="B24397">
        <v>4881458</v>
      </c>
    </row>
    <row r="24398" spans="1:2" x14ac:dyDescent="0.3">
      <c r="A24398" t="s">
        <v>60497</v>
      </c>
      <c r="B24398">
        <v>4881503</v>
      </c>
    </row>
    <row r="24399" spans="1:2" x14ac:dyDescent="0.3">
      <c r="A24399" t="s">
        <v>60499</v>
      </c>
      <c r="B24399">
        <v>4881930</v>
      </c>
    </row>
    <row r="24400" spans="1:2" x14ac:dyDescent="0.3">
      <c r="A24400" t="s">
        <v>60501</v>
      </c>
      <c r="B24400">
        <v>4882043</v>
      </c>
    </row>
    <row r="24401" spans="1:2" x14ac:dyDescent="0.3">
      <c r="A24401" t="s">
        <v>60503</v>
      </c>
      <c r="B24401">
        <v>4882149</v>
      </c>
    </row>
    <row r="24402" spans="1:2" x14ac:dyDescent="0.3">
      <c r="A24402" t="s">
        <v>60506</v>
      </c>
      <c r="B24402">
        <v>4882327</v>
      </c>
    </row>
    <row r="24403" spans="1:2" x14ac:dyDescent="0.3">
      <c r="A24403" t="s">
        <v>60508</v>
      </c>
      <c r="B24403">
        <v>4882513</v>
      </c>
    </row>
    <row r="24404" spans="1:2" x14ac:dyDescent="0.3">
      <c r="A24404" t="s">
        <v>60511</v>
      </c>
      <c r="B24404">
        <v>4882812</v>
      </c>
    </row>
    <row r="24405" spans="1:2" x14ac:dyDescent="0.3">
      <c r="A24405" t="s">
        <v>60513</v>
      </c>
      <c r="B24405">
        <v>4883056</v>
      </c>
    </row>
    <row r="24406" spans="1:2" x14ac:dyDescent="0.3">
      <c r="A24406" t="s">
        <v>60515</v>
      </c>
      <c r="B24406">
        <v>4883446</v>
      </c>
    </row>
    <row r="24407" spans="1:2" x14ac:dyDescent="0.3">
      <c r="A24407" t="s">
        <v>60517</v>
      </c>
      <c r="B24407">
        <v>4883460</v>
      </c>
    </row>
    <row r="24408" spans="1:2" x14ac:dyDescent="0.3">
      <c r="A24408" t="s">
        <v>60519</v>
      </c>
      <c r="B24408">
        <v>4883493</v>
      </c>
    </row>
    <row r="24409" spans="1:2" x14ac:dyDescent="0.3">
      <c r="A24409" t="s">
        <v>60523</v>
      </c>
      <c r="B24409">
        <v>4884218</v>
      </c>
    </row>
    <row r="24410" spans="1:2" x14ac:dyDescent="0.3">
      <c r="A24410" t="s">
        <v>60525</v>
      </c>
      <c r="B24410">
        <v>4884704</v>
      </c>
    </row>
    <row r="24411" spans="1:2" x14ac:dyDescent="0.3">
      <c r="A24411" t="s">
        <v>60528</v>
      </c>
      <c r="B24411">
        <v>4884909</v>
      </c>
    </row>
    <row r="24412" spans="1:2" x14ac:dyDescent="0.3">
      <c r="A24412" t="s">
        <v>60531</v>
      </c>
      <c r="B24412">
        <v>4884955</v>
      </c>
    </row>
    <row r="24413" spans="1:2" x14ac:dyDescent="0.3">
      <c r="A24413" t="s">
        <v>60533</v>
      </c>
      <c r="B24413">
        <v>4885016</v>
      </c>
    </row>
    <row r="24414" spans="1:2" x14ac:dyDescent="0.3">
      <c r="A24414" t="s">
        <v>60535</v>
      </c>
      <c r="B24414">
        <v>4885156</v>
      </c>
    </row>
    <row r="24415" spans="1:2" x14ac:dyDescent="0.3">
      <c r="A24415" t="s">
        <v>60537</v>
      </c>
      <c r="B24415">
        <v>4885196</v>
      </c>
    </row>
    <row r="24416" spans="1:2" x14ac:dyDescent="0.3">
      <c r="A24416" t="s">
        <v>60539</v>
      </c>
      <c r="B24416">
        <v>4885208</v>
      </c>
    </row>
    <row r="24417" spans="1:2" x14ac:dyDescent="0.3">
      <c r="A24417" t="s">
        <v>60541</v>
      </c>
      <c r="B24417">
        <v>4885241</v>
      </c>
    </row>
    <row r="24418" spans="1:2" x14ac:dyDescent="0.3">
      <c r="A24418" t="s">
        <v>60543</v>
      </c>
      <c r="B24418">
        <v>4885403</v>
      </c>
    </row>
    <row r="24419" spans="1:2" x14ac:dyDescent="0.3">
      <c r="A24419" t="s">
        <v>60545</v>
      </c>
      <c r="B24419">
        <v>4885405</v>
      </c>
    </row>
    <row r="24420" spans="1:2" x14ac:dyDescent="0.3">
      <c r="A24420" t="s">
        <v>60547</v>
      </c>
      <c r="B24420">
        <v>4885405</v>
      </c>
    </row>
    <row r="24421" spans="1:2" x14ac:dyDescent="0.3">
      <c r="A24421" t="s">
        <v>60549</v>
      </c>
      <c r="B24421">
        <v>4885405</v>
      </c>
    </row>
    <row r="24422" spans="1:2" x14ac:dyDescent="0.3">
      <c r="A24422" t="s">
        <v>60551</v>
      </c>
      <c r="B24422">
        <v>4885417</v>
      </c>
    </row>
    <row r="24423" spans="1:2" x14ac:dyDescent="0.3">
      <c r="A24423" t="s">
        <v>60553</v>
      </c>
      <c r="B24423">
        <v>4885497</v>
      </c>
    </row>
    <row r="24424" spans="1:2" x14ac:dyDescent="0.3">
      <c r="A24424" t="s">
        <v>60556</v>
      </c>
      <c r="B24424">
        <v>4885619</v>
      </c>
    </row>
    <row r="24425" spans="1:2" x14ac:dyDescent="0.3">
      <c r="A24425" t="s">
        <v>60558</v>
      </c>
      <c r="B24425">
        <v>4885633</v>
      </c>
    </row>
    <row r="24426" spans="1:2" x14ac:dyDescent="0.3">
      <c r="A24426" t="s">
        <v>60560</v>
      </c>
      <c r="B24426">
        <v>4885633</v>
      </c>
    </row>
    <row r="24427" spans="1:2" x14ac:dyDescent="0.3">
      <c r="A24427" t="s">
        <v>60565</v>
      </c>
      <c r="B24427">
        <v>4885697</v>
      </c>
    </row>
    <row r="24428" spans="1:2" x14ac:dyDescent="0.3">
      <c r="A24428" t="s">
        <v>60570</v>
      </c>
      <c r="B24428">
        <v>4885728</v>
      </c>
    </row>
    <row r="24429" spans="1:2" x14ac:dyDescent="0.3">
      <c r="A24429" t="s">
        <v>60572</v>
      </c>
      <c r="B24429">
        <v>4886533</v>
      </c>
    </row>
    <row r="24430" spans="1:2" x14ac:dyDescent="0.3">
      <c r="A24430" t="s">
        <v>60577</v>
      </c>
      <c r="B24430">
        <v>4886673</v>
      </c>
    </row>
    <row r="24431" spans="1:2" x14ac:dyDescent="0.3">
      <c r="A24431" t="s">
        <v>60581</v>
      </c>
      <c r="B24431">
        <v>4886946</v>
      </c>
    </row>
    <row r="24432" spans="1:2" x14ac:dyDescent="0.3">
      <c r="A24432" t="s">
        <v>60583</v>
      </c>
      <c r="B24432">
        <v>4887194</v>
      </c>
    </row>
    <row r="24433" spans="1:2" x14ac:dyDescent="0.3">
      <c r="A24433" t="s">
        <v>60586</v>
      </c>
      <c r="B24433">
        <v>4887230</v>
      </c>
    </row>
    <row r="24434" spans="1:2" x14ac:dyDescent="0.3">
      <c r="A24434" t="s">
        <v>60591</v>
      </c>
      <c r="B24434">
        <v>4887463</v>
      </c>
    </row>
    <row r="24435" spans="1:2" x14ac:dyDescent="0.3">
      <c r="A24435" t="s">
        <v>60593</v>
      </c>
      <c r="B24435">
        <v>4887541</v>
      </c>
    </row>
    <row r="24436" spans="1:2" x14ac:dyDescent="0.3">
      <c r="A24436" t="s">
        <v>60597</v>
      </c>
      <c r="B24436">
        <v>4888229</v>
      </c>
    </row>
    <row r="24437" spans="1:2" x14ac:dyDescent="0.3">
      <c r="A24437" t="s">
        <v>60601</v>
      </c>
      <c r="B24437">
        <v>4888904</v>
      </c>
    </row>
    <row r="24438" spans="1:2" x14ac:dyDescent="0.3">
      <c r="A24438" t="s">
        <v>60604</v>
      </c>
      <c r="B24438">
        <v>4889141</v>
      </c>
    </row>
    <row r="24439" spans="1:2" x14ac:dyDescent="0.3">
      <c r="A24439" t="s">
        <v>60606</v>
      </c>
      <c r="B24439">
        <v>4889353</v>
      </c>
    </row>
    <row r="24440" spans="1:2" x14ac:dyDescent="0.3">
      <c r="A24440" t="s">
        <v>60608</v>
      </c>
      <c r="B24440">
        <v>4889439</v>
      </c>
    </row>
    <row r="24441" spans="1:2" x14ac:dyDescent="0.3">
      <c r="A24441" t="s">
        <v>60610</v>
      </c>
      <c r="B24441">
        <v>4889644</v>
      </c>
    </row>
    <row r="24442" spans="1:2" x14ac:dyDescent="0.3">
      <c r="A24442" t="s">
        <v>60612</v>
      </c>
      <c r="B24442">
        <v>4889645</v>
      </c>
    </row>
    <row r="24443" spans="1:2" x14ac:dyDescent="0.3">
      <c r="A24443" t="s">
        <v>60614</v>
      </c>
      <c r="B24443">
        <v>4889751</v>
      </c>
    </row>
    <row r="24444" spans="1:2" x14ac:dyDescent="0.3">
      <c r="A24444" t="s">
        <v>60616</v>
      </c>
      <c r="B24444">
        <v>4890082</v>
      </c>
    </row>
    <row r="24445" spans="1:2" x14ac:dyDescent="0.3">
      <c r="A24445" t="s">
        <v>60618</v>
      </c>
      <c r="B24445">
        <v>4890143</v>
      </c>
    </row>
    <row r="24446" spans="1:2" x14ac:dyDescent="0.3">
      <c r="A24446" t="s">
        <v>60621</v>
      </c>
      <c r="B24446">
        <v>4890408</v>
      </c>
    </row>
    <row r="24447" spans="1:2" x14ac:dyDescent="0.3">
      <c r="A24447" t="s">
        <v>60623</v>
      </c>
      <c r="B24447">
        <v>4890753</v>
      </c>
    </row>
    <row r="24448" spans="1:2" x14ac:dyDescent="0.3">
      <c r="A24448" t="s">
        <v>60627</v>
      </c>
      <c r="B24448">
        <v>4891147</v>
      </c>
    </row>
    <row r="24449" spans="1:2" x14ac:dyDescent="0.3">
      <c r="A24449" t="s">
        <v>60631</v>
      </c>
      <c r="B24449">
        <v>4891184</v>
      </c>
    </row>
    <row r="24450" spans="1:2" x14ac:dyDescent="0.3">
      <c r="A24450" t="s">
        <v>60635</v>
      </c>
      <c r="B24450">
        <v>4891782</v>
      </c>
    </row>
    <row r="24451" spans="1:2" x14ac:dyDescent="0.3">
      <c r="A24451" t="s">
        <v>60639</v>
      </c>
      <c r="B24451">
        <v>4891889</v>
      </c>
    </row>
    <row r="24452" spans="1:2" x14ac:dyDescent="0.3">
      <c r="A24452" t="s">
        <v>60641</v>
      </c>
      <c r="B24452">
        <v>4892454</v>
      </c>
    </row>
    <row r="24453" spans="1:2" x14ac:dyDescent="0.3">
      <c r="A24453" t="s">
        <v>60643</v>
      </c>
      <c r="B24453">
        <v>4892454</v>
      </c>
    </row>
    <row r="24454" spans="1:2" x14ac:dyDescent="0.3">
      <c r="A24454" t="s">
        <v>60645</v>
      </c>
      <c r="B24454">
        <v>4893132</v>
      </c>
    </row>
    <row r="24455" spans="1:2" x14ac:dyDescent="0.3">
      <c r="A24455" t="s">
        <v>60647</v>
      </c>
      <c r="B24455">
        <v>4893150</v>
      </c>
    </row>
    <row r="24456" spans="1:2" x14ac:dyDescent="0.3">
      <c r="A24456" t="s">
        <v>60650</v>
      </c>
      <c r="B24456">
        <v>4893648</v>
      </c>
    </row>
    <row r="24457" spans="1:2" x14ac:dyDescent="0.3">
      <c r="A24457" t="s">
        <v>60652</v>
      </c>
      <c r="B24457">
        <v>4893834</v>
      </c>
    </row>
    <row r="24458" spans="1:2" x14ac:dyDescent="0.3">
      <c r="A24458" t="s">
        <v>60655</v>
      </c>
      <c r="B24458">
        <v>4893941</v>
      </c>
    </row>
    <row r="24459" spans="1:2" x14ac:dyDescent="0.3">
      <c r="A24459" t="s">
        <v>60658</v>
      </c>
      <c r="B24459">
        <v>4894259</v>
      </c>
    </row>
    <row r="24460" spans="1:2" x14ac:dyDescent="0.3">
      <c r="A24460" t="s">
        <v>60660</v>
      </c>
      <c r="B24460">
        <v>4894344</v>
      </c>
    </row>
    <row r="24461" spans="1:2" x14ac:dyDescent="0.3">
      <c r="A24461" t="s">
        <v>60662</v>
      </c>
      <c r="B24461">
        <v>4894413</v>
      </c>
    </row>
    <row r="24462" spans="1:2" x14ac:dyDescent="0.3">
      <c r="A24462" t="s">
        <v>60664</v>
      </c>
      <c r="B24462">
        <v>4894515</v>
      </c>
    </row>
    <row r="24463" spans="1:2" x14ac:dyDescent="0.3">
      <c r="A24463" t="s">
        <v>60666</v>
      </c>
      <c r="B24463">
        <v>4894618</v>
      </c>
    </row>
    <row r="24464" spans="1:2" x14ac:dyDescent="0.3">
      <c r="A24464" t="s">
        <v>60668</v>
      </c>
      <c r="B24464">
        <v>4895382</v>
      </c>
    </row>
    <row r="24465" spans="1:2" x14ac:dyDescent="0.3">
      <c r="A24465" t="s">
        <v>60671</v>
      </c>
      <c r="B24465">
        <v>4895515</v>
      </c>
    </row>
    <row r="24466" spans="1:2" x14ac:dyDescent="0.3">
      <c r="A24466" t="s">
        <v>60673</v>
      </c>
      <c r="B24466">
        <v>4895515</v>
      </c>
    </row>
    <row r="24467" spans="1:2" x14ac:dyDescent="0.3">
      <c r="A24467" t="s">
        <v>60675</v>
      </c>
      <c r="B24467">
        <v>4895542</v>
      </c>
    </row>
    <row r="24468" spans="1:2" x14ac:dyDescent="0.3">
      <c r="A24468" t="s">
        <v>60678</v>
      </c>
      <c r="B24468">
        <v>4896312</v>
      </c>
    </row>
    <row r="24469" spans="1:2" x14ac:dyDescent="0.3">
      <c r="A24469" t="s">
        <v>60680</v>
      </c>
      <c r="B24469">
        <v>4896425</v>
      </c>
    </row>
    <row r="24470" spans="1:2" x14ac:dyDescent="0.3">
      <c r="A24470" t="s">
        <v>60682</v>
      </c>
      <c r="B24470">
        <v>4897073</v>
      </c>
    </row>
    <row r="24471" spans="1:2" x14ac:dyDescent="0.3">
      <c r="A24471" t="s">
        <v>60684</v>
      </c>
      <c r="B24471">
        <v>4897526</v>
      </c>
    </row>
    <row r="24472" spans="1:2" x14ac:dyDescent="0.3">
      <c r="A24472" t="s">
        <v>60686</v>
      </c>
      <c r="B24472">
        <v>4897917</v>
      </c>
    </row>
    <row r="24473" spans="1:2" x14ac:dyDescent="0.3">
      <c r="A24473" t="s">
        <v>60690</v>
      </c>
      <c r="B24473">
        <v>4898021</v>
      </c>
    </row>
    <row r="24474" spans="1:2" x14ac:dyDescent="0.3">
      <c r="A24474" t="s">
        <v>60692</v>
      </c>
      <c r="B24474">
        <v>4898041</v>
      </c>
    </row>
    <row r="24475" spans="1:2" x14ac:dyDescent="0.3">
      <c r="A24475" t="s">
        <v>60695</v>
      </c>
      <c r="B24475">
        <v>4898196</v>
      </c>
    </row>
    <row r="24476" spans="1:2" x14ac:dyDescent="0.3">
      <c r="A24476" t="s">
        <v>60697</v>
      </c>
      <c r="B24476">
        <v>4898283</v>
      </c>
    </row>
    <row r="24477" spans="1:2" x14ac:dyDescent="0.3">
      <c r="A24477" t="s">
        <v>60699</v>
      </c>
      <c r="B24477">
        <v>4898296</v>
      </c>
    </row>
    <row r="24478" spans="1:2" x14ac:dyDescent="0.3">
      <c r="A24478" t="s">
        <v>60701</v>
      </c>
      <c r="B24478">
        <v>4898495</v>
      </c>
    </row>
    <row r="24479" spans="1:2" x14ac:dyDescent="0.3">
      <c r="A24479" t="s">
        <v>60703</v>
      </c>
      <c r="B24479">
        <v>4898592</v>
      </c>
    </row>
    <row r="24480" spans="1:2" x14ac:dyDescent="0.3">
      <c r="A24480" t="s">
        <v>60705</v>
      </c>
      <c r="B24480">
        <v>4899325</v>
      </c>
    </row>
    <row r="24481" spans="1:2" x14ac:dyDescent="0.3">
      <c r="A24481" t="s">
        <v>60707</v>
      </c>
      <c r="B24481">
        <v>4899603</v>
      </c>
    </row>
    <row r="24482" spans="1:2" x14ac:dyDescent="0.3">
      <c r="A24482" t="s">
        <v>60709</v>
      </c>
      <c r="B24482">
        <v>4899808</v>
      </c>
    </row>
    <row r="24483" spans="1:2" x14ac:dyDescent="0.3">
      <c r="A24483" t="s">
        <v>60711</v>
      </c>
      <c r="B24483">
        <v>4899915</v>
      </c>
    </row>
    <row r="24484" spans="1:2" x14ac:dyDescent="0.3">
      <c r="A24484" t="s">
        <v>60713</v>
      </c>
      <c r="B24484">
        <v>4899918</v>
      </c>
    </row>
    <row r="24485" spans="1:2" x14ac:dyDescent="0.3">
      <c r="A24485" t="s">
        <v>60716</v>
      </c>
      <c r="B24485">
        <v>4899919</v>
      </c>
    </row>
    <row r="24486" spans="1:2" x14ac:dyDescent="0.3">
      <c r="A24486" t="s">
        <v>60718</v>
      </c>
      <c r="B24486">
        <v>4900085</v>
      </c>
    </row>
    <row r="24487" spans="1:2" x14ac:dyDescent="0.3">
      <c r="A24487" t="s">
        <v>60720</v>
      </c>
      <c r="B24487">
        <v>4900129</v>
      </c>
    </row>
    <row r="24488" spans="1:2" x14ac:dyDescent="0.3">
      <c r="A24488" t="s">
        <v>60722</v>
      </c>
      <c r="B24488">
        <v>4900512</v>
      </c>
    </row>
    <row r="24489" spans="1:2" x14ac:dyDescent="0.3">
      <c r="A24489" t="s">
        <v>60724</v>
      </c>
      <c r="B24489">
        <v>4900512</v>
      </c>
    </row>
    <row r="24490" spans="1:2" x14ac:dyDescent="0.3">
      <c r="A24490" t="s">
        <v>60726</v>
      </c>
      <c r="B24490">
        <v>4900613</v>
      </c>
    </row>
    <row r="24491" spans="1:2" x14ac:dyDescent="0.3">
      <c r="A24491" t="s">
        <v>60729</v>
      </c>
      <c r="B24491">
        <v>4900800</v>
      </c>
    </row>
    <row r="24492" spans="1:2" x14ac:dyDescent="0.3">
      <c r="A24492" t="s">
        <v>60732</v>
      </c>
      <c r="B24492">
        <v>4900846</v>
      </c>
    </row>
    <row r="24493" spans="1:2" x14ac:dyDescent="0.3">
      <c r="A24493" t="s">
        <v>60734</v>
      </c>
      <c r="B24493">
        <v>4900955</v>
      </c>
    </row>
    <row r="24494" spans="1:2" x14ac:dyDescent="0.3">
      <c r="A24494" t="s">
        <v>60738</v>
      </c>
      <c r="B24494">
        <v>4901308</v>
      </c>
    </row>
    <row r="24495" spans="1:2" x14ac:dyDescent="0.3">
      <c r="A24495" t="s">
        <v>60740</v>
      </c>
      <c r="B24495">
        <v>4901840</v>
      </c>
    </row>
    <row r="24496" spans="1:2" x14ac:dyDescent="0.3">
      <c r="A24496" t="s">
        <v>60742</v>
      </c>
      <c r="B24496">
        <v>4902193</v>
      </c>
    </row>
    <row r="24497" spans="1:2" x14ac:dyDescent="0.3">
      <c r="A24497" t="s">
        <v>60745</v>
      </c>
      <c r="B24497">
        <v>4902300</v>
      </c>
    </row>
    <row r="24498" spans="1:2" x14ac:dyDescent="0.3">
      <c r="A24498" t="s">
        <v>60748</v>
      </c>
      <c r="B24498">
        <v>4902397</v>
      </c>
    </row>
    <row r="24499" spans="1:2" x14ac:dyDescent="0.3">
      <c r="A24499" t="s">
        <v>60750</v>
      </c>
      <c r="B24499">
        <v>4902397</v>
      </c>
    </row>
    <row r="24500" spans="1:2" x14ac:dyDescent="0.3">
      <c r="A24500" t="s">
        <v>60752</v>
      </c>
      <c r="B24500">
        <v>4902684</v>
      </c>
    </row>
    <row r="24501" spans="1:2" x14ac:dyDescent="0.3">
      <c r="A24501" t="s">
        <v>60757</v>
      </c>
      <c r="B24501">
        <v>4902752</v>
      </c>
    </row>
    <row r="24502" spans="1:2" x14ac:dyDescent="0.3">
      <c r="A24502" t="s">
        <v>60761</v>
      </c>
      <c r="B24502">
        <v>4903514</v>
      </c>
    </row>
    <row r="24503" spans="1:2" x14ac:dyDescent="0.3">
      <c r="A24503" t="s">
        <v>60763</v>
      </c>
      <c r="B24503">
        <v>4903514</v>
      </c>
    </row>
    <row r="24504" spans="1:2" x14ac:dyDescent="0.3">
      <c r="A24504" t="s">
        <v>60767</v>
      </c>
      <c r="B24504">
        <v>4903964</v>
      </c>
    </row>
    <row r="24505" spans="1:2" x14ac:dyDescent="0.3">
      <c r="A24505" t="s">
        <v>60769</v>
      </c>
      <c r="B24505">
        <v>4904059</v>
      </c>
    </row>
    <row r="24506" spans="1:2" x14ac:dyDescent="0.3">
      <c r="A24506" t="s">
        <v>60771</v>
      </c>
      <c r="B24506">
        <v>4904248</v>
      </c>
    </row>
    <row r="24507" spans="1:2" x14ac:dyDescent="0.3">
      <c r="A24507" t="s">
        <v>60774</v>
      </c>
      <c r="B24507">
        <v>4904603</v>
      </c>
    </row>
    <row r="24508" spans="1:2" x14ac:dyDescent="0.3">
      <c r="A24508" t="s">
        <v>60776</v>
      </c>
      <c r="B24508">
        <v>4904819</v>
      </c>
    </row>
    <row r="24509" spans="1:2" x14ac:dyDescent="0.3">
      <c r="A24509" t="s">
        <v>60779</v>
      </c>
      <c r="B24509">
        <v>4905102</v>
      </c>
    </row>
    <row r="24510" spans="1:2" x14ac:dyDescent="0.3">
      <c r="A24510" t="s">
        <v>60781</v>
      </c>
      <c r="B24510">
        <v>4905164</v>
      </c>
    </row>
    <row r="24511" spans="1:2" x14ac:dyDescent="0.3">
      <c r="A24511" t="s">
        <v>60783</v>
      </c>
      <c r="B24511">
        <v>4906171</v>
      </c>
    </row>
    <row r="24512" spans="1:2" x14ac:dyDescent="0.3">
      <c r="A24512" t="s">
        <v>60785</v>
      </c>
      <c r="B24512">
        <v>4906237</v>
      </c>
    </row>
    <row r="24513" spans="1:2" x14ac:dyDescent="0.3">
      <c r="A24513" t="s">
        <v>60787</v>
      </c>
      <c r="B24513">
        <v>4906261</v>
      </c>
    </row>
    <row r="24514" spans="1:2" x14ac:dyDescent="0.3">
      <c r="A24514" t="s">
        <v>60790</v>
      </c>
      <c r="B24514">
        <v>4906392</v>
      </c>
    </row>
    <row r="24515" spans="1:2" x14ac:dyDescent="0.3">
      <c r="A24515" t="s">
        <v>60792</v>
      </c>
      <c r="B24515">
        <v>4906459</v>
      </c>
    </row>
    <row r="24516" spans="1:2" x14ac:dyDescent="0.3">
      <c r="A24516" t="s">
        <v>60797</v>
      </c>
      <c r="B24516">
        <v>4906525</v>
      </c>
    </row>
    <row r="24517" spans="1:2" x14ac:dyDescent="0.3">
      <c r="A24517" t="s">
        <v>60799</v>
      </c>
      <c r="B24517">
        <v>4906659</v>
      </c>
    </row>
    <row r="24518" spans="1:2" x14ac:dyDescent="0.3">
      <c r="A24518" t="s">
        <v>60801</v>
      </c>
      <c r="B24518">
        <v>4907030</v>
      </c>
    </row>
    <row r="24519" spans="1:2" x14ac:dyDescent="0.3">
      <c r="A24519" t="s">
        <v>60803</v>
      </c>
      <c r="B24519">
        <v>4907055</v>
      </c>
    </row>
    <row r="24520" spans="1:2" x14ac:dyDescent="0.3">
      <c r="A24520" t="s">
        <v>60806</v>
      </c>
      <c r="B24520">
        <v>4907227</v>
      </c>
    </row>
    <row r="24521" spans="1:2" x14ac:dyDescent="0.3">
      <c r="A24521" t="s">
        <v>60808</v>
      </c>
      <c r="B24521">
        <v>4907333</v>
      </c>
    </row>
    <row r="24522" spans="1:2" x14ac:dyDescent="0.3">
      <c r="A24522" t="s">
        <v>60810</v>
      </c>
      <c r="B24522">
        <v>4907562</v>
      </c>
    </row>
    <row r="24523" spans="1:2" x14ac:dyDescent="0.3">
      <c r="A24523" t="s">
        <v>60812</v>
      </c>
      <c r="B24523">
        <v>4907757</v>
      </c>
    </row>
    <row r="24524" spans="1:2" x14ac:dyDescent="0.3">
      <c r="A24524" t="s">
        <v>60814</v>
      </c>
      <c r="B24524">
        <v>4908043</v>
      </c>
    </row>
    <row r="24525" spans="1:2" x14ac:dyDescent="0.3">
      <c r="A24525" t="s">
        <v>60816</v>
      </c>
      <c r="B24525">
        <v>4908086</v>
      </c>
    </row>
    <row r="24526" spans="1:2" x14ac:dyDescent="0.3">
      <c r="A24526" t="s">
        <v>60818</v>
      </c>
      <c r="B24526">
        <v>4908136</v>
      </c>
    </row>
    <row r="24527" spans="1:2" x14ac:dyDescent="0.3">
      <c r="A24527" t="s">
        <v>60821</v>
      </c>
      <c r="B24527">
        <v>4908184</v>
      </c>
    </row>
    <row r="24528" spans="1:2" x14ac:dyDescent="0.3">
      <c r="A24528" t="s">
        <v>60823</v>
      </c>
      <c r="B24528">
        <v>4908946</v>
      </c>
    </row>
    <row r="24529" spans="1:2" x14ac:dyDescent="0.3">
      <c r="A24529" t="s">
        <v>60825</v>
      </c>
      <c r="B24529">
        <v>4909695</v>
      </c>
    </row>
    <row r="24530" spans="1:2" x14ac:dyDescent="0.3">
      <c r="A24530" t="s">
        <v>60827</v>
      </c>
      <c r="B24530">
        <v>4909817</v>
      </c>
    </row>
    <row r="24531" spans="1:2" x14ac:dyDescent="0.3">
      <c r="A24531" t="s">
        <v>60829</v>
      </c>
      <c r="B24531">
        <v>4910104</v>
      </c>
    </row>
    <row r="24532" spans="1:2" x14ac:dyDescent="0.3">
      <c r="A24532" t="s">
        <v>60831</v>
      </c>
      <c r="B24532">
        <v>4910229</v>
      </c>
    </row>
    <row r="24533" spans="1:2" x14ac:dyDescent="0.3">
      <c r="A24533" t="s">
        <v>60833</v>
      </c>
      <c r="B24533">
        <v>4910437</v>
      </c>
    </row>
    <row r="24534" spans="1:2" x14ac:dyDescent="0.3">
      <c r="A24534" t="s">
        <v>60835</v>
      </c>
      <c r="B24534">
        <v>4910483</v>
      </c>
    </row>
    <row r="24535" spans="1:2" x14ac:dyDescent="0.3">
      <c r="A24535" t="s">
        <v>60837</v>
      </c>
      <c r="B24535">
        <v>4911166</v>
      </c>
    </row>
    <row r="24536" spans="1:2" x14ac:dyDescent="0.3">
      <c r="A24536" t="s">
        <v>60841</v>
      </c>
      <c r="B24536">
        <v>4911936</v>
      </c>
    </row>
    <row r="24537" spans="1:2" x14ac:dyDescent="0.3">
      <c r="A24537" t="s">
        <v>60843</v>
      </c>
      <c r="B24537">
        <v>4912513</v>
      </c>
    </row>
    <row r="24538" spans="1:2" x14ac:dyDescent="0.3">
      <c r="A24538" t="s">
        <v>60845</v>
      </c>
      <c r="B24538">
        <v>4912564</v>
      </c>
    </row>
    <row r="24539" spans="1:2" x14ac:dyDescent="0.3">
      <c r="A24539" t="s">
        <v>60847</v>
      </c>
      <c r="B24539">
        <v>4912795</v>
      </c>
    </row>
    <row r="24540" spans="1:2" x14ac:dyDescent="0.3">
      <c r="A24540" t="s">
        <v>60849</v>
      </c>
      <c r="B24540">
        <v>4912879</v>
      </c>
    </row>
    <row r="24541" spans="1:2" x14ac:dyDescent="0.3">
      <c r="A24541" t="s">
        <v>60851</v>
      </c>
      <c r="B24541">
        <v>4912890</v>
      </c>
    </row>
    <row r="24542" spans="1:2" x14ac:dyDescent="0.3">
      <c r="A24542" t="s">
        <v>60853</v>
      </c>
      <c r="B24542">
        <v>4913101</v>
      </c>
    </row>
    <row r="24543" spans="1:2" x14ac:dyDescent="0.3">
      <c r="A24543" t="s">
        <v>60855</v>
      </c>
      <c r="B24543">
        <v>4913174</v>
      </c>
    </row>
    <row r="24544" spans="1:2" x14ac:dyDescent="0.3">
      <c r="A24544" t="s">
        <v>60857</v>
      </c>
      <c r="B24544">
        <v>4913174</v>
      </c>
    </row>
    <row r="24545" spans="1:2" x14ac:dyDescent="0.3">
      <c r="A24545" t="s">
        <v>60861</v>
      </c>
      <c r="B24545">
        <v>4913236</v>
      </c>
    </row>
    <row r="24546" spans="1:2" x14ac:dyDescent="0.3">
      <c r="A24546" t="s">
        <v>60863</v>
      </c>
      <c r="B24546">
        <v>4913658</v>
      </c>
    </row>
    <row r="24547" spans="1:2" x14ac:dyDescent="0.3">
      <c r="A24547" t="s">
        <v>60866</v>
      </c>
      <c r="B24547">
        <v>4913658</v>
      </c>
    </row>
    <row r="24548" spans="1:2" x14ac:dyDescent="0.3">
      <c r="A24548" t="s">
        <v>60872</v>
      </c>
      <c r="B24548">
        <v>4914129</v>
      </c>
    </row>
    <row r="24549" spans="1:2" x14ac:dyDescent="0.3">
      <c r="A24549" t="s">
        <v>60874</v>
      </c>
      <c r="B24549">
        <v>4914626</v>
      </c>
    </row>
    <row r="24550" spans="1:2" x14ac:dyDescent="0.3">
      <c r="A24550" t="s">
        <v>60876</v>
      </c>
      <c r="B24550">
        <v>4914648</v>
      </c>
    </row>
    <row r="24551" spans="1:2" x14ac:dyDescent="0.3">
      <c r="A24551" t="s">
        <v>60878</v>
      </c>
      <c r="B24551">
        <v>4915101</v>
      </c>
    </row>
    <row r="24552" spans="1:2" x14ac:dyDescent="0.3">
      <c r="A24552" t="s">
        <v>60880</v>
      </c>
      <c r="B24552">
        <v>4915208</v>
      </c>
    </row>
    <row r="24553" spans="1:2" x14ac:dyDescent="0.3">
      <c r="A24553" t="s">
        <v>60883</v>
      </c>
      <c r="B24553">
        <v>4915471</v>
      </c>
    </row>
    <row r="24554" spans="1:2" x14ac:dyDescent="0.3">
      <c r="A24554" t="s">
        <v>60887</v>
      </c>
      <c r="B24554">
        <v>4916142</v>
      </c>
    </row>
    <row r="24555" spans="1:2" x14ac:dyDescent="0.3">
      <c r="A24555" t="s">
        <v>60889</v>
      </c>
      <c r="B24555">
        <v>4916223</v>
      </c>
    </row>
    <row r="24556" spans="1:2" x14ac:dyDescent="0.3">
      <c r="A24556" t="s">
        <v>60892</v>
      </c>
      <c r="B24556">
        <v>4916462</v>
      </c>
    </row>
    <row r="24557" spans="1:2" x14ac:dyDescent="0.3">
      <c r="A24557" t="s">
        <v>60894</v>
      </c>
      <c r="B24557">
        <v>4916462</v>
      </c>
    </row>
    <row r="24558" spans="1:2" x14ac:dyDescent="0.3">
      <c r="A24558" t="s">
        <v>60896</v>
      </c>
      <c r="B24558">
        <v>4916541</v>
      </c>
    </row>
    <row r="24559" spans="1:2" x14ac:dyDescent="0.3">
      <c r="A24559" t="s">
        <v>60899</v>
      </c>
      <c r="B24559">
        <v>4916553</v>
      </c>
    </row>
    <row r="24560" spans="1:2" x14ac:dyDescent="0.3">
      <c r="A24560" t="s">
        <v>60901</v>
      </c>
      <c r="B24560">
        <v>4916553</v>
      </c>
    </row>
    <row r="24561" spans="1:2" x14ac:dyDescent="0.3">
      <c r="A24561" t="s">
        <v>60905</v>
      </c>
      <c r="B24561">
        <v>4917405</v>
      </c>
    </row>
    <row r="24562" spans="1:2" x14ac:dyDescent="0.3">
      <c r="A24562" t="s">
        <v>60907</v>
      </c>
      <c r="B24562">
        <v>4917659</v>
      </c>
    </row>
    <row r="24563" spans="1:2" x14ac:dyDescent="0.3">
      <c r="A24563" t="s">
        <v>60909</v>
      </c>
      <c r="B24563">
        <v>4917803</v>
      </c>
    </row>
    <row r="24564" spans="1:2" x14ac:dyDescent="0.3">
      <c r="A24564" t="s">
        <v>60913</v>
      </c>
      <c r="B24564">
        <v>4918238</v>
      </c>
    </row>
    <row r="24565" spans="1:2" x14ac:dyDescent="0.3">
      <c r="A24565" t="s">
        <v>60915</v>
      </c>
      <c r="B24565">
        <v>4918622</v>
      </c>
    </row>
    <row r="24566" spans="1:2" x14ac:dyDescent="0.3">
      <c r="A24566" t="s">
        <v>60919</v>
      </c>
      <c r="B24566">
        <v>4919508</v>
      </c>
    </row>
    <row r="24567" spans="1:2" x14ac:dyDescent="0.3">
      <c r="A24567" t="s">
        <v>60924</v>
      </c>
      <c r="B24567">
        <v>4919703</v>
      </c>
    </row>
    <row r="24568" spans="1:2" x14ac:dyDescent="0.3">
      <c r="A24568" t="s">
        <v>60926</v>
      </c>
      <c r="B24568">
        <v>4920080</v>
      </c>
    </row>
    <row r="24569" spans="1:2" x14ac:dyDescent="0.3">
      <c r="A24569" t="s">
        <v>60928</v>
      </c>
      <c r="B24569">
        <v>4920156</v>
      </c>
    </row>
    <row r="24570" spans="1:2" x14ac:dyDescent="0.3">
      <c r="A24570" t="s">
        <v>60931</v>
      </c>
      <c r="B24570">
        <v>4920246</v>
      </c>
    </row>
    <row r="24571" spans="1:2" x14ac:dyDescent="0.3">
      <c r="A24571" t="s">
        <v>60933</v>
      </c>
      <c r="B24571">
        <v>4920387</v>
      </c>
    </row>
    <row r="24572" spans="1:2" x14ac:dyDescent="0.3">
      <c r="A24572" t="s">
        <v>60935</v>
      </c>
      <c r="B24572">
        <v>4921280</v>
      </c>
    </row>
    <row r="24573" spans="1:2" x14ac:dyDescent="0.3">
      <c r="A24573" t="s">
        <v>60937</v>
      </c>
      <c r="B24573">
        <v>4921288</v>
      </c>
    </row>
    <row r="24574" spans="1:2" x14ac:dyDescent="0.3">
      <c r="A24574" t="s">
        <v>60939</v>
      </c>
      <c r="B24574">
        <v>4921301</v>
      </c>
    </row>
    <row r="24575" spans="1:2" x14ac:dyDescent="0.3">
      <c r="A24575" t="s">
        <v>60941</v>
      </c>
      <c r="B24575">
        <v>4921377</v>
      </c>
    </row>
    <row r="24576" spans="1:2" x14ac:dyDescent="0.3">
      <c r="A24576" t="s">
        <v>60943</v>
      </c>
      <c r="B24576">
        <v>4921506</v>
      </c>
    </row>
    <row r="24577" spans="1:2" x14ac:dyDescent="0.3">
      <c r="A24577" t="s">
        <v>60947</v>
      </c>
      <c r="B24577">
        <v>4921506</v>
      </c>
    </row>
    <row r="24578" spans="1:2" x14ac:dyDescent="0.3">
      <c r="A24578" t="s">
        <v>60951</v>
      </c>
      <c r="B24578">
        <v>4921692</v>
      </c>
    </row>
    <row r="24579" spans="1:2" x14ac:dyDescent="0.3">
      <c r="A24579" t="s">
        <v>60953</v>
      </c>
      <c r="B24579">
        <v>4921862</v>
      </c>
    </row>
    <row r="24580" spans="1:2" x14ac:dyDescent="0.3">
      <c r="A24580" t="s">
        <v>60955</v>
      </c>
      <c r="B24580">
        <v>4921993</v>
      </c>
    </row>
    <row r="24581" spans="1:2" x14ac:dyDescent="0.3">
      <c r="A24581" t="s">
        <v>60957</v>
      </c>
      <c r="B24581">
        <v>4922034</v>
      </c>
    </row>
    <row r="24582" spans="1:2" x14ac:dyDescent="0.3">
      <c r="A24582" t="s">
        <v>60961</v>
      </c>
      <c r="B24582">
        <v>4922509</v>
      </c>
    </row>
    <row r="24583" spans="1:2" x14ac:dyDescent="0.3">
      <c r="A24583" t="s">
        <v>60968</v>
      </c>
      <c r="B24583">
        <v>4922593</v>
      </c>
    </row>
    <row r="24584" spans="1:2" x14ac:dyDescent="0.3">
      <c r="A24584" t="s">
        <v>45044</v>
      </c>
      <c r="B24584">
        <v>4922682</v>
      </c>
    </row>
    <row r="24585" spans="1:2" x14ac:dyDescent="0.3">
      <c r="A24585" t="s">
        <v>60970</v>
      </c>
      <c r="B24585">
        <v>4922851</v>
      </c>
    </row>
    <row r="24586" spans="1:2" x14ac:dyDescent="0.3">
      <c r="A24586" t="s">
        <v>60973</v>
      </c>
      <c r="B24586">
        <v>4922874</v>
      </c>
    </row>
    <row r="24587" spans="1:2" x14ac:dyDescent="0.3">
      <c r="A24587" t="s">
        <v>60976</v>
      </c>
      <c r="B24587">
        <v>4923176</v>
      </c>
    </row>
    <row r="24588" spans="1:2" x14ac:dyDescent="0.3">
      <c r="A24588" t="s">
        <v>60978</v>
      </c>
      <c r="B24588">
        <v>4924036</v>
      </c>
    </row>
    <row r="24589" spans="1:2" x14ac:dyDescent="0.3">
      <c r="A24589" t="s">
        <v>60980</v>
      </c>
      <c r="B24589">
        <v>4924106</v>
      </c>
    </row>
    <row r="24590" spans="1:2" x14ac:dyDescent="0.3">
      <c r="A24590" t="s">
        <v>60983</v>
      </c>
      <c r="B24590">
        <v>4924256</v>
      </c>
    </row>
    <row r="24591" spans="1:2" x14ac:dyDescent="0.3">
      <c r="A24591" t="s">
        <v>60985</v>
      </c>
      <c r="B24591">
        <v>4924477</v>
      </c>
    </row>
    <row r="24592" spans="1:2" x14ac:dyDescent="0.3">
      <c r="A24592" t="s">
        <v>60988</v>
      </c>
      <c r="B24592">
        <v>4924821</v>
      </c>
    </row>
    <row r="24593" spans="1:2" x14ac:dyDescent="0.3">
      <c r="A24593" t="s">
        <v>60990</v>
      </c>
      <c r="B24593">
        <v>4924852</v>
      </c>
    </row>
    <row r="24594" spans="1:2" x14ac:dyDescent="0.3">
      <c r="A24594" t="s">
        <v>60992</v>
      </c>
      <c r="B24594">
        <v>4924992</v>
      </c>
    </row>
    <row r="24595" spans="1:2" x14ac:dyDescent="0.3">
      <c r="A24595" t="s">
        <v>60994</v>
      </c>
      <c r="B24595">
        <v>4925079</v>
      </c>
    </row>
    <row r="24596" spans="1:2" x14ac:dyDescent="0.3">
      <c r="A24596" t="s">
        <v>60996</v>
      </c>
      <c r="B24596">
        <v>4925607</v>
      </c>
    </row>
    <row r="24597" spans="1:2" x14ac:dyDescent="0.3">
      <c r="A24597" t="s">
        <v>60998</v>
      </c>
      <c r="B24597">
        <v>4925950</v>
      </c>
    </row>
    <row r="24598" spans="1:2" x14ac:dyDescent="0.3">
      <c r="A24598" t="s">
        <v>61000</v>
      </c>
      <c r="B24598">
        <v>4925988</v>
      </c>
    </row>
    <row r="24599" spans="1:2" x14ac:dyDescent="0.3">
      <c r="A24599" t="s">
        <v>61002</v>
      </c>
      <c r="B24599">
        <v>4925988</v>
      </c>
    </row>
    <row r="24600" spans="1:2" x14ac:dyDescent="0.3">
      <c r="A24600" t="s">
        <v>61004</v>
      </c>
      <c r="B24600">
        <v>4926147</v>
      </c>
    </row>
    <row r="24601" spans="1:2" x14ac:dyDescent="0.3">
      <c r="A24601" t="s">
        <v>61006</v>
      </c>
      <c r="B24601">
        <v>4926147</v>
      </c>
    </row>
    <row r="24602" spans="1:2" x14ac:dyDescent="0.3">
      <c r="A24602" t="s">
        <v>61008</v>
      </c>
      <c r="B24602">
        <v>4926147</v>
      </c>
    </row>
    <row r="24603" spans="1:2" x14ac:dyDescent="0.3">
      <c r="A24603" t="s">
        <v>61012</v>
      </c>
      <c r="B24603">
        <v>4926172</v>
      </c>
    </row>
    <row r="24604" spans="1:2" x14ac:dyDescent="0.3">
      <c r="A24604" t="s">
        <v>61014</v>
      </c>
      <c r="B24604">
        <v>4926351</v>
      </c>
    </row>
    <row r="24605" spans="1:2" x14ac:dyDescent="0.3">
      <c r="A24605" t="s">
        <v>61016</v>
      </c>
      <c r="B24605">
        <v>4926581</v>
      </c>
    </row>
    <row r="24606" spans="1:2" x14ac:dyDescent="0.3">
      <c r="A24606" t="s">
        <v>61018</v>
      </c>
      <c r="B24606">
        <v>4926818</v>
      </c>
    </row>
    <row r="24607" spans="1:2" x14ac:dyDescent="0.3">
      <c r="A24607" t="s">
        <v>61020</v>
      </c>
      <c r="B24607">
        <v>4927272</v>
      </c>
    </row>
    <row r="24608" spans="1:2" x14ac:dyDescent="0.3">
      <c r="A24608" t="s">
        <v>61022</v>
      </c>
      <c r="B24608">
        <v>4927272</v>
      </c>
    </row>
    <row r="24609" spans="1:2" x14ac:dyDescent="0.3">
      <c r="A24609" t="s">
        <v>61025</v>
      </c>
      <c r="B24609">
        <v>4927272</v>
      </c>
    </row>
    <row r="24610" spans="1:2" x14ac:dyDescent="0.3">
      <c r="A24610" t="s">
        <v>61027</v>
      </c>
      <c r="B24610">
        <v>4927505</v>
      </c>
    </row>
    <row r="24611" spans="1:2" x14ac:dyDescent="0.3">
      <c r="A24611" t="s">
        <v>61029</v>
      </c>
      <c r="B24611">
        <v>4927781</v>
      </c>
    </row>
    <row r="24612" spans="1:2" x14ac:dyDescent="0.3">
      <c r="A24612" t="s">
        <v>61032</v>
      </c>
      <c r="B24612">
        <v>4928046</v>
      </c>
    </row>
    <row r="24613" spans="1:2" x14ac:dyDescent="0.3">
      <c r="A24613" t="s">
        <v>61034</v>
      </c>
      <c r="B24613">
        <v>4928062</v>
      </c>
    </row>
    <row r="24614" spans="1:2" x14ac:dyDescent="0.3">
      <c r="A24614" t="s">
        <v>61036</v>
      </c>
      <c r="B24614">
        <v>4928103</v>
      </c>
    </row>
    <row r="24615" spans="1:2" x14ac:dyDescent="0.3">
      <c r="A24615" t="s">
        <v>61038</v>
      </c>
      <c r="B24615">
        <v>4928146</v>
      </c>
    </row>
    <row r="24616" spans="1:2" x14ac:dyDescent="0.3">
      <c r="A24616" t="s">
        <v>61040</v>
      </c>
      <c r="B24616">
        <v>4928298</v>
      </c>
    </row>
    <row r="24617" spans="1:2" x14ac:dyDescent="0.3">
      <c r="A24617" t="s">
        <v>61042</v>
      </c>
      <c r="B24617">
        <v>4928421</v>
      </c>
    </row>
    <row r="24618" spans="1:2" x14ac:dyDescent="0.3">
      <c r="A24618" t="s">
        <v>61044</v>
      </c>
      <c r="B24618">
        <v>4928575</v>
      </c>
    </row>
    <row r="24619" spans="1:2" x14ac:dyDescent="0.3">
      <c r="A24619" t="s">
        <v>61047</v>
      </c>
      <c r="B24619">
        <v>4928855</v>
      </c>
    </row>
    <row r="24620" spans="1:2" x14ac:dyDescent="0.3">
      <c r="A24620" t="s">
        <v>61049</v>
      </c>
      <c r="B24620">
        <v>4928864</v>
      </c>
    </row>
    <row r="24621" spans="1:2" x14ac:dyDescent="0.3">
      <c r="A24621" t="s">
        <v>61051</v>
      </c>
      <c r="B24621">
        <v>4928873</v>
      </c>
    </row>
    <row r="24622" spans="1:2" x14ac:dyDescent="0.3">
      <c r="A24622" t="s">
        <v>61053</v>
      </c>
      <c r="B24622">
        <v>4928966</v>
      </c>
    </row>
    <row r="24623" spans="1:2" x14ac:dyDescent="0.3">
      <c r="A24623" t="s">
        <v>61057</v>
      </c>
      <c r="B24623">
        <v>4928966</v>
      </c>
    </row>
    <row r="24624" spans="1:2" x14ac:dyDescent="0.3">
      <c r="A24624" t="s">
        <v>61061</v>
      </c>
      <c r="B24624">
        <v>4929063</v>
      </c>
    </row>
    <row r="24625" spans="1:2" x14ac:dyDescent="0.3">
      <c r="A24625" t="s">
        <v>61064</v>
      </c>
      <c r="B24625">
        <v>4929178</v>
      </c>
    </row>
    <row r="24626" spans="1:2" x14ac:dyDescent="0.3">
      <c r="A24626" t="s">
        <v>61066</v>
      </c>
      <c r="B24626">
        <v>4929920</v>
      </c>
    </row>
    <row r="24627" spans="1:2" x14ac:dyDescent="0.3">
      <c r="A24627" t="s">
        <v>61068</v>
      </c>
      <c r="B24627">
        <v>4929937</v>
      </c>
    </row>
    <row r="24628" spans="1:2" x14ac:dyDescent="0.3">
      <c r="A24628" t="s">
        <v>61070</v>
      </c>
      <c r="B24628">
        <v>4930148</v>
      </c>
    </row>
    <row r="24629" spans="1:2" x14ac:dyDescent="0.3">
      <c r="A24629" t="s">
        <v>61072</v>
      </c>
      <c r="B24629">
        <v>4930397</v>
      </c>
    </row>
    <row r="24630" spans="1:2" x14ac:dyDescent="0.3">
      <c r="A24630" t="s">
        <v>61074</v>
      </c>
      <c r="B24630">
        <v>4930546</v>
      </c>
    </row>
    <row r="24631" spans="1:2" x14ac:dyDescent="0.3">
      <c r="A24631" t="s">
        <v>61076</v>
      </c>
      <c r="B24631">
        <v>4930554</v>
      </c>
    </row>
    <row r="24632" spans="1:2" x14ac:dyDescent="0.3">
      <c r="A24632" t="s">
        <v>61078</v>
      </c>
      <c r="B24632">
        <v>4930558</v>
      </c>
    </row>
    <row r="24633" spans="1:2" x14ac:dyDescent="0.3">
      <c r="A24633" t="s">
        <v>61082</v>
      </c>
      <c r="B24633">
        <v>4930919</v>
      </c>
    </row>
    <row r="24634" spans="1:2" x14ac:dyDescent="0.3">
      <c r="A24634" t="s">
        <v>61084</v>
      </c>
      <c r="B24634">
        <v>4931597</v>
      </c>
    </row>
    <row r="24635" spans="1:2" x14ac:dyDescent="0.3">
      <c r="A24635" t="s">
        <v>61086</v>
      </c>
      <c r="B24635">
        <v>4931650</v>
      </c>
    </row>
    <row r="24636" spans="1:2" x14ac:dyDescent="0.3">
      <c r="A24636" t="s">
        <v>61088</v>
      </c>
      <c r="B24636">
        <v>4931808</v>
      </c>
    </row>
    <row r="24637" spans="1:2" x14ac:dyDescent="0.3">
      <c r="A24637" t="s">
        <v>61090</v>
      </c>
      <c r="B24637">
        <v>4931957</v>
      </c>
    </row>
    <row r="24638" spans="1:2" x14ac:dyDescent="0.3">
      <c r="A24638" t="s">
        <v>61092</v>
      </c>
      <c r="B24638">
        <v>4932080</v>
      </c>
    </row>
    <row r="24639" spans="1:2" x14ac:dyDescent="0.3">
      <c r="A24639" t="s">
        <v>61096</v>
      </c>
      <c r="B24639">
        <v>4932323</v>
      </c>
    </row>
    <row r="24640" spans="1:2" x14ac:dyDescent="0.3">
      <c r="A24640" t="s">
        <v>61100</v>
      </c>
      <c r="B24640">
        <v>4932602</v>
      </c>
    </row>
    <row r="24641" spans="1:2" x14ac:dyDescent="0.3">
      <c r="A24641" t="s">
        <v>61102</v>
      </c>
      <c r="B24641">
        <v>4932638</v>
      </c>
    </row>
    <row r="24642" spans="1:2" x14ac:dyDescent="0.3">
      <c r="A24642" t="s">
        <v>61104</v>
      </c>
      <c r="B24642">
        <v>4932688</v>
      </c>
    </row>
    <row r="24643" spans="1:2" x14ac:dyDescent="0.3">
      <c r="A24643" t="s">
        <v>61107</v>
      </c>
      <c r="B24643">
        <v>4932993</v>
      </c>
    </row>
    <row r="24644" spans="1:2" x14ac:dyDescent="0.3">
      <c r="A24644" t="s">
        <v>61109</v>
      </c>
      <c r="B24644">
        <v>4932999</v>
      </c>
    </row>
    <row r="24645" spans="1:2" x14ac:dyDescent="0.3">
      <c r="A24645" t="s">
        <v>61111</v>
      </c>
      <c r="B24645">
        <v>4933181</v>
      </c>
    </row>
    <row r="24646" spans="1:2" x14ac:dyDescent="0.3">
      <c r="A24646" t="s">
        <v>61113</v>
      </c>
      <c r="B24646">
        <v>4933317</v>
      </c>
    </row>
    <row r="24647" spans="1:2" x14ac:dyDescent="0.3">
      <c r="A24647" t="s">
        <v>61115</v>
      </c>
      <c r="B24647">
        <v>4933319</v>
      </c>
    </row>
    <row r="24648" spans="1:2" x14ac:dyDescent="0.3">
      <c r="A24648" t="s">
        <v>61117</v>
      </c>
      <c r="B24648">
        <v>4933409</v>
      </c>
    </row>
    <row r="24649" spans="1:2" x14ac:dyDescent="0.3">
      <c r="A24649" t="s">
        <v>61119</v>
      </c>
      <c r="B24649">
        <v>4933458</v>
      </c>
    </row>
    <row r="24650" spans="1:2" x14ac:dyDescent="0.3">
      <c r="A24650" t="s">
        <v>61123</v>
      </c>
      <c r="B24650">
        <v>4933707</v>
      </c>
    </row>
    <row r="24651" spans="1:2" x14ac:dyDescent="0.3">
      <c r="A24651" t="s">
        <v>61126</v>
      </c>
      <c r="B24651">
        <v>4933712</v>
      </c>
    </row>
    <row r="24652" spans="1:2" x14ac:dyDescent="0.3">
      <c r="A24652" t="s">
        <v>61128</v>
      </c>
      <c r="B24652">
        <v>4933730</v>
      </c>
    </row>
    <row r="24653" spans="1:2" x14ac:dyDescent="0.3">
      <c r="A24653" t="s">
        <v>61130</v>
      </c>
      <c r="B24653">
        <v>4934053</v>
      </c>
    </row>
    <row r="24654" spans="1:2" x14ac:dyDescent="0.3">
      <c r="A24654" t="s">
        <v>61132</v>
      </c>
      <c r="B24654">
        <v>4934053</v>
      </c>
    </row>
    <row r="24655" spans="1:2" x14ac:dyDescent="0.3">
      <c r="A24655" t="s">
        <v>61134</v>
      </c>
      <c r="B24655">
        <v>4934172</v>
      </c>
    </row>
    <row r="24656" spans="1:2" x14ac:dyDescent="0.3">
      <c r="A24656" t="s">
        <v>61136</v>
      </c>
      <c r="B24656">
        <v>4934354</v>
      </c>
    </row>
    <row r="24657" spans="1:2" x14ac:dyDescent="0.3">
      <c r="A24657" t="s">
        <v>61140</v>
      </c>
      <c r="B24657">
        <v>4934628</v>
      </c>
    </row>
    <row r="24658" spans="1:2" x14ac:dyDescent="0.3">
      <c r="A24658" t="s">
        <v>61142</v>
      </c>
      <c r="B24658">
        <v>4934661</v>
      </c>
    </row>
    <row r="24659" spans="1:2" x14ac:dyDescent="0.3">
      <c r="A24659" t="s">
        <v>61144</v>
      </c>
      <c r="B24659">
        <v>4934669</v>
      </c>
    </row>
    <row r="24660" spans="1:2" x14ac:dyDescent="0.3">
      <c r="A24660" t="s">
        <v>61146</v>
      </c>
      <c r="B24660">
        <v>4934696</v>
      </c>
    </row>
    <row r="24661" spans="1:2" x14ac:dyDescent="0.3">
      <c r="A24661" t="s">
        <v>61148</v>
      </c>
      <c r="B24661">
        <v>4935415</v>
      </c>
    </row>
    <row r="24662" spans="1:2" x14ac:dyDescent="0.3">
      <c r="A24662" t="s">
        <v>61150</v>
      </c>
      <c r="B24662">
        <v>4935419</v>
      </c>
    </row>
    <row r="24663" spans="1:2" x14ac:dyDescent="0.3">
      <c r="A24663" t="s">
        <v>61152</v>
      </c>
      <c r="B24663">
        <v>4935419</v>
      </c>
    </row>
    <row r="24664" spans="1:2" x14ac:dyDescent="0.3">
      <c r="A24664" t="s">
        <v>61154</v>
      </c>
      <c r="B24664">
        <v>4935777</v>
      </c>
    </row>
    <row r="24665" spans="1:2" x14ac:dyDescent="0.3">
      <c r="A24665" t="s">
        <v>61156</v>
      </c>
      <c r="B24665">
        <v>4935831</v>
      </c>
    </row>
    <row r="24666" spans="1:2" x14ac:dyDescent="0.3">
      <c r="A24666" t="s">
        <v>61160</v>
      </c>
      <c r="B24666">
        <v>4935884</v>
      </c>
    </row>
    <row r="24667" spans="1:2" x14ac:dyDescent="0.3">
      <c r="A24667" t="s">
        <v>61162</v>
      </c>
      <c r="B24667">
        <v>4936026</v>
      </c>
    </row>
    <row r="24668" spans="1:2" x14ac:dyDescent="0.3">
      <c r="A24668" t="s">
        <v>61166</v>
      </c>
      <c r="B24668">
        <v>4936425</v>
      </c>
    </row>
    <row r="24669" spans="1:2" x14ac:dyDescent="0.3">
      <c r="A24669" t="s">
        <v>61168</v>
      </c>
      <c r="B24669">
        <v>4936704</v>
      </c>
    </row>
    <row r="24670" spans="1:2" x14ac:dyDescent="0.3">
      <c r="A24670" t="s">
        <v>61170</v>
      </c>
      <c r="B24670">
        <v>4936729</v>
      </c>
    </row>
    <row r="24671" spans="1:2" x14ac:dyDescent="0.3">
      <c r="A24671" t="s">
        <v>61172</v>
      </c>
      <c r="B24671">
        <v>4936750</v>
      </c>
    </row>
    <row r="24672" spans="1:2" x14ac:dyDescent="0.3">
      <c r="A24672" t="s">
        <v>61176</v>
      </c>
      <c r="B24672">
        <v>4937056</v>
      </c>
    </row>
    <row r="24673" spans="1:2" x14ac:dyDescent="0.3">
      <c r="A24673" t="s">
        <v>61179</v>
      </c>
      <c r="B24673">
        <v>4937291</v>
      </c>
    </row>
    <row r="24674" spans="1:2" x14ac:dyDescent="0.3">
      <c r="A24674" t="s">
        <v>61181</v>
      </c>
      <c r="B24674">
        <v>4937577</v>
      </c>
    </row>
    <row r="24675" spans="1:2" x14ac:dyDescent="0.3">
      <c r="A24675" t="s">
        <v>61183</v>
      </c>
      <c r="B24675">
        <v>4938026</v>
      </c>
    </row>
    <row r="24676" spans="1:2" x14ac:dyDescent="0.3">
      <c r="A24676" t="s">
        <v>61186</v>
      </c>
      <c r="B24676">
        <v>4938286</v>
      </c>
    </row>
    <row r="24677" spans="1:2" x14ac:dyDescent="0.3">
      <c r="A24677" t="s">
        <v>61188</v>
      </c>
      <c r="B24677">
        <v>4938573</v>
      </c>
    </row>
    <row r="24678" spans="1:2" x14ac:dyDescent="0.3">
      <c r="A24678" t="s">
        <v>61190</v>
      </c>
      <c r="B24678">
        <v>4938784</v>
      </c>
    </row>
    <row r="24679" spans="1:2" x14ac:dyDescent="0.3">
      <c r="A24679" t="s">
        <v>61192</v>
      </c>
      <c r="B24679">
        <v>4938865</v>
      </c>
    </row>
    <row r="24680" spans="1:2" x14ac:dyDescent="0.3">
      <c r="A24680" t="s">
        <v>61194</v>
      </c>
      <c r="B24680">
        <v>4938865</v>
      </c>
    </row>
    <row r="24681" spans="1:2" x14ac:dyDescent="0.3">
      <c r="A24681" t="s">
        <v>61196</v>
      </c>
      <c r="B24681">
        <v>4939035</v>
      </c>
    </row>
    <row r="24682" spans="1:2" x14ac:dyDescent="0.3">
      <c r="A24682" t="s">
        <v>61198</v>
      </c>
      <c r="B24682">
        <v>4939103</v>
      </c>
    </row>
    <row r="24683" spans="1:2" x14ac:dyDescent="0.3">
      <c r="A24683" t="s">
        <v>61200</v>
      </c>
      <c r="B24683">
        <v>4939160</v>
      </c>
    </row>
    <row r="24684" spans="1:2" x14ac:dyDescent="0.3">
      <c r="A24684" t="s">
        <v>61202</v>
      </c>
      <c r="B24684">
        <v>4939621</v>
      </c>
    </row>
    <row r="24685" spans="1:2" x14ac:dyDescent="0.3">
      <c r="A24685" t="s">
        <v>61204</v>
      </c>
      <c r="B24685">
        <v>4939769</v>
      </c>
    </row>
    <row r="24686" spans="1:2" x14ac:dyDescent="0.3">
      <c r="A24686" t="s">
        <v>61206</v>
      </c>
      <c r="B24686">
        <v>4939829</v>
      </c>
    </row>
    <row r="24687" spans="1:2" x14ac:dyDescent="0.3">
      <c r="A24687" t="s">
        <v>61208</v>
      </c>
      <c r="B24687">
        <v>4939832</v>
      </c>
    </row>
    <row r="24688" spans="1:2" x14ac:dyDescent="0.3">
      <c r="A24688" t="s">
        <v>61210</v>
      </c>
      <c r="B24688">
        <v>4939843</v>
      </c>
    </row>
    <row r="24689" spans="1:2" x14ac:dyDescent="0.3">
      <c r="A24689" t="s">
        <v>61213</v>
      </c>
      <c r="B24689">
        <v>4940402</v>
      </c>
    </row>
    <row r="24690" spans="1:2" x14ac:dyDescent="0.3">
      <c r="A24690" t="s">
        <v>61215</v>
      </c>
      <c r="B24690">
        <v>4940498</v>
      </c>
    </row>
    <row r="24691" spans="1:2" x14ac:dyDescent="0.3">
      <c r="A24691" t="s">
        <v>61217</v>
      </c>
      <c r="B24691">
        <v>4940498</v>
      </c>
    </row>
    <row r="24692" spans="1:2" x14ac:dyDescent="0.3">
      <c r="A24692" t="s">
        <v>61219</v>
      </c>
      <c r="B24692">
        <v>4940584</v>
      </c>
    </row>
    <row r="24693" spans="1:2" x14ac:dyDescent="0.3">
      <c r="A24693" t="s">
        <v>61221</v>
      </c>
      <c r="B24693">
        <v>4941096</v>
      </c>
    </row>
    <row r="24694" spans="1:2" x14ac:dyDescent="0.3">
      <c r="A24694" t="s">
        <v>61223</v>
      </c>
      <c r="B24694">
        <v>4941253</v>
      </c>
    </row>
    <row r="24695" spans="1:2" x14ac:dyDescent="0.3">
      <c r="A24695" t="s">
        <v>61225</v>
      </c>
      <c r="B24695">
        <v>4941260</v>
      </c>
    </row>
    <row r="24696" spans="1:2" x14ac:dyDescent="0.3">
      <c r="A24696" t="s">
        <v>61227</v>
      </c>
      <c r="B24696">
        <v>4941347</v>
      </c>
    </row>
    <row r="24697" spans="1:2" x14ac:dyDescent="0.3">
      <c r="A24697" t="s">
        <v>61229</v>
      </c>
      <c r="B24697">
        <v>4942236</v>
      </c>
    </row>
    <row r="24698" spans="1:2" x14ac:dyDescent="0.3">
      <c r="A24698" t="s">
        <v>61231</v>
      </c>
      <c r="B24698">
        <v>4942333</v>
      </c>
    </row>
    <row r="24699" spans="1:2" x14ac:dyDescent="0.3">
      <c r="A24699" t="s">
        <v>61233</v>
      </c>
      <c r="B24699">
        <v>4942671</v>
      </c>
    </row>
    <row r="24700" spans="1:2" x14ac:dyDescent="0.3">
      <c r="A24700" t="s">
        <v>61235</v>
      </c>
      <c r="B24700">
        <v>4942822</v>
      </c>
    </row>
    <row r="24701" spans="1:2" x14ac:dyDescent="0.3">
      <c r="A24701" t="s">
        <v>61237</v>
      </c>
      <c r="B24701">
        <v>4943084</v>
      </c>
    </row>
    <row r="24702" spans="1:2" x14ac:dyDescent="0.3">
      <c r="A24702" t="s">
        <v>61239</v>
      </c>
      <c r="B24702">
        <v>4943084</v>
      </c>
    </row>
    <row r="24703" spans="1:2" x14ac:dyDescent="0.3">
      <c r="A24703" t="s">
        <v>61242</v>
      </c>
      <c r="B24703">
        <v>4943507</v>
      </c>
    </row>
    <row r="24704" spans="1:2" x14ac:dyDescent="0.3">
      <c r="A24704" t="s">
        <v>61244</v>
      </c>
      <c r="B24704">
        <v>4943650</v>
      </c>
    </row>
    <row r="24705" spans="1:2" x14ac:dyDescent="0.3">
      <c r="A24705" t="s">
        <v>61246</v>
      </c>
      <c r="B24705">
        <v>4943766</v>
      </c>
    </row>
    <row r="24706" spans="1:2" x14ac:dyDescent="0.3">
      <c r="A24706" t="s">
        <v>61248</v>
      </c>
      <c r="B24706">
        <v>4943848</v>
      </c>
    </row>
    <row r="24707" spans="1:2" x14ac:dyDescent="0.3">
      <c r="A24707" t="s">
        <v>61250</v>
      </c>
      <c r="B24707">
        <v>4944107</v>
      </c>
    </row>
    <row r="24708" spans="1:2" x14ac:dyDescent="0.3">
      <c r="A24708" t="s">
        <v>61252</v>
      </c>
      <c r="B24708">
        <v>4944295</v>
      </c>
    </row>
    <row r="24709" spans="1:2" x14ac:dyDescent="0.3">
      <c r="A24709" t="s">
        <v>61254</v>
      </c>
      <c r="B24709">
        <v>4944394</v>
      </c>
    </row>
    <row r="24710" spans="1:2" x14ac:dyDescent="0.3">
      <c r="A24710" t="s">
        <v>61256</v>
      </c>
      <c r="B24710">
        <v>4945180</v>
      </c>
    </row>
    <row r="24711" spans="1:2" x14ac:dyDescent="0.3">
      <c r="A24711" t="s">
        <v>61258</v>
      </c>
      <c r="B24711">
        <v>4945232</v>
      </c>
    </row>
    <row r="24712" spans="1:2" x14ac:dyDescent="0.3">
      <c r="A24712" t="s">
        <v>61260</v>
      </c>
      <c r="B24712">
        <v>4945234</v>
      </c>
    </row>
    <row r="24713" spans="1:2" x14ac:dyDescent="0.3">
      <c r="A24713" t="s">
        <v>61262</v>
      </c>
      <c r="B24713">
        <v>4945469</v>
      </c>
    </row>
    <row r="24714" spans="1:2" x14ac:dyDescent="0.3">
      <c r="A24714" t="s">
        <v>61264</v>
      </c>
      <c r="B24714">
        <v>4945619</v>
      </c>
    </row>
    <row r="24715" spans="1:2" x14ac:dyDescent="0.3">
      <c r="A24715" t="s">
        <v>61266</v>
      </c>
      <c r="B24715">
        <v>4945637</v>
      </c>
    </row>
    <row r="24716" spans="1:2" x14ac:dyDescent="0.3">
      <c r="A24716" t="s">
        <v>61268</v>
      </c>
      <c r="B24716">
        <v>4946231</v>
      </c>
    </row>
    <row r="24717" spans="1:2" x14ac:dyDescent="0.3">
      <c r="A24717" t="s">
        <v>61271</v>
      </c>
      <c r="B24717">
        <v>4946270</v>
      </c>
    </row>
    <row r="24718" spans="1:2" x14ac:dyDescent="0.3">
      <c r="A24718" t="s">
        <v>61273</v>
      </c>
      <c r="B24718">
        <v>4946431</v>
      </c>
    </row>
    <row r="24719" spans="1:2" x14ac:dyDescent="0.3">
      <c r="A24719" t="s">
        <v>61275</v>
      </c>
      <c r="B24719">
        <v>4946463</v>
      </c>
    </row>
    <row r="24720" spans="1:2" x14ac:dyDescent="0.3">
      <c r="A24720" t="s">
        <v>61277</v>
      </c>
      <c r="B24720">
        <v>4946463</v>
      </c>
    </row>
    <row r="24721" spans="1:2" x14ac:dyDescent="0.3">
      <c r="A24721" t="s">
        <v>61279</v>
      </c>
      <c r="B24721">
        <v>4946486</v>
      </c>
    </row>
    <row r="24722" spans="1:2" x14ac:dyDescent="0.3">
      <c r="A24722" t="s">
        <v>61281</v>
      </c>
      <c r="B24722">
        <v>4946844</v>
      </c>
    </row>
    <row r="24723" spans="1:2" x14ac:dyDescent="0.3">
      <c r="A24723" t="s">
        <v>61283</v>
      </c>
      <c r="B24723">
        <v>4946984</v>
      </c>
    </row>
    <row r="24724" spans="1:2" x14ac:dyDescent="0.3">
      <c r="A24724" t="s">
        <v>61285</v>
      </c>
      <c r="B24724">
        <v>4947069</v>
      </c>
    </row>
    <row r="24725" spans="1:2" x14ac:dyDescent="0.3">
      <c r="A24725" t="s">
        <v>61287</v>
      </c>
      <c r="B24725">
        <v>4947503</v>
      </c>
    </row>
    <row r="24726" spans="1:2" x14ac:dyDescent="0.3">
      <c r="A24726" t="s">
        <v>61289</v>
      </c>
      <c r="B24726">
        <v>4947722</v>
      </c>
    </row>
    <row r="24727" spans="1:2" x14ac:dyDescent="0.3">
      <c r="A24727" t="s">
        <v>61291</v>
      </c>
      <c r="B24727">
        <v>4948147</v>
      </c>
    </row>
    <row r="24728" spans="1:2" x14ac:dyDescent="0.3">
      <c r="A24728" t="s">
        <v>61295</v>
      </c>
      <c r="B24728">
        <v>4948163</v>
      </c>
    </row>
    <row r="24729" spans="1:2" x14ac:dyDescent="0.3">
      <c r="A24729" t="s">
        <v>61297</v>
      </c>
      <c r="B24729">
        <v>4948825</v>
      </c>
    </row>
    <row r="24730" spans="1:2" x14ac:dyDescent="0.3">
      <c r="A24730" t="s">
        <v>61299</v>
      </c>
      <c r="B24730">
        <v>4950260</v>
      </c>
    </row>
    <row r="24731" spans="1:2" x14ac:dyDescent="0.3">
      <c r="A24731" t="s">
        <v>61301</v>
      </c>
      <c r="B24731">
        <v>4950671</v>
      </c>
    </row>
    <row r="24732" spans="1:2" x14ac:dyDescent="0.3">
      <c r="A24732" t="s">
        <v>61304</v>
      </c>
      <c r="B24732">
        <v>4950989</v>
      </c>
    </row>
    <row r="24733" spans="1:2" x14ac:dyDescent="0.3">
      <c r="A24733" t="s">
        <v>61306</v>
      </c>
      <c r="B24733">
        <v>4951184</v>
      </c>
    </row>
    <row r="24734" spans="1:2" x14ac:dyDescent="0.3">
      <c r="A24734" t="s">
        <v>61308</v>
      </c>
      <c r="B24734">
        <v>4951656</v>
      </c>
    </row>
    <row r="24735" spans="1:2" x14ac:dyDescent="0.3">
      <c r="A24735" t="s">
        <v>61311</v>
      </c>
      <c r="B24735">
        <v>4952168</v>
      </c>
    </row>
    <row r="24736" spans="1:2" x14ac:dyDescent="0.3">
      <c r="A24736" t="s">
        <v>61313</v>
      </c>
      <c r="B24736">
        <v>4952273</v>
      </c>
    </row>
    <row r="24737" spans="1:2" x14ac:dyDescent="0.3">
      <c r="A24737" t="s">
        <v>61317</v>
      </c>
      <c r="B24737">
        <v>4952288</v>
      </c>
    </row>
    <row r="24738" spans="1:2" x14ac:dyDescent="0.3">
      <c r="A24738" t="s">
        <v>61319</v>
      </c>
      <c r="B24738">
        <v>4952290</v>
      </c>
    </row>
    <row r="24739" spans="1:2" x14ac:dyDescent="0.3">
      <c r="A24739" t="s">
        <v>61321</v>
      </c>
      <c r="B24739">
        <v>4952370</v>
      </c>
    </row>
    <row r="24740" spans="1:2" x14ac:dyDescent="0.3">
      <c r="A24740" t="s">
        <v>61323</v>
      </c>
      <c r="B24740">
        <v>4952370</v>
      </c>
    </row>
    <row r="24741" spans="1:2" x14ac:dyDescent="0.3">
      <c r="A24741" t="s">
        <v>61325</v>
      </c>
      <c r="B24741">
        <v>4952370</v>
      </c>
    </row>
    <row r="24742" spans="1:2" x14ac:dyDescent="0.3">
      <c r="A24742" t="s">
        <v>61327</v>
      </c>
      <c r="B24742">
        <v>4952395</v>
      </c>
    </row>
    <row r="24743" spans="1:2" x14ac:dyDescent="0.3">
      <c r="A24743" t="s">
        <v>61329</v>
      </c>
      <c r="B24743">
        <v>4952622</v>
      </c>
    </row>
    <row r="24744" spans="1:2" x14ac:dyDescent="0.3">
      <c r="A24744" t="s">
        <v>61331</v>
      </c>
      <c r="B24744">
        <v>4952896</v>
      </c>
    </row>
    <row r="24745" spans="1:2" x14ac:dyDescent="0.3">
      <c r="A24745" t="s">
        <v>61333</v>
      </c>
      <c r="B24745">
        <v>4953065</v>
      </c>
    </row>
    <row r="24746" spans="1:2" x14ac:dyDescent="0.3">
      <c r="A24746" t="s">
        <v>61337</v>
      </c>
      <c r="B24746">
        <v>4953806</v>
      </c>
    </row>
    <row r="24747" spans="1:2" x14ac:dyDescent="0.3">
      <c r="A24747" t="s">
        <v>61339</v>
      </c>
      <c r="B24747">
        <v>4954273</v>
      </c>
    </row>
    <row r="24748" spans="1:2" x14ac:dyDescent="0.3">
      <c r="A24748" t="s">
        <v>61341</v>
      </c>
      <c r="B24748">
        <v>4954332</v>
      </c>
    </row>
    <row r="24749" spans="1:2" x14ac:dyDescent="0.3">
      <c r="A24749" t="s">
        <v>61343</v>
      </c>
      <c r="B24749">
        <v>4954450</v>
      </c>
    </row>
    <row r="24750" spans="1:2" x14ac:dyDescent="0.3">
      <c r="A24750" t="s">
        <v>61345</v>
      </c>
      <c r="B24750">
        <v>4954539</v>
      </c>
    </row>
    <row r="24751" spans="1:2" x14ac:dyDescent="0.3">
      <c r="A24751" t="s">
        <v>61347</v>
      </c>
      <c r="B24751">
        <v>4954642</v>
      </c>
    </row>
    <row r="24752" spans="1:2" x14ac:dyDescent="0.3">
      <c r="A24752" t="s">
        <v>61350</v>
      </c>
      <c r="B24752">
        <v>4955037</v>
      </c>
    </row>
    <row r="24753" spans="1:2" x14ac:dyDescent="0.3">
      <c r="A24753" t="s">
        <v>61355</v>
      </c>
      <c r="B24753">
        <v>4955045</v>
      </c>
    </row>
    <row r="24754" spans="1:2" x14ac:dyDescent="0.3">
      <c r="A24754" t="s">
        <v>61357</v>
      </c>
      <c r="B24754">
        <v>4955203</v>
      </c>
    </row>
    <row r="24755" spans="1:2" x14ac:dyDescent="0.3">
      <c r="A24755" t="s">
        <v>61360</v>
      </c>
      <c r="B24755">
        <v>4955358</v>
      </c>
    </row>
    <row r="24756" spans="1:2" x14ac:dyDescent="0.3">
      <c r="A24756" t="s">
        <v>61366</v>
      </c>
      <c r="B24756">
        <v>4956387</v>
      </c>
    </row>
    <row r="24757" spans="1:2" x14ac:dyDescent="0.3">
      <c r="A24757" t="s">
        <v>61368</v>
      </c>
      <c r="B24757">
        <v>4956933</v>
      </c>
    </row>
    <row r="24758" spans="1:2" x14ac:dyDescent="0.3">
      <c r="A24758" t="s">
        <v>61371</v>
      </c>
      <c r="B24758">
        <v>4957548</v>
      </c>
    </row>
    <row r="24759" spans="1:2" x14ac:dyDescent="0.3">
      <c r="A24759" t="s">
        <v>61373</v>
      </c>
      <c r="B24759">
        <v>4957930</v>
      </c>
    </row>
    <row r="24760" spans="1:2" x14ac:dyDescent="0.3">
      <c r="A24760" t="s">
        <v>61375</v>
      </c>
      <c r="B24760">
        <v>4957930</v>
      </c>
    </row>
    <row r="24761" spans="1:2" x14ac:dyDescent="0.3">
      <c r="A24761" t="s">
        <v>61377</v>
      </c>
      <c r="B24761">
        <v>4958114</v>
      </c>
    </row>
    <row r="24762" spans="1:2" x14ac:dyDescent="0.3">
      <c r="A24762" t="s">
        <v>61379</v>
      </c>
      <c r="B24762">
        <v>4958552</v>
      </c>
    </row>
    <row r="24763" spans="1:2" x14ac:dyDescent="0.3">
      <c r="A24763" t="s">
        <v>61381</v>
      </c>
      <c r="B24763">
        <v>4958603</v>
      </c>
    </row>
    <row r="24764" spans="1:2" x14ac:dyDescent="0.3">
      <c r="A24764" t="s">
        <v>61383</v>
      </c>
      <c r="B24764">
        <v>4958726</v>
      </c>
    </row>
    <row r="24765" spans="1:2" x14ac:dyDescent="0.3">
      <c r="A24765" t="s">
        <v>61385</v>
      </c>
      <c r="B24765">
        <v>4959195</v>
      </c>
    </row>
    <row r="24766" spans="1:2" x14ac:dyDescent="0.3">
      <c r="A24766" t="s">
        <v>61387</v>
      </c>
      <c r="B24766">
        <v>4959337</v>
      </c>
    </row>
    <row r="24767" spans="1:2" x14ac:dyDescent="0.3">
      <c r="A24767" t="s">
        <v>61389</v>
      </c>
      <c r="B24767">
        <v>4959394</v>
      </c>
    </row>
    <row r="24768" spans="1:2" x14ac:dyDescent="0.3">
      <c r="A24768" t="s">
        <v>61391</v>
      </c>
      <c r="B24768">
        <v>4960154</v>
      </c>
    </row>
    <row r="24769" spans="1:2" x14ac:dyDescent="0.3">
      <c r="A24769" t="s">
        <v>61393</v>
      </c>
      <c r="B24769">
        <v>4960207</v>
      </c>
    </row>
    <row r="24770" spans="1:2" x14ac:dyDescent="0.3">
      <c r="A24770" t="s">
        <v>61395</v>
      </c>
      <c r="B24770">
        <v>4960297</v>
      </c>
    </row>
    <row r="24771" spans="1:2" x14ac:dyDescent="0.3">
      <c r="A24771" t="s">
        <v>61397</v>
      </c>
      <c r="B24771">
        <v>4960297</v>
      </c>
    </row>
    <row r="24772" spans="1:2" x14ac:dyDescent="0.3">
      <c r="A24772" t="s">
        <v>61401</v>
      </c>
      <c r="B24772">
        <v>4960297</v>
      </c>
    </row>
    <row r="24773" spans="1:2" x14ac:dyDescent="0.3">
      <c r="A24773" t="s">
        <v>61403</v>
      </c>
      <c r="B24773">
        <v>4960794</v>
      </c>
    </row>
    <row r="24774" spans="1:2" x14ac:dyDescent="0.3">
      <c r="A24774" t="s">
        <v>61409</v>
      </c>
      <c r="B24774">
        <v>4960936</v>
      </c>
    </row>
    <row r="24775" spans="1:2" x14ac:dyDescent="0.3">
      <c r="A24775" t="s">
        <v>61411</v>
      </c>
      <c r="B24775">
        <v>4960956</v>
      </c>
    </row>
    <row r="24776" spans="1:2" x14ac:dyDescent="0.3">
      <c r="A24776" t="s">
        <v>61413</v>
      </c>
      <c r="B24776">
        <v>4960973</v>
      </c>
    </row>
    <row r="24777" spans="1:2" x14ac:dyDescent="0.3">
      <c r="A24777" t="s">
        <v>61415</v>
      </c>
      <c r="B24777">
        <v>4961256</v>
      </c>
    </row>
    <row r="24778" spans="1:2" x14ac:dyDescent="0.3">
      <c r="A24778" t="s">
        <v>61417</v>
      </c>
      <c r="B24778">
        <v>4961438</v>
      </c>
    </row>
    <row r="24779" spans="1:2" x14ac:dyDescent="0.3">
      <c r="A24779" t="s">
        <v>61419</v>
      </c>
      <c r="B24779">
        <v>4961754</v>
      </c>
    </row>
    <row r="24780" spans="1:2" x14ac:dyDescent="0.3">
      <c r="A24780" t="s">
        <v>61421</v>
      </c>
      <c r="B24780">
        <v>4962051</v>
      </c>
    </row>
    <row r="24781" spans="1:2" x14ac:dyDescent="0.3">
      <c r="A24781" t="s">
        <v>61423</v>
      </c>
      <c r="B24781">
        <v>4962081</v>
      </c>
    </row>
    <row r="24782" spans="1:2" x14ac:dyDescent="0.3">
      <c r="A24782" t="s">
        <v>61425</v>
      </c>
      <c r="B24782">
        <v>4962273</v>
      </c>
    </row>
    <row r="24783" spans="1:2" x14ac:dyDescent="0.3">
      <c r="A24783" t="s">
        <v>61431</v>
      </c>
      <c r="B24783">
        <v>4962802</v>
      </c>
    </row>
    <row r="24784" spans="1:2" x14ac:dyDescent="0.3">
      <c r="A24784" t="s">
        <v>61433</v>
      </c>
      <c r="B24784">
        <v>4962987</v>
      </c>
    </row>
    <row r="24785" spans="1:2" x14ac:dyDescent="0.3">
      <c r="A24785" t="s">
        <v>61435</v>
      </c>
      <c r="B24785">
        <v>4963028</v>
      </c>
    </row>
    <row r="24786" spans="1:2" x14ac:dyDescent="0.3">
      <c r="A24786" t="s">
        <v>61437</v>
      </c>
      <c r="B24786">
        <v>4963144</v>
      </c>
    </row>
    <row r="24787" spans="1:2" x14ac:dyDescent="0.3">
      <c r="A24787" t="s">
        <v>61439</v>
      </c>
      <c r="B24787">
        <v>4963381</v>
      </c>
    </row>
    <row r="24788" spans="1:2" x14ac:dyDescent="0.3">
      <c r="A24788" t="s">
        <v>61441</v>
      </c>
      <c r="B24788">
        <v>4963607</v>
      </c>
    </row>
    <row r="24789" spans="1:2" x14ac:dyDescent="0.3">
      <c r="A24789" t="s">
        <v>61443</v>
      </c>
      <c r="B24789">
        <v>4963713</v>
      </c>
    </row>
    <row r="24790" spans="1:2" x14ac:dyDescent="0.3">
      <c r="A24790" t="s">
        <v>61445</v>
      </c>
      <c r="B24790">
        <v>4963858</v>
      </c>
    </row>
    <row r="24791" spans="1:2" x14ac:dyDescent="0.3">
      <c r="A24791" t="s">
        <v>61447</v>
      </c>
      <c r="B24791">
        <v>4963938</v>
      </c>
    </row>
    <row r="24792" spans="1:2" x14ac:dyDescent="0.3">
      <c r="A24792" t="s">
        <v>61449</v>
      </c>
      <c r="B24792">
        <v>4964075</v>
      </c>
    </row>
    <row r="24793" spans="1:2" x14ac:dyDescent="0.3">
      <c r="A24793" t="s">
        <v>61451</v>
      </c>
      <c r="B24793">
        <v>4964111</v>
      </c>
    </row>
    <row r="24794" spans="1:2" x14ac:dyDescent="0.3">
      <c r="A24794" t="s">
        <v>61457</v>
      </c>
      <c r="B24794">
        <v>4964123</v>
      </c>
    </row>
    <row r="24795" spans="1:2" x14ac:dyDescent="0.3">
      <c r="A24795" t="s">
        <v>61459</v>
      </c>
      <c r="B24795">
        <v>4964637</v>
      </c>
    </row>
    <row r="24796" spans="1:2" x14ac:dyDescent="0.3">
      <c r="A24796" t="s">
        <v>61461</v>
      </c>
      <c r="B24796">
        <v>4965124</v>
      </c>
    </row>
    <row r="24797" spans="1:2" x14ac:dyDescent="0.3">
      <c r="A24797" t="s">
        <v>61463</v>
      </c>
      <c r="B24797">
        <v>4965189</v>
      </c>
    </row>
    <row r="24798" spans="1:2" x14ac:dyDescent="0.3">
      <c r="A24798" t="s">
        <v>61467</v>
      </c>
      <c r="B24798">
        <v>4965380</v>
      </c>
    </row>
    <row r="24799" spans="1:2" x14ac:dyDescent="0.3">
      <c r="A24799" t="s">
        <v>61469</v>
      </c>
      <c r="B24799">
        <v>4965592</v>
      </c>
    </row>
    <row r="24800" spans="1:2" x14ac:dyDescent="0.3">
      <c r="A24800" t="s">
        <v>61471</v>
      </c>
      <c r="B24800">
        <v>4965716</v>
      </c>
    </row>
    <row r="24801" spans="1:2" x14ac:dyDescent="0.3">
      <c r="A24801" t="s">
        <v>61474</v>
      </c>
      <c r="B24801">
        <v>4965891</v>
      </c>
    </row>
    <row r="24802" spans="1:2" x14ac:dyDescent="0.3">
      <c r="A24802" t="s">
        <v>61476</v>
      </c>
      <c r="B24802">
        <v>4966098</v>
      </c>
    </row>
    <row r="24803" spans="1:2" x14ac:dyDescent="0.3">
      <c r="A24803" t="s">
        <v>61478</v>
      </c>
      <c r="B24803">
        <v>4966098</v>
      </c>
    </row>
    <row r="24804" spans="1:2" x14ac:dyDescent="0.3">
      <c r="A24804" t="s">
        <v>61480</v>
      </c>
      <c r="B24804">
        <v>4966172</v>
      </c>
    </row>
    <row r="24805" spans="1:2" x14ac:dyDescent="0.3">
      <c r="A24805" t="s">
        <v>61482</v>
      </c>
      <c r="B24805">
        <v>4966213</v>
      </c>
    </row>
    <row r="24806" spans="1:2" x14ac:dyDescent="0.3">
      <c r="A24806" t="s">
        <v>61484</v>
      </c>
      <c r="B24806">
        <v>4966245</v>
      </c>
    </row>
    <row r="24807" spans="1:2" x14ac:dyDescent="0.3">
      <c r="A24807" t="s">
        <v>61486</v>
      </c>
      <c r="B24807">
        <v>4966326</v>
      </c>
    </row>
    <row r="24808" spans="1:2" x14ac:dyDescent="0.3">
      <c r="A24808" t="s">
        <v>61488</v>
      </c>
      <c r="B24808">
        <v>4966417</v>
      </c>
    </row>
    <row r="24809" spans="1:2" x14ac:dyDescent="0.3">
      <c r="A24809" t="s">
        <v>61491</v>
      </c>
      <c r="B24809">
        <v>4966474</v>
      </c>
    </row>
    <row r="24810" spans="1:2" x14ac:dyDescent="0.3">
      <c r="A24810" t="s">
        <v>61494</v>
      </c>
      <c r="B24810">
        <v>4966762</v>
      </c>
    </row>
    <row r="24811" spans="1:2" x14ac:dyDescent="0.3">
      <c r="A24811" t="s">
        <v>61496</v>
      </c>
      <c r="B24811">
        <v>4966830</v>
      </c>
    </row>
    <row r="24812" spans="1:2" x14ac:dyDescent="0.3">
      <c r="A24812" t="s">
        <v>61499</v>
      </c>
      <c r="B24812">
        <v>4966982</v>
      </c>
    </row>
    <row r="24813" spans="1:2" x14ac:dyDescent="0.3">
      <c r="A24813" t="s">
        <v>61501</v>
      </c>
      <c r="B24813">
        <v>4967237</v>
      </c>
    </row>
    <row r="24814" spans="1:2" x14ac:dyDescent="0.3">
      <c r="A24814" t="s">
        <v>61505</v>
      </c>
      <c r="B24814">
        <v>4967654</v>
      </c>
    </row>
    <row r="24815" spans="1:2" x14ac:dyDescent="0.3">
      <c r="A24815" t="s">
        <v>61507</v>
      </c>
      <c r="B24815">
        <v>4967715</v>
      </c>
    </row>
    <row r="24816" spans="1:2" x14ac:dyDescent="0.3">
      <c r="A24816" t="s">
        <v>61509</v>
      </c>
      <c r="B24816">
        <v>4967759</v>
      </c>
    </row>
    <row r="24817" spans="1:2" x14ac:dyDescent="0.3">
      <c r="A24817" t="s">
        <v>61511</v>
      </c>
      <c r="B24817">
        <v>4967784</v>
      </c>
    </row>
    <row r="24818" spans="1:2" x14ac:dyDescent="0.3">
      <c r="A24818" t="s">
        <v>61513</v>
      </c>
      <c r="B24818">
        <v>4968273</v>
      </c>
    </row>
    <row r="24819" spans="1:2" x14ac:dyDescent="0.3">
      <c r="A24819" t="s">
        <v>61515</v>
      </c>
      <c r="B24819">
        <v>4968571</v>
      </c>
    </row>
    <row r="24820" spans="1:2" x14ac:dyDescent="0.3">
      <c r="A24820" t="s">
        <v>61517</v>
      </c>
      <c r="B24820">
        <v>4968581</v>
      </c>
    </row>
    <row r="24821" spans="1:2" x14ac:dyDescent="0.3">
      <c r="A24821" t="s">
        <v>61519</v>
      </c>
      <c r="B24821">
        <v>4968581</v>
      </c>
    </row>
    <row r="24822" spans="1:2" x14ac:dyDescent="0.3">
      <c r="A24822" t="s">
        <v>61521</v>
      </c>
      <c r="B24822">
        <v>4968621</v>
      </c>
    </row>
    <row r="24823" spans="1:2" x14ac:dyDescent="0.3">
      <c r="A24823" t="s">
        <v>61523</v>
      </c>
      <c r="B24823">
        <v>4968648</v>
      </c>
    </row>
    <row r="24824" spans="1:2" x14ac:dyDescent="0.3">
      <c r="A24824" t="s">
        <v>61525</v>
      </c>
      <c r="B24824">
        <v>4968760</v>
      </c>
    </row>
    <row r="24825" spans="1:2" x14ac:dyDescent="0.3">
      <c r="A24825" t="s">
        <v>61527</v>
      </c>
      <c r="B24825">
        <v>4968964</v>
      </c>
    </row>
    <row r="24826" spans="1:2" x14ac:dyDescent="0.3">
      <c r="A24826" t="s">
        <v>61529</v>
      </c>
      <c r="B24826">
        <v>4969148</v>
      </c>
    </row>
    <row r="24827" spans="1:2" x14ac:dyDescent="0.3">
      <c r="A24827" t="s">
        <v>61531</v>
      </c>
      <c r="B24827">
        <v>4969155</v>
      </c>
    </row>
    <row r="24828" spans="1:2" x14ac:dyDescent="0.3">
      <c r="A24828" t="s">
        <v>61534</v>
      </c>
      <c r="B24828">
        <v>4969168</v>
      </c>
    </row>
    <row r="24829" spans="1:2" x14ac:dyDescent="0.3">
      <c r="A24829" t="s">
        <v>61536</v>
      </c>
      <c r="B24829">
        <v>4969388</v>
      </c>
    </row>
    <row r="24830" spans="1:2" x14ac:dyDescent="0.3">
      <c r="A24830" t="s">
        <v>61540</v>
      </c>
      <c r="B24830">
        <v>4969763</v>
      </c>
    </row>
    <row r="24831" spans="1:2" x14ac:dyDescent="0.3">
      <c r="A24831" t="s">
        <v>61542</v>
      </c>
      <c r="B24831">
        <v>4970404</v>
      </c>
    </row>
    <row r="24832" spans="1:2" x14ac:dyDescent="0.3">
      <c r="A24832" t="s">
        <v>61544</v>
      </c>
      <c r="B24832">
        <v>4970481</v>
      </c>
    </row>
    <row r="24833" spans="1:2" x14ac:dyDescent="0.3">
      <c r="A24833" t="s">
        <v>61546</v>
      </c>
      <c r="B24833">
        <v>4970481</v>
      </c>
    </row>
    <row r="24834" spans="1:2" x14ac:dyDescent="0.3">
      <c r="A24834" t="s">
        <v>61549</v>
      </c>
      <c r="B24834">
        <v>4970937</v>
      </c>
    </row>
    <row r="24835" spans="1:2" x14ac:dyDescent="0.3">
      <c r="A24835" t="s">
        <v>61552</v>
      </c>
      <c r="B24835">
        <v>4971329</v>
      </c>
    </row>
    <row r="24836" spans="1:2" x14ac:dyDescent="0.3">
      <c r="A24836" t="s">
        <v>61554</v>
      </c>
      <c r="B24836">
        <v>4971329</v>
      </c>
    </row>
    <row r="24837" spans="1:2" x14ac:dyDescent="0.3">
      <c r="A24837" t="s">
        <v>61556</v>
      </c>
      <c r="B24837">
        <v>4971329</v>
      </c>
    </row>
    <row r="24838" spans="1:2" x14ac:dyDescent="0.3">
      <c r="A24838" t="s">
        <v>61558</v>
      </c>
      <c r="B24838">
        <v>4971428</v>
      </c>
    </row>
    <row r="24839" spans="1:2" x14ac:dyDescent="0.3">
      <c r="A24839" t="s">
        <v>61560</v>
      </c>
      <c r="B24839">
        <v>4971591</v>
      </c>
    </row>
    <row r="24840" spans="1:2" x14ac:dyDescent="0.3">
      <c r="A24840" t="s">
        <v>61563</v>
      </c>
      <c r="B24840">
        <v>4971636</v>
      </c>
    </row>
    <row r="24841" spans="1:2" x14ac:dyDescent="0.3">
      <c r="A24841" t="s">
        <v>61565</v>
      </c>
      <c r="B24841">
        <v>4971662</v>
      </c>
    </row>
    <row r="24842" spans="1:2" x14ac:dyDescent="0.3">
      <c r="A24842" t="s">
        <v>61568</v>
      </c>
      <c r="B24842">
        <v>4971695</v>
      </c>
    </row>
    <row r="24843" spans="1:2" x14ac:dyDescent="0.3">
      <c r="A24843" t="s">
        <v>61571</v>
      </c>
      <c r="B24843">
        <v>4971958</v>
      </c>
    </row>
    <row r="24844" spans="1:2" x14ac:dyDescent="0.3">
      <c r="A24844" t="s">
        <v>61573</v>
      </c>
      <c r="B24844">
        <v>4972499</v>
      </c>
    </row>
    <row r="24845" spans="1:2" x14ac:dyDescent="0.3">
      <c r="A24845" t="s">
        <v>61575</v>
      </c>
      <c r="B24845">
        <v>4972503</v>
      </c>
    </row>
    <row r="24846" spans="1:2" x14ac:dyDescent="0.3">
      <c r="A24846" t="s">
        <v>61577</v>
      </c>
      <c r="B24846">
        <v>4972552</v>
      </c>
    </row>
    <row r="24847" spans="1:2" x14ac:dyDescent="0.3">
      <c r="A24847" t="s">
        <v>61579</v>
      </c>
      <c r="B24847">
        <v>4972602</v>
      </c>
    </row>
    <row r="24848" spans="1:2" x14ac:dyDescent="0.3">
      <c r="A24848" t="s">
        <v>61586</v>
      </c>
      <c r="B24848">
        <v>4973221</v>
      </c>
    </row>
    <row r="24849" spans="1:2" x14ac:dyDescent="0.3">
      <c r="A24849" t="s">
        <v>61589</v>
      </c>
      <c r="B24849">
        <v>4973353</v>
      </c>
    </row>
    <row r="24850" spans="1:2" x14ac:dyDescent="0.3">
      <c r="A24850" t="s">
        <v>61591</v>
      </c>
      <c r="B24850">
        <v>4974008</v>
      </c>
    </row>
    <row r="24851" spans="1:2" x14ac:dyDescent="0.3">
      <c r="A24851" t="s">
        <v>61593</v>
      </c>
      <c r="B24851">
        <v>4974222</v>
      </c>
    </row>
    <row r="24852" spans="1:2" x14ac:dyDescent="0.3">
      <c r="A24852" t="s">
        <v>61595</v>
      </c>
      <c r="B24852">
        <v>4974225</v>
      </c>
    </row>
    <row r="24853" spans="1:2" x14ac:dyDescent="0.3">
      <c r="A24853" t="s">
        <v>61597</v>
      </c>
      <c r="B24853">
        <v>4974509</v>
      </c>
    </row>
    <row r="24854" spans="1:2" x14ac:dyDescent="0.3">
      <c r="A24854" t="s">
        <v>61599</v>
      </c>
      <c r="B24854">
        <v>4974798</v>
      </c>
    </row>
    <row r="24855" spans="1:2" x14ac:dyDescent="0.3">
      <c r="A24855" t="s">
        <v>61601</v>
      </c>
      <c r="B24855">
        <v>4974827</v>
      </c>
    </row>
    <row r="24856" spans="1:2" x14ac:dyDescent="0.3">
      <c r="A24856" t="s">
        <v>61603</v>
      </c>
      <c r="B24856">
        <v>4974882</v>
      </c>
    </row>
    <row r="24857" spans="1:2" x14ac:dyDescent="0.3">
      <c r="A24857" t="s">
        <v>61605</v>
      </c>
      <c r="B24857">
        <v>4975518</v>
      </c>
    </row>
    <row r="24858" spans="1:2" x14ac:dyDescent="0.3">
      <c r="A24858" t="s">
        <v>61609</v>
      </c>
      <c r="B24858">
        <v>4975807</v>
      </c>
    </row>
    <row r="24859" spans="1:2" x14ac:dyDescent="0.3">
      <c r="A24859" t="s">
        <v>61612</v>
      </c>
      <c r="B24859">
        <v>4975883</v>
      </c>
    </row>
    <row r="24860" spans="1:2" x14ac:dyDescent="0.3">
      <c r="A24860" t="s">
        <v>61616</v>
      </c>
      <c r="B24860">
        <v>4976198</v>
      </c>
    </row>
    <row r="24861" spans="1:2" x14ac:dyDescent="0.3">
      <c r="A24861" t="s">
        <v>61618</v>
      </c>
      <c r="B24861">
        <v>4976299</v>
      </c>
    </row>
    <row r="24862" spans="1:2" x14ac:dyDescent="0.3">
      <c r="A24862" t="s">
        <v>61620</v>
      </c>
      <c r="B24862">
        <v>4976479</v>
      </c>
    </row>
    <row r="24863" spans="1:2" x14ac:dyDescent="0.3">
      <c r="A24863" t="s">
        <v>61622</v>
      </c>
      <c r="B24863">
        <v>4976954</v>
      </c>
    </row>
    <row r="24864" spans="1:2" x14ac:dyDescent="0.3">
      <c r="A24864" t="s">
        <v>61624</v>
      </c>
      <c r="B24864">
        <v>4976982</v>
      </c>
    </row>
    <row r="24865" spans="1:2" x14ac:dyDescent="0.3">
      <c r="A24865" t="s">
        <v>61626</v>
      </c>
      <c r="B24865">
        <v>4977043</v>
      </c>
    </row>
    <row r="24866" spans="1:2" x14ac:dyDescent="0.3">
      <c r="A24866" t="s">
        <v>61628</v>
      </c>
      <c r="B24866">
        <v>4977487</v>
      </c>
    </row>
    <row r="24867" spans="1:2" x14ac:dyDescent="0.3">
      <c r="A24867" t="s">
        <v>61630</v>
      </c>
      <c r="B24867">
        <v>4977550</v>
      </c>
    </row>
    <row r="24868" spans="1:2" x14ac:dyDescent="0.3">
      <c r="A24868" t="s">
        <v>61633</v>
      </c>
      <c r="B24868">
        <v>4977550</v>
      </c>
    </row>
    <row r="24869" spans="1:2" x14ac:dyDescent="0.3">
      <c r="A24869" t="s">
        <v>61635</v>
      </c>
      <c r="B24869">
        <v>4977638</v>
      </c>
    </row>
    <row r="24870" spans="1:2" x14ac:dyDescent="0.3">
      <c r="A24870" t="s">
        <v>61639</v>
      </c>
      <c r="B24870">
        <v>4977984</v>
      </c>
    </row>
    <row r="24871" spans="1:2" x14ac:dyDescent="0.3">
      <c r="A24871" t="s">
        <v>61641</v>
      </c>
      <c r="B24871">
        <v>4978123</v>
      </c>
    </row>
    <row r="24872" spans="1:2" x14ac:dyDescent="0.3">
      <c r="A24872" t="s">
        <v>61643</v>
      </c>
      <c r="B24872">
        <v>4978123</v>
      </c>
    </row>
    <row r="24873" spans="1:2" x14ac:dyDescent="0.3">
      <c r="A24873" t="s">
        <v>61645</v>
      </c>
      <c r="B24873">
        <v>4978709</v>
      </c>
    </row>
    <row r="24874" spans="1:2" x14ac:dyDescent="0.3">
      <c r="A24874" t="s">
        <v>61649</v>
      </c>
      <c r="B24874">
        <v>4978848</v>
      </c>
    </row>
    <row r="24875" spans="1:2" x14ac:dyDescent="0.3">
      <c r="A24875" t="s">
        <v>61651</v>
      </c>
      <c r="B24875">
        <v>4979031</v>
      </c>
    </row>
    <row r="24876" spans="1:2" x14ac:dyDescent="0.3">
      <c r="A24876" t="s">
        <v>61653</v>
      </c>
      <c r="B24876">
        <v>4979805</v>
      </c>
    </row>
    <row r="24877" spans="1:2" x14ac:dyDescent="0.3">
      <c r="A24877" t="s">
        <v>61655</v>
      </c>
      <c r="B24877">
        <v>4979805</v>
      </c>
    </row>
    <row r="24878" spans="1:2" x14ac:dyDescent="0.3">
      <c r="A24878" t="s">
        <v>61657</v>
      </c>
      <c r="B24878">
        <v>4980292</v>
      </c>
    </row>
    <row r="24879" spans="1:2" x14ac:dyDescent="0.3">
      <c r="A24879" t="s">
        <v>61659</v>
      </c>
      <c r="B24879">
        <v>4980697</v>
      </c>
    </row>
    <row r="24880" spans="1:2" x14ac:dyDescent="0.3">
      <c r="A24880" t="s">
        <v>61661</v>
      </c>
      <c r="B24880">
        <v>4980713</v>
      </c>
    </row>
    <row r="24881" spans="1:2" x14ac:dyDescent="0.3">
      <c r="A24881" t="s">
        <v>61663</v>
      </c>
      <c r="B24881">
        <v>4980881</v>
      </c>
    </row>
    <row r="24882" spans="1:2" x14ac:dyDescent="0.3">
      <c r="A24882" t="s">
        <v>61665</v>
      </c>
      <c r="B24882">
        <v>4981076</v>
      </c>
    </row>
    <row r="24883" spans="1:2" x14ac:dyDescent="0.3">
      <c r="A24883" t="s">
        <v>61668</v>
      </c>
      <c r="B24883">
        <v>4981191</v>
      </c>
    </row>
    <row r="24884" spans="1:2" x14ac:dyDescent="0.3">
      <c r="A24884" t="s">
        <v>61670</v>
      </c>
      <c r="B24884">
        <v>4981342</v>
      </c>
    </row>
    <row r="24885" spans="1:2" x14ac:dyDescent="0.3">
      <c r="A24885" t="s">
        <v>61672</v>
      </c>
      <c r="B24885">
        <v>4981412</v>
      </c>
    </row>
    <row r="24886" spans="1:2" x14ac:dyDescent="0.3">
      <c r="A24886" t="s">
        <v>61674</v>
      </c>
      <c r="B24886">
        <v>4981412</v>
      </c>
    </row>
    <row r="24887" spans="1:2" x14ac:dyDescent="0.3">
      <c r="A24887" t="s">
        <v>61676</v>
      </c>
      <c r="B24887">
        <v>4981557</v>
      </c>
    </row>
    <row r="24888" spans="1:2" x14ac:dyDescent="0.3">
      <c r="A24888" t="s">
        <v>61678</v>
      </c>
      <c r="B24888">
        <v>4981557</v>
      </c>
    </row>
    <row r="24889" spans="1:2" x14ac:dyDescent="0.3">
      <c r="A24889" t="s">
        <v>61680</v>
      </c>
      <c r="B24889">
        <v>4981705</v>
      </c>
    </row>
    <row r="24890" spans="1:2" x14ac:dyDescent="0.3">
      <c r="A24890" t="s">
        <v>61682</v>
      </c>
      <c r="B24890">
        <v>4981705</v>
      </c>
    </row>
    <row r="24891" spans="1:2" x14ac:dyDescent="0.3">
      <c r="A24891" t="s">
        <v>61684</v>
      </c>
      <c r="B24891">
        <v>4981705</v>
      </c>
    </row>
    <row r="24892" spans="1:2" x14ac:dyDescent="0.3">
      <c r="A24892" t="s">
        <v>61686</v>
      </c>
      <c r="B24892">
        <v>4982508</v>
      </c>
    </row>
    <row r="24893" spans="1:2" x14ac:dyDescent="0.3">
      <c r="A24893" t="s">
        <v>61688</v>
      </c>
      <c r="B24893">
        <v>4982508</v>
      </c>
    </row>
    <row r="24894" spans="1:2" x14ac:dyDescent="0.3">
      <c r="A24894" t="s">
        <v>61690</v>
      </c>
      <c r="B24894">
        <v>4982508</v>
      </c>
    </row>
    <row r="24895" spans="1:2" x14ac:dyDescent="0.3">
      <c r="A24895" t="s">
        <v>61692</v>
      </c>
      <c r="B24895">
        <v>4982508</v>
      </c>
    </row>
    <row r="24896" spans="1:2" x14ac:dyDescent="0.3">
      <c r="A24896" t="s">
        <v>61694</v>
      </c>
      <c r="B24896">
        <v>4982508</v>
      </c>
    </row>
    <row r="24897" spans="1:2" x14ac:dyDescent="0.3">
      <c r="A24897" t="s">
        <v>61696</v>
      </c>
      <c r="B24897">
        <v>4982508</v>
      </c>
    </row>
    <row r="24898" spans="1:2" x14ac:dyDescent="0.3">
      <c r="A24898" t="s">
        <v>61699</v>
      </c>
      <c r="B24898">
        <v>4983343</v>
      </c>
    </row>
    <row r="24899" spans="1:2" x14ac:dyDescent="0.3">
      <c r="A24899" t="s">
        <v>61704</v>
      </c>
      <c r="B24899">
        <v>4983924</v>
      </c>
    </row>
    <row r="24900" spans="1:2" x14ac:dyDescent="0.3">
      <c r="A24900" t="s">
        <v>61706</v>
      </c>
      <c r="B24900">
        <v>4983936</v>
      </c>
    </row>
    <row r="24901" spans="1:2" x14ac:dyDescent="0.3">
      <c r="A24901" t="s">
        <v>61708</v>
      </c>
      <c r="B24901">
        <v>4984481</v>
      </c>
    </row>
    <row r="24902" spans="1:2" x14ac:dyDescent="0.3">
      <c r="A24902" t="s">
        <v>61710</v>
      </c>
      <c r="B24902">
        <v>4984883</v>
      </c>
    </row>
    <row r="24903" spans="1:2" x14ac:dyDescent="0.3">
      <c r="A24903" t="s">
        <v>61714</v>
      </c>
      <c r="B24903">
        <v>4985317</v>
      </c>
    </row>
    <row r="24904" spans="1:2" x14ac:dyDescent="0.3">
      <c r="A24904" t="s">
        <v>61716</v>
      </c>
      <c r="B24904">
        <v>4985865</v>
      </c>
    </row>
    <row r="24905" spans="1:2" x14ac:dyDescent="0.3">
      <c r="A24905" t="s">
        <v>61718</v>
      </c>
      <c r="B24905">
        <v>4985930</v>
      </c>
    </row>
    <row r="24906" spans="1:2" x14ac:dyDescent="0.3">
      <c r="A24906" t="s">
        <v>61720</v>
      </c>
      <c r="B24906">
        <v>4986151</v>
      </c>
    </row>
    <row r="24907" spans="1:2" x14ac:dyDescent="0.3">
      <c r="A24907" t="s">
        <v>61722</v>
      </c>
      <c r="B24907">
        <v>4986152</v>
      </c>
    </row>
    <row r="24908" spans="1:2" x14ac:dyDescent="0.3">
      <c r="A24908" t="s">
        <v>61725</v>
      </c>
      <c r="B24908">
        <v>4986480</v>
      </c>
    </row>
    <row r="24909" spans="1:2" x14ac:dyDescent="0.3">
      <c r="A24909" t="s">
        <v>61727</v>
      </c>
      <c r="B24909">
        <v>4986484</v>
      </c>
    </row>
    <row r="24910" spans="1:2" x14ac:dyDescent="0.3">
      <c r="A24910" t="s">
        <v>61729</v>
      </c>
      <c r="B24910">
        <v>4986484</v>
      </c>
    </row>
    <row r="24911" spans="1:2" x14ac:dyDescent="0.3">
      <c r="A24911" t="s">
        <v>61731</v>
      </c>
      <c r="B24911">
        <v>4986675</v>
      </c>
    </row>
    <row r="24912" spans="1:2" x14ac:dyDescent="0.3">
      <c r="A24912" t="s">
        <v>61733</v>
      </c>
      <c r="B24912">
        <v>4986682</v>
      </c>
    </row>
    <row r="24913" spans="1:2" x14ac:dyDescent="0.3">
      <c r="A24913" t="s">
        <v>61737</v>
      </c>
      <c r="B24913">
        <v>4986769</v>
      </c>
    </row>
    <row r="24914" spans="1:2" x14ac:dyDescent="0.3">
      <c r="A24914" t="s">
        <v>61739</v>
      </c>
      <c r="B24914">
        <v>4986860</v>
      </c>
    </row>
    <row r="24915" spans="1:2" x14ac:dyDescent="0.3">
      <c r="A24915" t="s">
        <v>61741</v>
      </c>
      <c r="B24915">
        <v>4987617</v>
      </c>
    </row>
    <row r="24916" spans="1:2" x14ac:dyDescent="0.3">
      <c r="A24916" t="s">
        <v>61743</v>
      </c>
      <c r="B24916">
        <v>4988052</v>
      </c>
    </row>
    <row r="24917" spans="1:2" x14ac:dyDescent="0.3">
      <c r="A24917" t="s">
        <v>61747</v>
      </c>
      <c r="B24917">
        <v>4988104</v>
      </c>
    </row>
    <row r="24918" spans="1:2" x14ac:dyDescent="0.3">
      <c r="A24918" t="s">
        <v>61749</v>
      </c>
      <c r="B24918">
        <v>4988214</v>
      </c>
    </row>
    <row r="24919" spans="1:2" x14ac:dyDescent="0.3">
      <c r="A24919" t="s">
        <v>61751</v>
      </c>
      <c r="B24919">
        <v>4988214</v>
      </c>
    </row>
    <row r="24920" spans="1:2" x14ac:dyDescent="0.3">
      <c r="A24920" t="s">
        <v>61758</v>
      </c>
      <c r="B24920">
        <v>4988221</v>
      </c>
    </row>
    <row r="24921" spans="1:2" x14ac:dyDescent="0.3">
      <c r="A24921" t="s">
        <v>61760</v>
      </c>
      <c r="B24921">
        <v>4988242</v>
      </c>
    </row>
    <row r="24922" spans="1:2" x14ac:dyDescent="0.3">
      <c r="A24922" t="s">
        <v>61763</v>
      </c>
      <c r="B24922">
        <v>4988406</v>
      </c>
    </row>
    <row r="24923" spans="1:2" x14ac:dyDescent="0.3">
      <c r="A24923" t="s">
        <v>61765</v>
      </c>
      <c r="B24923">
        <v>4988481</v>
      </c>
    </row>
    <row r="24924" spans="1:2" x14ac:dyDescent="0.3">
      <c r="A24924" t="s">
        <v>61767</v>
      </c>
      <c r="B24924">
        <v>4988650</v>
      </c>
    </row>
    <row r="24925" spans="1:2" x14ac:dyDescent="0.3">
      <c r="A24925" t="s">
        <v>61769</v>
      </c>
      <c r="B24925">
        <v>4988674</v>
      </c>
    </row>
    <row r="24926" spans="1:2" x14ac:dyDescent="0.3">
      <c r="A24926" t="s">
        <v>61771</v>
      </c>
      <c r="B24926">
        <v>4988674</v>
      </c>
    </row>
    <row r="24927" spans="1:2" x14ac:dyDescent="0.3">
      <c r="A24927" t="s">
        <v>61773</v>
      </c>
      <c r="B24927">
        <v>4989120</v>
      </c>
    </row>
    <row r="24928" spans="1:2" x14ac:dyDescent="0.3">
      <c r="A24928" t="s">
        <v>61775</v>
      </c>
      <c r="B24928">
        <v>4989120</v>
      </c>
    </row>
    <row r="24929" spans="1:2" x14ac:dyDescent="0.3">
      <c r="A24929" t="s">
        <v>61777</v>
      </c>
      <c r="B24929">
        <v>4989258</v>
      </c>
    </row>
    <row r="24930" spans="1:2" x14ac:dyDescent="0.3">
      <c r="A24930" t="s">
        <v>61779</v>
      </c>
      <c r="B24930">
        <v>4989618</v>
      </c>
    </row>
    <row r="24931" spans="1:2" x14ac:dyDescent="0.3">
      <c r="A24931" t="s">
        <v>61781</v>
      </c>
      <c r="B24931">
        <v>4989657</v>
      </c>
    </row>
    <row r="24932" spans="1:2" x14ac:dyDescent="0.3">
      <c r="A24932" t="s">
        <v>61785</v>
      </c>
      <c r="B24932">
        <v>4989797</v>
      </c>
    </row>
    <row r="24933" spans="1:2" x14ac:dyDescent="0.3">
      <c r="A24933" t="s">
        <v>61787</v>
      </c>
      <c r="B24933">
        <v>4989845</v>
      </c>
    </row>
    <row r="24934" spans="1:2" x14ac:dyDescent="0.3">
      <c r="A24934" t="s">
        <v>61789</v>
      </c>
      <c r="B24934">
        <v>4990111</v>
      </c>
    </row>
    <row r="24935" spans="1:2" x14ac:dyDescent="0.3">
      <c r="A24935" t="s">
        <v>61793</v>
      </c>
      <c r="B24935">
        <v>4990448</v>
      </c>
    </row>
    <row r="24936" spans="1:2" x14ac:dyDescent="0.3">
      <c r="A24936" t="s">
        <v>61795</v>
      </c>
      <c r="B24936">
        <v>4990836</v>
      </c>
    </row>
    <row r="24937" spans="1:2" x14ac:dyDescent="0.3">
      <c r="A24937" t="s">
        <v>61797</v>
      </c>
      <c r="B24937">
        <v>4990901</v>
      </c>
    </row>
    <row r="24938" spans="1:2" x14ac:dyDescent="0.3">
      <c r="A24938" t="s">
        <v>61803</v>
      </c>
      <c r="B24938">
        <v>4991005</v>
      </c>
    </row>
    <row r="24939" spans="1:2" x14ac:dyDescent="0.3">
      <c r="A24939" t="s">
        <v>61805</v>
      </c>
      <c r="B24939">
        <v>4991019</v>
      </c>
    </row>
    <row r="24940" spans="1:2" x14ac:dyDescent="0.3">
      <c r="A24940" t="s">
        <v>61807</v>
      </c>
      <c r="B24940">
        <v>4991312</v>
      </c>
    </row>
    <row r="24941" spans="1:2" x14ac:dyDescent="0.3">
      <c r="A24941" t="s">
        <v>61809</v>
      </c>
      <c r="B24941">
        <v>4991444</v>
      </c>
    </row>
    <row r="24942" spans="1:2" x14ac:dyDescent="0.3">
      <c r="A24942" t="s">
        <v>61811</v>
      </c>
      <c r="B24942">
        <v>4991811</v>
      </c>
    </row>
    <row r="24943" spans="1:2" x14ac:dyDescent="0.3">
      <c r="A24943" t="s">
        <v>61813</v>
      </c>
      <c r="B24943">
        <v>4991963</v>
      </c>
    </row>
    <row r="24944" spans="1:2" x14ac:dyDescent="0.3">
      <c r="A24944" t="s">
        <v>61815</v>
      </c>
      <c r="B24944">
        <v>4991965</v>
      </c>
    </row>
    <row r="24945" spans="1:2" x14ac:dyDescent="0.3">
      <c r="A24945" t="s">
        <v>61817</v>
      </c>
      <c r="B24945">
        <v>4992306</v>
      </c>
    </row>
    <row r="24946" spans="1:2" x14ac:dyDescent="0.3">
      <c r="A24946" t="s">
        <v>61819</v>
      </c>
      <c r="B24946">
        <v>4992429</v>
      </c>
    </row>
    <row r="24947" spans="1:2" x14ac:dyDescent="0.3">
      <c r="A24947" t="s">
        <v>61822</v>
      </c>
      <c r="B24947">
        <v>4992489</v>
      </c>
    </row>
    <row r="24948" spans="1:2" x14ac:dyDescent="0.3">
      <c r="A24948" t="s">
        <v>61824</v>
      </c>
      <c r="B24948">
        <v>4992489</v>
      </c>
    </row>
    <row r="24949" spans="1:2" x14ac:dyDescent="0.3">
      <c r="A24949" t="s">
        <v>61826</v>
      </c>
      <c r="B24949">
        <v>4992703</v>
      </c>
    </row>
    <row r="24950" spans="1:2" x14ac:dyDescent="0.3">
      <c r="A24950" t="s">
        <v>61830</v>
      </c>
      <c r="B24950">
        <v>4992834</v>
      </c>
    </row>
    <row r="24951" spans="1:2" x14ac:dyDescent="0.3">
      <c r="A24951" t="s">
        <v>61832</v>
      </c>
      <c r="B24951">
        <v>4992956</v>
      </c>
    </row>
    <row r="24952" spans="1:2" x14ac:dyDescent="0.3">
      <c r="A24952" t="s">
        <v>61834</v>
      </c>
      <c r="B24952">
        <v>4993157</v>
      </c>
    </row>
    <row r="24953" spans="1:2" x14ac:dyDescent="0.3">
      <c r="A24953" t="s">
        <v>61837</v>
      </c>
      <c r="B24953">
        <v>4993236</v>
      </c>
    </row>
    <row r="24954" spans="1:2" x14ac:dyDescent="0.3">
      <c r="A24954" t="s">
        <v>61839</v>
      </c>
      <c r="B24954">
        <v>4993368</v>
      </c>
    </row>
    <row r="24955" spans="1:2" x14ac:dyDescent="0.3">
      <c r="A24955" t="s">
        <v>61843</v>
      </c>
      <c r="B24955">
        <v>4993371</v>
      </c>
    </row>
    <row r="24956" spans="1:2" x14ac:dyDescent="0.3">
      <c r="A24956" t="s">
        <v>61846</v>
      </c>
      <c r="B24956">
        <v>4993473</v>
      </c>
    </row>
    <row r="24957" spans="1:2" x14ac:dyDescent="0.3">
      <c r="A24957" t="s">
        <v>61848</v>
      </c>
      <c r="B24957">
        <v>4993496</v>
      </c>
    </row>
    <row r="24958" spans="1:2" x14ac:dyDescent="0.3">
      <c r="A24958" t="s">
        <v>61850</v>
      </c>
      <c r="B24958">
        <v>4993511</v>
      </c>
    </row>
    <row r="24959" spans="1:2" x14ac:dyDescent="0.3">
      <c r="A24959" t="s">
        <v>61852</v>
      </c>
      <c r="B24959">
        <v>4994001</v>
      </c>
    </row>
    <row r="24960" spans="1:2" x14ac:dyDescent="0.3">
      <c r="A24960" t="s">
        <v>61854</v>
      </c>
      <c r="B24960">
        <v>4994112</v>
      </c>
    </row>
    <row r="24961" spans="1:2" x14ac:dyDescent="0.3">
      <c r="A24961" t="s">
        <v>61856</v>
      </c>
      <c r="B24961">
        <v>4994289</v>
      </c>
    </row>
    <row r="24962" spans="1:2" x14ac:dyDescent="0.3">
      <c r="A24962" t="s">
        <v>61859</v>
      </c>
      <c r="B24962">
        <v>4994460</v>
      </c>
    </row>
    <row r="24963" spans="1:2" x14ac:dyDescent="0.3">
      <c r="A24963" t="s">
        <v>61861</v>
      </c>
      <c r="B24963">
        <v>4994490</v>
      </c>
    </row>
    <row r="24964" spans="1:2" x14ac:dyDescent="0.3">
      <c r="A24964" t="s">
        <v>30683</v>
      </c>
      <c r="B24964">
        <v>4994746</v>
      </c>
    </row>
    <row r="24965" spans="1:2" x14ac:dyDescent="0.3">
      <c r="A24965" t="s">
        <v>61865</v>
      </c>
      <c r="B24965">
        <v>4995081</v>
      </c>
    </row>
    <row r="24966" spans="1:2" x14ac:dyDescent="0.3">
      <c r="A24966" t="s">
        <v>61867</v>
      </c>
      <c r="B24966">
        <v>4996632</v>
      </c>
    </row>
    <row r="24967" spans="1:2" x14ac:dyDescent="0.3">
      <c r="A24967" t="s">
        <v>61869</v>
      </c>
      <c r="B24967">
        <v>4996911</v>
      </c>
    </row>
    <row r="24968" spans="1:2" x14ac:dyDescent="0.3">
      <c r="A24968" t="s">
        <v>61871</v>
      </c>
      <c r="B24968">
        <v>4996959</v>
      </c>
    </row>
    <row r="24969" spans="1:2" x14ac:dyDescent="0.3">
      <c r="A24969" t="s">
        <v>61875</v>
      </c>
      <c r="B24969">
        <v>4997941</v>
      </c>
    </row>
    <row r="24970" spans="1:2" x14ac:dyDescent="0.3">
      <c r="A24970" t="s">
        <v>61877</v>
      </c>
      <c r="B24970">
        <v>4998090</v>
      </c>
    </row>
    <row r="24971" spans="1:2" x14ac:dyDescent="0.3">
      <c r="A24971" t="s">
        <v>61879</v>
      </c>
      <c r="B24971">
        <v>4998187</v>
      </c>
    </row>
    <row r="24972" spans="1:2" x14ac:dyDescent="0.3">
      <c r="A24972" t="s">
        <v>61881</v>
      </c>
      <c r="B24972">
        <v>4998288</v>
      </c>
    </row>
    <row r="24973" spans="1:2" x14ac:dyDescent="0.3">
      <c r="A24973" t="s">
        <v>61883</v>
      </c>
      <c r="B24973">
        <v>4998418</v>
      </c>
    </row>
    <row r="24974" spans="1:2" x14ac:dyDescent="0.3">
      <c r="A24974" t="s">
        <v>61885</v>
      </c>
      <c r="B24974">
        <v>4998916</v>
      </c>
    </row>
    <row r="24975" spans="1:2" x14ac:dyDescent="0.3">
      <c r="A24975" t="s">
        <v>61887</v>
      </c>
      <c r="B24975">
        <v>4998932</v>
      </c>
    </row>
    <row r="24976" spans="1:2" x14ac:dyDescent="0.3">
      <c r="A24976" t="s">
        <v>61889</v>
      </c>
      <c r="B24976">
        <v>4999319</v>
      </c>
    </row>
    <row r="24977" spans="1:2" x14ac:dyDescent="0.3">
      <c r="A24977" t="s">
        <v>61891</v>
      </c>
      <c r="B24977">
        <v>4999362</v>
      </c>
    </row>
    <row r="24978" spans="1:2" x14ac:dyDescent="0.3">
      <c r="A24978" t="s">
        <v>61894</v>
      </c>
      <c r="B24978">
        <v>4999406</v>
      </c>
    </row>
    <row r="24979" spans="1:2" x14ac:dyDescent="0.3">
      <c r="A24979" t="s">
        <v>61896</v>
      </c>
      <c r="B24979">
        <v>4999510</v>
      </c>
    </row>
    <row r="24980" spans="1:2" x14ac:dyDescent="0.3">
      <c r="A24980" t="s">
        <v>61898</v>
      </c>
      <c r="B24980">
        <v>4999523</v>
      </c>
    </row>
    <row r="24981" spans="1:2" x14ac:dyDescent="0.3">
      <c r="A24981" t="s">
        <v>61900</v>
      </c>
      <c r="B24981">
        <v>4999651</v>
      </c>
    </row>
    <row r="24982" spans="1:2" x14ac:dyDescent="0.3">
      <c r="A24982" t="s">
        <v>61902</v>
      </c>
      <c r="B24982">
        <v>4999703</v>
      </c>
    </row>
    <row r="24983" spans="1:2" x14ac:dyDescent="0.3">
      <c r="A24983" t="s">
        <v>61906</v>
      </c>
      <c r="B24983">
        <v>4999834</v>
      </c>
    </row>
    <row r="24984" spans="1:2" x14ac:dyDescent="0.3">
      <c r="A24984" t="s">
        <v>61908</v>
      </c>
      <c r="B24984">
        <v>4999976</v>
      </c>
    </row>
    <row r="24985" spans="1:2" x14ac:dyDescent="0.3">
      <c r="A24985" t="s">
        <v>61910</v>
      </c>
      <c r="B24985">
        <v>5000366</v>
      </c>
    </row>
    <row r="24986" spans="1:2" x14ac:dyDescent="0.3">
      <c r="A24986" t="s">
        <v>61912</v>
      </c>
      <c r="B24986">
        <v>5000403</v>
      </c>
    </row>
    <row r="24987" spans="1:2" x14ac:dyDescent="0.3">
      <c r="A24987" t="s">
        <v>61914</v>
      </c>
      <c r="B24987">
        <v>5000579</v>
      </c>
    </row>
    <row r="24988" spans="1:2" x14ac:dyDescent="0.3">
      <c r="A24988" t="s">
        <v>61916</v>
      </c>
      <c r="B24988">
        <v>5001148</v>
      </c>
    </row>
    <row r="24989" spans="1:2" x14ac:dyDescent="0.3">
      <c r="A24989" t="s">
        <v>61918</v>
      </c>
      <c r="B24989">
        <v>5001200</v>
      </c>
    </row>
    <row r="24990" spans="1:2" x14ac:dyDescent="0.3">
      <c r="A24990" t="s">
        <v>61920</v>
      </c>
      <c r="B24990">
        <v>5001250</v>
      </c>
    </row>
    <row r="24991" spans="1:2" x14ac:dyDescent="0.3">
      <c r="A24991" t="s">
        <v>61922</v>
      </c>
      <c r="B24991">
        <v>5001483</v>
      </c>
    </row>
    <row r="24992" spans="1:2" x14ac:dyDescent="0.3">
      <c r="A24992" t="s">
        <v>61924</v>
      </c>
      <c r="B24992">
        <v>5001615</v>
      </c>
    </row>
    <row r="24993" spans="1:2" x14ac:dyDescent="0.3">
      <c r="A24993" t="s">
        <v>61926</v>
      </c>
      <c r="B24993">
        <v>5001625</v>
      </c>
    </row>
    <row r="24994" spans="1:2" x14ac:dyDescent="0.3">
      <c r="A24994" t="s">
        <v>61928</v>
      </c>
      <c r="B24994">
        <v>5001736</v>
      </c>
    </row>
    <row r="24995" spans="1:2" x14ac:dyDescent="0.3">
      <c r="A24995" t="s">
        <v>61930</v>
      </c>
      <c r="B24995">
        <v>5001736</v>
      </c>
    </row>
    <row r="24996" spans="1:2" x14ac:dyDescent="0.3">
      <c r="A24996" t="s">
        <v>61932</v>
      </c>
      <c r="B24996">
        <v>5001834</v>
      </c>
    </row>
    <row r="24997" spans="1:2" x14ac:dyDescent="0.3">
      <c r="A24997" t="s">
        <v>61936</v>
      </c>
      <c r="B24997">
        <v>5001947</v>
      </c>
    </row>
    <row r="24998" spans="1:2" x14ac:dyDescent="0.3">
      <c r="A24998" t="s">
        <v>61938</v>
      </c>
      <c r="B24998">
        <v>5002058</v>
      </c>
    </row>
    <row r="24999" spans="1:2" x14ac:dyDescent="0.3">
      <c r="A24999" t="s">
        <v>61940</v>
      </c>
      <c r="B24999">
        <v>5002060</v>
      </c>
    </row>
    <row r="25000" spans="1:2" x14ac:dyDescent="0.3">
      <c r="A25000" t="s">
        <v>61944</v>
      </c>
      <c r="B25000">
        <v>5002148</v>
      </c>
    </row>
    <row r="25001" spans="1:2" x14ac:dyDescent="0.3">
      <c r="A25001" t="s">
        <v>61946</v>
      </c>
      <c r="B25001">
        <v>5002241</v>
      </c>
    </row>
    <row r="25002" spans="1:2" x14ac:dyDescent="0.3">
      <c r="A25002" t="s">
        <v>61948</v>
      </c>
      <c r="B25002">
        <v>5002400</v>
      </c>
    </row>
    <row r="25003" spans="1:2" x14ac:dyDescent="0.3">
      <c r="A25003" t="s">
        <v>61950</v>
      </c>
      <c r="B25003">
        <v>5002549</v>
      </c>
    </row>
    <row r="25004" spans="1:2" x14ac:dyDescent="0.3">
      <c r="A25004" t="s">
        <v>61952</v>
      </c>
      <c r="B25004">
        <v>5002874</v>
      </c>
    </row>
    <row r="25005" spans="1:2" x14ac:dyDescent="0.3">
      <c r="A25005" t="s">
        <v>61954</v>
      </c>
      <c r="B25005">
        <v>5002894</v>
      </c>
    </row>
    <row r="25006" spans="1:2" x14ac:dyDescent="0.3">
      <c r="A25006" t="s">
        <v>61956</v>
      </c>
      <c r="B25006">
        <v>5002894</v>
      </c>
    </row>
    <row r="25007" spans="1:2" x14ac:dyDescent="0.3">
      <c r="A25007" t="s">
        <v>61961</v>
      </c>
      <c r="B25007">
        <v>5002974</v>
      </c>
    </row>
    <row r="25008" spans="1:2" x14ac:dyDescent="0.3">
      <c r="A25008" t="s">
        <v>61963</v>
      </c>
      <c r="B25008">
        <v>5003059</v>
      </c>
    </row>
    <row r="25009" spans="1:2" x14ac:dyDescent="0.3">
      <c r="A25009" t="s">
        <v>61965</v>
      </c>
      <c r="B25009">
        <v>5003158</v>
      </c>
    </row>
    <row r="25010" spans="1:2" x14ac:dyDescent="0.3">
      <c r="A25010" t="s">
        <v>61967</v>
      </c>
      <c r="B25010">
        <v>5003348</v>
      </c>
    </row>
    <row r="25011" spans="1:2" x14ac:dyDescent="0.3">
      <c r="A25011" t="s">
        <v>61971</v>
      </c>
      <c r="B25011">
        <v>5004277</v>
      </c>
    </row>
    <row r="25012" spans="1:2" x14ac:dyDescent="0.3">
      <c r="A25012" t="s">
        <v>61974</v>
      </c>
      <c r="B25012">
        <v>5004277</v>
      </c>
    </row>
    <row r="25013" spans="1:2" x14ac:dyDescent="0.3">
      <c r="A25013" t="s">
        <v>61976</v>
      </c>
      <c r="B25013">
        <v>5004417</v>
      </c>
    </row>
    <row r="25014" spans="1:2" x14ac:dyDescent="0.3">
      <c r="A25014" t="s">
        <v>61981</v>
      </c>
      <c r="B25014">
        <v>5004515</v>
      </c>
    </row>
    <row r="25015" spans="1:2" x14ac:dyDescent="0.3">
      <c r="A25015" t="s">
        <v>61983</v>
      </c>
      <c r="B25015">
        <v>5004515</v>
      </c>
    </row>
    <row r="25016" spans="1:2" x14ac:dyDescent="0.3">
      <c r="A25016" t="s">
        <v>61989</v>
      </c>
      <c r="B25016">
        <v>5004515</v>
      </c>
    </row>
    <row r="25017" spans="1:2" x14ac:dyDescent="0.3">
      <c r="A25017" t="s">
        <v>61991</v>
      </c>
      <c r="B25017">
        <v>5004592</v>
      </c>
    </row>
    <row r="25018" spans="1:2" x14ac:dyDescent="0.3">
      <c r="A25018" t="s">
        <v>61994</v>
      </c>
      <c r="B25018">
        <v>5004793</v>
      </c>
    </row>
    <row r="25019" spans="1:2" x14ac:dyDescent="0.3">
      <c r="A25019" t="s">
        <v>61998</v>
      </c>
      <c r="B25019">
        <v>5005860</v>
      </c>
    </row>
    <row r="25020" spans="1:2" x14ac:dyDescent="0.3">
      <c r="A25020" t="s">
        <v>62000</v>
      </c>
      <c r="B25020">
        <v>5005971</v>
      </c>
    </row>
    <row r="25021" spans="1:2" x14ac:dyDescent="0.3">
      <c r="A25021" t="s">
        <v>62002</v>
      </c>
      <c r="B25021">
        <v>5005985</v>
      </c>
    </row>
    <row r="25022" spans="1:2" x14ac:dyDescent="0.3">
      <c r="A25022" t="s">
        <v>62004</v>
      </c>
      <c r="B25022">
        <v>5006106</v>
      </c>
    </row>
    <row r="25023" spans="1:2" x14ac:dyDescent="0.3">
      <c r="A25023" t="s">
        <v>62006</v>
      </c>
      <c r="B25023">
        <v>5006380</v>
      </c>
    </row>
    <row r="25024" spans="1:2" x14ac:dyDescent="0.3">
      <c r="A25024" t="s">
        <v>62008</v>
      </c>
      <c r="B25024">
        <v>5006470</v>
      </c>
    </row>
    <row r="25025" spans="1:2" x14ac:dyDescent="0.3">
      <c r="A25025" t="s">
        <v>62010</v>
      </c>
      <c r="B25025">
        <v>5006470</v>
      </c>
    </row>
    <row r="25026" spans="1:2" x14ac:dyDescent="0.3">
      <c r="A25026" t="s">
        <v>62012</v>
      </c>
      <c r="B25026">
        <v>5006552</v>
      </c>
    </row>
    <row r="25027" spans="1:2" x14ac:dyDescent="0.3">
      <c r="A25027" t="s">
        <v>62014</v>
      </c>
      <c r="B25027">
        <v>5006616</v>
      </c>
    </row>
    <row r="25028" spans="1:2" x14ac:dyDescent="0.3">
      <c r="A25028" t="s">
        <v>62016</v>
      </c>
      <c r="B25028">
        <v>5006999</v>
      </c>
    </row>
    <row r="25029" spans="1:2" x14ac:dyDescent="0.3">
      <c r="A25029" t="s">
        <v>62018</v>
      </c>
      <c r="B25029">
        <v>5007194</v>
      </c>
    </row>
    <row r="25030" spans="1:2" x14ac:dyDescent="0.3">
      <c r="A25030" t="s">
        <v>62022</v>
      </c>
      <c r="B25030">
        <v>5007479</v>
      </c>
    </row>
    <row r="25031" spans="1:2" x14ac:dyDescent="0.3">
      <c r="A25031" t="s">
        <v>62026</v>
      </c>
      <c r="B25031">
        <v>5007537</v>
      </c>
    </row>
    <row r="25032" spans="1:2" x14ac:dyDescent="0.3">
      <c r="A25032" t="s">
        <v>62030</v>
      </c>
      <c r="B25032">
        <v>5007915</v>
      </c>
    </row>
    <row r="25033" spans="1:2" x14ac:dyDescent="0.3">
      <c r="A25033" t="s">
        <v>62032</v>
      </c>
      <c r="B25033">
        <v>5008443</v>
      </c>
    </row>
    <row r="25034" spans="1:2" x14ac:dyDescent="0.3">
      <c r="A25034" t="s">
        <v>62034</v>
      </c>
      <c r="B25034">
        <v>5008538</v>
      </c>
    </row>
    <row r="25035" spans="1:2" x14ac:dyDescent="0.3">
      <c r="A25035" t="s">
        <v>62036</v>
      </c>
      <c r="B25035">
        <v>5008718</v>
      </c>
    </row>
    <row r="25036" spans="1:2" x14ac:dyDescent="0.3">
      <c r="A25036" t="s">
        <v>62038</v>
      </c>
      <c r="B25036">
        <v>5008718</v>
      </c>
    </row>
    <row r="25037" spans="1:2" x14ac:dyDescent="0.3">
      <c r="A25037" t="s">
        <v>62044</v>
      </c>
      <c r="B25037">
        <v>5008750</v>
      </c>
    </row>
    <row r="25038" spans="1:2" x14ac:dyDescent="0.3">
      <c r="A25038" t="s">
        <v>62048</v>
      </c>
      <c r="B25038">
        <v>5008871</v>
      </c>
    </row>
    <row r="25039" spans="1:2" x14ac:dyDescent="0.3">
      <c r="A25039" t="s">
        <v>62050</v>
      </c>
      <c r="B25039">
        <v>5009290</v>
      </c>
    </row>
    <row r="25040" spans="1:2" x14ac:dyDescent="0.3">
      <c r="A25040" t="s">
        <v>62053</v>
      </c>
      <c r="B25040">
        <v>5009485</v>
      </c>
    </row>
    <row r="25041" spans="1:2" x14ac:dyDescent="0.3">
      <c r="A25041" t="s">
        <v>62055</v>
      </c>
      <c r="B25041">
        <v>5010877</v>
      </c>
    </row>
    <row r="25042" spans="1:2" x14ac:dyDescent="0.3">
      <c r="A25042" t="s">
        <v>62057</v>
      </c>
      <c r="B25042">
        <v>5011535</v>
      </c>
    </row>
    <row r="25043" spans="1:2" x14ac:dyDescent="0.3">
      <c r="A25043" t="s">
        <v>62060</v>
      </c>
      <c r="B25043">
        <v>5011814</v>
      </c>
    </row>
    <row r="25044" spans="1:2" x14ac:dyDescent="0.3">
      <c r="A25044" t="s">
        <v>62062</v>
      </c>
      <c r="B25044">
        <v>5011827</v>
      </c>
    </row>
    <row r="25045" spans="1:2" x14ac:dyDescent="0.3">
      <c r="A25045" t="s">
        <v>62064</v>
      </c>
      <c r="B25045">
        <v>5011864</v>
      </c>
    </row>
    <row r="25046" spans="1:2" x14ac:dyDescent="0.3">
      <c r="A25046" t="s">
        <v>62067</v>
      </c>
      <c r="B25046">
        <v>5012116</v>
      </c>
    </row>
    <row r="25047" spans="1:2" x14ac:dyDescent="0.3">
      <c r="A25047" t="s">
        <v>62069</v>
      </c>
      <c r="B25047">
        <v>5012526</v>
      </c>
    </row>
    <row r="25048" spans="1:2" x14ac:dyDescent="0.3">
      <c r="A25048" t="s">
        <v>62072</v>
      </c>
      <c r="B25048">
        <v>5012891</v>
      </c>
    </row>
    <row r="25049" spans="1:2" x14ac:dyDescent="0.3">
      <c r="A25049" t="s">
        <v>62074</v>
      </c>
      <c r="B25049">
        <v>5012941</v>
      </c>
    </row>
    <row r="25050" spans="1:2" x14ac:dyDescent="0.3">
      <c r="A25050" t="s">
        <v>62076</v>
      </c>
      <c r="B25050">
        <v>5012978</v>
      </c>
    </row>
    <row r="25051" spans="1:2" x14ac:dyDescent="0.3">
      <c r="A25051" t="s">
        <v>62078</v>
      </c>
      <c r="B25051">
        <v>5013337</v>
      </c>
    </row>
    <row r="25052" spans="1:2" x14ac:dyDescent="0.3">
      <c r="A25052" t="s">
        <v>62082</v>
      </c>
      <c r="B25052">
        <v>5013870</v>
      </c>
    </row>
    <row r="25053" spans="1:2" x14ac:dyDescent="0.3">
      <c r="A25053" t="s">
        <v>62084</v>
      </c>
      <c r="B25053">
        <v>5013932</v>
      </c>
    </row>
    <row r="25054" spans="1:2" x14ac:dyDescent="0.3">
      <c r="A25054" t="s">
        <v>62086</v>
      </c>
      <c r="B25054">
        <v>5014123</v>
      </c>
    </row>
    <row r="25055" spans="1:2" x14ac:dyDescent="0.3">
      <c r="A25055" t="s">
        <v>62088</v>
      </c>
      <c r="B25055">
        <v>5014452</v>
      </c>
    </row>
    <row r="25056" spans="1:2" x14ac:dyDescent="0.3">
      <c r="A25056" t="s">
        <v>62095</v>
      </c>
      <c r="B25056">
        <v>5014691</v>
      </c>
    </row>
    <row r="25057" spans="1:2" x14ac:dyDescent="0.3">
      <c r="A25057" t="s">
        <v>62099</v>
      </c>
      <c r="B25057">
        <v>5014989</v>
      </c>
    </row>
    <row r="25058" spans="1:2" x14ac:dyDescent="0.3">
      <c r="A25058" t="s">
        <v>62101</v>
      </c>
      <c r="B25058">
        <v>5015182</v>
      </c>
    </row>
    <row r="25059" spans="1:2" x14ac:dyDescent="0.3">
      <c r="A25059" t="s">
        <v>62104</v>
      </c>
      <c r="B25059">
        <v>5015526</v>
      </c>
    </row>
    <row r="25060" spans="1:2" x14ac:dyDescent="0.3">
      <c r="A25060" t="s">
        <v>62106</v>
      </c>
      <c r="B25060">
        <v>5015526</v>
      </c>
    </row>
    <row r="25061" spans="1:2" x14ac:dyDescent="0.3">
      <c r="A25061" t="s">
        <v>62110</v>
      </c>
      <c r="B25061">
        <v>5015526</v>
      </c>
    </row>
    <row r="25062" spans="1:2" x14ac:dyDescent="0.3">
      <c r="A25062" t="s">
        <v>62112</v>
      </c>
      <c r="B25062">
        <v>5015526</v>
      </c>
    </row>
    <row r="25063" spans="1:2" x14ac:dyDescent="0.3">
      <c r="A25063" t="s">
        <v>62114</v>
      </c>
      <c r="B25063">
        <v>5015526</v>
      </c>
    </row>
    <row r="25064" spans="1:2" x14ac:dyDescent="0.3">
      <c r="A25064" t="s">
        <v>62116</v>
      </c>
      <c r="B25064">
        <v>5015780</v>
      </c>
    </row>
    <row r="25065" spans="1:2" x14ac:dyDescent="0.3">
      <c r="A25065" t="s">
        <v>62118</v>
      </c>
      <c r="B25065">
        <v>5015824</v>
      </c>
    </row>
    <row r="25066" spans="1:2" x14ac:dyDescent="0.3">
      <c r="A25066" t="s">
        <v>62120</v>
      </c>
      <c r="B25066">
        <v>5016037</v>
      </c>
    </row>
    <row r="25067" spans="1:2" x14ac:dyDescent="0.3">
      <c r="A25067" t="s">
        <v>62122</v>
      </c>
      <c r="B25067">
        <v>5016037</v>
      </c>
    </row>
    <row r="25068" spans="1:2" x14ac:dyDescent="0.3">
      <c r="A25068" t="s">
        <v>62124</v>
      </c>
      <c r="B25068">
        <v>5016037</v>
      </c>
    </row>
    <row r="25069" spans="1:2" x14ac:dyDescent="0.3">
      <c r="A25069" t="s">
        <v>62126</v>
      </c>
      <c r="B25069">
        <v>5016037</v>
      </c>
    </row>
    <row r="25070" spans="1:2" x14ac:dyDescent="0.3">
      <c r="A25070" t="s">
        <v>62129</v>
      </c>
      <c r="B25070">
        <v>5016208</v>
      </c>
    </row>
    <row r="25071" spans="1:2" x14ac:dyDescent="0.3">
      <c r="A25071" t="s">
        <v>62133</v>
      </c>
      <c r="B25071">
        <v>5016479</v>
      </c>
    </row>
    <row r="25072" spans="1:2" x14ac:dyDescent="0.3">
      <c r="A25072" t="s">
        <v>62135</v>
      </c>
      <c r="B25072">
        <v>5016571</v>
      </c>
    </row>
    <row r="25073" spans="1:2" x14ac:dyDescent="0.3">
      <c r="A25073" t="s">
        <v>62137</v>
      </c>
      <c r="B25073">
        <v>5016759</v>
      </c>
    </row>
    <row r="25074" spans="1:2" x14ac:dyDescent="0.3">
      <c r="A25074" t="s">
        <v>62139</v>
      </c>
      <c r="B25074">
        <v>5016965</v>
      </c>
    </row>
    <row r="25075" spans="1:2" x14ac:dyDescent="0.3">
      <c r="A25075" t="s">
        <v>62141</v>
      </c>
      <c r="B25075">
        <v>5016978</v>
      </c>
    </row>
    <row r="25076" spans="1:2" x14ac:dyDescent="0.3">
      <c r="A25076" t="s">
        <v>62143</v>
      </c>
      <c r="B25076">
        <v>5017082</v>
      </c>
    </row>
    <row r="25077" spans="1:2" x14ac:dyDescent="0.3">
      <c r="A25077" t="s">
        <v>62145</v>
      </c>
      <c r="B25077">
        <v>5017388</v>
      </c>
    </row>
    <row r="25078" spans="1:2" x14ac:dyDescent="0.3">
      <c r="A25078" t="s">
        <v>62149</v>
      </c>
      <c r="B25078">
        <v>5017681</v>
      </c>
    </row>
    <row r="25079" spans="1:2" x14ac:dyDescent="0.3">
      <c r="A25079" t="s">
        <v>62153</v>
      </c>
      <c r="B25079">
        <v>5018154</v>
      </c>
    </row>
    <row r="25080" spans="1:2" x14ac:dyDescent="0.3">
      <c r="A25080" t="s">
        <v>62155</v>
      </c>
      <c r="B25080">
        <v>5018608</v>
      </c>
    </row>
    <row r="25081" spans="1:2" x14ac:dyDescent="0.3">
      <c r="A25081" t="s">
        <v>62157</v>
      </c>
      <c r="B25081">
        <v>5018692</v>
      </c>
    </row>
    <row r="25082" spans="1:2" x14ac:dyDescent="0.3">
      <c r="A25082" t="s">
        <v>62159</v>
      </c>
      <c r="B25082">
        <v>5019189</v>
      </c>
    </row>
    <row r="25083" spans="1:2" x14ac:dyDescent="0.3">
      <c r="A25083" t="s">
        <v>62162</v>
      </c>
      <c r="B25083">
        <v>5019270</v>
      </c>
    </row>
    <row r="25084" spans="1:2" x14ac:dyDescent="0.3">
      <c r="A25084" t="s">
        <v>62164</v>
      </c>
      <c r="B25084">
        <v>5019409</v>
      </c>
    </row>
    <row r="25085" spans="1:2" x14ac:dyDescent="0.3">
      <c r="A25085" t="s">
        <v>62166</v>
      </c>
      <c r="B25085">
        <v>5019475</v>
      </c>
    </row>
    <row r="25086" spans="1:2" x14ac:dyDescent="0.3">
      <c r="A25086" t="s">
        <v>62169</v>
      </c>
      <c r="B25086">
        <v>5019518</v>
      </c>
    </row>
    <row r="25087" spans="1:2" x14ac:dyDescent="0.3">
      <c r="A25087" t="s">
        <v>62172</v>
      </c>
      <c r="B25087">
        <v>5019568</v>
      </c>
    </row>
    <row r="25088" spans="1:2" x14ac:dyDescent="0.3">
      <c r="A25088" t="s">
        <v>62174</v>
      </c>
      <c r="B25088">
        <v>5019568</v>
      </c>
    </row>
    <row r="25089" spans="1:2" x14ac:dyDescent="0.3">
      <c r="A25089" t="s">
        <v>62176</v>
      </c>
      <c r="B25089">
        <v>5019568</v>
      </c>
    </row>
    <row r="25090" spans="1:2" x14ac:dyDescent="0.3">
      <c r="A25090" t="s">
        <v>62179</v>
      </c>
      <c r="B25090">
        <v>5019623</v>
      </c>
    </row>
    <row r="25091" spans="1:2" x14ac:dyDescent="0.3">
      <c r="A25091" t="s">
        <v>62181</v>
      </c>
      <c r="B25091">
        <v>5019653</v>
      </c>
    </row>
    <row r="25092" spans="1:2" x14ac:dyDescent="0.3">
      <c r="A25092" t="s">
        <v>62183</v>
      </c>
      <c r="B25092">
        <v>5020123</v>
      </c>
    </row>
    <row r="25093" spans="1:2" x14ac:dyDescent="0.3">
      <c r="A25093" t="s">
        <v>62187</v>
      </c>
      <c r="B25093">
        <v>5020419</v>
      </c>
    </row>
    <row r="25094" spans="1:2" x14ac:dyDescent="0.3">
      <c r="A25094" t="s">
        <v>62190</v>
      </c>
      <c r="B25094">
        <v>5020449</v>
      </c>
    </row>
    <row r="25095" spans="1:2" x14ac:dyDescent="0.3">
      <c r="A25095" t="s">
        <v>62192</v>
      </c>
      <c r="B25095">
        <v>5021259</v>
      </c>
    </row>
    <row r="25096" spans="1:2" x14ac:dyDescent="0.3">
      <c r="A25096" t="s">
        <v>11689</v>
      </c>
      <c r="B25096">
        <v>5021309</v>
      </c>
    </row>
    <row r="25097" spans="1:2" x14ac:dyDescent="0.3">
      <c r="A25097" t="s">
        <v>62195</v>
      </c>
      <c r="B25097">
        <v>5021662</v>
      </c>
    </row>
    <row r="25098" spans="1:2" x14ac:dyDescent="0.3">
      <c r="A25098" t="s">
        <v>62200</v>
      </c>
      <c r="B25098">
        <v>5021955</v>
      </c>
    </row>
    <row r="25099" spans="1:2" x14ac:dyDescent="0.3">
      <c r="A25099" t="s">
        <v>62202</v>
      </c>
      <c r="B25099">
        <v>5022026</v>
      </c>
    </row>
    <row r="25100" spans="1:2" x14ac:dyDescent="0.3">
      <c r="A25100" t="s">
        <v>62204</v>
      </c>
      <c r="B25100">
        <v>5022038</v>
      </c>
    </row>
    <row r="25101" spans="1:2" x14ac:dyDescent="0.3">
      <c r="A25101" t="s">
        <v>62206</v>
      </c>
      <c r="B25101">
        <v>5022082</v>
      </c>
    </row>
    <row r="25102" spans="1:2" x14ac:dyDescent="0.3">
      <c r="A25102" t="s">
        <v>62208</v>
      </c>
      <c r="B25102">
        <v>5022191</v>
      </c>
    </row>
    <row r="25103" spans="1:2" x14ac:dyDescent="0.3">
      <c r="A25103" t="s">
        <v>62210</v>
      </c>
      <c r="B25103">
        <v>5022977</v>
      </c>
    </row>
    <row r="25104" spans="1:2" x14ac:dyDescent="0.3">
      <c r="A25104" t="s">
        <v>62212</v>
      </c>
      <c r="B25104">
        <v>5023117</v>
      </c>
    </row>
    <row r="25105" spans="1:2" x14ac:dyDescent="0.3">
      <c r="A25105" t="s">
        <v>62214</v>
      </c>
      <c r="B25105">
        <v>5023186</v>
      </c>
    </row>
    <row r="25106" spans="1:2" x14ac:dyDescent="0.3">
      <c r="A25106" t="s">
        <v>62216</v>
      </c>
      <c r="B25106">
        <v>5023355</v>
      </c>
    </row>
    <row r="25107" spans="1:2" x14ac:dyDescent="0.3">
      <c r="A25107" t="s">
        <v>62220</v>
      </c>
      <c r="B25107">
        <v>5023647</v>
      </c>
    </row>
    <row r="25108" spans="1:2" x14ac:dyDescent="0.3">
      <c r="A25108" t="s">
        <v>62222</v>
      </c>
      <c r="B25108">
        <v>5023798</v>
      </c>
    </row>
    <row r="25109" spans="1:2" x14ac:dyDescent="0.3">
      <c r="A25109" t="s">
        <v>62226</v>
      </c>
      <c r="B25109">
        <v>5023867</v>
      </c>
    </row>
    <row r="25110" spans="1:2" x14ac:dyDescent="0.3">
      <c r="A25110" t="s">
        <v>62228</v>
      </c>
      <c r="B25110">
        <v>5023917</v>
      </c>
    </row>
    <row r="25111" spans="1:2" x14ac:dyDescent="0.3">
      <c r="A25111" t="s">
        <v>62231</v>
      </c>
      <c r="B25111">
        <v>5023925</v>
      </c>
    </row>
    <row r="25112" spans="1:2" x14ac:dyDescent="0.3">
      <c r="A25112" t="s">
        <v>62233</v>
      </c>
      <c r="B25112">
        <v>5023973</v>
      </c>
    </row>
    <row r="25113" spans="1:2" x14ac:dyDescent="0.3">
      <c r="A25113" t="s">
        <v>62235</v>
      </c>
      <c r="B25113">
        <v>5025010</v>
      </c>
    </row>
    <row r="25114" spans="1:2" x14ac:dyDescent="0.3">
      <c r="A25114" t="s">
        <v>62238</v>
      </c>
      <c r="B25114">
        <v>5025043</v>
      </c>
    </row>
    <row r="25115" spans="1:2" x14ac:dyDescent="0.3">
      <c r="A25115" t="s">
        <v>62240</v>
      </c>
      <c r="B25115">
        <v>5025164</v>
      </c>
    </row>
    <row r="25116" spans="1:2" x14ac:dyDescent="0.3">
      <c r="A25116" t="s">
        <v>62242</v>
      </c>
      <c r="B25116">
        <v>5025313</v>
      </c>
    </row>
    <row r="25117" spans="1:2" x14ac:dyDescent="0.3">
      <c r="A25117" t="s">
        <v>62244</v>
      </c>
      <c r="B25117">
        <v>5025928</v>
      </c>
    </row>
    <row r="25118" spans="1:2" x14ac:dyDescent="0.3">
      <c r="A25118" t="s">
        <v>62246</v>
      </c>
      <c r="B25118">
        <v>5025948</v>
      </c>
    </row>
    <row r="25119" spans="1:2" x14ac:dyDescent="0.3">
      <c r="A25119" t="s">
        <v>62248</v>
      </c>
      <c r="B25119">
        <v>5025948</v>
      </c>
    </row>
    <row r="25120" spans="1:2" x14ac:dyDescent="0.3">
      <c r="A25120" t="s">
        <v>62251</v>
      </c>
      <c r="B25120">
        <v>5025952</v>
      </c>
    </row>
    <row r="25121" spans="1:2" x14ac:dyDescent="0.3">
      <c r="A25121" t="s">
        <v>62253</v>
      </c>
      <c r="B25121">
        <v>5026090</v>
      </c>
    </row>
    <row r="25122" spans="1:2" x14ac:dyDescent="0.3">
      <c r="A25122" t="s">
        <v>62255</v>
      </c>
      <c r="B25122">
        <v>5026488</v>
      </c>
    </row>
    <row r="25123" spans="1:2" x14ac:dyDescent="0.3">
      <c r="A25123" t="s">
        <v>62257</v>
      </c>
      <c r="B25123">
        <v>5026716</v>
      </c>
    </row>
    <row r="25124" spans="1:2" x14ac:dyDescent="0.3">
      <c r="A25124" t="s">
        <v>62259</v>
      </c>
      <c r="B25124">
        <v>5026800</v>
      </c>
    </row>
    <row r="25125" spans="1:2" x14ac:dyDescent="0.3">
      <c r="A25125" t="s">
        <v>62263</v>
      </c>
      <c r="B25125">
        <v>5026927</v>
      </c>
    </row>
    <row r="25126" spans="1:2" x14ac:dyDescent="0.3">
      <c r="A25126" t="s">
        <v>62265</v>
      </c>
      <c r="B25126">
        <v>5026927</v>
      </c>
    </row>
    <row r="25127" spans="1:2" x14ac:dyDescent="0.3">
      <c r="A25127" t="s">
        <v>62269</v>
      </c>
      <c r="B25127">
        <v>5027139</v>
      </c>
    </row>
    <row r="25128" spans="1:2" x14ac:dyDescent="0.3">
      <c r="A25128" t="s">
        <v>62271</v>
      </c>
      <c r="B25128">
        <v>5027502</v>
      </c>
    </row>
    <row r="25129" spans="1:2" x14ac:dyDescent="0.3">
      <c r="A25129" t="s">
        <v>62273</v>
      </c>
      <c r="B25129">
        <v>5027583</v>
      </c>
    </row>
    <row r="25130" spans="1:2" x14ac:dyDescent="0.3">
      <c r="A25130" t="s">
        <v>62278</v>
      </c>
      <c r="B25130">
        <v>5027650</v>
      </c>
    </row>
    <row r="25131" spans="1:2" x14ac:dyDescent="0.3">
      <c r="A25131" t="s">
        <v>62280</v>
      </c>
      <c r="B25131">
        <v>5027770</v>
      </c>
    </row>
    <row r="25132" spans="1:2" x14ac:dyDescent="0.3">
      <c r="A25132" t="s">
        <v>62282</v>
      </c>
      <c r="B25132">
        <v>5027912</v>
      </c>
    </row>
    <row r="25133" spans="1:2" x14ac:dyDescent="0.3">
      <c r="A25133" t="s">
        <v>62284</v>
      </c>
      <c r="B25133">
        <v>5028087</v>
      </c>
    </row>
    <row r="25134" spans="1:2" x14ac:dyDescent="0.3">
      <c r="A25134" t="s">
        <v>62286</v>
      </c>
      <c r="B25134">
        <v>5028215</v>
      </c>
    </row>
    <row r="25135" spans="1:2" x14ac:dyDescent="0.3">
      <c r="A25135" t="s">
        <v>62288</v>
      </c>
      <c r="B25135">
        <v>5028215</v>
      </c>
    </row>
    <row r="25136" spans="1:2" x14ac:dyDescent="0.3">
      <c r="A25136" t="s">
        <v>62292</v>
      </c>
      <c r="B25136">
        <v>5030525</v>
      </c>
    </row>
    <row r="25137" spans="1:2" x14ac:dyDescent="0.3">
      <c r="A25137" t="s">
        <v>62294</v>
      </c>
      <c r="B25137">
        <v>5030589</v>
      </c>
    </row>
    <row r="25138" spans="1:2" x14ac:dyDescent="0.3">
      <c r="A25138" t="s">
        <v>50967</v>
      </c>
      <c r="B25138">
        <v>5031199</v>
      </c>
    </row>
    <row r="25139" spans="1:2" x14ac:dyDescent="0.3">
      <c r="A25139" t="s">
        <v>62298</v>
      </c>
      <c r="B25139">
        <v>5031420</v>
      </c>
    </row>
    <row r="25140" spans="1:2" x14ac:dyDescent="0.3">
      <c r="A25140" t="s">
        <v>62300</v>
      </c>
      <c r="B25140">
        <v>5031420</v>
      </c>
    </row>
    <row r="25141" spans="1:2" x14ac:dyDescent="0.3">
      <c r="A25141" t="s">
        <v>62302</v>
      </c>
      <c r="B25141">
        <v>5031582</v>
      </c>
    </row>
    <row r="25142" spans="1:2" x14ac:dyDescent="0.3">
      <c r="A25142" t="s">
        <v>62305</v>
      </c>
      <c r="B25142">
        <v>5031797</v>
      </c>
    </row>
    <row r="25143" spans="1:2" x14ac:dyDescent="0.3">
      <c r="A25143" t="s">
        <v>62310</v>
      </c>
      <c r="B25143">
        <v>5031965</v>
      </c>
    </row>
    <row r="25144" spans="1:2" x14ac:dyDescent="0.3">
      <c r="A25144" t="s">
        <v>62312</v>
      </c>
      <c r="B25144">
        <v>5032514</v>
      </c>
    </row>
    <row r="25145" spans="1:2" x14ac:dyDescent="0.3">
      <c r="A25145" t="s">
        <v>62314</v>
      </c>
      <c r="B25145">
        <v>5032714</v>
      </c>
    </row>
    <row r="25146" spans="1:2" x14ac:dyDescent="0.3">
      <c r="A25146" t="s">
        <v>62316</v>
      </c>
      <c r="B25146">
        <v>5033211</v>
      </c>
    </row>
    <row r="25147" spans="1:2" x14ac:dyDescent="0.3">
      <c r="A25147" t="s">
        <v>62318</v>
      </c>
      <c r="B25147">
        <v>5033441</v>
      </c>
    </row>
    <row r="25148" spans="1:2" x14ac:dyDescent="0.3">
      <c r="A25148" t="s">
        <v>62320</v>
      </c>
      <c r="B25148">
        <v>5033489</v>
      </c>
    </row>
    <row r="25149" spans="1:2" x14ac:dyDescent="0.3">
      <c r="A25149" t="s">
        <v>62322</v>
      </c>
      <c r="B25149">
        <v>5033521</v>
      </c>
    </row>
    <row r="25150" spans="1:2" x14ac:dyDescent="0.3">
      <c r="A25150" t="s">
        <v>62326</v>
      </c>
      <c r="B25150">
        <v>5033561</v>
      </c>
    </row>
    <row r="25151" spans="1:2" x14ac:dyDescent="0.3">
      <c r="A25151" t="s">
        <v>62328</v>
      </c>
      <c r="B25151">
        <v>5033724</v>
      </c>
    </row>
    <row r="25152" spans="1:2" x14ac:dyDescent="0.3">
      <c r="A25152" t="s">
        <v>62331</v>
      </c>
      <c r="B25152">
        <v>5033948</v>
      </c>
    </row>
    <row r="25153" spans="1:2" x14ac:dyDescent="0.3">
      <c r="A25153" t="s">
        <v>62335</v>
      </c>
      <c r="B25153">
        <v>5034090</v>
      </c>
    </row>
    <row r="25154" spans="1:2" x14ac:dyDescent="0.3">
      <c r="A25154" t="s">
        <v>62337</v>
      </c>
      <c r="B25154">
        <v>5034259</v>
      </c>
    </row>
    <row r="25155" spans="1:2" x14ac:dyDescent="0.3">
      <c r="A25155" t="s">
        <v>62339</v>
      </c>
      <c r="B25155">
        <v>5035620</v>
      </c>
    </row>
    <row r="25156" spans="1:2" x14ac:dyDescent="0.3">
      <c r="A25156" t="s">
        <v>62341</v>
      </c>
      <c r="B25156">
        <v>5035722</v>
      </c>
    </row>
    <row r="25157" spans="1:2" x14ac:dyDescent="0.3">
      <c r="A25157" t="s">
        <v>62343</v>
      </c>
      <c r="B25157">
        <v>5035892</v>
      </c>
    </row>
    <row r="25158" spans="1:2" x14ac:dyDescent="0.3">
      <c r="A25158" t="s">
        <v>62345</v>
      </c>
      <c r="B25158">
        <v>5036055</v>
      </c>
    </row>
    <row r="25159" spans="1:2" x14ac:dyDescent="0.3">
      <c r="A25159" t="s">
        <v>62348</v>
      </c>
      <c r="B25159">
        <v>5036234</v>
      </c>
    </row>
    <row r="25160" spans="1:2" x14ac:dyDescent="0.3">
      <c r="A25160" t="s">
        <v>62350</v>
      </c>
      <c r="B25160">
        <v>5036356</v>
      </c>
    </row>
    <row r="25161" spans="1:2" x14ac:dyDescent="0.3">
      <c r="A25161" t="s">
        <v>62352</v>
      </c>
      <c r="B25161">
        <v>5036404</v>
      </c>
    </row>
    <row r="25162" spans="1:2" x14ac:dyDescent="0.3">
      <c r="A25162" t="s">
        <v>62357</v>
      </c>
      <c r="B25162">
        <v>5036513</v>
      </c>
    </row>
    <row r="25163" spans="1:2" x14ac:dyDescent="0.3">
      <c r="A25163" t="s">
        <v>62360</v>
      </c>
      <c r="B25163">
        <v>5036673</v>
      </c>
    </row>
    <row r="25164" spans="1:2" x14ac:dyDescent="0.3">
      <c r="A25164" t="s">
        <v>62362</v>
      </c>
      <c r="B25164">
        <v>5036766</v>
      </c>
    </row>
    <row r="25165" spans="1:2" x14ac:dyDescent="0.3">
      <c r="A25165" t="s">
        <v>62364</v>
      </c>
      <c r="B25165">
        <v>5036766</v>
      </c>
    </row>
    <row r="25166" spans="1:2" x14ac:dyDescent="0.3">
      <c r="A25166" t="s">
        <v>62366</v>
      </c>
      <c r="B25166">
        <v>5036858</v>
      </c>
    </row>
    <row r="25167" spans="1:2" x14ac:dyDescent="0.3">
      <c r="A25167" t="s">
        <v>62368</v>
      </c>
      <c r="B25167">
        <v>5037212</v>
      </c>
    </row>
    <row r="25168" spans="1:2" x14ac:dyDescent="0.3">
      <c r="A25168" t="s">
        <v>62370</v>
      </c>
      <c r="B25168">
        <v>5037795</v>
      </c>
    </row>
    <row r="25169" spans="1:2" x14ac:dyDescent="0.3">
      <c r="A25169" t="s">
        <v>62372</v>
      </c>
      <c r="B25169">
        <v>5037815</v>
      </c>
    </row>
    <row r="25170" spans="1:2" x14ac:dyDescent="0.3">
      <c r="A25170" t="s">
        <v>62374</v>
      </c>
      <c r="B25170">
        <v>5038157</v>
      </c>
    </row>
    <row r="25171" spans="1:2" x14ac:dyDescent="0.3">
      <c r="A25171" t="s">
        <v>62376</v>
      </c>
      <c r="B25171">
        <v>5038429</v>
      </c>
    </row>
    <row r="25172" spans="1:2" x14ac:dyDescent="0.3">
      <c r="A25172" t="s">
        <v>62378</v>
      </c>
      <c r="B25172">
        <v>5038476</v>
      </c>
    </row>
    <row r="25173" spans="1:2" x14ac:dyDescent="0.3">
      <c r="A25173" t="s">
        <v>62380</v>
      </c>
      <c r="B25173">
        <v>5038499</v>
      </c>
    </row>
    <row r="25174" spans="1:2" x14ac:dyDescent="0.3">
      <c r="A25174" t="s">
        <v>62382</v>
      </c>
      <c r="B25174">
        <v>5039516</v>
      </c>
    </row>
    <row r="25175" spans="1:2" x14ac:dyDescent="0.3">
      <c r="A25175" t="s">
        <v>62385</v>
      </c>
      <c r="B25175">
        <v>5039552</v>
      </c>
    </row>
    <row r="25176" spans="1:2" x14ac:dyDescent="0.3">
      <c r="A25176" t="s">
        <v>62387</v>
      </c>
      <c r="B25176">
        <v>5039627</v>
      </c>
    </row>
    <row r="25177" spans="1:2" x14ac:dyDescent="0.3">
      <c r="A25177" t="s">
        <v>62389</v>
      </c>
      <c r="B25177">
        <v>5040008</v>
      </c>
    </row>
    <row r="25178" spans="1:2" x14ac:dyDescent="0.3">
      <c r="A25178" t="s">
        <v>62392</v>
      </c>
      <c r="B25178">
        <v>5040199</v>
      </c>
    </row>
    <row r="25179" spans="1:2" x14ac:dyDescent="0.3">
      <c r="A25179" t="s">
        <v>62396</v>
      </c>
      <c r="B25179">
        <v>5040493</v>
      </c>
    </row>
    <row r="25180" spans="1:2" x14ac:dyDescent="0.3">
      <c r="A25180" t="s">
        <v>62398</v>
      </c>
      <c r="B25180">
        <v>5040493</v>
      </c>
    </row>
    <row r="25181" spans="1:2" x14ac:dyDescent="0.3">
      <c r="A25181" t="s">
        <v>62400</v>
      </c>
      <c r="B25181">
        <v>5040709</v>
      </c>
    </row>
    <row r="25182" spans="1:2" x14ac:dyDescent="0.3">
      <c r="A25182" t="s">
        <v>62405</v>
      </c>
      <c r="B25182">
        <v>5040726</v>
      </c>
    </row>
    <row r="25183" spans="1:2" x14ac:dyDescent="0.3">
      <c r="A25183" t="s">
        <v>62407</v>
      </c>
      <c r="B25183">
        <v>5040733</v>
      </c>
    </row>
    <row r="25184" spans="1:2" x14ac:dyDescent="0.3">
      <c r="A25184" t="s">
        <v>62409</v>
      </c>
      <c r="B25184">
        <v>5040870</v>
      </c>
    </row>
    <row r="25185" spans="1:2" x14ac:dyDescent="0.3">
      <c r="A25185" t="s">
        <v>62411</v>
      </c>
      <c r="B25185">
        <v>5040886</v>
      </c>
    </row>
    <row r="25186" spans="1:2" x14ac:dyDescent="0.3">
      <c r="A25186" t="s">
        <v>62413</v>
      </c>
      <c r="B25186">
        <v>5040920</v>
      </c>
    </row>
    <row r="25187" spans="1:2" x14ac:dyDescent="0.3">
      <c r="A25187" t="s">
        <v>62417</v>
      </c>
      <c r="B25187">
        <v>5041136</v>
      </c>
    </row>
    <row r="25188" spans="1:2" x14ac:dyDescent="0.3">
      <c r="A25188" t="s">
        <v>62419</v>
      </c>
      <c r="B25188">
        <v>5041665</v>
      </c>
    </row>
    <row r="25189" spans="1:2" x14ac:dyDescent="0.3">
      <c r="A25189" t="s">
        <v>62422</v>
      </c>
      <c r="B25189">
        <v>5041971</v>
      </c>
    </row>
    <row r="25190" spans="1:2" x14ac:dyDescent="0.3">
      <c r="A25190" t="s">
        <v>62424</v>
      </c>
      <c r="B25190">
        <v>5042070</v>
      </c>
    </row>
    <row r="25191" spans="1:2" x14ac:dyDescent="0.3">
      <c r="A25191" t="s">
        <v>62426</v>
      </c>
      <c r="B25191">
        <v>5042117</v>
      </c>
    </row>
    <row r="25192" spans="1:2" x14ac:dyDescent="0.3">
      <c r="A25192" t="s">
        <v>62428</v>
      </c>
      <c r="B25192">
        <v>5042238</v>
      </c>
    </row>
    <row r="25193" spans="1:2" x14ac:dyDescent="0.3">
      <c r="A25193" t="s">
        <v>62431</v>
      </c>
      <c r="B25193">
        <v>5042271</v>
      </c>
    </row>
    <row r="25194" spans="1:2" x14ac:dyDescent="0.3">
      <c r="A25194" t="s">
        <v>62433</v>
      </c>
      <c r="B25194">
        <v>5042542</v>
      </c>
    </row>
    <row r="25195" spans="1:2" x14ac:dyDescent="0.3">
      <c r="A25195" t="s">
        <v>62435</v>
      </c>
      <c r="B25195">
        <v>5042551</v>
      </c>
    </row>
    <row r="25196" spans="1:2" x14ac:dyDescent="0.3">
      <c r="A25196" t="s">
        <v>62437</v>
      </c>
      <c r="B25196">
        <v>5042813</v>
      </c>
    </row>
    <row r="25197" spans="1:2" x14ac:dyDescent="0.3">
      <c r="A25197" t="s">
        <v>62440</v>
      </c>
      <c r="B25197">
        <v>5042813</v>
      </c>
    </row>
    <row r="25198" spans="1:2" x14ac:dyDescent="0.3">
      <c r="A25198" t="s">
        <v>62444</v>
      </c>
      <c r="B25198">
        <v>5043454</v>
      </c>
    </row>
    <row r="25199" spans="1:2" x14ac:dyDescent="0.3">
      <c r="A25199" t="s">
        <v>62448</v>
      </c>
      <c r="B25199">
        <v>5044143</v>
      </c>
    </row>
    <row r="25200" spans="1:2" x14ac:dyDescent="0.3">
      <c r="A25200" t="s">
        <v>62450</v>
      </c>
      <c r="B25200">
        <v>5044281</v>
      </c>
    </row>
    <row r="25201" spans="1:2" x14ac:dyDescent="0.3">
      <c r="A25201" t="s">
        <v>62452</v>
      </c>
      <c r="B25201">
        <v>5044551</v>
      </c>
    </row>
    <row r="25202" spans="1:2" x14ac:dyDescent="0.3">
      <c r="A25202" t="s">
        <v>62454</v>
      </c>
      <c r="B25202">
        <v>5044560</v>
      </c>
    </row>
    <row r="25203" spans="1:2" x14ac:dyDescent="0.3">
      <c r="A25203" t="s">
        <v>62456</v>
      </c>
      <c r="B25203">
        <v>5044959</v>
      </c>
    </row>
    <row r="25204" spans="1:2" x14ac:dyDescent="0.3">
      <c r="A25204" t="s">
        <v>62458</v>
      </c>
      <c r="B25204">
        <v>5045208</v>
      </c>
    </row>
    <row r="25205" spans="1:2" x14ac:dyDescent="0.3">
      <c r="A25205" t="s">
        <v>62464</v>
      </c>
      <c r="B25205">
        <v>5045508</v>
      </c>
    </row>
    <row r="25206" spans="1:2" x14ac:dyDescent="0.3">
      <c r="A25206" t="s">
        <v>62466</v>
      </c>
      <c r="B25206">
        <v>5045588</v>
      </c>
    </row>
    <row r="25207" spans="1:2" x14ac:dyDescent="0.3">
      <c r="A25207" t="s">
        <v>62468</v>
      </c>
      <c r="B25207">
        <v>5045965</v>
      </c>
    </row>
    <row r="25208" spans="1:2" x14ac:dyDescent="0.3">
      <c r="A25208" t="s">
        <v>62470</v>
      </c>
      <c r="B25208">
        <v>5046447</v>
      </c>
    </row>
    <row r="25209" spans="1:2" x14ac:dyDescent="0.3">
      <c r="A25209" t="s">
        <v>62472</v>
      </c>
      <c r="B25209">
        <v>5046467</v>
      </c>
    </row>
    <row r="25210" spans="1:2" x14ac:dyDescent="0.3">
      <c r="A25210" t="s">
        <v>62474</v>
      </c>
      <c r="B25210">
        <v>5046532</v>
      </c>
    </row>
    <row r="25211" spans="1:2" x14ac:dyDescent="0.3">
      <c r="A25211" t="s">
        <v>62476</v>
      </c>
      <c r="B25211">
        <v>5046613</v>
      </c>
    </row>
    <row r="25212" spans="1:2" x14ac:dyDescent="0.3">
      <c r="A25212" t="s">
        <v>62480</v>
      </c>
      <c r="B25212">
        <v>5046749</v>
      </c>
    </row>
    <row r="25213" spans="1:2" x14ac:dyDescent="0.3">
      <c r="A25213" t="s">
        <v>62482</v>
      </c>
      <c r="B25213">
        <v>5047055</v>
      </c>
    </row>
    <row r="25214" spans="1:2" x14ac:dyDescent="0.3">
      <c r="A25214" t="s">
        <v>62485</v>
      </c>
      <c r="B25214">
        <v>5047201</v>
      </c>
    </row>
    <row r="25215" spans="1:2" x14ac:dyDescent="0.3">
      <c r="A25215" t="s">
        <v>62487</v>
      </c>
      <c r="B25215">
        <v>5047484</v>
      </c>
    </row>
    <row r="25216" spans="1:2" x14ac:dyDescent="0.3">
      <c r="A25216" t="s">
        <v>62489</v>
      </c>
      <c r="B25216">
        <v>5047536</v>
      </c>
    </row>
    <row r="25217" spans="1:2" x14ac:dyDescent="0.3">
      <c r="A25217" t="s">
        <v>62491</v>
      </c>
      <c r="B25217">
        <v>5048059</v>
      </c>
    </row>
    <row r="25218" spans="1:2" x14ac:dyDescent="0.3">
      <c r="A25218" t="s">
        <v>62493</v>
      </c>
      <c r="B25218">
        <v>5048268</v>
      </c>
    </row>
    <row r="25219" spans="1:2" x14ac:dyDescent="0.3">
      <c r="A25219" t="s">
        <v>62495</v>
      </c>
      <c r="B25219">
        <v>5048372</v>
      </c>
    </row>
    <row r="25220" spans="1:2" x14ac:dyDescent="0.3">
      <c r="A25220" t="s">
        <v>62497</v>
      </c>
      <c r="B25220">
        <v>5048422</v>
      </c>
    </row>
    <row r="25221" spans="1:2" x14ac:dyDescent="0.3">
      <c r="A25221" t="s">
        <v>62499</v>
      </c>
      <c r="B25221">
        <v>5048441</v>
      </c>
    </row>
    <row r="25222" spans="1:2" x14ac:dyDescent="0.3">
      <c r="A25222" t="s">
        <v>62501</v>
      </c>
      <c r="B25222">
        <v>5048549</v>
      </c>
    </row>
    <row r="25223" spans="1:2" x14ac:dyDescent="0.3">
      <c r="A25223" t="s">
        <v>62503</v>
      </c>
      <c r="B25223">
        <v>5048594</v>
      </c>
    </row>
    <row r="25224" spans="1:2" x14ac:dyDescent="0.3">
      <c r="A25224" t="s">
        <v>62508</v>
      </c>
      <c r="B25224">
        <v>5048844</v>
      </c>
    </row>
    <row r="25225" spans="1:2" x14ac:dyDescent="0.3">
      <c r="A25225" t="s">
        <v>62512</v>
      </c>
      <c r="B25225">
        <v>5049067</v>
      </c>
    </row>
    <row r="25226" spans="1:2" x14ac:dyDescent="0.3">
      <c r="A25226" t="s">
        <v>62514</v>
      </c>
      <c r="B25226">
        <v>5049068</v>
      </c>
    </row>
    <row r="25227" spans="1:2" x14ac:dyDescent="0.3">
      <c r="A25227" t="s">
        <v>62520</v>
      </c>
      <c r="B25227">
        <v>5049612</v>
      </c>
    </row>
    <row r="25228" spans="1:2" x14ac:dyDescent="0.3">
      <c r="A25228" t="s">
        <v>62522</v>
      </c>
      <c r="B25228">
        <v>5049742</v>
      </c>
    </row>
    <row r="25229" spans="1:2" x14ac:dyDescent="0.3">
      <c r="A25229" t="s">
        <v>62524</v>
      </c>
      <c r="B25229">
        <v>5050024</v>
      </c>
    </row>
    <row r="25230" spans="1:2" x14ac:dyDescent="0.3">
      <c r="A25230" t="s">
        <v>62527</v>
      </c>
      <c r="B25230">
        <v>5050078</v>
      </c>
    </row>
    <row r="25231" spans="1:2" x14ac:dyDescent="0.3">
      <c r="A25231" t="s">
        <v>62529</v>
      </c>
      <c r="B25231">
        <v>5050235</v>
      </c>
    </row>
    <row r="25232" spans="1:2" x14ac:dyDescent="0.3">
      <c r="A25232" t="s">
        <v>62531</v>
      </c>
      <c r="B25232">
        <v>5050473</v>
      </c>
    </row>
    <row r="25233" spans="1:2" x14ac:dyDescent="0.3">
      <c r="A25233" t="s">
        <v>62533</v>
      </c>
      <c r="B25233">
        <v>5050473</v>
      </c>
    </row>
    <row r="25234" spans="1:2" x14ac:dyDescent="0.3">
      <c r="A25234" t="s">
        <v>62535</v>
      </c>
      <c r="B25234">
        <v>5050473</v>
      </c>
    </row>
    <row r="25235" spans="1:2" x14ac:dyDescent="0.3">
      <c r="A25235" t="s">
        <v>62537</v>
      </c>
      <c r="B25235">
        <v>5050830</v>
      </c>
    </row>
    <row r="25236" spans="1:2" x14ac:dyDescent="0.3">
      <c r="A25236" t="s">
        <v>62539</v>
      </c>
      <c r="B25236">
        <v>5051157</v>
      </c>
    </row>
    <row r="25237" spans="1:2" x14ac:dyDescent="0.3">
      <c r="A25237" t="s">
        <v>62541</v>
      </c>
      <c r="B25237">
        <v>5051157</v>
      </c>
    </row>
    <row r="25238" spans="1:2" x14ac:dyDescent="0.3">
      <c r="A25238" t="s">
        <v>62543</v>
      </c>
      <c r="B25238">
        <v>5051667</v>
      </c>
    </row>
    <row r="25239" spans="1:2" x14ac:dyDescent="0.3">
      <c r="A25239" t="s">
        <v>62545</v>
      </c>
      <c r="B25239">
        <v>5052088</v>
      </c>
    </row>
    <row r="25240" spans="1:2" x14ac:dyDescent="0.3">
      <c r="A25240" t="s">
        <v>62547</v>
      </c>
      <c r="B25240">
        <v>5052217</v>
      </c>
    </row>
    <row r="25241" spans="1:2" x14ac:dyDescent="0.3">
      <c r="A25241" t="s">
        <v>62549</v>
      </c>
      <c r="B25241">
        <v>5052267</v>
      </c>
    </row>
    <row r="25242" spans="1:2" x14ac:dyDescent="0.3">
      <c r="A25242" t="s">
        <v>62551</v>
      </c>
      <c r="B25242">
        <v>5052588</v>
      </c>
    </row>
    <row r="25243" spans="1:2" x14ac:dyDescent="0.3">
      <c r="A25243" t="s">
        <v>62553</v>
      </c>
      <c r="B25243">
        <v>5052906</v>
      </c>
    </row>
    <row r="25244" spans="1:2" x14ac:dyDescent="0.3">
      <c r="A25244" t="s">
        <v>62555</v>
      </c>
      <c r="B25244">
        <v>5053245</v>
      </c>
    </row>
    <row r="25245" spans="1:2" x14ac:dyDescent="0.3">
      <c r="A25245" t="s">
        <v>62558</v>
      </c>
      <c r="B25245">
        <v>5053539</v>
      </c>
    </row>
    <row r="25246" spans="1:2" x14ac:dyDescent="0.3">
      <c r="A25246" t="s">
        <v>62562</v>
      </c>
      <c r="B25246">
        <v>5053848</v>
      </c>
    </row>
    <row r="25247" spans="1:2" x14ac:dyDescent="0.3">
      <c r="A25247" t="s">
        <v>62564</v>
      </c>
      <c r="B25247">
        <v>5054199</v>
      </c>
    </row>
    <row r="25248" spans="1:2" x14ac:dyDescent="0.3">
      <c r="A25248" t="s">
        <v>62566</v>
      </c>
      <c r="B25248">
        <v>5054246</v>
      </c>
    </row>
    <row r="25249" spans="1:2" x14ac:dyDescent="0.3">
      <c r="A25249" t="s">
        <v>62568</v>
      </c>
      <c r="B25249">
        <v>5055040</v>
      </c>
    </row>
    <row r="25250" spans="1:2" x14ac:dyDescent="0.3">
      <c r="A25250" t="s">
        <v>62570</v>
      </c>
      <c r="B25250">
        <v>5055067</v>
      </c>
    </row>
    <row r="25251" spans="1:2" x14ac:dyDescent="0.3">
      <c r="A25251" t="s">
        <v>62572</v>
      </c>
      <c r="B25251">
        <v>5055138</v>
      </c>
    </row>
    <row r="25252" spans="1:2" x14ac:dyDescent="0.3">
      <c r="A25252" t="s">
        <v>62574</v>
      </c>
      <c r="B25252">
        <v>5055199</v>
      </c>
    </row>
    <row r="25253" spans="1:2" x14ac:dyDescent="0.3">
      <c r="A25253" t="s">
        <v>62576</v>
      </c>
      <c r="B25253">
        <v>5055243</v>
      </c>
    </row>
    <row r="25254" spans="1:2" x14ac:dyDescent="0.3">
      <c r="A25254" t="s">
        <v>62579</v>
      </c>
      <c r="B25254">
        <v>5055614</v>
      </c>
    </row>
    <row r="25255" spans="1:2" x14ac:dyDescent="0.3">
      <c r="A25255" t="s">
        <v>62581</v>
      </c>
      <c r="B25255">
        <v>5055762</v>
      </c>
    </row>
    <row r="25256" spans="1:2" x14ac:dyDescent="0.3">
      <c r="A25256" t="s">
        <v>62583</v>
      </c>
      <c r="B25256">
        <v>5056314</v>
      </c>
    </row>
    <row r="25257" spans="1:2" x14ac:dyDescent="0.3">
      <c r="A25257" t="s">
        <v>62585</v>
      </c>
      <c r="B25257">
        <v>5056326</v>
      </c>
    </row>
    <row r="25258" spans="1:2" x14ac:dyDescent="0.3">
      <c r="A25258" t="s">
        <v>62587</v>
      </c>
      <c r="B25258">
        <v>5056455</v>
      </c>
    </row>
    <row r="25259" spans="1:2" x14ac:dyDescent="0.3">
      <c r="A25259" t="s">
        <v>62589</v>
      </c>
      <c r="B25259">
        <v>5056635</v>
      </c>
    </row>
    <row r="25260" spans="1:2" x14ac:dyDescent="0.3">
      <c r="A25260" t="s">
        <v>62593</v>
      </c>
      <c r="B25260">
        <v>5056707</v>
      </c>
    </row>
    <row r="25261" spans="1:2" x14ac:dyDescent="0.3">
      <c r="A25261" t="s">
        <v>62595</v>
      </c>
      <c r="B25261">
        <v>5056707</v>
      </c>
    </row>
    <row r="25262" spans="1:2" x14ac:dyDescent="0.3">
      <c r="A25262" t="s">
        <v>62599</v>
      </c>
      <c r="B25262">
        <v>5056977</v>
      </c>
    </row>
    <row r="25263" spans="1:2" x14ac:dyDescent="0.3">
      <c r="A25263" t="s">
        <v>62601</v>
      </c>
      <c r="B25263">
        <v>5057465</v>
      </c>
    </row>
    <row r="25264" spans="1:2" x14ac:dyDescent="0.3">
      <c r="A25264" t="s">
        <v>62603</v>
      </c>
      <c r="B25264">
        <v>5057474</v>
      </c>
    </row>
    <row r="25265" spans="1:2" x14ac:dyDescent="0.3">
      <c r="A25265" t="s">
        <v>62605</v>
      </c>
      <c r="B25265">
        <v>5057948</v>
      </c>
    </row>
    <row r="25266" spans="1:2" x14ac:dyDescent="0.3">
      <c r="A25266" t="s">
        <v>62609</v>
      </c>
      <c r="B25266">
        <v>5057952</v>
      </c>
    </row>
    <row r="25267" spans="1:2" x14ac:dyDescent="0.3">
      <c r="A25267" t="s">
        <v>62611</v>
      </c>
      <c r="B25267">
        <v>5058113</v>
      </c>
    </row>
    <row r="25268" spans="1:2" x14ac:dyDescent="0.3">
      <c r="A25268" t="s">
        <v>62615</v>
      </c>
      <c r="B25268">
        <v>5058514</v>
      </c>
    </row>
    <row r="25269" spans="1:2" x14ac:dyDescent="0.3">
      <c r="A25269" t="s">
        <v>62618</v>
      </c>
      <c r="B25269">
        <v>5058586</v>
      </c>
    </row>
    <row r="25270" spans="1:2" x14ac:dyDescent="0.3">
      <c r="A25270" t="s">
        <v>62620</v>
      </c>
      <c r="B25270">
        <v>5058901</v>
      </c>
    </row>
    <row r="25271" spans="1:2" x14ac:dyDescent="0.3">
      <c r="A25271" t="s">
        <v>62622</v>
      </c>
      <c r="B25271">
        <v>5058901</v>
      </c>
    </row>
    <row r="25272" spans="1:2" x14ac:dyDescent="0.3">
      <c r="A25272" t="s">
        <v>62626</v>
      </c>
      <c r="B25272">
        <v>5059032</v>
      </c>
    </row>
    <row r="25273" spans="1:2" x14ac:dyDescent="0.3">
      <c r="A25273" t="s">
        <v>62628</v>
      </c>
      <c r="B25273">
        <v>5059105</v>
      </c>
    </row>
    <row r="25274" spans="1:2" x14ac:dyDescent="0.3">
      <c r="A25274" t="s">
        <v>62630</v>
      </c>
      <c r="B25274">
        <v>5059283</v>
      </c>
    </row>
    <row r="25275" spans="1:2" x14ac:dyDescent="0.3">
      <c r="A25275" t="s">
        <v>62633</v>
      </c>
      <c r="B25275">
        <v>5059283</v>
      </c>
    </row>
    <row r="25276" spans="1:2" x14ac:dyDescent="0.3">
      <c r="A25276" t="s">
        <v>62635</v>
      </c>
      <c r="B25276">
        <v>5059388</v>
      </c>
    </row>
    <row r="25277" spans="1:2" x14ac:dyDescent="0.3">
      <c r="A25277" t="s">
        <v>62637</v>
      </c>
      <c r="B25277">
        <v>5059436</v>
      </c>
    </row>
    <row r="25278" spans="1:2" x14ac:dyDescent="0.3">
      <c r="A25278" t="s">
        <v>62639</v>
      </c>
      <c r="B25278">
        <v>5059489</v>
      </c>
    </row>
    <row r="25279" spans="1:2" x14ac:dyDescent="0.3">
      <c r="A25279" t="s">
        <v>62641</v>
      </c>
      <c r="B25279">
        <v>5059558</v>
      </c>
    </row>
    <row r="25280" spans="1:2" x14ac:dyDescent="0.3">
      <c r="A25280" t="s">
        <v>62643</v>
      </c>
      <c r="B25280">
        <v>5059692</v>
      </c>
    </row>
    <row r="25281" spans="1:2" x14ac:dyDescent="0.3">
      <c r="A25281" t="s">
        <v>62645</v>
      </c>
      <c r="B25281">
        <v>5060221</v>
      </c>
    </row>
    <row r="25282" spans="1:2" x14ac:dyDescent="0.3">
      <c r="A25282" t="s">
        <v>62647</v>
      </c>
      <c r="B25282">
        <v>5060776</v>
      </c>
    </row>
    <row r="25283" spans="1:2" x14ac:dyDescent="0.3">
      <c r="A25283" t="s">
        <v>62649</v>
      </c>
      <c r="B25283">
        <v>5060779</v>
      </c>
    </row>
    <row r="25284" spans="1:2" x14ac:dyDescent="0.3">
      <c r="A25284" t="s">
        <v>62651</v>
      </c>
      <c r="B25284">
        <v>5060980</v>
      </c>
    </row>
    <row r="25285" spans="1:2" x14ac:dyDescent="0.3">
      <c r="A25285" t="s">
        <v>62659</v>
      </c>
      <c r="B25285">
        <v>5061291</v>
      </c>
    </row>
    <row r="25286" spans="1:2" x14ac:dyDescent="0.3">
      <c r="A25286" t="s">
        <v>62661</v>
      </c>
      <c r="B25286">
        <v>5061291</v>
      </c>
    </row>
    <row r="25287" spans="1:2" x14ac:dyDescent="0.3">
      <c r="A25287" t="s">
        <v>62663</v>
      </c>
      <c r="B25287">
        <v>5061459</v>
      </c>
    </row>
    <row r="25288" spans="1:2" x14ac:dyDescent="0.3">
      <c r="A25288" t="s">
        <v>62665</v>
      </c>
      <c r="B25288">
        <v>5061461</v>
      </c>
    </row>
    <row r="25289" spans="1:2" x14ac:dyDescent="0.3">
      <c r="A25289" t="s">
        <v>62667</v>
      </c>
      <c r="B25289">
        <v>5061610</v>
      </c>
    </row>
    <row r="25290" spans="1:2" x14ac:dyDescent="0.3">
      <c r="A25290" t="s">
        <v>62669</v>
      </c>
      <c r="B25290">
        <v>5061874</v>
      </c>
    </row>
    <row r="25291" spans="1:2" x14ac:dyDescent="0.3">
      <c r="A25291" t="s">
        <v>62671</v>
      </c>
      <c r="B25291">
        <v>5061955</v>
      </c>
    </row>
    <row r="25292" spans="1:2" x14ac:dyDescent="0.3">
      <c r="A25292" t="s">
        <v>62673</v>
      </c>
      <c r="B25292">
        <v>5062093</v>
      </c>
    </row>
    <row r="25293" spans="1:2" x14ac:dyDescent="0.3">
      <c r="A25293" t="s">
        <v>62675</v>
      </c>
      <c r="B25293">
        <v>5062297</v>
      </c>
    </row>
    <row r="25294" spans="1:2" x14ac:dyDescent="0.3">
      <c r="A25294" t="s">
        <v>62678</v>
      </c>
      <c r="B25294">
        <v>5062431</v>
      </c>
    </row>
    <row r="25295" spans="1:2" x14ac:dyDescent="0.3">
      <c r="A25295" t="s">
        <v>62680</v>
      </c>
      <c r="B25295">
        <v>5062783</v>
      </c>
    </row>
    <row r="25296" spans="1:2" x14ac:dyDescent="0.3">
      <c r="A25296" t="s">
        <v>62682</v>
      </c>
      <c r="B25296">
        <v>5062808</v>
      </c>
    </row>
    <row r="25297" spans="1:2" x14ac:dyDescent="0.3">
      <c r="A25297" t="s">
        <v>62684</v>
      </c>
      <c r="B25297">
        <v>5063195</v>
      </c>
    </row>
    <row r="25298" spans="1:2" x14ac:dyDescent="0.3">
      <c r="A25298" t="s">
        <v>62686</v>
      </c>
      <c r="B25298">
        <v>5063441</v>
      </c>
    </row>
    <row r="25299" spans="1:2" x14ac:dyDescent="0.3">
      <c r="A25299" t="s">
        <v>62688</v>
      </c>
      <c r="B25299">
        <v>5063465</v>
      </c>
    </row>
    <row r="25300" spans="1:2" x14ac:dyDescent="0.3">
      <c r="A25300" t="s">
        <v>62690</v>
      </c>
      <c r="B25300">
        <v>5064000</v>
      </c>
    </row>
    <row r="25301" spans="1:2" x14ac:dyDescent="0.3">
      <c r="A25301" t="s">
        <v>62692</v>
      </c>
      <c r="B25301">
        <v>5064285</v>
      </c>
    </row>
    <row r="25302" spans="1:2" x14ac:dyDescent="0.3">
      <c r="A25302" t="s">
        <v>62694</v>
      </c>
      <c r="B25302">
        <v>5064401</v>
      </c>
    </row>
    <row r="25303" spans="1:2" x14ac:dyDescent="0.3">
      <c r="A25303" t="s">
        <v>62696</v>
      </c>
      <c r="B25303">
        <v>5064689</v>
      </c>
    </row>
    <row r="25304" spans="1:2" x14ac:dyDescent="0.3">
      <c r="A25304" t="s">
        <v>62698</v>
      </c>
      <c r="B25304">
        <v>5065031</v>
      </c>
    </row>
    <row r="25305" spans="1:2" x14ac:dyDescent="0.3">
      <c r="A25305" t="s">
        <v>62700</v>
      </c>
      <c r="B25305">
        <v>5065123</v>
      </c>
    </row>
    <row r="25306" spans="1:2" x14ac:dyDescent="0.3">
      <c r="A25306" t="s">
        <v>62704</v>
      </c>
      <c r="B25306">
        <v>5065148</v>
      </c>
    </row>
    <row r="25307" spans="1:2" x14ac:dyDescent="0.3">
      <c r="A25307" t="s">
        <v>62706</v>
      </c>
      <c r="B25307">
        <v>5065328</v>
      </c>
    </row>
    <row r="25308" spans="1:2" x14ac:dyDescent="0.3">
      <c r="A25308" t="s">
        <v>62708</v>
      </c>
      <c r="B25308">
        <v>5065361</v>
      </c>
    </row>
    <row r="25309" spans="1:2" x14ac:dyDescent="0.3">
      <c r="A25309" t="s">
        <v>62710</v>
      </c>
      <c r="B25309">
        <v>5065361</v>
      </c>
    </row>
    <row r="25310" spans="1:2" x14ac:dyDescent="0.3">
      <c r="A25310" t="s">
        <v>62712</v>
      </c>
      <c r="B25310">
        <v>5065659</v>
      </c>
    </row>
    <row r="25311" spans="1:2" x14ac:dyDescent="0.3">
      <c r="A25311" t="s">
        <v>62714</v>
      </c>
      <c r="B25311">
        <v>5065737</v>
      </c>
    </row>
    <row r="25312" spans="1:2" x14ac:dyDescent="0.3">
      <c r="A25312" t="s">
        <v>62716</v>
      </c>
      <c r="B25312">
        <v>5065836</v>
      </c>
    </row>
    <row r="25313" spans="1:2" x14ac:dyDescent="0.3">
      <c r="A25313" t="s">
        <v>62718</v>
      </c>
      <c r="B25313">
        <v>5066008</v>
      </c>
    </row>
    <row r="25314" spans="1:2" x14ac:dyDescent="0.3">
      <c r="A25314" t="s">
        <v>62720</v>
      </c>
      <c r="B25314">
        <v>5066099</v>
      </c>
    </row>
    <row r="25315" spans="1:2" x14ac:dyDescent="0.3">
      <c r="A25315" t="s">
        <v>62722</v>
      </c>
      <c r="B25315">
        <v>5066162</v>
      </c>
    </row>
    <row r="25316" spans="1:2" x14ac:dyDescent="0.3">
      <c r="A25316" t="s">
        <v>62725</v>
      </c>
      <c r="B25316">
        <v>5066320</v>
      </c>
    </row>
    <row r="25317" spans="1:2" x14ac:dyDescent="0.3">
      <c r="A25317" t="s">
        <v>62729</v>
      </c>
      <c r="B25317">
        <v>5066348</v>
      </c>
    </row>
    <row r="25318" spans="1:2" x14ac:dyDescent="0.3">
      <c r="A25318" t="s">
        <v>62733</v>
      </c>
      <c r="B25318">
        <v>5066437</v>
      </c>
    </row>
    <row r="25319" spans="1:2" x14ac:dyDescent="0.3">
      <c r="A25319" t="s">
        <v>62737</v>
      </c>
      <c r="B25319">
        <v>5066578</v>
      </c>
    </row>
    <row r="25320" spans="1:2" x14ac:dyDescent="0.3">
      <c r="A25320" t="s">
        <v>62739</v>
      </c>
      <c r="B25320">
        <v>5066798</v>
      </c>
    </row>
    <row r="25321" spans="1:2" x14ac:dyDescent="0.3">
      <c r="A25321" t="s">
        <v>62741</v>
      </c>
      <c r="B25321">
        <v>5067166</v>
      </c>
    </row>
    <row r="25322" spans="1:2" x14ac:dyDescent="0.3">
      <c r="A25322" t="s">
        <v>62743</v>
      </c>
      <c r="B25322">
        <v>5067691</v>
      </c>
    </row>
    <row r="25323" spans="1:2" x14ac:dyDescent="0.3">
      <c r="A25323" t="s">
        <v>62745</v>
      </c>
      <c r="B25323">
        <v>5067976</v>
      </c>
    </row>
    <row r="25324" spans="1:2" x14ac:dyDescent="0.3">
      <c r="A25324" t="s">
        <v>62748</v>
      </c>
      <c r="B25324">
        <v>5067978</v>
      </c>
    </row>
    <row r="25325" spans="1:2" x14ac:dyDescent="0.3">
      <c r="A25325" t="s">
        <v>62750</v>
      </c>
      <c r="B25325">
        <v>5068244</v>
      </c>
    </row>
    <row r="25326" spans="1:2" x14ac:dyDescent="0.3">
      <c r="A25326" t="s">
        <v>62752</v>
      </c>
      <c r="B25326">
        <v>5069290</v>
      </c>
    </row>
    <row r="25327" spans="1:2" x14ac:dyDescent="0.3">
      <c r="A25327" t="s">
        <v>62756</v>
      </c>
      <c r="B25327">
        <v>5069626</v>
      </c>
    </row>
    <row r="25328" spans="1:2" x14ac:dyDescent="0.3">
      <c r="A25328" t="s">
        <v>62758</v>
      </c>
      <c r="B25328">
        <v>5069837</v>
      </c>
    </row>
    <row r="25329" spans="1:2" x14ac:dyDescent="0.3">
      <c r="A25329" t="s">
        <v>62760</v>
      </c>
      <c r="B25329">
        <v>5070113</v>
      </c>
    </row>
    <row r="25330" spans="1:2" x14ac:dyDescent="0.3">
      <c r="A25330" t="s">
        <v>62762</v>
      </c>
      <c r="B25330">
        <v>5070454</v>
      </c>
    </row>
    <row r="25331" spans="1:2" x14ac:dyDescent="0.3">
      <c r="A25331" t="s">
        <v>62767</v>
      </c>
      <c r="B25331">
        <v>5070994</v>
      </c>
    </row>
    <row r="25332" spans="1:2" x14ac:dyDescent="0.3">
      <c r="A25332" t="s">
        <v>62771</v>
      </c>
      <c r="B25332">
        <v>5071121</v>
      </c>
    </row>
    <row r="25333" spans="1:2" x14ac:dyDescent="0.3">
      <c r="A25333" t="s">
        <v>62775</v>
      </c>
      <c r="B25333">
        <v>5071488</v>
      </c>
    </row>
    <row r="25334" spans="1:2" x14ac:dyDescent="0.3">
      <c r="A25334" t="s">
        <v>62777</v>
      </c>
      <c r="B25334">
        <v>5071519</v>
      </c>
    </row>
    <row r="25335" spans="1:2" x14ac:dyDescent="0.3">
      <c r="A25335" t="s">
        <v>62780</v>
      </c>
      <c r="B25335">
        <v>5072014</v>
      </c>
    </row>
    <row r="25336" spans="1:2" x14ac:dyDescent="0.3">
      <c r="A25336" t="s">
        <v>62784</v>
      </c>
      <c r="B25336">
        <v>5072333</v>
      </c>
    </row>
    <row r="25337" spans="1:2" x14ac:dyDescent="0.3">
      <c r="A25337" t="s">
        <v>62786</v>
      </c>
      <c r="B25337">
        <v>5072657</v>
      </c>
    </row>
    <row r="25338" spans="1:2" x14ac:dyDescent="0.3">
      <c r="A25338" t="s">
        <v>62790</v>
      </c>
      <c r="B25338">
        <v>5072791</v>
      </c>
    </row>
    <row r="25339" spans="1:2" x14ac:dyDescent="0.3">
      <c r="A25339" t="s">
        <v>62792</v>
      </c>
      <c r="B25339">
        <v>5073169</v>
      </c>
    </row>
    <row r="25340" spans="1:2" x14ac:dyDescent="0.3">
      <c r="A25340" t="s">
        <v>62795</v>
      </c>
      <c r="B25340">
        <v>5073391</v>
      </c>
    </row>
    <row r="25341" spans="1:2" x14ac:dyDescent="0.3">
      <c r="A25341" t="s">
        <v>62797</v>
      </c>
      <c r="B25341">
        <v>5073524</v>
      </c>
    </row>
    <row r="25342" spans="1:2" x14ac:dyDescent="0.3">
      <c r="A25342" t="s">
        <v>62799</v>
      </c>
      <c r="B25342">
        <v>5073747</v>
      </c>
    </row>
    <row r="25343" spans="1:2" x14ac:dyDescent="0.3">
      <c r="A25343" t="s">
        <v>62802</v>
      </c>
      <c r="B25343">
        <v>5073796</v>
      </c>
    </row>
    <row r="25344" spans="1:2" x14ac:dyDescent="0.3">
      <c r="A25344" t="s">
        <v>62804</v>
      </c>
      <c r="B25344">
        <v>5073797</v>
      </c>
    </row>
    <row r="25345" spans="1:2" x14ac:dyDescent="0.3">
      <c r="A25345" t="s">
        <v>62807</v>
      </c>
      <c r="B25345">
        <v>5073934</v>
      </c>
    </row>
    <row r="25346" spans="1:2" x14ac:dyDescent="0.3">
      <c r="A25346" t="s">
        <v>62809</v>
      </c>
      <c r="B25346">
        <v>5074189</v>
      </c>
    </row>
    <row r="25347" spans="1:2" x14ac:dyDescent="0.3">
      <c r="A25347" t="s">
        <v>62812</v>
      </c>
      <c r="B25347">
        <v>5074282</v>
      </c>
    </row>
    <row r="25348" spans="1:2" x14ac:dyDescent="0.3">
      <c r="A25348" t="s">
        <v>62815</v>
      </c>
      <c r="B25348">
        <v>5074532</v>
      </c>
    </row>
    <row r="25349" spans="1:2" x14ac:dyDescent="0.3">
      <c r="A25349" t="s">
        <v>62818</v>
      </c>
      <c r="B25349">
        <v>5074885</v>
      </c>
    </row>
    <row r="25350" spans="1:2" x14ac:dyDescent="0.3">
      <c r="A25350" t="s">
        <v>62821</v>
      </c>
      <c r="B25350">
        <v>5074898</v>
      </c>
    </row>
    <row r="25351" spans="1:2" x14ac:dyDescent="0.3">
      <c r="A25351" t="s">
        <v>62826</v>
      </c>
      <c r="B25351">
        <v>5074898</v>
      </c>
    </row>
    <row r="25352" spans="1:2" x14ac:dyDescent="0.3">
      <c r="A25352" t="s">
        <v>62828</v>
      </c>
      <c r="B25352">
        <v>5074993</v>
      </c>
    </row>
    <row r="25353" spans="1:2" x14ac:dyDescent="0.3">
      <c r="A25353" t="s">
        <v>62834</v>
      </c>
      <c r="B25353">
        <v>5075261</v>
      </c>
    </row>
    <row r="25354" spans="1:2" x14ac:dyDescent="0.3">
      <c r="A25354" t="s">
        <v>62836</v>
      </c>
      <c r="B25354">
        <v>5075310</v>
      </c>
    </row>
    <row r="25355" spans="1:2" x14ac:dyDescent="0.3">
      <c r="A25355" t="s">
        <v>62838</v>
      </c>
      <c r="B25355">
        <v>5075546</v>
      </c>
    </row>
    <row r="25356" spans="1:2" x14ac:dyDescent="0.3">
      <c r="A25356" t="s">
        <v>62840</v>
      </c>
      <c r="B25356">
        <v>5075723</v>
      </c>
    </row>
    <row r="25357" spans="1:2" x14ac:dyDescent="0.3">
      <c r="A25357" t="s">
        <v>62842</v>
      </c>
      <c r="B25357">
        <v>5075800</v>
      </c>
    </row>
    <row r="25358" spans="1:2" x14ac:dyDescent="0.3">
      <c r="A25358" t="s">
        <v>62846</v>
      </c>
      <c r="B25358">
        <v>5076208</v>
      </c>
    </row>
    <row r="25359" spans="1:2" x14ac:dyDescent="0.3">
      <c r="A25359" t="s">
        <v>62848</v>
      </c>
      <c r="B25359">
        <v>5076263</v>
      </c>
    </row>
    <row r="25360" spans="1:2" x14ac:dyDescent="0.3">
      <c r="A25360" t="s">
        <v>62854</v>
      </c>
      <c r="B25360">
        <v>5076559</v>
      </c>
    </row>
    <row r="25361" spans="1:2" x14ac:dyDescent="0.3">
      <c r="A25361" t="s">
        <v>62859</v>
      </c>
      <c r="B25361">
        <v>5076704</v>
      </c>
    </row>
    <row r="25362" spans="1:2" x14ac:dyDescent="0.3">
      <c r="A25362" t="s">
        <v>62861</v>
      </c>
      <c r="B25362">
        <v>5076713</v>
      </c>
    </row>
    <row r="25363" spans="1:2" x14ac:dyDescent="0.3">
      <c r="A25363" t="s">
        <v>62863</v>
      </c>
      <c r="B25363">
        <v>5076919</v>
      </c>
    </row>
    <row r="25364" spans="1:2" x14ac:dyDescent="0.3">
      <c r="A25364" t="s">
        <v>62868</v>
      </c>
      <c r="B25364">
        <v>5077000</v>
      </c>
    </row>
    <row r="25365" spans="1:2" x14ac:dyDescent="0.3">
      <c r="A25365" t="s">
        <v>62870</v>
      </c>
      <c r="B25365">
        <v>5077246</v>
      </c>
    </row>
    <row r="25366" spans="1:2" x14ac:dyDescent="0.3">
      <c r="A25366" t="s">
        <v>62872</v>
      </c>
      <c r="B25366">
        <v>5077348</v>
      </c>
    </row>
    <row r="25367" spans="1:2" x14ac:dyDescent="0.3">
      <c r="A25367" t="s">
        <v>62874</v>
      </c>
      <c r="B25367">
        <v>5077444</v>
      </c>
    </row>
    <row r="25368" spans="1:2" x14ac:dyDescent="0.3">
      <c r="A25368" t="s">
        <v>62876</v>
      </c>
      <c r="B25368">
        <v>5077484</v>
      </c>
    </row>
    <row r="25369" spans="1:2" x14ac:dyDescent="0.3">
      <c r="A25369" t="s">
        <v>62878</v>
      </c>
      <c r="B25369">
        <v>5077611</v>
      </c>
    </row>
    <row r="25370" spans="1:2" x14ac:dyDescent="0.3">
      <c r="A25370" t="s">
        <v>62880</v>
      </c>
      <c r="B25370">
        <v>5077611</v>
      </c>
    </row>
    <row r="25371" spans="1:2" x14ac:dyDescent="0.3">
      <c r="A25371" t="s">
        <v>62883</v>
      </c>
      <c r="B25371">
        <v>5077611</v>
      </c>
    </row>
    <row r="25372" spans="1:2" x14ac:dyDescent="0.3">
      <c r="A25372" t="s">
        <v>62886</v>
      </c>
      <c r="B25372">
        <v>5077676</v>
      </c>
    </row>
    <row r="25373" spans="1:2" x14ac:dyDescent="0.3">
      <c r="A25373" t="s">
        <v>62888</v>
      </c>
      <c r="B25373">
        <v>5077812</v>
      </c>
    </row>
    <row r="25374" spans="1:2" x14ac:dyDescent="0.3">
      <c r="A25374" t="s">
        <v>62894</v>
      </c>
      <c r="B25374">
        <v>5078210</v>
      </c>
    </row>
    <row r="25375" spans="1:2" x14ac:dyDescent="0.3">
      <c r="A25375" t="s">
        <v>62897</v>
      </c>
      <c r="B25375">
        <v>5078416</v>
      </c>
    </row>
    <row r="25376" spans="1:2" x14ac:dyDescent="0.3">
      <c r="A25376" t="s">
        <v>62899</v>
      </c>
      <c r="B25376">
        <v>5078488</v>
      </c>
    </row>
    <row r="25377" spans="1:2" x14ac:dyDescent="0.3">
      <c r="A25377" t="s">
        <v>62901</v>
      </c>
      <c r="B25377">
        <v>5078603</v>
      </c>
    </row>
    <row r="25378" spans="1:2" x14ac:dyDescent="0.3">
      <c r="A25378" t="s">
        <v>62903</v>
      </c>
      <c r="B25378">
        <v>5079054</v>
      </c>
    </row>
    <row r="25379" spans="1:2" x14ac:dyDescent="0.3">
      <c r="A25379" t="s">
        <v>62906</v>
      </c>
      <c r="B25379">
        <v>5079210</v>
      </c>
    </row>
    <row r="25380" spans="1:2" x14ac:dyDescent="0.3">
      <c r="A25380" t="s">
        <v>62908</v>
      </c>
      <c r="B25380">
        <v>5079554</v>
      </c>
    </row>
    <row r="25381" spans="1:2" x14ac:dyDescent="0.3">
      <c r="A25381" t="s">
        <v>62913</v>
      </c>
      <c r="B25381">
        <v>5079615</v>
      </c>
    </row>
    <row r="25382" spans="1:2" x14ac:dyDescent="0.3">
      <c r="A25382" t="s">
        <v>62915</v>
      </c>
      <c r="B25382">
        <v>5079665</v>
      </c>
    </row>
    <row r="25383" spans="1:2" x14ac:dyDescent="0.3">
      <c r="A25383" t="s">
        <v>62918</v>
      </c>
      <c r="B25383">
        <v>5079665</v>
      </c>
    </row>
    <row r="25384" spans="1:2" x14ac:dyDescent="0.3">
      <c r="A25384" t="s">
        <v>62920</v>
      </c>
      <c r="B25384">
        <v>5079756</v>
      </c>
    </row>
    <row r="25385" spans="1:2" x14ac:dyDescent="0.3">
      <c r="A25385" t="s">
        <v>62922</v>
      </c>
      <c r="B25385">
        <v>5079849</v>
      </c>
    </row>
    <row r="25386" spans="1:2" x14ac:dyDescent="0.3">
      <c r="A25386" t="s">
        <v>62924</v>
      </c>
      <c r="B25386">
        <v>5079849</v>
      </c>
    </row>
    <row r="25387" spans="1:2" x14ac:dyDescent="0.3">
      <c r="A25387" t="s">
        <v>62926</v>
      </c>
      <c r="B25387">
        <v>5079989</v>
      </c>
    </row>
    <row r="25388" spans="1:2" x14ac:dyDescent="0.3">
      <c r="A25388" t="s">
        <v>62930</v>
      </c>
      <c r="B25388">
        <v>5080084</v>
      </c>
    </row>
    <row r="25389" spans="1:2" x14ac:dyDescent="0.3">
      <c r="A25389" t="s">
        <v>62932</v>
      </c>
      <c r="B25389">
        <v>5080126</v>
      </c>
    </row>
    <row r="25390" spans="1:2" x14ac:dyDescent="0.3">
      <c r="A25390" t="s">
        <v>62934</v>
      </c>
      <c r="B25390">
        <v>5080206</v>
      </c>
    </row>
    <row r="25391" spans="1:2" x14ac:dyDescent="0.3">
      <c r="A25391" t="s">
        <v>62936</v>
      </c>
      <c r="B25391">
        <v>5080437</v>
      </c>
    </row>
    <row r="25392" spans="1:2" x14ac:dyDescent="0.3">
      <c r="A25392" t="s">
        <v>62938</v>
      </c>
      <c r="B25392">
        <v>5080645</v>
      </c>
    </row>
    <row r="25393" spans="1:2" x14ac:dyDescent="0.3">
      <c r="A25393" t="s">
        <v>62941</v>
      </c>
      <c r="B25393">
        <v>5081291</v>
      </c>
    </row>
    <row r="25394" spans="1:2" x14ac:dyDescent="0.3">
      <c r="A25394" t="s">
        <v>62943</v>
      </c>
      <c r="B25394">
        <v>5081402</v>
      </c>
    </row>
    <row r="25395" spans="1:2" x14ac:dyDescent="0.3">
      <c r="A25395" t="s">
        <v>62945</v>
      </c>
      <c r="B25395">
        <v>5081463</v>
      </c>
    </row>
    <row r="25396" spans="1:2" x14ac:dyDescent="0.3">
      <c r="A25396" t="s">
        <v>62947</v>
      </c>
      <c r="B25396">
        <v>5081750</v>
      </c>
    </row>
    <row r="25397" spans="1:2" x14ac:dyDescent="0.3">
      <c r="A25397" t="s">
        <v>62950</v>
      </c>
      <c r="B25397">
        <v>5082039</v>
      </c>
    </row>
    <row r="25398" spans="1:2" x14ac:dyDescent="0.3">
      <c r="A25398" t="s">
        <v>62954</v>
      </c>
      <c r="B25398">
        <v>5082474</v>
      </c>
    </row>
    <row r="25399" spans="1:2" x14ac:dyDescent="0.3">
      <c r="A25399" t="s">
        <v>62956</v>
      </c>
      <c r="B25399">
        <v>5082509</v>
      </c>
    </row>
    <row r="25400" spans="1:2" x14ac:dyDescent="0.3">
      <c r="A25400" t="s">
        <v>62958</v>
      </c>
      <c r="B25400">
        <v>5082650</v>
      </c>
    </row>
    <row r="25401" spans="1:2" x14ac:dyDescent="0.3">
      <c r="A25401" t="s">
        <v>62963</v>
      </c>
      <c r="B25401">
        <v>5082650</v>
      </c>
    </row>
    <row r="25402" spans="1:2" x14ac:dyDescent="0.3">
      <c r="A25402" t="s">
        <v>62966</v>
      </c>
      <c r="B25402">
        <v>5082856</v>
      </c>
    </row>
    <row r="25403" spans="1:2" x14ac:dyDescent="0.3">
      <c r="A25403" t="s">
        <v>62969</v>
      </c>
      <c r="B25403">
        <v>5083257</v>
      </c>
    </row>
    <row r="25404" spans="1:2" x14ac:dyDescent="0.3">
      <c r="A25404" t="s">
        <v>62971</v>
      </c>
      <c r="B25404">
        <v>5083366</v>
      </c>
    </row>
    <row r="25405" spans="1:2" x14ac:dyDescent="0.3">
      <c r="A25405" t="s">
        <v>62973</v>
      </c>
      <c r="B25405">
        <v>5083397</v>
      </c>
    </row>
    <row r="25406" spans="1:2" x14ac:dyDescent="0.3">
      <c r="A25406" t="s">
        <v>62978</v>
      </c>
      <c r="B25406">
        <v>5084229</v>
      </c>
    </row>
    <row r="25407" spans="1:2" x14ac:dyDescent="0.3">
      <c r="A25407" t="s">
        <v>62981</v>
      </c>
      <c r="B25407">
        <v>5084333</v>
      </c>
    </row>
    <row r="25408" spans="1:2" x14ac:dyDescent="0.3">
      <c r="A25408" t="s">
        <v>62983</v>
      </c>
      <c r="B25408">
        <v>5084415</v>
      </c>
    </row>
    <row r="25409" spans="1:2" x14ac:dyDescent="0.3">
      <c r="A25409" t="s">
        <v>62985</v>
      </c>
      <c r="B25409">
        <v>5085135</v>
      </c>
    </row>
    <row r="25410" spans="1:2" x14ac:dyDescent="0.3">
      <c r="A25410" t="s">
        <v>62987</v>
      </c>
      <c r="B25410">
        <v>5085663</v>
      </c>
    </row>
    <row r="25411" spans="1:2" x14ac:dyDescent="0.3">
      <c r="A25411" t="s">
        <v>62990</v>
      </c>
      <c r="B25411">
        <v>5085733</v>
      </c>
    </row>
    <row r="25412" spans="1:2" x14ac:dyDescent="0.3">
      <c r="A25412" t="s">
        <v>62992</v>
      </c>
      <c r="B25412">
        <v>5085764</v>
      </c>
    </row>
    <row r="25413" spans="1:2" x14ac:dyDescent="0.3">
      <c r="A25413" t="s">
        <v>62994</v>
      </c>
      <c r="B25413">
        <v>5085825</v>
      </c>
    </row>
    <row r="25414" spans="1:2" x14ac:dyDescent="0.3">
      <c r="A25414" t="s">
        <v>62996</v>
      </c>
      <c r="B25414">
        <v>5085938</v>
      </c>
    </row>
    <row r="25415" spans="1:2" x14ac:dyDescent="0.3">
      <c r="A25415" t="s">
        <v>62998</v>
      </c>
      <c r="B25415">
        <v>5086104</v>
      </c>
    </row>
    <row r="25416" spans="1:2" x14ac:dyDescent="0.3">
      <c r="A25416" t="s">
        <v>63002</v>
      </c>
      <c r="B25416">
        <v>5086236</v>
      </c>
    </row>
    <row r="25417" spans="1:2" x14ac:dyDescent="0.3">
      <c r="A25417" t="s">
        <v>63004</v>
      </c>
      <c r="B25417">
        <v>5086236</v>
      </c>
    </row>
    <row r="25418" spans="1:2" x14ac:dyDescent="0.3">
      <c r="A25418" t="s">
        <v>63006</v>
      </c>
      <c r="B25418">
        <v>5086474</v>
      </c>
    </row>
    <row r="25419" spans="1:2" x14ac:dyDescent="0.3">
      <c r="A25419" t="s">
        <v>63008</v>
      </c>
      <c r="B25419">
        <v>5086559</v>
      </c>
    </row>
    <row r="25420" spans="1:2" x14ac:dyDescent="0.3">
      <c r="A25420" t="s">
        <v>63011</v>
      </c>
      <c r="B25420">
        <v>5086721</v>
      </c>
    </row>
    <row r="25421" spans="1:2" x14ac:dyDescent="0.3">
      <c r="A25421" t="s">
        <v>63013</v>
      </c>
      <c r="B25421">
        <v>5086738</v>
      </c>
    </row>
    <row r="25422" spans="1:2" x14ac:dyDescent="0.3">
      <c r="A25422" t="s">
        <v>63015</v>
      </c>
      <c r="B25422">
        <v>5086758</v>
      </c>
    </row>
    <row r="25423" spans="1:2" x14ac:dyDescent="0.3">
      <c r="A25423" t="s">
        <v>63017</v>
      </c>
      <c r="B25423">
        <v>5087066</v>
      </c>
    </row>
    <row r="25424" spans="1:2" x14ac:dyDescent="0.3">
      <c r="A25424" t="s">
        <v>47593</v>
      </c>
      <c r="B25424">
        <v>5087535</v>
      </c>
    </row>
    <row r="25425" spans="1:2" x14ac:dyDescent="0.3">
      <c r="A25425" t="s">
        <v>63019</v>
      </c>
      <c r="B25425">
        <v>5087709</v>
      </c>
    </row>
    <row r="25426" spans="1:2" x14ac:dyDescent="0.3">
      <c r="A25426" t="s">
        <v>63021</v>
      </c>
      <c r="B25426">
        <v>5087893</v>
      </c>
    </row>
    <row r="25427" spans="1:2" x14ac:dyDescent="0.3">
      <c r="A25427" t="s">
        <v>63023</v>
      </c>
      <c r="B25427">
        <v>5087982</v>
      </c>
    </row>
    <row r="25428" spans="1:2" x14ac:dyDescent="0.3">
      <c r="A25428" t="s">
        <v>63025</v>
      </c>
      <c r="B25428">
        <v>5088010</v>
      </c>
    </row>
    <row r="25429" spans="1:2" x14ac:dyDescent="0.3">
      <c r="A25429" t="s">
        <v>63027</v>
      </c>
      <c r="B25429">
        <v>5088541</v>
      </c>
    </row>
    <row r="25430" spans="1:2" x14ac:dyDescent="0.3">
      <c r="A25430" t="s">
        <v>63029</v>
      </c>
      <c r="B25430">
        <v>5088758</v>
      </c>
    </row>
    <row r="25431" spans="1:2" x14ac:dyDescent="0.3">
      <c r="A25431" t="s">
        <v>63035</v>
      </c>
      <c r="B25431">
        <v>5088764</v>
      </c>
    </row>
    <row r="25432" spans="1:2" x14ac:dyDescent="0.3">
      <c r="A25432" t="s">
        <v>63039</v>
      </c>
      <c r="B25432">
        <v>5089420</v>
      </c>
    </row>
    <row r="25433" spans="1:2" x14ac:dyDescent="0.3">
      <c r="A25433" t="s">
        <v>63042</v>
      </c>
      <c r="B25433">
        <v>5089510</v>
      </c>
    </row>
    <row r="25434" spans="1:2" x14ac:dyDescent="0.3">
      <c r="A25434" t="s">
        <v>63044</v>
      </c>
      <c r="B25434">
        <v>5089592</v>
      </c>
    </row>
    <row r="25435" spans="1:2" x14ac:dyDescent="0.3">
      <c r="A25435" t="s">
        <v>29160</v>
      </c>
      <c r="B25435">
        <v>5089721</v>
      </c>
    </row>
    <row r="25436" spans="1:2" x14ac:dyDescent="0.3">
      <c r="A25436" t="s">
        <v>63048</v>
      </c>
      <c r="B25436">
        <v>5089801</v>
      </c>
    </row>
    <row r="25437" spans="1:2" x14ac:dyDescent="0.3">
      <c r="A25437" t="s">
        <v>63050</v>
      </c>
      <c r="B25437">
        <v>5089978</v>
      </c>
    </row>
    <row r="25438" spans="1:2" x14ac:dyDescent="0.3">
      <c r="A25438" t="s">
        <v>63053</v>
      </c>
      <c r="B25438">
        <v>5090001</v>
      </c>
    </row>
    <row r="25439" spans="1:2" x14ac:dyDescent="0.3">
      <c r="A25439" t="s">
        <v>63058</v>
      </c>
      <c r="B25439">
        <v>5090277</v>
      </c>
    </row>
    <row r="25440" spans="1:2" x14ac:dyDescent="0.3">
      <c r="A25440" t="s">
        <v>63062</v>
      </c>
      <c r="B25440">
        <v>5090277</v>
      </c>
    </row>
    <row r="25441" spans="1:2" x14ac:dyDescent="0.3">
      <c r="A25441" t="s">
        <v>63068</v>
      </c>
      <c r="B25441">
        <v>5090296</v>
      </c>
    </row>
    <row r="25442" spans="1:2" x14ac:dyDescent="0.3">
      <c r="A25442" t="s">
        <v>63070</v>
      </c>
      <c r="B25442">
        <v>5090376</v>
      </c>
    </row>
    <row r="25443" spans="1:2" x14ac:dyDescent="0.3">
      <c r="A25443" t="s">
        <v>63074</v>
      </c>
      <c r="B25443">
        <v>5090382</v>
      </c>
    </row>
    <row r="25444" spans="1:2" x14ac:dyDescent="0.3">
      <c r="A25444" t="s">
        <v>63076</v>
      </c>
      <c r="B25444">
        <v>5090620</v>
      </c>
    </row>
    <row r="25445" spans="1:2" x14ac:dyDescent="0.3">
      <c r="A25445" t="s">
        <v>63078</v>
      </c>
      <c r="B25445">
        <v>5090640</v>
      </c>
    </row>
    <row r="25446" spans="1:2" x14ac:dyDescent="0.3">
      <c r="A25446" t="s">
        <v>63080</v>
      </c>
      <c r="B25446">
        <v>5090640</v>
      </c>
    </row>
    <row r="25447" spans="1:2" x14ac:dyDescent="0.3">
      <c r="A25447" t="s">
        <v>63084</v>
      </c>
      <c r="B25447">
        <v>5090935</v>
      </c>
    </row>
    <row r="25448" spans="1:2" x14ac:dyDescent="0.3">
      <c r="A25448" t="s">
        <v>63086</v>
      </c>
      <c r="B25448">
        <v>5090952</v>
      </c>
    </row>
    <row r="25449" spans="1:2" x14ac:dyDescent="0.3">
      <c r="A25449" t="s">
        <v>63088</v>
      </c>
      <c r="B25449">
        <v>5090952</v>
      </c>
    </row>
    <row r="25450" spans="1:2" x14ac:dyDescent="0.3">
      <c r="A25450" t="s">
        <v>63090</v>
      </c>
      <c r="B25450">
        <v>5090965</v>
      </c>
    </row>
    <row r="25451" spans="1:2" x14ac:dyDescent="0.3">
      <c r="A25451" t="s">
        <v>63092</v>
      </c>
      <c r="B25451">
        <v>5091239</v>
      </c>
    </row>
    <row r="25452" spans="1:2" x14ac:dyDescent="0.3">
      <c r="A25452" t="s">
        <v>63094</v>
      </c>
      <c r="B25452">
        <v>5091469</v>
      </c>
    </row>
    <row r="25453" spans="1:2" x14ac:dyDescent="0.3">
      <c r="A25453" t="s">
        <v>63096</v>
      </c>
      <c r="B25453">
        <v>5091556</v>
      </c>
    </row>
    <row r="25454" spans="1:2" x14ac:dyDescent="0.3">
      <c r="A25454" t="s">
        <v>63098</v>
      </c>
      <c r="B25454">
        <v>5091684</v>
      </c>
    </row>
    <row r="25455" spans="1:2" x14ac:dyDescent="0.3">
      <c r="A25455" t="s">
        <v>63102</v>
      </c>
      <c r="B25455">
        <v>5091858</v>
      </c>
    </row>
    <row r="25456" spans="1:2" x14ac:dyDescent="0.3">
      <c r="A25456" t="s">
        <v>63104</v>
      </c>
      <c r="B25456">
        <v>5091858</v>
      </c>
    </row>
    <row r="25457" spans="1:2" x14ac:dyDescent="0.3">
      <c r="A25457" t="s">
        <v>63106</v>
      </c>
      <c r="B25457">
        <v>5092579</v>
      </c>
    </row>
    <row r="25458" spans="1:2" x14ac:dyDescent="0.3">
      <c r="A25458" t="s">
        <v>63110</v>
      </c>
      <c r="B25458">
        <v>5092669</v>
      </c>
    </row>
    <row r="25459" spans="1:2" x14ac:dyDescent="0.3">
      <c r="A25459" t="s">
        <v>63112</v>
      </c>
      <c r="B25459">
        <v>5092686</v>
      </c>
    </row>
    <row r="25460" spans="1:2" x14ac:dyDescent="0.3">
      <c r="A25460" t="s">
        <v>63114</v>
      </c>
      <c r="B25460">
        <v>5092713</v>
      </c>
    </row>
    <row r="25461" spans="1:2" x14ac:dyDescent="0.3">
      <c r="A25461" t="s">
        <v>63116</v>
      </c>
      <c r="B25461">
        <v>5092713</v>
      </c>
    </row>
    <row r="25462" spans="1:2" x14ac:dyDescent="0.3">
      <c r="A25462" t="s">
        <v>63118</v>
      </c>
      <c r="B25462">
        <v>5092873</v>
      </c>
    </row>
    <row r="25463" spans="1:2" x14ac:dyDescent="0.3">
      <c r="A25463" t="s">
        <v>63121</v>
      </c>
      <c r="B25463">
        <v>5092983</v>
      </c>
    </row>
    <row r="25464" spans="1:2" x14ac:dyDescent="0.3">
      <c r="A25464" t="s">
        <v>63125</v>
      </c>
      <c r="B25464">
        <v>5093029</v>
      </c>
    </row>
    <row r="25465" spans="1:2" x14ac:dyDescent="0.3">
      <c r="A25465" t="s">
        <v>63127</v>
      </c>
      <c r="B25465">
        <v>5093029</v>
      </c>
    </row>
    <row r="25466" spans="1:2" x14ac:dyDescent="0.3">
      <c r="A25466" t="s">
        <v>63130</v>
      </c>
      <c r="B25466">
        <v>5093029</v>
      </c>
    </row>
    <row r="25467" spans="1:2" x14ac:dyDescent="0.3">
      <c r="A25467" t="s">
        <v>63132</v>
      </c>
      <c r="B25467">
        <v>5093458</v>
      </c>
    </row>
    <row r="25468" spans="1:2" x14ac:dyDescent="0.3">
      <c r="A25468" t="s">
        <v>63134</v>
      </c>
      <c r="B25468">
        <v>5093726</v>
      </c>
    </row>
    <row r="25469" spans="1:2" x14ac:dyDescent="0.3">
      <c r="A25469" t="s">
        <v>63136</v>
      </c>
      <c r="B25469">
        <v>5093779</v>
      </c>
    </row>
    <row r="25470" spans="1:2" x14ac:dyDescent="0.3">
      <c r="A25470" t="s">
        <v>63138</v>
      </c>
      <c r="B25470">
        <v>5094401</v>
      </c>
    </row>
    <row r="25471" spans="1:2" x14ac:dyDescent="0.3">
      <c r="A25471" t="s">
        <v>63140</v>
      </c>
      <c r="B25471">
        <v>5094615</v>
      </c>
    </row>
    <row r="25472" spans="1:2" x14ac:dyDescent="0.3">
      <c r="A25472" t="s">
        <v>63142</v>
      </c>
      <c r="B25472">
        <v>5094860</v>
      </c>
    </row>
    <row r="25473" spans="1:2" x14ac:dyDescent="0.3">
      <c r="A25473" t="s">
        <v>63144</v>
      </c>
      <c r="B25473">
        <v>5095048</v>
      </c>
    </row>
    <row r="25474" spans="1:2" x14ac:dyDescent="0.3">
      <c r="A25474" t="s">
        <v>63146</v>
      </c>
      <c r="B25474">
        <v>5095389</v>
      </c>
    </row>
    <row r="25475" spans="1:2" x14ac:dyDescent="0.3">
      <c r="A25475" t="s">
        <v>63148</v>
      </c>
      <c r="B25475">
        <v>5095604</v>
      </c>
    </row>
    <row r="25476" spans="1:2" x14ac:dyDescent="0.3">
      <c r="A25476" t="s">
        <v>51810</v>
      </c>
      <c r="B25476">
        <v>5095830</v>
      </c>
    </row>
    <row r="25477" spans="1:2" x14ac:dyDescent="0.3">
      <c r="A25477" t="s">
        <v>63150</v>
      </c>
      <c r="B25477">
        <v>5096028</v>
      </c>
    </row>
    <row r="25478" spans="1:2" x14ac:dyDescent="0.3">
      <c r="A25478" t="s">
        <v>63152</v>
      </c>
      <c r="B25478">
        <v>5096138</v>
      </c>
    </row>
    <row r="25479" spans="1:2" x14ac:dyDescent="0.3">
      <c r="A25479" t="s">
        <v>63154</v>
      </c>
      <c r="B25479">
        <v>5096171</v>
      </c>
    </row>
    <row r="25480" spans="1:2" x14ac:dyDescent="0.3">
      <c r="A25480" t="s">
        <v>63160</v>
      </c>
      <c r="B25480">
        <v>5096502</v>
      </c>
    </row>
    <row r="25481" spans="1:2" x14ac:dyDescent="0.3">
      <c r="A25481" t="s">
        <v>63162</v>
      </c>
      <c r="B25481">
        <v>5096776</v>
      </c>
    </row>
    <row r="25482" spans="1:2" x14ac:dyDescent="0.3">
      <c r="A25482" t="s">
        <v>63165</v>
      </c>
      <c r="B25482">
        <v>5097276</v>
      </c>
    </row>
    <row r="25483" spans="1:2" x14ac:dyDescent="0.3">
      <c r="A25483" t="s">
        <v>63167</v>
      </c>
      <c r="B25483">
        <v>5097441</v>
      </c>
    </row>
    <row r="25484" spans="1:2" x14ac:dyDescent="0.3">
      <c r="A25484" t="s">
        <v>63169</v>
      </c>
      <c r="B25484">
        <v>5097578</v>
      </c>
    </row>
    <row r="25485" spans="1:2" x14ac:dyDescent="0.3">
      <c r="A25485" t="s">
        <v>63171</v>
      </c>
      <c r="B25485">
        <v>5097988</v>
      </c>
    </row>
    <row r="25486" spans="1:2" x14ac:dyDescent="0.3">
      <c r="A25486" t="s">
        <v>63173</v>
      </c>
      <c r="B25486">
        <v>5097988</v>
      </c>
    </row>
    <row r="25487" spans="1:2" x14ac:dyDescent="0.3">
      <c r="A25487" t="s">
        <v>63177</v>
      </c>
      <c r="B25487">
        <v>5098302</v>
      </c>
    </row>
    <row r="25488" spans="1:2" x14ac:dyDescent="0.3">
      <c r="A25488" t="s">
        <v>63180</v>
      </c>
      <c r="B25488">
        <v>5098351</v>
      </c>
    </row>
    <row r="25489" spans="1:2" x14ac:dyDescent="0.3">
      <c r="A25489" t="s">
        <v>63182</v>
      </c>
      <c r="B25489">
        <v>5098416</v>
      </c>
    </row>
    <row r="25490" spans="1:2" x14ac:dyDescent="0.3">
      <c r="A25490" t="s">
        <v>63185</v>
      </c>
      <c r="B25490">
        <v>5098714</v>
      </c>
    </row>
    <row r="25491" spans="1:2" x14ac:dyDescent="0.3">
      <c r="A25491" t="s">
        <v>63187</v>
      </c>
      <c r="B25491">
        <v>5098792</v>
      </c>
    </row>
    <row r="25492" spans="1:2" x14ac:dyDescent="0.3">
      <c r="A25492" t="s">
        <v>63189</v>
      </c>
      <c r="B25492">
        <v>5098851</v>
      </c>
    </row>
    <row r="25493" spans="1:2" x14ac:dyDescent="0.3">
      <c r="A25493" t="s">
        <v>63191</v>
      </c>
      <c r="B25493">
        <v>5098915</v>
      </c>
    </row>
    <row r="25494" spans="1:2" x14ac:dyDescent="0.3">
      <c r="A25494" t="s">
        <v>63193</v>
      </c>
      <c r="B25494">
        <v>5098915</v>
      </c>
    </row>
    <row r="25495" spans="1:2" x14ac:dyDescent="0.3">
      <c r="A25495" t="s">
        <v>63195</v>
      </c>
      <c r="B25495">
        <v>5099251</v>
      </c>
    </row>
    <row r="25496" spans="1:2" x14ac:dyDescent="0.3">
      <c r="A25496" t="s">
        <v>63197</v>
      </c>
      <c r="B25496">
        <v>5099251</v>
      </c>
    </row>
    <row r="25497" spans="1:2" x14ac:dyDescent="0.3">
      <c r="A25497" t="s">
        <v>63199</v>
      </c>
      <c r="B25497">
        <v>5099365</v>
      </c>
    </row>
    <row r="25498" spans="1:2" x14ac:dyDescent="0.3">
      <c r="A25498" t="s">
        <v>63204</v>
      </c>
      <c r="B25498">
        <v>5099372</v>
      </c>
    </row>
    <row r="25499" spans="1:2" x14ac:dyDescent="0.3">
      <c r="A25499" t="s">
        <v>63206</v>
      </c>
      <c r="B25499">
        <v>5100032</v>
      </c>
    </row>
    <row r="25500" spans="1:2" x14ac:dyDescent="0.3">
      <c r="A25500" t="s">
        <v>63211</v>
      </c>
      <c r="B25500">
        <v>5100305</v>
      </c>
    </row>
    <row r="25501" spans="1:2" x14ac:dyDescent="0.3">
      <c r="A25501" t="s">
        <v>63213</v>
      </c>
      <c r="B25501">
        <v>5100305</v>
      </c>
    </row>
    <row r="25502" spans="1:2" x14ac:dyDescent="0.3">
      <c r="A25502" t="s">
        <v>63215</v>
      </c>
      <c r="B25502">
        <v>5100333</v>
      </c>
    </row>
    <row r="25503" spans="1:2" x14ac:dyDescent="0.3">
      <c r="A25503" t="s">
        <v>63218</v>
      </c>
      <c r="B25503">
        <v>5100840</v>
      </c>
    </row>
    <row r="25504" spans="1:2" x14ac:dyDescent="0.3">
      <c r="A25504" t="s">
        <v>63220</v>
      </c>
      <c r="B25504">
        <v>5100842</v>
      </c>
    </row>
    <row r="25505" spans="1:2" x14ac:dyDescent="0.3">
      <c r="A25505" t="s">
        <v>63222</v>
      </c>
      <c r="B25505">
        <v>5100894</v>
      </c>
    </row>
    <row r="25506" spans="1:2" x14ac:dyDescent="0.3">
      <c r="A25506" t="s">
        <v>63225</v>
      </c>
      <c r="B25506">
        <v>5101135</v>
      </c>
    </row>
    <row r="25507" spans="1:2" x14ac:dyDescent="0.3">
      <c r="A25507" t="s">
        <v>63228</v>
      </c>
      <c r="B25507">
        <v>5101399</v>
      </c>
    </row>
    <row r="25508" spans="1:2" x14ac:dyDescent="0.3">
      <c r="A25508" t="s">
        <v>63230</v>
      </c>
      <c r="B25508">
        <v>5101795</v>
      </c>
    </row>
    <row r="25509" spans="1:2" x14ac:dyDescent="0.3">
      <c r="A25509" t="s">
        <v>63232</v>
      </c>
      <c r="B25509">
        <v>5101988</v>
      </c>
    </row>
    <row r="25510" spans="1:2" x14ac:dyDescent="0.3">
      <c r="A25510" t="s">
        <v>63234</v>
      </c>
      <c r="B25510">
        <v>5102064</v>
      </c>
    </row>
    <row r="25511" spans="1:2" x14ac:dyDescent="0.3">
      <c r="A25511" t="s">
        <v>63236</v>
      </c>
      <c r="B25511">
        <v>5102709</v>
      </c>
    </row>
    <row r="25512" spans="1:2" x14ac:dyDescent="0.3">
      <c r="A25512" t="s">
        <v>63238</v>
      </c>
      <c r="B25512">
        <v>5102800</v>
      </c>
    </row>
    <row r="25513" spans="1:2" x14ac:dyDescent="0.3">
      <c r="A25513" t="s">
        <v>63240</v>
      </c>
      <c r="B25513">
        <v>5102939</v>
      </c>
    </row>
    <row r="25514" spans="1:2" x14ac:dyDescent="0.3">
      <c r="A25514" t="s">
        <v>63245</v>
      </c>
      <c r="B25514">
        <v>5102951</v>
      </c>
    </row>
    <row r="25515" spans="1:2" x14ac:dyDescent="0.3">
      <c r="A25515" t="s">
        <v>63247</v>
      </c>
      <c r="B25515">
        <v>5103018</v>
      </c>
    </row>
    <row r="25516" spans="1:2" x14ac:dyDescent="0.3">
      <c r="A25516" t="s">
        <v>63249</v>
      </c>
      <c r="B25516">
        <v>5103176</v>
      </c>
    </row>
    <row r="25517" spans="1:2" x14ac:dyDescent="0.3">
      <c r="A25517" t="s">
        <v>63251</v>
      </c>
      <c r="B25517">
        <v>5103427</v>
      </c>
    </row>
    <row r="25518" spans="1:2" x14ac:dyDescent="0.3">
      <c r="A25518" t="s">
        <v>63253</v>
      </c>
      <c r="B25518">
        <v>5103477</v>
      </c>
    </row>
    <row r="25519" spans="1:2" x14ac:dyDescent="0.3">
      <c r="A25519" t="s">
        <v>63255</v>
      </c>
      <c r="B25519">
        <v>5103975</v>
      </c>
    </row>
    <row r="25520" spans="1:2" x14ac:dyDescent="0.3">
      <c r="A25520" t="s">
        <v>63257</v>
      </c>
      <c r="B25520">
        <v>5104204</v>
      </c>
    </row>
    <row r="25521" spans="1:2" x14ac:dyDescent="0.3">
      <c r="A25521" t="s">
        <v>63261</v>
      </c>
      <c r="B25521">
        <v>5104205</v>
      </c>
    </row>
    <row r="25522" spans="1:2" x14ac:dyDescent="0.3">
      <c r="A25522" t="s">
        <v>63263</v>
      </c>
      <c r="B25522">
        <v>5104552</v>
      </c>
    </row>
    <row r="25523" spans="1:2" x14ac:dyDescent="0.3">
      <c r="A25523" t="s">
        <v>63265</v>
      </c>
      <c r="B25523">
        <v>5104594</v>
      </c>
    </row>
    <row r="25524" spans="1:2" x14ac:dyDescent="0.3">
      <c r="A25524" t="s">
        <v>63267</v>
      </c>
      <c r="B25524">
        <v>5104680</v>
      </c>
    </row>
    <row r="25525" spans="1:2" x14ac:dyDescent="0.3">
      <c r="A25525" t="s">
        <v>63269</v>
      </c>
      <c r="B25525">
        <v>5104854</v>
      </c>
    </row>
    <row r="25526" spans="1:2" x14ac:dyDescent="0.3">
      <c r="A25526" t="s">
        <v>63271</v>
      </c>
      <c r="B25526">
        <v>5104854</v>
      </c>
    </row>
    <row r="25527" spans="1:2" x14ac:dyDescent="0.3">
      <c r="A25527" t="s">
        <v>63276</v>
      </c>
      <c r="B25527">
        <v>5104880</v>
      </c>
    </row>
    <row r="25528" spans="1:2" x14ac:dyDescent="0.3">
      <c r="A25528" t="s">
        <v>63278</v>
      </c>
      <c r="B25528">
        <v>5104912</v>
      </c>
    </row>
    <row r="25529" spans="1:2" x14ac:dyDescent="0.3">
      <c r="A25529" t="s">
        <v>63280</v>
      </c>
      <c r="B25529">
        <v>5105053</v>
      </c>
    </row>
    <row r="25530" spans="1:2" x14ac:dyDescent="0.3">
      <c r="A25530" t="s">
        <v>63282</v>
      </c>
      <c r="B25530">
        <v>5105133</v>
      </c>
    </row>
    <row r="25531" spans="1:2" x14ac:dyDescent="0.3">
      <c r="A25531" t="s">
        <v>63284</v>
      </c>
      <c r="B25531">
        <v>5105149</v>
      </c>
    </row>
    <row r="25532" spans="1:2" x14ac:dyDescent="0.3">
      <c r="A25532" t="s">
        <v>63288</v>
      </c>
      <c r="B25532">
        <v>5105759</v>
      </c>
    </row>
    <row r="25533" spans="1:2" x14ac:dyDescent="0.3">
      <c r="A25533" t="s">
        <v>63290</v>
      </c>
      <c r="B25533">
        <v>5105821</v>
      </c>
    </row>
    <row r="25534" spans="1:2" x14ac:dyDescent="0.3">
      <c r="A25534" t="s">
        <v>63293</v>
      </c>
      <c r="B25534">
        <v>5106413</v>
      </c>
    </row>
    <row r="25535" spans="1:2" x14ac:dyDescent="0.3">
      <c r="A25535" t="s">
        <v>63295</v>
      </c>
      <c r="B25535">
        <v>5106717</v>
      </c>
    </row>
    <row r="25536" spans="1:2" x14ac:dyDescent="0.3">
      <c r="A25536" t="s">
        <v>63297</v>
      </c>
      <c r="B25536">
        <v>5107553</v>
      </c>
    </row>
    <row r="25537" spans="1:2" x14ac:dyDescent="0.3">
      <c r="A25537" t="s">
        <v>63299</v>
      </c>
      <c r="B25537">
        <v>5107650</v>
      </c>
    </row>
    <row r="25538" spans="1:2" x14ac:dyDescent="0.3">
      <c r="A25538" t="s">
        <v>63301</v>
      </c>
      <c r="B25538">
        <v>5107674</v>
      </c>
    </row>
    <row r="25539" spans="1:2" x14ac:dyDescent="0.3">
      <c r="A25539" t="s">
        <v>63305</v>
      </c>
      <c r="B25539">
        <v>5107764</v>
      </c>
    </row>
    <row r="25540" spans="1:2" x14ac:dyDescent="0.3">
      <c r="A25540" t="s">
        <v>63307</v>
      </c>
      <c r="B25540">
        <v>5107877</v>
      </c>
    </row>
    <row r="25541" spans="1:2" x14ac:dyDescent="0.3">
      <c r="A25541" t="s">
        <v>63309</v>
      </c>
      <c r="B25541">
        <v>5108244</v>
      </c>
    </row>
    <row r="25542" spans="1:2" x14ac:dyDescent="0.3">
      <c r="A25542" t="s">
        <v>63311</v>
      </c>
      <c r="B25542">
        <v>5108320</v>
      </c>
    </row>
    <row r="25543" spans="1:2" x14ac:dyDescent="0.3">
      <c r="A25543" t="s">
        <v>63313</v>
      </c>
      <c r="B25543">
        <v>5108566</v>
      </c>
    </row>
    <row r="25544" spans="1:2" x14ac:dyDescent="0.3">
      <c r="A25544" t="s">
        <v>63315</v>
      </c>
      <c r="B25544">
        <v>5109271</v>
      </c>
    </row>
    <row r="25545" spans="1:2" x14ac:dyDescent="0.3">
      <c r="A25545" t="s">
        <v>63318</v>
      </c>
      <c r="B25545">
        <v>5109463</v>
      </c>
    </row>
    <row r="25546" spans="1:2" x14ac:dyDescent="0.3">
      <c r="A25546" t="s">
        <v>63320</v>
      </c>
      <c r="B25546">
        <v>5109620</v>
      </c>
    </row>
    <row r="25547" spans="1:2" x14ac:dyDescent="0.3">
      <c r="A25547" t="s">
        <v>63322</v>
      </c>
      <c r="B25547">
        <v>5109760</v>
      </c>
    </row>
    <row r="25548" spans="1:2" x14ac:dyDescent="0.3">
      <c r="A25548" t="s">
        <v>63325</v>
      </c>
      <c r="B25548">
        <v>5109973</v>
      </c>
    </row>
    <row r="25549" spans="1:2" x14ac:dyDescent="0.3">
      <c r="A25549" t="s">
        <v>63328</v>
      </c>
      <c r="B25549">
        <v>5110034</v>
      </c>
    </row>
    <row r="25550" spans="1:2" x14ac:dyDescent="0.3">
      <c r="A25550" t="s">
        <v>63330</v>
      </c>
      <c r="B25550">
        <v>5110034</v>
      </c>
    </row>
    <row r="25551" spans="1:2" x14ac:dyDescent="0.3">
      <c r="A25551" t="s">
        <v>63333</v>
      </c>
      <c r="B25551">
        <v>5110037</v>
      </c>
    </row>
    <row r="25552" spans="1:2" x14ac:dyDescent="0.3">
      <c r="A25552" t="s">
        <v>63335</v>
      </c>
      <c r="B25552">
        <v>5110037</v>
      </c>
    </row>
    <row r="25553" spans="1:2" x14ac:dyDescent="0.3">
      <c r="A25553" t="s">
        <v>63337</v>
      </c>
      <c r="B25553">
        <v>5110302</v>
      </c>
    </row>
    <row r="25554" spans="1:2" x14ac:dyDescent="0.3">
      <c r="A25554" t="s">
        <v>63339</v>
      </c>
      <c r="B25554">
        <v>5110460</v>
      </c>
    </row>
    <row r="25555" spans="1:2" x14ac:dyDescent="0.3">
      <c r="A25555" t="s">
        <v>63341</v>
      </c>
      <c r="B25555">
        <v>5110805</v>
      </c>
    </row>
    <row r="25556" spans="1:2" x14ac:dyDescent="0.3">
      <c r="A25556" t="s">
        <v>63343</v>
      </c>
      <c r="B25556">
        <v>5111051</v>
      </c>
    </row>
    <row r="25557" spans="1:2" x14ac:dyDescent="0.3">
      <c r="A25557" t="s">
        <v>63345</v>
      </c>
      <c r="B25557">
        <v>5111140</v>
      </c>
    </row>
    <row r="25558" spans="1:2" x14ac:dyDescent="0.3">
      <c r="A25558" t="s">
        <v>63347</v>
      </c>
      <c r="B25558">
        <v>5111293</v>
      </c>
    </row>
    <row r="25559" spans="1:2" x14ac:dyDescent="0.3">
      <c r="A25559" t="s">
        <v>63349</v>
      </c>
      <c r="B25559">
        <v>5111328</v>
      </c>
    </row>
    <row r="25560" spans="1:2" x14ac:dyDescent="0.3">
      <c r="A25560" t="s">
        <v>63352</v>
      </c>
      <c r="B25560">
        <v>5111852</v>
      </c>
    </row>
    <row r="25561" spans="1:2" x14ac:dyDescent="0.3">
      <c r="A25561" t="s">
        <v>63354</v>
      </c>
      <c r="B25561">
        <v>5112102</v>
      </c>
    </row>
    <row r="25562" spans="1:2" x14ac:dyDescent="0.3">
      <c r="A25562" t="s">
        <v>63359</v>
      </c>
      <c r="B25562">
        <v>5112115</v>
      </c>
    </row>
    <row r="25563" spans="1:2" x14ac:dyDescent="0.3">
      <c r="A25563" t="s">
        <v>63362</v>
      </c>
      <c r="B25563">
        <v>5112160</v>
      </c>
    </row>
    <row r="25564" spans="1:2" x14ac:dyDescent="0.3">
      <c r="A25564" t="s">
        <v>63364</v>
      </c>
      <c r="B25564">
        <v>5112293</v>
      </c>
    </row>
    <row r="25565" spans="1:2" x14ac:dyDescent="0.3">
      <c r="A25565" t="s">
        <v>63369</v>
      </c>
      <c r="B25565">
        <v>5112427</v>
      </c>
    </row>
    <row r="25566" spans="1:2" x14ac:dyDescent="0.3">
      <c r="A25566" t="s">
        <v>63371</v>
      </c>
      <c r="B25566">
        <v>5112482</v>
      </c>
    </row>
    <row r="25567" spans="1:2" x14ac:dyDescent="0.3">
      <c r="A25567" t="s">
        <v>63374</v>
      </c>
      <c r="B25567">
        <v>5112619</v>
      </c>
    </row>
    <row r="25568" spans="1:2" x14ac:dyDescent="0.3">
      <c r="A25568" t="s">
        <v>63376</v>
      </c>
      <c r="B25568">
        <v>5112825</v>
      </c>
    </row>
    <row r="25569" spans="1:2" x14ac:dyDescent="0.3">
      <c r="A25569" t="s">
        <v>63378</v>
      </c>
      <c r="B25569">
        <v>5112825</v>
      </c>
    </row>
    <row r="25570" spans="1:2" x14ac:dyDescent="0.3">
      <c r="A25570" t="s">
        <v>63380</v>
      </c>
      <c r="B25570">
        <v>5112825</v>
      </c>
    </row>
    <row r="25571" spans="1:2" x14ac:dyDescent="0.3">
      <c r="A25571" t="s">
        <v>63382</v>
      </c>
      <c r="B25571">
        <v>5112974</v>
      </c>
    </row>
    <row r="25572" spans="1:2" x14ac:dyDescent="0.3">
      <c r="A25572" t="s">
        <v>63384</v>
      </c>
      <c r="B25572">
        <v>5113564</v>
      </c>
    </row>
    <row r="25573" spans="1:2" x14ac:dyDescent="0.3">
      <c r="A25573" t="s">
        <v>63386</v>
      </c>
      <c r="B25573">
        <v>5113577</v>
      </c>
    </row>
    <row r="25574" spans="1:2" x14ac:dyDescent="0.3">
      <c r="A25574" t="s">
        <v>63390</v>
      </c>
      <c r="B25574">
        <v>5114108</v>
      </c>
    </row>
    <row r="25575" spans="1:2" x14ac:dyDescent="0.3">
      <c r="A25575" t="s">
        <v>63392</v>
      </c>
      <c r="B25575">
        <v>5114142</v>
      </c>
    </row>
    <row r="25576" spans="1:2" x14ac:dyDescent="0.3">
      <c r="A25576" t="s">
        <v>63396</v>
      </c>
      <c r="B25576">
        <v>5114480</v>
      </c>
    </row>
    <row r="25577" spans="1:2" x14ac:dyDescent="0.3">
      <c r="A25577" t="s">
        <v>63398</v>
      </c>
      <c r="B25577">
        <v>5114958</v>
      </c>
    </row>
    <row r="25578" spans="1:2" x14ac:dyDescent="0.3">
      <c r="A25578" t="s">
        <v>63400</v>
      </c>
      <c r="B25578">
        <v>5115159</v>
      </c>
    </row>
    <row r="25579" spans="1:2" x14ac:dyDescent="0.3">
      <c r="A25579" t="s">
        <v>63404</v>
      </c>
      <c r="B25579">
        <v>5115220</v>
      </c>
    </row>
    <row r="25580" spans="1:2" x14ac:dyDescent="0.3">
      <c r="A25580" t="s">
        <v>63406</v>
      </c>
      <c r="B25580">
        <v>5115258</v>
      </c>
    </row>
    <row r="25581" spans="1:2" x14ac:dyDescent="0.3">
      <c r="A25581" t="s">
        <v>63408</v>
      </c>
      <c r="B25581">
        <v>5115704</v>
      </c>
    </row>
    <row r="25582" spans="1:2" x14ac:dyDescent="0.3">
      <c r="A25582" t="s">
        <v>63411</v>
      </c>
      <c r="B25582">
        <v>5115739</v>
      </c>
    </row>
    <row r="25583" spans="1:2" x14ac:dyDescent="0.3">
      <c r="A25583" t="s">
        <v>63413</v>
      </c>
      <c r="B25583">
        <v>5115750</v>
      </c>
    </row>
    <row r="25584" spans="1:2" x14ac:dyDescent="0.3">
      <c r="A25584" t="s">
        <v>63415</v>
      </c>
      <c r="B25584">
        <v>5115884</v>
      </c>
    </row>
    <row r="25585" spans="1:2" x14ac:dyDescent="0.3">
      <c r="A25585" t="s">
        <v>63417</v>
      </c>
      <c r="B25585">
        <v>5115969</v>
      </c>
    </row>
    <row r="25586" spans="1:2" x14ac:dyDescent="0.3">
      <c r="A25586" t="s">
        <v>63419</v>
      </c>
      <c r="B25586">
        <v>5115969</v>
      </c>
    </row>
    <row r="25587" spans="1:2" x14ac:dyDescent="0.3">
      <c r="A25587" t="s">
        <v>63423</v>
      </c>
      <c r="B25587">
        <v>5116196</v>
      </c>
    </row>
    <row r="25588" spans="1:2" x14ac:dyDescent="0.3">
      <c r="A25588" t="s">
        <v>63425</v>
      </c>
      <c r="B25588">
        <v>5116278</v>
      </c>
    </row>
    <row r="25589" spans="1:2" x14ac:dyDescent="0.3">
      <c r="A25589" t="s">
        <v>63427</v>
      </c>
      <c r="B25589">
        <v>5117319</v>
      </c>
    </row>
    <row r="25590" spans="1:2" x14ac:dyDescent="0.3">
      <c r="A25590" t="s">
        <v>63429</v>
      </c>
      <c r="B25590">
        <v>5117523</v>
      </c>
    </row>
    <row r="25591" spans="1:2" x14ac:dyDescent="0.3">
      <c r="A25591" t="s">
        <v>63431</v>
      </c>
      <c r="B25591">
        <v>5117624</v>
      </c>
    </row>
    <row r="25592" spans="1:2" x14ac:dyDescent="0.3">
      <c r="A25592" t="s">
        <v>63433</v>
      </c>
      <c r="B25592">
        <v>5117624</v>
      </c>
    </row>
    <row r="25593" spans="1:2" x14ac:dyDescent="0.3">
      <c r="A25593" t="s">
        <v>63437</v>
      </c>
      <c r="B25593">
        <v>5117645</v>
      </c>
    </row>
    <row r="25594" spans="1:2" x14ac:dyDescent="0.3">
      <c r="A25594" t="s">
        <v>63440</v>
      </c>
      <c r="B25594">
        <v>5117714</v>
      </c>
    </row>
    <row r="25595" spans="1:2" x14ac:dyDescent="0.3">
      <c r="A25595" t="s">
        <v>63442</v>
      </c>
      <c r="B25595">
        <v>5117722</v>
      </c>
    </row>
    <row r="25596" spans="1:2" x14ac:dyDescent="0.3">
      <c r="A25596" t="s">
        <v>63444</v>
      </c>
      <c r="B25596">
        <v>5117848</v>
      </c>
    </row>
    <row r="25597" spans="1:2" x14ac:dyDescent="0.3">
      <c r="A25597" t="s">
        <v>63446</v>
      </c>
      <c r="B25597">
        <v>5117999</v>
      </c>
    </row>
    <row r="25598" spans="1:2" x14ac:dyDescent="0.3">
      <c r="A25598" t="s">
        <v>63448</v>
      </c>
      <c r="B25598">
        <v>5118005</v>
      </c>
    </row>
    <row r="25599" spans="1:2" x14ac:dyDescent="0.3">
      <c r="A25599" t="s">
        <v>63450</v>
      </c>
      <c r="B25599">
        <v>5118056</v>
      </c>
    </row>
    <row r="25600" spans="1:2" x14ac:dyDescent="0.3">
      <c r="A25600" t="s">
        <v>63452</v>
      </c>
      <c r="B25600">
        <v>5118059</v>
      </c>
    </row>
    <row r="25601" spans="1:2" x14ac:dyDescent="0.3">
      <c r="A25601" t="s">
        <v>63454</v>
      </c>
      <c r="B25601">
        <v>5118223</v>
      </c>
    </row>
    <row r="25602" spans="1:2" x14ac:dyDescent="0.3">
      <c r="A25602" t="s">
        <v>63456</v>
      </c>
      <c r="B25602">
        <v>5118250</v>
      </c>
    </row>
    <row r="25603" spans="1:2" x14ac:dyDescent="0.3">
      <c r="A25603" t="s">
        <v>63458</v>
      </c>
      <c r="B25603">
        <v>5118318</v>
      </c>
    </row>
    <row r="25604" spans="1:2" x14ac:dyDescent="0.3">
      <c r="A25604" t="s">
        <v>63460</v>
      </c>
      <c r="B25604">
        <v>5118403</v>
      </c>
    </row>
    <row r="25605" spans="1:2" x14ac:dyDescent="0.3">
      <c r="A25605" t="s">
        <v>63462</v>
      </c>
      <c r="B25605">
        <v>5118452</v>
      </c>
    </row>
    <row r="25606" spans="1:2" x14ac:dyDescent="0.3">
      <c r="A25606" t="s">
        <v>63464</v>
      </c>
      <c r="B25606">
        <v>5118996</v>
      </c>
    </row>
    <row r="25607" spans="1:2" x14ac:dyDescent="0.3">
      <c r="A25607" t="s">
        <v>63466</v>
      </c>
      <c r="B25607">
        <v>5119215</v>
      </c>
    </row>
    <row r="25608" spans="1:2" x14ac:dyDescent="0.3">
      <c r="A25608" t="s">
        <v>63470</v>
      </c>
      <c r="B25608">
        <v>5119450</v>
      </c>
    </row>
    <row r="25609" spans="1:2" x14ac:dyDescent="0.3">
      <c r="A25609" t="s">
        <v>63476</v>
      </c>
      <c r="B25609">
        <v>5119450</v>
      </c>
    </row>
    <row r="25610" spans="1:2" x14ac:dyDescent="0.3">
      <c r="A25610" t="s">
        <v>63472</v>
      </c>
      <c r="B25610">
        <v>5119450</v>
      </c>
    </row>
    <row r="25611" spans="1:2" x14ac:dyDescent="0.3">
      <c r="A25611" t="s">
        <v>63481</v>
      </c>
      <c r="B25611">
        <v>5119450</v>
      </c>
    </row>
    <row r="25612" spans="1:2" x14ac:dyDescent="0.3">
      <c r="A25612" t="s">
        <v>63485</v>
      </c>
      <c r="B25612">
        <v>5119457</v>
      </c>
    </row>
    <row r="25613" spans="1:2" x14ac:dyDescent="0.3">
      <c r="A25613" t="s">
        <v>63487</v>
      </c>
      <c r="B25613">
        <v>5119497</v>
      </c>
    </row>
    <row r="25614" spans="1:2" x14ac:dyDescent="0.3">
      <c r="A25614" t="s">
        <v>63491</v>
      </c>
      <c r="B25614">
        <v>5119615</v>
      </c>
    </row>
    <row r="25615" spans="1:2" x14ac:dyDescent="0.3">
      <c r="A25615" t="s">
        <v>63493</v>
      </c>
      <c r="B25615">
        <v>5119690</v>
      </c>
    </row>
    <row r="25616" spans="1:2" x14ac:dyDescent="0.3">
      <c r="A25616" t="s">
        <v>63495</v>
      </c>
      <c r="B25616">
        <v>5119742</v>
      </c>
    </row>
    <row r="25617" spans="1:2" x14ac:dyDescent="0.3">
      <c r="A25617" t="s">
        <v>63497</v>
      </c>
      <c r="B25617">
        <v>5119926</v>
      </c>
    </row>
    <row r="25618" spans="1:2" x14ac:dyDescent="0.3">
      <c r="A25618" t="s">
        <v>63499</v>
      </c>
      <c r="B25618">
        <v>5120012</v>
      </c>
    </row>
    <row r="25619" spans="1:2" x14ac:dyDescent="0.3">
      <c r="A25619" t="s">
        <v>63501</v>
      </c>
      <c r="B25619">
        <v>5120012</v>
      </c>
    </row>
    <row r="25620" spans="1:2" x14ac:dyDescent="0.3">
      <c r="A25620" t="s">
        <v>63503</v>
      </c>
      <c r="B25620">
        <v>5120012</v>
      </c>
    </row>
    <row r="25621" spans="1:2" x14ac:dyDescent="0.3">
      <c r="A25621" t="s">
        <v>63506</v>
      </c>
      <c r="B25621">
        <v>5120012</v>
      </c>
    </row>
    <row r="25622" spans="1:2" x14ac:dyDescent="0.3">
      <c r="A25622" t="s">
        <v>63509</v>
      </c>
      <c r="B25622">
        <v>5120135</v>
      </c>
    </row>
    <row r="25623" spans="1:2" x14ac:dyDescent="0.3">
      <c r="A25623" t="s">
        <v>63513</v>
      </c>
      <c r="B25623">
        <v>5120495</v>
      </c>
    </row>
    <row r="25624" spans="1:2" x14ac:dyDescent="0.3">
      <c r="A25624" t="s">
        <v>63515</v>
      </c>
      <c r="B25624">
        <v>5120779</v>
      </c>
    </row>
    <row r="25625" spans="1:2" x14ac:dyDescent="0.3">
      <c r="A25625" t="s">
        <v>63517</v>
      </c>
      <c r="B25625">
        <v>5120819</v>
      </c>
    </row>
    <row r="25626" spans="1:2" x14ac:dyDescent="0.3">
      <c r="A25626" t="s">
        <v>63520</v>
      </c>
      <c r="B25626">
        <v>5121453</v>
      </c>
    </row>
    <row r="25627" spans="1:2" x14ac:dyDescent="0.3">
      <c r="A25627" t="s">
        <v>63523</v>
      </c>
      <c r="B25627">
        <v>5122003</v>
      </c>
    </row>
    <row r="25628" spans="1:2" x14ac:dyDescent="0.3">
      <c r="A25628" t="s">
        <v>63525</v>
      </c>
      <c r="B25628">
        <v>5122438</v>
      </c>
    </row>
    <row r="25629" spans="1:2" x14ac:dyDescent="0.3">
      <c r="A25629" t="s">
        <v>63529</v>
      </c>
      <c r="B25629">
        <v>5122676</v>
      </c>
    </row>
    <row r="25630" spans="1:2" x14ac:dyDescent="0.3">
      <c r="A25630" t="s">
        <v>63531</v>
      </c>
      <c r="B25630">
        <v>5122706</v>
      </c>
    </row>
    <row r="25631" spans="1:2" x14ac:dyDescent="0.3">
      <c r="A25631" t="s">
        <v>63535</v>
      </c>
      <c r="B25631">
        <v>5123664</v>
      </c>
    </row>
    <row r="25632" spans="1:2" x14ac:dyDescent="0.3">
      <c r="A25632" t="s">
        <v>63537</v>
      </c>
      <c r="B25632">
        <v>5123889</v>
      </c>
    </row>
    <row r="25633" spans="1:2" x14ac:dyDescent="0.3">
      <c r="A25633" t="s">
        <v>63539</v>
      </c>
      <c r="B25633">
        <v>5123985</v>
      </c>
    </row>
    <row r="25634" spans="1:2" x14ac:dyDescent="0.3">
      <c r="A25634" t="s">
        <v>63543</v>
      </c>
      <c r="B25634">
        <v>5124158</v>
      </c>
    </row>
    <row r="25635" spans="1:2" x14ac:dyDescent="0.3">
      <c r="A25635" t="s">
        <v>63545</v>
      </c>
      <c r="B25635">
        <v>5124454</v>
      </c>
    </row>
    <row r="25636" spans="1:2" x14ac:dyDescent="0.3">
      <c r="A25636" t="s">
        <v>63547</v>
      </c>
      <c r="B25636">
        <v>5124459</v>
      </c>
    </row>
    <row r="25637" spans="1:2" x14ac:dyDescent="0.3">
      <c r="A25637" t="s">
        <v>63550</v>
      </c>
      <c r="B25637">
        <v>5124527</v>
      </c>
    </row>
    <row r="25638" spans="1:2" x14ac:dyDescent="0.3">
      <c r="A25638" t="s">
        <v>63552</v>
      </c>
      <c r="B25638">
        <v>5124630</v>
      </c>
    </row>
    <row r="25639" spans="1:2" x14ac:dyDescent="0.3">
      <c r="A25639" t="s">
        <v>63554</v>
      </c>
      <c r="B25639">
        <v>5124630</v>
      </c>
    </row>
    <row r="25640" spans="1:2" x14ac:dyDescent="0.3">
      <c r="A25640" t="s">
        <v>63557</v>
      </c>
      <c r="B25640">
        <v>5124813</v>
      </c>
    </row>
    <row r="25641" spans="1:2" x14ac:dyDescent="0.3">
      <c r="A25641" t="s">
        <v>63559</v>
      </c>
      <c r="B25641">
        <v>5124906</v>
      </c>
    </row>
    <row r="25642" spans="1:2" x14ac:dyDescent="0.3">
      <c r="A25642" t="s">
        <v>63563</v>
      </c>
      <c r="B25642">
        <v>5125050</v>
      </c>
    </row>
    <row r="25643" spans="1:2" x14ac:dyDescent="0.3">
      <c r="A25643" t="s">
        <v>63565</v>
      </c>
      <c r="B25643">
        <v>5125059</v>
      </c>
    </row>
    <row r="25644" spans="1:2" x14ac:dyDescent="0.3">
      <c r="A25644" t="s">
        <v>63568</v>
      </c>
      <c r="B25644">
        <v>5125145</v>
      </c>
    </row>
    <row r="25645" spans="1:2" x14ac:dyDescent="0.3">
      <c r="A25645" t="s">
        <v>63572</v>
      </c>
      <c r="B25645">
        <v>5125164</v>
      </c>
    </row>
    <row r="25646" spans="1:2" x14ac:dyDescent="0.3">
      <c r="A25646" t="s">
        <v>63576</v>
      </c>
      <c r="B25646">
        <v>5125518</v>
      </c>
    </row>
    <row r="25647" spans="1:2" x14ac:dyDescent="0.3">
      <c r="A25647" t="s">
        <v>63579</v>
      </c>
      <c r="B25647">
        <v>5125777</v>
      </c>
    </row>
    <row r="25648" spans="1:2" x14ac:dyDescent="0.3">
      <c r="A25648" t="s">
        <v>63581</v>
      </c>
      <c r="B25648">
        <v>5125835</v>
      </c>
    </row>
    <row r="25649" spans="1:2" x14ac:dyDescent="0.3">
      <c r="A25649" t="s">
        <v>63583</v>
      </c>
      <c r="B25649">
        <v>5126201</v>
      </c>
    </row>
    <row r="25650" spans="1:2" x14ac:dyDescent="0.3">
      <c r="A25650" t="s">
        <v>63585</v>
      </c>
      <c r="B25650">
        <v>5126257</v>
      </c>
    </row>
    <row r="25651" spans="1:2" x14ac:dyDescent="0.3">
      <c r="A25651" t="s">
        <v>63587</v>
      </c>
      <c r="B25651">
        <v>5126271</v>
      </c>
    </row>
    <row r="25652" spans="1:2" x14ac:dyDescent="0.3">
      <c r="A25652" t="s">
        <v>63591</v>
      </c>
      <c r="B25652">
        <v>5126691</v>
      </c>
    </row>
    <row r="25653" spans="1:2" x14ac:dyDescent="0.3">
      <c r="A25653" t="s">
        <v>63593</v>
      </c>
      <c r="B25653">
        <v>5126906</v>
      </c>
    </row>
    <row r="25654" spans="1:2" x14ac:dyDescent="0.3">
      <c r="A25654" t="s">
        <v>63595</v>
      </c>
      <c r="B25654">
        <v>5127216</v>
      </c>
    </row>
    <row r="25655" spans="1:2" x14ac:dyDescent="0.3">
      <c r="A25655" t="s">
        <v>63603</v>
      </c>
      <c r="B25655">
        <v>5127519</v>
      </c>
    </row>
    <row r="25656" spans="1:2" x14ac:dyDescent="0.3">
      <c r="A25656" t="s">
        <v>63607</v>
      </c>
      <c r="B25656">
        <v>5127856</v>
      </c>
    </row>
    <row r="25657" spans="1:2" x14ac:dyDescent="0.3">
      <c r="A25657" t="s">
        <v>63609</v>
      </c>
      <c r="B25657">
        <v>5127898</v>
      </c>
    </row>
    <row r="25658" spans="1:2" x14ac:dyDescent="0.3">
      <c r="A25658" t="s">
        <v>63613</v>
      </c>
      <c r="B25658">
        <v>5127982</v>
      </c>
    </row>
    <row r="25659" spans="1:2" x14ac:dyDescent="0.3">
      <c r="A25659" t="s">
        <v>63617</v>
      </c>
      <c r="B25659">
        <v>5128516</v>
      </c>
    </row>
    <row r="25660" spans="1:2" x14ac:dyDescent="0.3">
      <c r="A25660" t="s">
        <v>63615</v>
      </c>
      <c r="B25660">
        <v>5128516</v>
      </c>
    </row>
    <row r="25661" spans="1:2" x14ac:dyDescent="0.3">
      <c r="A25661" t="s">
        <v>63622</v>
      </c>
      <c r="B25661">
        <v>5128721</v>
      </c>
    </row>
    <row r="25662" spans="1:2" x14ac:dyDescent="0.3">
      <c r="A25662" t="s">
        <v>63624</v>
      </c>
      <c r="B25662">
        <v>5128835</v>
      </c>
    </row>
    <row r="25663" spans="1:2" x14ac:dyDescent="0.3">
      <c r="A25663" t="s">
        <v>63626</v>
      </c>
      <c r="B25663">
        <v>5128835</v>
      </c>
    </row>
    <row r="25664" spans="1:2" x14ac:dyDescent="0.3">
      <c r="A25664" t="s">
        <v>63630</v>
      </c>
      <c r="B25664">
        <v>5128877</v>
      </c>
    </row>
    <row r="25665" spans="1:2" x14ac:dyDescent="0.3">
      <c r="A25665" t="s">
        <v>63632</v>
      </c>
      <c r="B25665">
        <v>5128971</v>
      </c>
    </row>
    <row r="25666" spans="1:2" x14ac:dyDescent="0.3">
      <c r="A25666" t="s">
        <v>63635</v>
      </c>
      <c r="B25666">
        <v>5129224</v>
      </c>
    </row>
    <row r="25667" spans="1:2" x14ac:dyDescent="0.3">
      <c r="A25667" t="s">
        <v>63637</v>
      </c>
      <c r="B25667">
        <v>5129320</v>
      </c>
    </row>
    <row r="25668" spans="1:2" x14ac:dyDescent="0.3">
      <c r="A25668" t="s">
        <v>63640</v>
      </c>
      <c r="B25668">
        <v>5129431</v>
      </c>
    </row>
    <row r="25669" spans="1:2" x14ac:dyDescent="0.3">
      <c r="A25669" t="s">
        <v>63643</v>
      </c>
      <c r="B25669">
        <v>5129604</v>
      </c>
    </row>
    <row r="25670" spans="1:2" x14ac:dyDescent="0.3">
      <c r="A25670" t="s">
        <v>63645</v>
      </c>
      <c r="B25670">
        <v>5129946</v>
      </c>
    </row>
    <row r="25671" spans="1:2" x14ac:dyDescent="0.3">
      <c r="A25671" t="s">
        <v>63647</v>
      </c>
      <c r="B25671">
        <v>5130256</v>
      </c>
    </row>
    <row r="25672" spans="1:2" x14ac:dyDescent="0.3">
      <c r="A25672" t="s">
        <v>63651</v>
      </c>
      <c r="B25672">
        <v>5130445</v>
      </c>
    </row>
    <row r="25673" spans="1:2" x14ac:dyDescent="0.3">
      <c r="A25673" t="s">
        <v>63653</v>
      </c>
      <c r="B25673">
        <v>5130944</v>
      </c>
    </row>
    <row r="25674" spans="1:2" x14ac:dyDescent="0.3">
      <c r="A25674" t="s">
        <v>63656</v>
      </c>
      <c r="B25674">
        <v>5131664</v>
      </c>
    </row>
    <row r="25675" spans="1:2" x14ac:dyDescent="0.3">
      <c r="A25675" t="s">
        <v>63659</v>
      </c>
      <c r="B25675">
        <v>5131722</v>
      </c>
    </row>
    <row r="25676" spans="1:2" x14ac:dyDescent="0.3">
      <c r="A25676" t="s">
        <v>63661</v>
      </c>
      <c r="B25676">
        <v>5131826</v>
      </c>
    </row>
    <row r="25677" spans="1:2" x14ac:dyDescent="0.3">
      <c r="A25677" t="s">
        <v>63663</v>
      </c>
      <c r="B25677">
        <v>5132085</v>
      </c>
    </row>
    <row r="25678" spans="1:2" x14ac:dyDescent="0.3">
      <c r="A25678" t="s">
        <v>63665</v>
      </c>
      <c r="B25678">
        <v>5132280</v>
      </c>
    </row>
    <row r="25679" spans="1:2" x14ac:dyDescent="0.3">
      <c r="A25679" t="s">
        <v>63667</v>
      </c>
      <c r="B25679">
        <v>5132311</v>
      </c>
    </row>
    <row r="25680" spans="1:2" x14ac:dyDescent="0.3">
      <c r="A25680" t="s">
        <v>63669</v>
      </c>
      <c r="B25680">
        <v>5132952</v>
      </c>
    </row>
    <row r="25681" spans="1:2" x14ac:dyDescent="0.3">
      <c r="A25681" t="s">
        <v>63671</v>
      </c>
      <c r="B25681">
        <v>5133112</v>
      </c>
    </row>
    <row r="25682" spans="1:2" x14ac:dyDescent="0.3">
      <c r="A25682" t="s">
        <v>63673</v>
      </c>
      <c r="B25682">
        <v>5133321</v>
      </c>
    </row>
    <row r="25683" spans="1:2" x14ac:dyDescent="0.3">
      <c r="A25683" t="s">
        <v>63679</v>
      </c>
      <c r="B25683">
        <v>5133374</v>
      </c>
    </row>
    <row r="25684" spans="1:2" x14ac:dyDescent="0.3">
      <c r="A25684" t="s">
        <v>63681</v>
      </c>
      <c r="B25684">
        <v>5133382</v>
      </c>
    </row>
    <row r="25685" spans="1:2" x14ac:dyDescent="0.3">
      <c r="A25685" t="s">
        <v>63683</v>
      </c>
      <c r="B25685">
        <v>5133549</v>
      </c>
    </row>
    <row r="25686" spans="1:2" x14ac:dyDescent="0.3">
      <c r="A25686" t="s">
        <v>63685</v>
      </c>
      <c r="B25686">
        <v>5133900</v>
      </c>
    </row>
    <row r="25687" spans="1:2" x14ac:dyDescent="0.3">
      <c r="A25687" t="s">
        <v>63687</v>
      </c>
      <c r="B25687">
        <v>5134006</v>
      </c>
    </row>
    <row r="25688" spans="1:2" x14ac:dyDescent="0.3">
      <c r="A25688" t="s">
        <v>63689</v>
      </c>
      <c r="B25688">
        <v>5134296</v>
      </c>
    </row>
    <row r="25689" spans="1:2" x14ac:dyDescent="0.3">
      <c r="A25689" t="s">
        <v>63691</v>
      </c>
      <c r="B25689">
        <v>5134688</v>
      </c>
    </row>
    <row r="25690" spans="1:2" x14ac:dyDescent="0.3">
      <c r="A25690" t="s">
        <v>63693</v>
      </c>
      <c r="B25690">
        <v>5134864</v>
      </c>
    </row>
    <row r="25691" spans="1:2" x14ac:dyDescent="0.3">
      <c r="A25691" t="s">
        <v>63695</v>
      </c>
      <c r="B25691">
        <v>5135096</v>
      </c>
    </row>
    <row r="25692" spans="1:2" x14ac:dyDescent="0.3">
      <c r="A25692" t="s">
        <v>63697</v>
      </c>
      <c r="B25692">
        <v>5135129</v>
      </c>
    </row>
    <row r="25693" spans="1:2" x14ac:dyDescent="0.3">
      <c r="A25693" t="s">
        <v>63699</v>
      </c>
      <c r="B25693">
        <v>5135219</v>
      </c>
    </row>
    <row r="25694" spans="1:2" x14ac:dyDescent="0.3">
      <c r="A25694" t="s">
        <v>63701</v>
      </c>
      <c r="B25694">
        <v>5135348</v>
      </c>
    </row>
    <row r="25695" spans="1:2" x14ac:dyDescent="0.3">
      <c r="A25695" t="s">
        <v>63703</v>
      </c>
      <c r="B25695">
        <v>5135533</v>
      </c>
    </row>
    <row r="25696" spans="1:2" x14ac:dyDescent="0.3">
      <c r="A25696" t="s">
        <v>63706</v>
      </c>
      <c r="B25696">
        <v>5135650</v>
      </c>
    </row>
    <row r="25697" spans="1:2" x14ac:dyDescent="0.3">
      <c r="A25697" t="s">
        <v>63708</v>
      </c>
      <c r="B25697">
        <v>5135889</v>
      </c>
    </row>
    <row r="25698" spans="1:2" x14ac:dyDescent="0.3">
      <c r="A25698" t="s">
        <v>63710</v>
      </c>
      <c r="B25698">
        <v>5136566</v>
      </c>
    </row>
    <row r="25699" spans="1:2" x14ac:dyDescent="0.3">
      <c r="A25699" t="s">
        <v>63712</v>
      </c>
      <c r="B25699">
        <v>5136652</v>
      </c>
    </row>
    <row r="25700" spans="1:2" x14ac:dyDescent="0.3">
      <c r="A25700" t="s">
        <v>63715</v>
      </c>
      <c r="B25700">
        <v>5136874</v>
      </c>
    </row>
    <row r="25701" spans="1:2" x14ac:dyDescent="0.3">
      <c r="A25701" t="s">
        <v>63718</v>
      </c>
      <c r="B25701">
        <v>5137223</v>
      </c>
    </row>
    <row r="25702" spans="1:2" x14ac:dyDescent="0.3">
      <c r="A25702" t="s">
        <v>63720</v>
      </c>
      <c r="B25702">
        <v>5137288</v>
      </c>
    </row>
    <row r="25703" spans="1:2" x14ac:dyDescent="0.3">
      <c r="A25703" t="s">
        <v>63723</v>
      </c>
      <c r="B25703">
        <v>5137397</v>
      </c>
    </row>
    <row r="25704" spans="1:2" x14ac:dyDescent="0.3">
      <c r="A25704" t="s">
        <v>63725</v>
      </c>
      <c r="B25704">
        <v>5137559</v>
      </c>
    </row>
    <row r="25705" spans="1:2" x14ac:dyDescent="0.3">
      <c r="A25705" t="s">
        <v>63727</v>
      </c>
      <c r="B25705">
        <v>5138025</v>
      </c>
    </row>
    <row r="25706" spans="1:2" x14ac:dyDescent="0.3">
      <c r="A25706" t="s">
        <v>63729</v>
      </c>
      <c r="B25706">
        <v>5138174</v>
      </c>
    </row>
    <row r="25707" spans="1:2" x14ac:dyDescent="0.3">
      <c r="A25707" t="s">
        <v>63731</v>
      </c>
      <c r="B25707">
        <v>5138453</v>
      </c>
    </row>
    <row r="25708" spans="1:2" x14ac:dyDescent="0.3">
      <c r="A25708" t="s">
        <v>63734</v>
      </c>
      <c r="B25708">
        <v>5138720</v>
      </c>
    </row>
    <row r="25709" spans="1:2" x14ac:dyDescent="0.3">
      <c r="A25709" t="s">
        <v>63736</v>
      </c>
      <c r="B25709">
        <v>5138803</v>
      </c>
    </row>
    <row r="25710" spans="1:2" x14ac:dyDescent="0.3">
      <c r="A25710" t="s">
        <v>63738</v>
      </c>
      <c r="B25710">
        <v>5139141</v>
      </c>
    </row>
    <row r="25711" spans="1:2" x14ac:dyDescent="0.3">
      <c r="A25711" t="s">
        <v>63742</v>
      </c>
      <c r="B25711">
        <v>5139624</v>
      </c>
    </row>
    <row r="25712" spans="1:2" x14ac:dyDescent="0.3">
      <c r="A25712" t="s">
        <v>63746</v>
      </c>
      <c r="B25712">
        <v>5139761</v>
      </c>
    </row>
    <row r="25713" spans="1:2" x14ac:dyDescent="0.3">
      <c r="A25713" t="s">
        <v>63748</v>
      </c>
      <c r="B25713">
        <v>5139771</v>
      </c>
    </row>
    <row r="25714" spans="1:2" x14ac:dyDescent="0.3">
      <c r="A25714" t="s">
        <v>63751</v>
      </c>
      <c r="B25714">
        <v>5139805</v>
      </c>
    </row>
    <row r="25715" spans="1:2" x14ac:dyDescent="0.3">
      <c r="A25715" t="s">
        <v>63753</v>
      </c>
      <c r="B25715">
        <v>5139985</v>
      </c>
    </row>
    <row r="25716" spans="1:2" x14ac:dyDescent="0.3">
      <c r="A25716" t="s">
        <v>63755</v>
      </c>
      <c r="B25716">
        <v>5140041</v>
      </c>
    </row>
    <row r="25717" spans="1:2" x14ac:dyDescent="0.3">
      <c r="A25717" t="s">
        <v>63758</v>
      </c>
      <c r="B25717">
        <v>5140462</v>
      </c>
    </row>
    <row r="25718" spans="1:2" x14ac:dyDescent="0.3">
      <c r="A25718" t="s">
        <v>63762</v>
      </c>
      <c r="B25718">
        <v>5140529</v>
      </c>
    </row>
    <row r="25719" spans="1:2" x14ac:dyDescent="0.3">
      <c r="A25719" t="s">
        <v>63764</v>
      </c>
      <c r="B25719">
        <v>5140672</v>
      </c>
    </row>
    <row r="25720" spans="1:2" x14ac:dyDescent="0.3">
      <c r="A25720" t="s">
        <v>63766</v>
      </c>
      <c r="B25720">
        <v>5140682</v>
      </c>
    </row>
    <row r="25721" spans="1:2" x14ac:dyDescent="0.3">
      <c r="A25721" t="s">
        <v>63769</v>
      </c>
      <c r="B25721">
        <v>5140933</v>
      </c>
    </row>
    <row r="25722" spans="1:2" x14ac:dyDescent="0.3">
      <c r="A25722" t="s">
        <v>63771</v>
      </c>
      <c r="B25722">
        <v>5141093</v>
      </c>
    </row>
    <row r="25723" spans="1:2" x14ac:dyDescent="0.3">
      <c r="A25723" t="s">
        <v>63773</v>
      </c>
      <c r="B25723">
        <v>5141165</v>
      </c>
    </row>
    <row r="25724" spans="1:2" x14ac:dyDescent="0.3">
      <c r="A25724" t="s">
        <v>63775</v>
      </c>
      <c r="B25724">
        <v>5141416</v>
      </c>
    </row>
    <row r="25725" spans="1:2" x14ac:dyDescent="0.3">
      <c r="A25725" t="s">
        <v>63777</v>
      </c>
      <c r="B25725">
        <v>5141512</v>
      </c>
    </row>
    <row r="25726" spans="1:2" x14ac:dyDescent="0.3">
      <c r="A25726" t="s">
        <v>63779</v>
      </c>
      <c r="B25726">
        <v>5141652</v>
      </c>
    </row>
    <row r="25727" spans="1:2" x14ac:dyDescent="0.3">
      <c r="A25727" t="s">
        <v>63781</v>
      </c>
      <c r="B25727">
        <v>5142178</v>
      </c>
    </row>
    <row r="25728" spans="1:2" x14ac:dyDescent="0.3">
      <c r="A25728" t="s">
        <v>63783</v>
      </c>
      <c r="B25728">
        <v>5142413</v>
      </c>
    </row>
    <row r="25729" spans="1:2" x14ac:dyDescent="0.3">
      <c r="A25729" t="s">
        <v>63785</v>
      </c>
      <c r="B25729">
        <v>5142424</v>
      </c>
    </row>
    <row r="25730" spans="1:2" x14ac:dyDescent="0.3">
      <c r="A25730" t="s">
        <v>63787</v>
      </c>
      <c r="B25730">
        <v>5142996</v>
      </c>
    </row>
    <row r="25731" spans="1:2" x14ac:dyDescent="0.3">
      <c r="A25731" t="s">
        <v>63789</v>
      </c>
      <c r="B25731">
        <v>5143024</v>
      </c>
    </row>
    <row r="25732" spans="1:2" x14ac:dyDescent="0.3">
      <c r="A25732" t="s">
        <v>63791</v>
      </c>
      <c r="B25732">
        <v>5143272</v>
      </c>
    </row>
    <row r="25733" spans="1:2" x14ac:dyDescent="0.3">
      <c r="A25733" t="s">
        <v>63793</v>
      </c>
      <c r="B25733">
        <v>5143624</v>
      </c>
    </row>
    <row r="25734" spans="1:2" x14ac:dyDescent="0.3">
      <c r="A25734" t="s">
        <v>63795</v>
      </c>
      <c r="B25734">
        <v>5143624</v>
      </c>
    </row>
    <row r="25735" spans="1:2" x14ac:dyDescent="0.3">
      <c r="A25735" t="s">
        <v>63797</v>
      </c>
      <c r="B25735">
        <v>5144063</v>
      </c>
    </row>
    <row r="25736" spans="1:2" x14ac:dyDescent="0.3">
      <c r="A25736" t="s">
        <v>63799</v>
      </c>
      <c r="B25736">
        <v>5144151</v>
      </c>
    </row>
    <row r="25737" spans="1:2" x14ac:dyDescent="0.3">
      <c r="A25737" t="s">
        <v>63801</v>
      </c>
      <c r="B25737">
        <v>5144248</v>
      </c>
    </row>
    <row r="25738" spans="1:2" x14ac:dyDescent="0.3">
      <c r="A25738" t="s">
        <v>63803</v>
      </c>
      <c r="B25738">
        <v>5144502</v>
      </c>
    </row>
    <row r="25739" spans="1:2" x14ac:dyDescent="0.3">
      <c r="A25739" t="s">
        <v>63807</v>
      </c>
      <c r="B25739">
        <v>5145108</v>
      </c>
    </row>
    <row r="25740" spans="1:2" x14ac:dyDescent="0.3">
      <c r="A25740" t="s">
        <v>63809</v>
      </c>
      <c r="B25740">
        <v>5145224</v>
      </c>
    </row>
    <row r="25741" spans="1:2" x14ac:dyDescent="0.3">
      <c r="A25741" t="s">
        <v>63811</v>
      </c>
      <c r="B25741">
        <v>5145328</v>
      </c>
    </row>
    <row r="25742" spans="1:2" x14ac:dyDescent="0.3">
      <c r="A25742" t="s">
        <v>63814</v>
      </c>
      <c r="B25742">
        <v>5145425</v>
      </c>
    </row>
    <row r="25743" spans="1:2" x14ac:dyDescent="0.3">
      <c r="A25743" t="s">
        <v>63820</v>
      </c>
      <c r="B25743">
        <v>5145887</v>
      </c>
    </row>
    <row r="25744" spans="1:2" x14ac:dyDescent="0.3">
      <c r="A25744" t="s">
        <v>63826</v>
      </c>
      <c r="B25744">
        <v>5146309</v>
      </c>
    </row>
    <row r="25745" spans="1:2" x14ac:dyDescent="0.3">
      <c r="A25745" t="s">
        <v>63828</v>
      </c>
      <c r="B25745">
        <v>5146401</v>
      </c>
    </row>
    <row r="25746" spans="1:2" x14ac:dyDescent="0.3">
      <c r="A25746" t="s">
        <v>63833</v>
      </c>
      <c r="B25746">
        <v>5146873</v>
      </c>
    </row>
    <row r="25747" spans="1:2" x14ac:dyDescent="0.3">
      <c r="A25747" t="s">
        <v>63847</v>
      </c>
      <c r="B25747">
        <v>5146890</v>
      </c>
    </row>
    <row r="25748" spans="1:2" x14ac:dyDescent="0.3">
      <c r="A25748" t="s">
        <v>63851</v>
      </c>
      <c r="B25748">
        <v>5147136</v>
      </c>
    </row>
    <row r="25749" spans="1:2" x14ac:dyDescent="0.3">
      <c r="A25749" t="s">
        <v>63853</v>
      </c>
      <c r="B25749">
        <v>5147197</v>
      </c>
    </row>
    <row r="25750" spans="1:2" x14ac:dyDescent="0.3">
      <c r="A25750" t="s">
        <v>63855</v>
      </c>
      <c r="B25750">
        <v>5147250</v>
      </c>
    </row>
    <row r="25751" spans="1:2" x14ac:dyDescent="0.3">
      <c r="A25751" t="s">
        <v>63857</v>
      </c>
      <c r="B25751">
        <v>5147748</v>
      </c>
    </row>
    <row r="25752" spans="1:2" x14ac:dyDescent="0.3">
      <c r="A25752" t="s">
        <v>63859</v>
      </c>
      <c r="B25752">
        <v>5147792</v>
      </c>
    </row>
    <row r="25753" spans="1:2" x14ac:dyDescent="0.3">
      <c r="A25753" t="s">
        <v>63861</v>
      </c>
      <c r="B25753">
        <v>5147910</v>
      </c>
    </row>
    <row r="25754" spans="1:2" x14ac:dyDescent="0.3">
      <c r="A25754" t="s">
        <v>63863</v>
      </c>
      <c r="B25754">
        <v>5148031</v>
      </c>
    </row>
    <row r="25755" spans="1:2" x14ac:dyDescent="0.3">
      <c r="A25755" t="s">
        <v>63866</v>
      </c>
      <c r="B25755">
        <v>5148264</v>
      </c>
    </row>
    <row r="25756" spans="1:2" x14ac:dyDescent="0.3">
      <c r="A25756" t="s">
        <v>63868</v>
      </c>
      <c r="B25756">
        <v>5148384</v>
      </c>
    </row>
    <row r="25757" spans="1:2" x14ac:dyDescent="0.3">
      <c r="A25757" t="s">
        <v>63870</v>
      </c>
      <c r="B25757">
        <v>5148739</v>
      </c>
    </row>
    <row r="25758" spans="1:2" x14ac:dyDescent="0.3">
      <c r="A25758" t="s">
        <v>63872</v>
      </c>
      <c r="B25758">
        <v>5149024</v>
      </c>
    </row>
    <row r="25759" spans="1:2" x14ac:dyDescent="0.3">
      <c r="A25759" t="s">
        <v>63874</v>
      </c>
      <c r="B25759">
        <v>5149271</v>
      </c>
    </row>
    <row r="25760" spans="1:2" x14ac:dyDescent="0.3">
      <c r="A25760" t="s">
        <v>63878</v>
      </c>
      <c r="B25760">
        <v>5149899</v>
      </c>
    </row>
    <row r="25761" spans="1:2" x14ac:dyDescent="0.3">
      <c r="A25761" t="s">
        <v>63880</v>
      </c>
      <c r="B25761">
        <v>5151733</v>
      </c>
    </row>
    <row r="25762" spans="1:2" x14ac:dyDescent="0.3">
      <c r="A25762" t="s">
        <v>63882</v>
      </c>
      <c r="B25762">
        <v>5151853</v>
      </c>
    </row>
    <row r="25763" spans="1:2" x14ac:dyDescent="0.3">
      <c r="A25763" t="s">
        <v>63884</v>
      </c>
      <c r="B25763">
        <v>5151955</v>
      </c>
    </row>
    <row r="25764" spans="1:2" x14ac:dyDescent="0.3">
      <c r="A25764" t="s">
        <v>63886</v>
      </c>
      <c r="B25764">
        <v>5152060</v>
      </c>
    </row>
    <row r="25765" spans="1:2" x14ac:dyDescent="0.3">
      <c r="A25765" t="s">
        <v>63890</v>
      </c>
      <c r="B25765">
        <v>5152221</v>
      </c>
    </row>
    <row r="25766" spans="1:2" x14ac:dyDescent="0.3">
      <c r="A25766" t="s">
        <v>63892</v>
      </c>
      <c r="B25766">
        <v>5152356</v>
      </c>
    </row>
    <row r="25767" spans="1:2" x14ac:dyDescent="0.3">
      <c r="A25767" t="s">
        <v>63894</v>
      </c>
      <c r="B25767">
        <v>5152409</v>
      </c>
    </row>
    <row r="25768" spans="1:2" x14ac:dyDescent="0.3">
      <c r="A25768" t="s">
        <v>63897</v>
      </c>
      <c r="B25768">
        <v>5152410</v>
      </c>
    </row>
    <row r="25769" spans="1:2" x14ac:dyDescent="0.3">
      <c r="A25769" t="s">
        <v>63899</v>
      </c>
      <c r="B25769">
        <v>5152426</v>
      </c>
    </row>
    <row r="25770" spans="1:2" x14ac:dyDescent="0.3">
      <c r="A25770" t="s">
        <v>63902</v>
      </c>
      <c r="B25770">
        <v>5152514</v>
      </c>
    </row>
    <row r="25771" spans="1:2" x14ac:dyDescent="0.3">
      <c r="A25771" t="s">
        <v>63906</v>
      </c>
      <c r="B25771">
        <v>5153292</v>
      </c>
    </row>
    <row r="25772" spans="1:2" x14ac:dyDescent="0.3">
      <c r="A25772" t="s">
        <v>63910</v>
      </c>
      <c r="B25772">
        <v>5153744</v>
      </c>
    </row>
    <row r="25773" spans="1:2" x14ac:dyDescent="0.3">
      <c r="A25773" t="s">
        <v>63912</v>
      </c>
      <c r="B25773">
        <v>5153749</v>
      </c>
    </row>
    <row r="25774" spans="1:2" x14ac:dyDescent="0.3">
      <c r="A25774" t="s">
        <v>63914</v>
      </c>
      <c r="B25774">
        <v>5153966</v>
      </c>
    </row>
    <row r="25775" spans="1:2" x14ac:dyDescent="0.3">
      <c r="A25775" t="s">
        <v>63916</v>
      </c>
      <c r="B25775">
        <v>5154115</v>
      </c>
    </row>
    <row r="25776" spans="1:2" x14ac:dyDescent="0.3">
      <c r="A25776" t="s">
        <v>63918</v>
      </c>
      <c r="B25776">
        <v>5154317</v>
      </c>
    </row>
    <row r="25777" spans="1:2" x14ac:dyDescent="0.3">
      <c r="A25777" t="s">
        <v>63920</v>
      </c>
      <c r="B25777">
        <v>5154371</v>
      </c>
    </row>
    <row r="25778" spans="1:2" x14ac:dyDescent="0.3">
      <c r="A25778" t="s">
        <v>8320</v>
      </c>
      <c r="B25778">
        <v>5154397</v>
      </c>
    </row>
    <row r="25779" spans="1:2" x14ac:dyDescent="0.3">
      <c r="A25779" t="s">
        <v>63925</v>
      </c>
      <c r="B25779">
        <v>5154738</v>
      </c>
    </row>
    <row r="25780" spans="1:2" x14ac:dyDescent="0.3">
      <c r="A25780" t="s">
        <v>63927</v>
      </c>
      <c r="B25780">
        <v>5154838</v>
      </c>
    </row>
    <row r="25781" spans="1:2" x14ac:dyDescent="0.3">
      <c r="A25781" t="s">
        <v>63929</v>
      </c>
      <c r="B25781">
        <v>5154904</v>
      </c>
    </row>
    <row r="25782" spans="1:2" x14ac:dyDescent="0.3">
      <c r="A25782" t="s">
        <v>63931</v>
      </c>
      <c r="B25782">
        <v>5154904</v>
      </c>
    </row>
    <row r="25783" spans="1:2" x14ac:dyDescent="0.3">
      <c r="A25783" t="s">
        <v>63933</v>
      </c>
      <c r="B25783">
        <v>5155056</v>
      </c>
    </row>
    <row r="25784" spans="1:2" x14ac:dyDescent="0.3">
      <c r="A25784" t="s">
        <v>63936</v>
      </c>
      <c r="B25784">
        <v>5155111</v>
      </c>
    </row>
    <row r="25785" spans="1:2" x14ac:dyDescent="0.3">
      <c r="A25785" t="s">
        <v>63938</v>
      </c>
      <c r="B25785">
        <v>5155111</v>
      </c>
    </row>
    <row r="25786" spans="1:2" x14ac:dyDescent="0.3">
      <c r="A25786" t="s">
        <v>63940</v>
      </c>
      <c r="B25786">
        <v>5155130</v>
      </c>
    </row>
    <row r="25787" spans="1:2" x14ac:dyDescent="0.3">
      <c r="A25787" t="s">
        <v>63943</v>
      </c>
      <c r="B25787">
        <v>5155174</v>
      </c>
    </row>
    <row r="25788" spans="1:2" x14ac:dyDescent="0.3">
      <c r="A25788" t="s">
        <v>63949</v>
      </c>
      <c r="B25788">
        <v>5155639</v>
      </c>
    </row>
    <row r="25789" spans="1:2" x14ac:dyDescent="0.3">
      <c r="A25789" t="s">
        <v>63951</v>
      </c>
      <c r="B25789">
        <v>5155886</v>
      </c>
    </row>
    <row r="25790" spans="1:2" x14ac:dyDescent="0.3">
      <c r="A25790" t="s">
        <v>63953</v>
      </c>
      <c r="B25790">
        <v>5155900</v>
      </c>
    </row>
    <row r="25791" spans="1:2" x14ac:dyDescent="0.3">
      <c r="A25791" t="s">
        <v>63955</v>
      </c>
      <c r="B25791">
        <v>5156074</v>
      </c>
    </row>
    <row r="25792" spans="1:2" x14ac:dyDescent="0.3">
      <c r="A25792" t="s">
        <v>63957</v>
      </c>
      <c r="B25792">
        <v>5156074</v>
      </c>
    </row>
    <row r="25793" spans="1:2" x14ac:dyDescent="0.3">
      <c r="A25793" t="s">
        <v>63959</v>
      </c>
      <c r="B25793">
        <v>5156080</v>
      </c>
    </row>
    <row r="25794" spans="1:2" x14ac:dyDescent="0.3">
      <c r="A25794" t="s">
        <v>63961</v>
      </c>
      <c r="B25794">
        <v>5156136</v>
      </c>
    </row>
    <row r="25795" spans="1:2" x14ac:dyDescent="0.3">
      <c r="A25795" t="s">
        <v>63963</v>
      </c>
      <c r="B25795">
        <v>5156210</v>
      </c>
    </row>
    <row r="25796" spans="1:2" x14ac:dyDescent="0.3">
      <c r="A25796" t="s">
        <v>63965</v>
      </c>
      <c r="B25796">
        <v>5156595</v>
      </c>
    </row>
    <row r="25797" spans="1:2" x14ac:dyDescent="0.3">
      <c r="A25797" t="s">
        <v>63968</v>
      </c>
      <c r="B25797">
        <v>5156607</v>
      </c>
    </row>
    <row r="25798" spans="1:2" x14ac:dyDescent="0.3">
      <c r="A25798" t="s">
        <v>63972</v>
      </c>
      <c r="B25798">
        <v>5156720</v>
      </c>
    </row>
    <row r="25799" spans="1:2" x14ac:dyDescent="0.3">
      <c r="A25799" t="s">
        <v>63974</v>
      </c>
      <c r="B25799">
        <v>5156742</v>
      </c>
    </row>
    <row r="25800" spans="1:2" x14ac:dyDescent="0.3">
      <c r="A25800" t="s">
        <v>63979</v>
      </c>
      <c r="B25800">
        <v>5157019</v>
      </c>
    </row>
    <row r="25801" spans="1:2" x14ac:dyDescent="0.3">
      <c r="A25801" t="s">
        <v>63984</v>
      </c>
      <c r="B25801">
        <v>5157060</v>
      </c>
    </row>
    <row r="25802" spans="1:2" x14ac:dyDescent="0.3">
      <c r="A25802" t="s">
        <v>63986</v>
      </c>
      <c r="B25802">
        <v>5157060</v>
      </c>
    </row>
    <row r="25803" spans="1:2" x14ac:dyDescent="0.3">
      <c r="A25803" t="s">
        <v>63988</v>
      </c>
      <c r="B25803">
        <v>5157060</v>
      </c>
    </row>
    <row r="25804" spans="1:2" x14ac:dyDescent="0.3">
      <c r="A25804" t="s">
        <v>63990</v>
      </c>
      <c r="B25804">
        <v>5157060</v>
      </c>
    </row>
    <row r="25805" spans="1:2" x14ac:dyDescent="0.3">
      <c r="A25805" t="s">
        <v>63992</v>
      </c>
      <c r="B25805">
        <v>5157144</v>
      </c>
    </row>
    <row r="25806" spans="1:2" x14ac:dyDescent="0.3">
      <c r="A25806" t="s">
        <v>63999</v>
      </c>
      <c r="B25806">
        <v>5157179</v>
      </c>
    </row>
    <row r="25807" spans="1:2" x14ac:dyDescent="0.3">
      <c r="A25807" t="s">
        <v>64001</v>
      </c>
      <c r="B25807">
        <v>5157494</v>
      </c>
    </row>
    <row r="25808" spans="1:2" x14ac:dyDescent="0.3">
      <c r="A25808" t="s">
        <v>64003</v>
      </c>
      <c r="B25808">
        <v>5157992</v>
      </c>
    </row>
    <row r="25809" spans="1:2" x14ac:dyDescent="0.3">
      <c r="A25809" t="s">
        <v>64006</v>
      </c>
      <c r="B25809">
        <v>5158028</v>
      </c>
    </row>
    <row r="25810" spans="1:2" x14ac:dyDescent="0.3">
      <c r="A25810" t="s">
        <v>64012</v>
      </c>
      <c r="B25810">
        <v>5158534</v>
      </c>
    </row>
    <row r="25811" spans="1:2" x14ac:dyDescent="0.3">
      <c r="A25811" t="s">
        <v>64014</v>
      </c>
      <c r="B25811">
        <v>5159193</v>
      </c>
    </row>
    <row r="25812" spans="1:2" x14ac:dyDescent="0.3">
      <c r="A25812" t="s">
        <v>64016</v>
      </c>
      <c r="B25812">
        <v>5159329</v>
      </c>
    </row>
    <row r="25813" spans="1:2" x14ac:dyDescent="0.3">
      <c r="A25813" t="s">
        <v>64018</v>
      </c>
      <c r="B25813">
        <v>5159449</v>
      </c>
    </row>
    <row r="25814" spans="1:2" x14ac:dyDescent="0.3">
      <c r="A25814" t="s">
        <v>64022</v>
      </c>
      <c r="B25814">
        <v>5159617</v>
      </c>
    </row>
    <row r="25815" spans="1:2" x14ac:dyDescent="0.3">
      <c r="A25815" t="s">
        <v>64024</v>
      </c>
      <c r="B25815">
        <v>5159936</v>
      </c>
    </row>
    <row r="25816" spans="1:2" x14ac:dyDescent="0.3">
      <c r="A25816" t="s">
        <v>64026</v>
      </c>
      <c r="B25816">
        <v>5160049</v>
      </c>
    </row>
    <row r="25817" spans="1:2" x14ac:dyDescent="0.3">
      <c r="A25817" t="s">
        <v>64028</v>
      </c>
      <c r="B25817">
        <v>5160049</v>
      </c>
    </row>
    <row r="25818" spans="1:2" x14ac:dyDescent="0.3">
      <c r="A25818" t="s">
        <v>64030</v>
      </c>
      <c r="B25818">
        <v>5160147</v>
      </c>
    </row>
    <row r="25819" spans="1:2" x14ac:dyDescent="0.3">
      <c r="A25819" t="s">
        <v>64032</v>
      </c>
      <c r="B25819">
        <v>5160147</v>
      </c>
    </row>
    <row r="25820" spans="1:2" x14ac:dyDescent="0.3">
      <c r="A25820" t="s">
        <v>64034</v>
      </c>
      <c r="B25820">
        <v>5160270</v>
      </c>
    </row>
    <row r="25821" spans="1:2" x14ac:dyDescent="0.3">
      <c r="A25821" t="s">
        <v>64036</v>
      </c>
      <c r="B25821">
        <v>5160684</v>
      </c>
    </row>
    <row r="25822" spans="1:2" x14ac:dyDescent="0.3">
      <c r="A25822" t="s">
        <v>64038</v>
      </c>
      <c r="B25822">
        <v>5160778</v>
      </c>
    </row>
    <row r="25823" spans="1:2" x14ac:dyDescent="0.3">
      <c r="A25823" t="s">
        <v>64040</v>
      </c>
      <c r="B25823">
        <v>5161092</v>
      </c>
    </row>
    <row r="25824" spans="1:2" x14ac:dyDescent="0.3">
      <c r="A25824" t="s">
        <v>64042</v>
      </c>
      <c r="B25824">
        <v>5161092</v>
      </c>
    </row>
    <row r="25825" spans="1:2" x14ac:dyDescent="0.3">
      <c r="A25825" t="s">
        <v>64045</v>
      </c>
      <c r="B25825">
        <v>5161244</v>
      </c>
    </row>
    <row r="25826" spans="1:2" x14ac:dyDescent="0.3">
      <c r="A25826" t="s">
        <v>64047</v>
      </c>
      <c r="B25826">
        <v>5161383</v>
      </c>
    </row>
    <row r="25827" spans="1:2" x14ac:dyDescent="0.3">
      <c r="A25827" t="s">
        <v>64049</v>
      </c>
      <c r="B25827">
        <v>5161688</v>
      </c>
    </row>
    <row r="25828" spans="1:2" x14ac:dyDescent="0.3">
      <c r="A25828" t="s">
        <v>64055</v>
      </c>
      <c r="B25828">
        <v>5161793</v>
      </c>
    </row>
    <row r="25829" spans="1:2" x14ac:dyDescent="0.3">
      <c r="A25829" t="s">
        <v>64057</v>
      </c>
      <c r="B25829">
        <v>5162023</v>
      </c>
    </row>
    <row r="25830" spans="1:2" x14ac:dyDescent="0.3">
      <c r="A25830" t="s">
        <v>64059</v>
      </c>
      <c r="B25830">
        <v>5162149</v>
      </c>
    </row>
    <row r="25831" spans="1:2" x14ac:dyDescent="0.3">
      <c r="A25831" t="s">
        <v>64061</v>
      </c>
      <c r="B25831">
        <v>5162202</v>
      </c>
    </row>
    <row r="25832" spans="1:2" x14ac:dyDescent="0.3">
      <c r="A25832" t="s">
        <v>64063</v>
      </c>
      <c r="B25832">
        <v>5162378</v>
      </c>
    </row>
    <row r="25833" spans="1:2" x14ac:dyDescent="0.3">
      <c r="A25833" t="s">
        <v>64065</v>
      </c>
      <c r="B25833">
        <v>5162401</v>
      </c>
    </row>
    <row r="25834" spans="1:2" x14ac:dyDescent="0.3">
      <c r="A25834" t="s">
        <v>64067</v>
      </c>
      <c r="B25834">
        <v>5162491</v>
      </c>
    </row>
    <row r="25835" spans="1:2" x14ac:dyDescent="0.3">
      <c r="A25835" t="s">
        <v>64070</v>
      </c>
      <c r="B25835">
        <v>5162796</v>
      </c>
    </row>
    <row r="25836" spans="1:2" x14ac:dyDescent="0.3">
      <c r="A25836" t="s">
        <v>64072</v>
      </c>
      <c r="B25836">
        <v>5162972</v>
      </c>
    </row>
    <row r="25837" spans="1:2" x14ac:dyDescent="0.3">
      <c r="A25837" t="s">
        <v>64074</v>
      </c>
      <c r="B25837">
        <v>5163069</v>
      </c>
    </row>
    <row r="25838" spans="1:2" x14ac:dyDescent="0.3">
      <c r="A25838" t="s">
        <v>64076</v>
      </c>
      <c r="B25838">
        <v>5163115</v>
      </c>
    </row>
    <row r="25839" spans="1:2" x14ac:dyDescent="0.3">
      <c r="A25839" t="s">
        <v>64080</v>
      </c>
      <c r="B25839">
        <v>5163335</v>
      </c>
    </row>
    <row r="25840" spans="1:2" x14ac:dyDescent="0.3">
      <c r="A25840" t="s">
        <v>64082</v>
      </c>
      <c r="B25840">
        <v>5163736</v>
      </c>
    </row>
    <row r="25841" spans="1:2" x14ac:dyDescent="0.3">
      <c r="A25841" t="s">
        <v>64086</v>
      </c>
      <c r="B25841">
        <v>5163736</v>
      </c>
    </row>
    <row r="25842" spans="1:2" x14ac:dyDescent="0.3">
      <c r="A25842" t="s">
        <v>64089</v>
      </c>
      <c r="B25842">
        <v>5163801</v>
      </c>
    </row>
    <row r="25843" spans="1:2" x14ac:dyDescent="0.3">
      <c r="A25843" t="s">
        <v>64093</v>
      </c>
      <c r="B25843">
        <v>5163802</v>
      </c>
    </row>
    <row r="25844" spans="1:2" x14ac:dyDescent="0.3">
      <c r="A25844" t="s">
        <v>64096</v>
      </c>
      <c r="B25844">
        <v>5163858</v>
      </c>
    </row>
    <row r="25845" spans="1:2" x14ac:dyDescent="0.3">
      <c r="A25845" t="s">
        <v>64098</v>
      </c>
      <c r="B25845">
        <v>5163977</v>
      </c>
    </row>
    <row r="25846" spans="1:2" x14ac:dyDescent="0.3">
      <c r="A25846" t="s">
        <v>64101</v>
      </c>
      <c r="B25846">
        <v>5164122</v>
      </c>
    </row>
    <row r="25847" spans="1:2" x14ac:dyDescent="0.3">
      <c r="A25847" t="s">
        <v>64105</v>
      </c>
      <c r="B25847">
        <v>5164495</v>
      </c>
    </row>
    <row r="25848" spans="1:2" x14ac:dyDescent="0.3">
      <c r="A25848" t="s">
        <v>64107</v>
      </c>
      <c r="B25848">
        <v>5164844</v>
      </c>
    </row>
    <row r="25849" spans="1:2" x14ac:dyDescent="0.3">
      <c r="A25849" t="s">
        <v>64110</v>
      </c>
      <c r="B25849">
        <v>5165430</v>
      </c>
    </row>
    <row r="25850" spans="1:2" x14ac:dyDescent="0.3">
      <c r="A25850" t="s">
        <v>64112</v>
      </c>
      <c r="B25850">
        <v>5165430</v>
      </c>
    </row>
    <row r="25851" spans="1:2" x14ac:dyDescent="0.3">
      <c r="A25851" t="s">
        <v>64114</v>
      </c>
      <c r="B25851">
        <v>5165430</v>
      </c>
    </row>
    <row r="25852" spans="1:2" x14ac:dyDescent="0.3">
      <c r="A25852" t="s">
        <v>64117</v>
      </c>
      <c r="B25852">
        <v>5165430</v>
      </c>
    </row>
    <row r="25853" spans="1:2" x14ac:dyDescent="0.3">
      <c r="A25853" t="s">
        <v>64119</v>
      </c>
      <c r="B25853">
        <v>5165430</v>
      </c>
    </row>
    <row r="25854" spans="1:2" x14ac:dyDescent="0.3">
      <c r="A25854" t="s">
        <v>64121</v>
      </c>
      <c r="B25854">
        <v>5165533</v>
      </c>
    </row>
    <row r="25855" spans="1:2" x14ac:dyDescent="0.3">
      <c r="A25855" t="s">
        <v>64125</v>
      </c>
      <c r="B25855">
        <v>5166002</v>
      </c>
    </row>
    <row r="25856" spans="1:2" x14ac:dyDescent="0.3">
      <c r="A25856" t="s">
        <v>64127</v>
      </c>
      <c r="B25856">
        <v>5166339</v>
      </c>
    </row>
    <row r="25857" spans="1:2" x14ac:dyDescent="0.3">
      <c r="A25857" t="s">
        <v>64129</v>
      </c>
      <c r="B25857">
        <v>5166587</v>
      </c>
    </row>
    <row r="25858" spans="1:2" x14ac:dyDescent="0.3">
      <c r="A25858" t="s">
        <v>64131</v>
      </c>
      <c r="B25858">
        <v>5166590</v>
      </c>
    </row>
    <row r="25859" spans="1:2" x14ac:dyDescent="0.3">
      <c r="A25859" t="s">
        <v>64133</v>
      </c>
      <c r="B25859">
        <v>5166780</v>
      </c>
    </row>
    <row r="25860" spans="1:2" x14ac:dyDescent="0.3">
      <c r="A25860" t="s">
        <v>64135</v>
      </c>
      <c r="B25860">
        <v>5166938</v>
      </c>
    </row>
    <row r="25861" spans="1:2" x14ac:dyDescent="0.3">
      <c r="A25861" t="s">
        <v>64137</v>
      </c>
      <c r="B25861">
        <v>5166966</v>
      </c>
    </row>
    <row r="25862" spans="1:2" x14ac:dyDescent="0.3">
      <c r="A25862" t="s">
        <v>64139</v>
      </c>
      <c r="B25862">
        <v>5167837</v>
      </c>
    </row>
    <row r="25863" spans="1:2" x14ac:dyDescent="0.3">
      <c r="A25863" t="s">
        <v>64141</v>
      </c>
      <c r="B25863">
        <v>5167876</v>
      </c>
    </row>
    <row r="25864" spans="1:2" x14ac:dyDescent="0.3">
      <c r="A25864" t="s">
        <v>64143</v>
      </c>
      <c r="B25864">
        <v>5168225</v>
      </c>
    </row>
    <row r="25865" spans="1:2" x14ac:dyDescent="0.3">
      <c r="A25865" t="s">
        <v>64145</v>
      </c>
      <c r="B25865">
        <v>5168921</v>
      </c>
    </row>
    <row r="25866" spans="1:2" x14ac:dyDescent="0.3">
      <c r="A25866" t="s">
        <v>64148</v>
      </c>
      <c r="B25866">
        <v>5168960</v>
      </c>
    </row>
    <row r="25867" spans="1:2" x14ac:dyDescent="0.3">
      <c r="A25867" t="s">
        <v>64152</v>
      </c>
      <c r="B25867">
        <v>5169342</v>
      </c>
    </row>
    <row r="25868" spans="1:2" x14ac:dyDescent="0.3">
      <c r="A25868" t="s">
        <v>64154</v>
      </c>
      <c r="B25868">
        <v>5169372</v>
      </c>
    </row>
    <row r="25869" spans="1:2" x14ac:dyDescent="0.3">
      <c r="A25869" t="s">
        <v>64157</v>
      </c>
      <c r="B25869">
        <v>5170497</v>
      </c>
    </row>
    <row r="25870" spans="1:2" x14ac:dyDescent="0.3">
      <c r="A25870" t="s">
        <v>64159</v>
      </c>
      <c r="B25870">
        <v>5170592</v>
      </c>
    </row>
    <row r="25871" spans="1:2" x14ac:dyDescent="0.3">
      <c r="A25871" t="s">
        <v>64161</v>
      </c>
      <c r="B25871">
        <v>5170877</v>
      </c>
    </row>
    <row r="25872" spans="1:2" x14ac:dyDescent="0.3">
      <c r="A25872" t="s">
        <v>64163</v>
      </c>
      <c r="B25872">
        <v>5171196</v>
      </c>
    </row>
    <row r="25873" spans="1:2" x14ac:dyDescent="0.3">
      <c r="A25873" t="s">
        <v>64165</v>
      </c>
      <c r="B25873">
        <v>5171271</v>
      </c>
    </row>
    <row r="25874" spans="1:2" x14ac:dyDescent="0.3">
      <c r="A25874" t="s">
        <v>64168</v>
      </c>
      <c r="B25874">
        <v>5171446</v>
      </c>
    </row>
    <row r="25875" spans="1:2" x14ac:dyDescent="0.3">
      <c r="A25875" t="s">
        <v>64170</v>
      </c>
      <c r="B25875">
        <v>5171479</v>
      </c>
    </row>
    <row r="25876" spans="1:2" x14ac:dyDescent="0.3">
      <c r="A25876" t="s">
        <v>64172</v>
      </c>
      <c r="B25876">
        <v>5171509</v>
      </c>
    </row>
    <row r="25877" spans="1:2" x14ac:dyDescent="0.3">
      <c r="A25877" t="s">
        <v>64174</v>
      </c>
      <c r="B25877">
        <v>5171644</v>
      </c>
    </row>
    <row r="25878" spans="1:2" x14ac:dyDescent="0.3">
      <c r="A25878" t="s">
        <v>64176</v>
      </c>
      <c r="B25878">
        <v>5171763</v>
      </c>
    </row>
    <row r="25879" spans="1:2" x14ac:dyDescent="0.3">
      <c r="A25879" t="s">
        <v>32235</v>
      </c>
      <c r="B25879">
        <v>5171794</v>
      </c>
    </row>
    <row r="25880" spans="1:2" x14ac:dyDescent="0.3">
      <c r="A25880" t="s">
        <v>64178</v>
      </c>
      <c r="B25880">
        <v>5171878</v>
      </c>
    </row>
    <row r="25881" spans="1:2" x14ac:dyDescent="0.3">
      <c r="A25881" t="s">
        <v>64180</v>
      </c>
      <c r="B25881">
        <v>5171878</v>
      </c>
    </row>
    <row r="25882" spans="1:2" x14ac:dyDescent="0.3">
      <c r="A25882" t="s">
        <v>64182</v>
      </c>
      <c r="B25882">
        <v>5172248</v>
      </c>
    </row>
    <row r="25883" spans="1:2" x14ac:dyDescent="0.3">
      <c r="A25883" t="s">
        <v>64184</v>
      </c>
      <c r="B25883">
        <v>5172392</v>
      </c>
    </row>
    <row r="25884" spans="1:2" x14ac:dyDescent="0.3">
      <c r="A25884" t="s">
        <v>64186</v>
      </c>
      <c r="B25884">
        <v>5172671</v>
      </c>
    </row>
    <row r="25885" spans="1:2" x14ac:dyDescent="0.3">
      <c r="A25885" t="s">
        <v>64188</v>
      </c>
      <c r="B25885">
        <v>5172802</v>
      </c>
    </row>
    <row r="25886" spans="1:2" x14ac:dyDescent="0.3">
      <c r="A25886" t="s">
        <v>64190</v>
      </c>
      <c r="B25886">
        <v>5172802</v>
      </c>
    </row>
    <row r="25887" spans="1:2" x14ac:dyDescent="0.3">
      <c r="A25887" t="s">
        <v>64192</v>
      </c>
      <c r="B25887">
        <v>5173552</v>
      </c>
    </row>
    <row r="25888" spans="1:2" x14ac:dyDescent="0.3">
      <c r="A25888" t="s">
        <v>64194</v>
      </c>
      <c r="B25888">
        <v>5173572</v>
      </c>
    </row>
    <row r="25889" spans="1:2" x14ac:dyDescent="0.3">
      <c r="A25889" t="s">
        <v>64196</v>
      </c>
      <c r="B25889">
        <v>5173628</v>
      </c>
    </row>
    <row r="25890" spans="1:2" x14ac:dyDescent="0.3">
      <c r="A25890" t="s">
        <v>64198</v>
      </c>
      <c r="B25890">
        <v>5173793</v>
      </c>
    </row>
    <row r="25891" spans="1:2" x14ac:dyDescent="0.3">
      <c r="A25891" t="s">
        <v>64202</v>
      </c>
      <c r="B25891">
        <v>5174359</v>
      </c>
    </row>
    <row r="25892" spans="1:2" x14ac:dyDescent="0.3">
      <c r="A25892" t="s">
        <v>64204</v>
      </c>
      <c r="B25892">
        <v>5174899</v>
      </c>
    </row>
    <row r="25893" spans="1:2" x14ac:dyDescent="0.3">
      <c r="A25893" t="s">
        <v>64206</v>
      </c>
      <c r="B25893">
        <v>5174918</v>
      </c>
    </row>
    <row r="25894" spans="1:2" x14ac:dyDescent="0.3">
      <c r="A25894" t="s">
        <v>64210</v>
      </c>
      <c r="B25894">
        <v>5175035</v>
      </c>
    </row>
    <row r="25895" spans="1:2" x14ac:dyDescent="0.3">
      <c r="A25895" t="s">
        <v>64212</v>
      </c>
      <c r="B25895">
        <v>5175305</v>
      </c>
    </row>
    <row r="25896" spans="1:2" x14ac:dyDescent="0.3">
      <c r="A25896" t="s">
        <v>64214</v>
      </c>
      <c r="B25896">
        <v>5175329</v>
      </c>
    </row>
    <row r="25897" spans="1:2" x14ac:dyDescent="0.3">
      <c r="A25897" t="s">
        <v>64217</v>
      </c>
      <c r="B25897">
        <v>5175513</v>
      </c>
    </row>
    <row r="25898" spans="1:2" x14ac:dyDescent="0.3">
      <c r="A25898" t="s">
        <v>64219</v>
      </c>
      <c r="B25898">
        <v>5175617</v>
      </c>
    </row>
    <row r="25899" spans="1:2" x14ac:dyDescent="0.3">
      <c r="A25899" t="s">
        <v>64221</v>
      </c>
      <c r="B25899">
        <v>5175851</v>
      </c>
    </row>
    <row r="25900" spans="1:2" x14ac:dyDescent="0.3">
      <c r="A25900" t="s">
        <v>64225</v>
      </c>
      <c r="B25900">
        <v>5176155</v>
      </c>
    </row>
    <row r="25901" spans="1:2" x14ac:dyDescent="0.3">
      <c r="A25901" t="s">
        <v>64223</v>
      </c>
      <c r="B25901">
        <v>5176155</v>
      </c>
    </row>
    <row r="25902" spans="1:2" x14ac:dyDescent="0.3">
      <c r="A25902" t="s">
        <v>64228</v>
      </c>
      <c r="B25902">
        <v>5176307</v>
      </c>
    </row>
    <row r="25903" spans="1:2" x14ac:dyDescent="0.3">
      <c r="A25903" t="s">
        <v>64230</v>
      </c>
      <c r="B25903">
        <v>5176331</v>
      </c>
    </row>
    <row r="25904" spans="1:2" x14ac:dyDescent="0.3">
      <c r="A25904" t="s">
        <v>64233</v>
      </c>
      <c r="B25904">
        <v>5176605</v>
      </c>
    </row>
    <row r="25905" spans="1:2" x14ac:dyDescent="0.3">
      <c r="A25905" t="s">
        <v>64235</v>
      </c>
      <c r="B25905">
        <v>5176605</v>
      </c>
    </row>
    <row r="25906" spans="1:2" x14ac:dyDescent="0.3">
      <c r="A25906" t="s">
        <v>64237</v>
      </c>
      <c r="B25906">
        <v>5176958</v>
      </c>
    </row>
    <row r="25907" spans="1:2" x14ac:dyDescent="0.3">
      <c r="A25907" t="s">
        <v>64240</v>
      </c>
      <c r="B25907">
        <v>5177025</v>
      </c>
    </row>
    <row r="25908" spans="1:2" x14ac:dyDescent="0.3">
      <c r="A25908" t="s">
        <v>64244</v>
      </c>
      <c r="B25908">
        <v>5177112</v>
      </c>
    </row>
    <row r="25909" spans="1:2" x14ac:dyDescent="0.3">
      <c r="A25909" t="s">
        <v>64248</v>
      </c>
      <c r="B25909">
        <v>5177219</v>
      </c>
    </row>
    <row r="25910" spans="1:2" x14ac:dyDescent="0.3">
      <c r="A25910" t="s">
        <v>64254</v>
      </c>
      <c r="B25910">
        <v>5177608</v>
      </c>
    </row>
    <row r="25911" spans="1:2" x14ac:dyDescent="0.3">
      <c r="A25911" t="s">
        <v>64256</v>
      </c>
      <c r="B25911">
        <v>5177923</v>
      </c>
    </row>
    <row r="25912" spans="1:2" x14ac:dyDescent="0.3">
      <c r="A25912" t="s">
        <v>64258</v>
      </c>
      <c r="B25912">
        <v>5178136</v>
      </c>
    </row>
    <row r="25913" spans="1:2" x14ac:dyDescent="0.3">
      <c r="A25913" t="s">
        <v>64260</v>
      </c>
      <c r="B25913">
        <v>5178522</v>
      </c>
    </row>
    <row r="25914" spans="1:2" x14ac:dyDescent="0.3">
      <c r="A25914" t="s">
        <v>64262</v>
      </c>
      <c r="B25914">
        <v>5178889</v>
      </c>
    </row>
    <row r="25915" spans="1:2" x14ac:dyDescent="0.3">
      <c r="A25915" t="s">
        <v>64264</v>
      </c>
      <c r="B25915">
        <v>5179022</v>
      </c>
    </row>
    <row r="25916" spans="1:2" x14ac:dyDescent="0.3">
      <c r="A25916" t="s">
        <v>64266</v>
      </c>
      <c r="B25916">
        <v>5179055</v>
      </c>
    </row>
    <row r="25917" spans="1:2" x14ac:dyDescent="0.3">
      <c r="A25917" t="s">
        <v>64268</v>
      </c>
      <c r="B25917">
        <v>5179055</v>
      </c>
    </row>
    <row r="25918" spans="1:2" x14ac:dyDescent="0.3">
      <c r="A25918" t="s">
        <v>64270</v>
      </c>
      <c r="B25918">
        <v>5179331</v>
      </c>
    </row>
    <row r="25919" spans="1:2" x14ac:dyDescent="0.3">
      <c r="A25919" t="s">
        <v>64273</v>
      </c>
      <c r="B25919">
        <v>5179331</v>
      </c>
    </row>
    <row r="25920" spans="1:2" x14ac:dyDescent="0.3">
      <c r="A25920" t="s">
        <v>64275</v>
      </c>
      <c r="B25920">
        <v>5179331</v>
      </c>
    </row>
    <row r="25921" spans="1:2" x14ac:dyDescent="0.3">
      <c r="A25921" t="s">
        <v>64277</v>
      </c>
      <c r="B25921">
        <v>5179510</v>
      </c>
    </row>
    <row r="25922" spans="1:2" x14ac:dyDescent="0.3">
      <c r="A25922" t="s">
        <v>64280</v>
      </c>
      <c r="B25922">
        <v>5180119</v>
      </c>
    </row>
    <row r="25923" spans="1:2" x14ac:dyDescent="0.3">
      <c r="A25923" t="s">
        <v>64282</v>
      </c>
      <c r="B25923">
        <v>5180168</v>
      </c>
    </row>
    <row r="25924" spans="1:2" x14ac:dyDescent="0.3">
      <c r="A25924" t="s">
        <v>64286</v>
      </c>
      <c r="B25924">
        <v>5180395</v>
      </c>
    </row>
    <row r="25925" spans="1:2" x14ac:dyDescent="0.3">
      <c r="A25925" t="s">
        <v>64288</v>
      </c>
      <c r="B25925">
        <v>5180590</v>
      </c>
    </row>
    <row r="25926" spans="1:2" x14ac:dyDescent="0.3">
      <c r="A25926" t="s">
        <v>64290</v>
      </c>
      <c r="B25926">
        <v>5180865</v>
      </c>
    </row>
    <row r="25927" spans="1:2" x14ac:dyDescent="0.3">
      <c r="A25927" t="s">
        <v>64292</v>
      </c>
      <c r="B25927">
        <v>5181226</v>
      </c>
    </row>
    <row r="25928" spans="1:2" x14ac:dyDescent="0.3">
      <c r="A25928" t="s">
        <v>64294</v>
      </c>
      <c r="B25928">
        <v>5181289</v>
      </c>
    </row>
    <row r="25929" spans="1:2" x14ac:dyDescent="0.3">
      <c r="A25929" t="s">
        <v>64296</v>
      </c>
      <c r="B25929">
        <v>5181335</v>
      </c>
    </row>
    <row r="25930" spans="1:2" x14ac:dyDescent="0.3">
      <c r="A25930" t="s">
        <v>64299</v>
      </c>
      <c r="B25930">
        <v>5181738</v>
      </c>
    </row>
    <row r="25931" spans="1:2" x14ac:dyDescent="0.3">
      <c r="A25931" t="s">
        <v>64301</v>
      </c>
      <c r="B25931">
        <v>5181787</v>
      </c>
    </row>
    <row r="25932" spans="1:2" x14ac:dyDescent="0.3">
      <c r="A25932" t="s">
        <v>64303</v>
      </c>
      <c r="B25932">
        <v>5181822</v>
      </c>
    </row>
    <row r="25933" spans="1:2" x14ac:dyDescent="0.3">
      <c r="A25933" t="s">
        <v>64305</v>
      </c>
      <c r="B25933">
        <v>5181907</v>
      </c>
    </row>
    <row r="25934" spans="1:2" x14ac:dyDescent="0.3">
      <c r="A25934" t="s">
        <v>64308</v>
      </c>
      <c r="B25934">
        <v>5182313</v>
      </c>
    </row>
    <row r="25935" spans="1:2" x14ac:dyDescent="0.3">
      <c r="A25935" t="s">
        <v>64310</v>
      </c>
      <c r="B25935">
        <v>5182613</v>
      </c>
    </row>
    <row r="25936" spans="1:2" x14ac:dyDescent="0.3">
      <c r="A25936" t="s">
        <v>30801</v>
      </c>
      <c r="B25936">
        <v>5182699</v>
      </c>
    </row>
    <row r="25937" spans="1:2" x14ac:dyDescent="0.3">
      <c r="A25937" t="s">
        <v>64316</v>
      </c>
      <c r="B25937">
        <v>5182775</v>
      </c>
    </row>
    <row r="25938" spans="1:2" x14ac:dyDescent="0.3">
      <c r="A25938" t="s">
        <v>64318</v>
      </c>
      <c r="B25938">
        <v>5182775</v>
      </c>
    </row>
    <row r="25939" spans="1:2" x14ac:dyDescent="0.3">
      <c r="A25939" t="s">
        <v>64321</v>
      </c>
      <c r="B25939">
        <v>5182958</v>
      </c>
    </row>
    <row r="25940" spans="1:2" x14ac:dyDescent="0.3">
      <c r="A25940" t="s">
        <v>64324</v>
      </c>
      <c r="B25940">
        <v>5183115</v>
      </c>
    </row>
    <row r="25941" spans="1:2" x14ac:dyDescent="0.3">
      <c r="A25941" t="s">
        <v>64326</v>
      </c>
      <c r="B25941">
        <v>5183115</v>
      </c>
    </row>
    <row r="25942" spans="1:2" x14ac:dyDescent="0.3">
      <c r="A25942" t="s">
        <v>64328</v>
      </c>
      <c r="B25942">
        <v>5183637</v>
      </c>
    </row>
    <row r="25943" spans="1:2" x14ac:dyDescent="0.3">
      <c r="A25943" t="s">
        <v>64330</v>
      </c>
      <c r="B25943">
        <v>5183929</v>
      </c>
    </row>
    <row r="25944" spans="1:2" x14ac:dyDescent="0.3">
      <c r="A25944" t="s">
        <v>64332</v>
      </c>
      <c r="B25944">
        <v>5184046</v>
      </c>
    </row>
    <row r="25945" spans="1:2" x14ac:dyDescent="0.3">
      <c r="A25945" t="s">
        <v>64334</v>
      </c>
      <c r="B25945">
        <v>5184096</v>
      </c>
    </row>
    <row r="25946" spans="1:2" x14ac:dyDescent="0.3">
      <c r="A25946" t="s">
        <v>64336</v>
      </c>
      <c r="B25946">
        <v>5184243</v>
      </c>
    </row>
    <row r="25947" spans="1:2" x14ac:dyDescent="0.3">
      <c r="A25947" t="s">
        <v>64338</v>
      </c>
      <c r="B25947">
        <v>5184648</v>
      </c>
    </row>
    <row r="25948" spans="1:2" x14ac:dyDescent="0.3">
      <c r="A25948" t="s">
        <v>64340</v>
      </c>
      <c r="B25948">
        <v>5184711</v>
      </c>
    </row>
    <row r="25949" spans="1:2" x14ac:dyDescent="0.3">
      <c r="A25949" t="s">
        <v>64342</v>
      </c>
      <c r="B25949">
        <v>5185429</v>
      </c>
    </row>
    <row r="25950" spans="1:2" x14ac:dyDescent="0.3">
      <c r="A25950" t="s">
        <v>64344</v>
      </c>
      <c r="B25950">
        <v>5185897</v>
      </c>
    </row>
    <row r="25951" spans="1:2" x14ac:dyDescent="0.3">
      <c r="A25951" t="s">
        <v>64346</v>
      </c>
      <c r="B25951">
        <v>5186330</v>
      </c>
    </row>
    <row r="25952" spans="1:2" x14ac:dyDescent="0.3">
      <c r="A25952" t="s">
        <v>64348</v>
      </c>
      <c r="B25952">
        <v>5186778</v>
      </c>
    </row>
    <row r="25953" spans="1:2" x14ac:dyDescent="0.3">
      <c r="A25953" t="s">
        <v>64350</v>
      </c>
      <c r="B25953">
        <v>5186923</v>
      </c>
    </row>
    <row r="25954" spans="1:2" x14ac:dyDescent="0.3">
      <c r="A25954" t="s">
        <v>64353</v>
      </c>
      <c r="B25954">
        <v>5186923</v>
      </c>
    </row>
    <row r="25955" spans="1:2" x14ac:dyDescent="0.3">
      <c r="A25955" t="s">
        <v>64357</v>
      </c>
      <c r="B25955">
        <v>5186933</v>
      </c>
    </row>
    <row r="25956" spans="1:2" x14ac:dyDescent="0.3">
      <c r="A25956" t="s">
        <v>64359</v>
      </c>
      <c r="B25956">
        <v>5187151</v>
      </c>
    </row>
    <row r="25957" spans="1:2" x14ac:dyDescent="0.3">
      <c r="A25957" t="s">
        <v>64361</v>
      </c>
      <c r="B25957">
        <v>5187189</v>
      </c>
    </row>
    <row r="25958" spans="1:2" x14ac:dyDescent="0.3">
      <c r="A25958" t="s">
        <v>64363</v>
      </c>
      <c r="B25958">
        <v>5187667</v>
      </c>
    </row>
    <row r="25959" spans="1:2" x14ac:dyDescent="0.3">
      <c r="A25959" t="s">
        <v>64365</v>
      </c>
      <c r="B25959">
        <v>5187803</v>
      </c>
    </row>
    <row r="25960" spans="1:2" x14ac:dyDescent="0.3">
      <c r="A25960" t="s">
        <v>64370</v>
      </c>
      <c r="B25960">
        <v>5187922</v>
      </c>
    </row>
    <row r="25961" spans="1:2" x14ac:dyDescent="0.3">
      <c r="A25961" t="s">
        <v>64372</v>
      </c>
      <c r="B25961">
        <v>5188022</v>
      </c>
    </row>
    <row r="25962" spans="1:2" x14ac:dyDescent="0.3">
      <c r="A25962" t="s">
        <v>64374</v>
      </c>
      <c r="B25962">
        <v>5188022</v>
      </c>
    </row>
    <row r="25963" spans="1:2" x14ac:dyDescent="0.3">
      <c r="A25963" t="s">
        <v>64376</v>
      </c>
      <c r="B25963">
        <v>5188022</v>
      </c>
    </row>
    <row r="25964" spans="1:2" x14ac:dyDescent="0.3">
      <c r="A25964" t="s">
        <v>64378</v>
      </c>
      <c r="B25964">
        <v>5188045</v>
      </c>
    </row>
    <row r="25965" spans="1:2" x14ac:dyDescent="0.3">
      <c r="A25965" t="s">
        <v>64380</v>
      </c>
      <c r="B25965">
        <v>5188201</v>
      </c>
    </row>
    <row r="25966" spans="1:2" x14ac:dyDescent="0.3">
      <c r="A25966" t="s">
        <v>64382</v>
      </c>
      <c r="B25966">
        <v>5188587</v>
      </c>
    </row>
    <row r="25967" spans="1:2" x14ac:dyDescent="0.3">
      <c r="A25967" t="s">
        <v>64384</v>
      </c>
      <c r="B25967">
        <v>5188690</v>
      </c>
    </row>
    <row r="25968" spans="1:2" x14ac:dyDescent="0.3">
      <c r="A25968" t="s">
        <v>64386</v>
      </c>
      <c r="B25968">
        <v>5188803</v>
      </c>
    </row>
    <row r="25969" spans="1:2" x14ac:dyDescent="0.3">
      <c r="A25969" t="s">
        <v>64388</v>
      </c>
      <c r="B25969">
        <v>5188831</v>
      </c>
    </row>
    <row r="25970" spans="1:2" x14ac:dyDescent="0.3">
      <c r="A25970" t="s">
        <v>64390</v>
      </c>
      <c r="B25970">
        <v>5188935</v>
      </c>
    </row>
    <row r="25971" spans="1:2" x14ac:dyDescent="0.3">
      <c r="A25971" t="s">
        <v>64392</v>
      </c>
      <c r="B25971">
        <v>5189179</v>
      </c>
    </row>
    <row r="25972" spans="1:2" x14ac:dyDescent="0.3">
      <c r="A25972" t="s">
        <v>64396</v>
      </c>
      <c r="B25972">
        <v>5189229</v>
      </c>
    </row>
    <row r="25973" spans="1:2" x14ac:dyDescent="0.3">
      <c r="A25973" t="s">
        <v>64398</v>
      </c>
      <c r="B25973">
        <v>5189490</v>
      </c>
    </row>
    <row r="25974" spans="1:2" x14ac:dyDescent="0.3">
      <c r="A25974" t="s">
        <v>64400</v>
      </c>
      <c r="B25974">
        <v>5189825</v>
      </c>
    </row>
    <row r="25975" spans="1:2" x14ac:dyDescent="0.3">
      <c r="A25975" t="s">
        <v>64403</v>
      </c>
      <c r="B25975">
        <v>5189871</v>
      </c>
    </row>
    <row r="25976" spans="1:2" x14ac:dyDescent="0.3">
      <c r="A25976" t="s">
        <v>64405</v>
      </c>
      <c r="B25976">
        <v>5189898</v>
      </c>
    </row>
    <row r="25977" spans="1:2" x14ac:dyDescent="0.3">
      <c r="A25977" t="s">
        <v>64407</v>
      </c>
      <c r="B25977">
        <v>5189980</v>
      </c>
    </row>
    <row r="25978" spans="1:2" x14ac:dyDescent="0.3">
      <c r="A25978" t="s">
        <v>64409</v>
      </c>
      <c r="B25978">
        <v>5189980</v>
      </c>
    </row>
    <row r="25979" spans="1:2" x14ac:dyDescent="0.3">
      <c r="A25979" t="s">
        <v>64411</v>
      </c>
      <c r="B25979">
        <v>5190117</v>
      </c>
    </row>
    <row r="25980" spans="1:2" x14ac:dyDescent="0.3">
      <c r="A25980" t="s">
        <v>64415</v>
      </c>
      <c r="B25980">
        <v>5190284</v>
      </c>
    </row>
    <row r="25981" spans="1:2" x14ac:dyDescent="0.3">
      <c r="A25981" t="s">
        <v>64417</v>
      </c>
      <c r="B25981">
        <v>5190544</v>
      </c>
    </row>
    <row r="25982" spans="1:2" x14ac:dyDescent="0.3">
      <c r="A25982" t="s">
        <v>64419</v>
      </c>
      <c r="B25982">
        <v>5191224</v>
      </c>
    </row>
    <row r="25983" spans="1:2" x14ac:dyDescent="0.3">
      <c r="A25983" t="s">
        <v>64421</v>
      </c>
      <c r="B25983">
        <v>5191385</v>
      </c>
    </row>
    <row r="25984" spans="1:2" x14ac:dyDescent="0.3">
      <c r="A25984" t="s">
        <v>64423</v>
      </c>
      <c r="B25984">
        <v>5191587</v>
      </c>
    </row>
    <row r="25985" spans="1:2" x14ac:dyDescent="0.3">
      <c r="A25985" t="s">
        <v>64425</v>
      </c>
      <c r="B25985">
        <v>5191858</v>
      </c>
    </row>
    <row r="25986" spans="1:2" x14ac:dyDescent="0.3">
      <c r="A25986" t="s">
        <v>64428</v>
      </c>
      <c r="B25986">
        <v>5191995</v>
      </c>
    </row>
    <row r="25987" spans="1:2" x14ac:dyDescent="0.3">
      <c r="A25987" t="s">
        <v>64430</v>
      </c>
      <c r="B25987">
        <v>5192072</v>
      </c>
    </row>
    <row r="25988" spans="1:2" x14ac:dyDescent="0.3">
      <c r="A25988" t="s">
        <v>64432</v>
      </c>
      <c r="B25988">
        <v>5192165</v>
      </c>
    </row>
    <row r="25989" spans="1:2" x14ac:dyDescent="0.3">
      <c r="A25989" t="s">
        <v>64434</v>
      </c>
      <c r="B25989">
        <v>5192635</v>
      </c>
    </row>
    <row r="25990" spans="1:2" x14ac:dyDescent="0.3">
      <c r="A25990" t="s">
        <v>64436</v>
      </c>
      <c r="B25990">
        <v>5192659</v>
      </c>
    </row>
    <row r="25991" spans="1:2" x14ac:dyDescent="0.3">
      <c r="A25991" t="s">
        <v>39454</v>
      </c>
      <c r="B25991">
        <v>5192875</v>
      </c>
    </row>
    <row r="25992" spans="1:2" x14ac:dyDescent="0.3">
      <c r="A25992" t="s">
        <v>64440</v>
      </c>
      <c r="B25992">
        <v>5192961</v>
      </c>
    </row>
    <row r="25993" spans="1:2" x14ac:dyDescent="0.3">
      <c r="A25993" t="s">
        <v>64443</v>
      </c>
      <c r="B25993">
        <v>5193039</v>
      </c>
    </row>
    <row r="25994" spans="1:2" x14ac:dyDescent="0.3">
      <c r="A25994" t="s">
        <v>64445</v>
      </c>
      <c r="B25994">
        <v>5193751</v>
      </c>
    </row>
    <row r="25995" spans="1:2" x14ac:dyDescent="0.3">
      <c r="A25995" t="s">
        <v>64450</v>
      </c>
      <c r="B25995">
        <v>5194608</v>
      </c>
    </row>
    <row r="25996" spans="1:2" x14ac:dyDescent="0.3">
      <c r="A25996" t="s">
        <v>64452</v>
      </c>
      <c r="B25996">
        <v>5194623</v>
      </c>
    </row>
    <row r="25997" spans="1:2" x14ac:dyDescent="0.3">
      <c r="A25997" t="s">
        <v>64456</v>
      </c>
      <c r="B25997">
        <v>5194745</v>
      </c>
    </row>
    <row r="25998" spans="1:2" x14ac:dyDescent="0.3">
      <c r="A25998" t="s">
        <v>64458</v>
      </c>
      <c r="B25998">
        <v>5194754</v>
      </c>
    </row>
    <row r="25999" spans="1:2" x14ac:dyDescent="0.3">
      <c r="A25999" t="s">
        <v>64460</v>
      </c>
      <c r="B25999">
        <v>5194824</v>
      </c>
    </row>
    <row r="26000" spans="1:2" x14ac:dyDescent="0.3">
      <c r="A26000" t="s">
        <v>64463</v>
      </c>
      <c r="B26000">
        <v>5194828</v>
      </c>
    </row>
    <row r="26001" spans="1:2" x14ac:dyDescent="0.3">
      <c r="A26001" t="s">
        <v>64466</v>
      </c>
      <c r="B26001">
        <v>5195063</v>
      </c>
    </row>
    <row r="26002" spans="1:2" x14ac:dyDescent="0.3">
      <c r="A26002" t="s">
        <v>64469</v>
      </c>
      <c r="B26002">
        <v>5195254</v>
      </c>
    </row>
    <row r="26003" spans="1:2" x14ac:dyDescent="0.3">
      <c r="A26003" t="s">
        <v>64471</v>
      </c>
      <c r="B26003">
        <v>5195261</v>
      </c>
    </row>
    <row r="26004" spans="1:2" x14ac:dyDescent="0.3">
      <c r="A26004" t="s">
        <v>64473</v>
      </c>
      <c r="B26004">
        <v>5195325</v>
      </c>
    </row>
    <row r="26005" spans="1:2" x14ac:dyDescent="0.3">
      <c r="A26005" t="s">
        <v>64475</v>
      </c>
      <c r="B26005">
        <v>5195712</v>
      </c>
    </row>
    <row r="26006" spans="1:2" x14ac:dyDescent="0.3">
      <c r="A26006" t="s">
        <v>64477</v>
      </c>
      <c r="B26006">
        <v>5196791</v>
      </c>
    </row>
    <row r="26007" spans="1:2" x14ac:dyDescent="0.3">
      <c r="A26007" t="s">
        <v>64479</v>
      </c>
      <c r="B26007">
        <v>5197285</v>
      </c>
    </row>
    <row r="26008" spans="1:2" x14ac:dyDescent="0.3">
      <c r="A26008" t="s">
        <v>64481</v>
      </c>
      <c r="B26008">
        <v>5197524</v>
      </c>
    </row>
    <row r="26009" spans="1:2" x14ac:dyDescent="0.3">
      <c r="A26009" t="s">
        <v>64483</v>
      </c>
      <c r="B26009">
        <v>5197627</v>
      </c>
    </row>
    <row r="26010" spans="1:2" x14ac:dyDescent="0.3">
      <c r="A26010" t="s">
        <v>64485</v>
      </c>
      <c r="B26010">
        <v>5197863</v>
      </c>
    </row>
    <row r="26011" spans="1:2" x14ac:dyDescent="0.3">
      <c r="A26011" t="s">
        <v>64488</v>
      </c>
      <c r="B26011">
        <v>5198344</v>
      </c>
    </row>
    <row r="26012" spans="1:2" x14ac:dyDescent="0.3">
      <c r="A26012" t="s">
        <v>64490</v>
      </c>
      <c r="B26012">
        <v>5198344</v>
      </c>
    </row>
    <row r="26013" spans="1:2" x14ac:dyDescent="0.3">
      <c r="A26013" t="s">
        <v>64492</v>
      </c>
      <c r="B26013">
        <v>5198344</v>
      </c>
    </row>
    <row r="26014" spans="1:2" x14ac:dyDescent="0.3">
      <c r="A26014" t="s">
        <v>64495</v>
      </c>
      <c r="B26014">
        <v>5198732</v>
      </c>
    </row>
    <row r="26015" spans="1:2" x14ac:dyDescent="0.3">
      <c r="A26015" t="s">
        <v>64497</v>
      </c>
      <c r="B26015">
        <v>5198774</v>
      </c>
    </row>
    <row r="26016" spans="1:2" x14ac:dyDescent="0.3">
      <c r="A26016" t="s">
        <v>64500</v>
      </c>
      <c r="B26016">
        <v>5198942</v>
      </c>
    </row>
    <row r="26017" spans="1:2" x14ac:dyDescent="0.3">
      <c r="A26017" t="s">
        <v>64502</v>
      </c>
      <c r="B26017">
        <v>5198962</v>
      </c>
    </row>
    <row r="26018" spans="1:2" x14ac:dyDescent="0.3">
      <c r="A26018" t="s">
        <v>64504</v>
      </c>
      <c r="B26018">
        <v>5199121</v>
      </c>
    </row>
    <row r="26019" spans="1:2" x14ac:dyDescent="0.3">
      <c r="A26019" t="s">
        <v>64506</v>
      </c>
      <c r="B26019">
        <v>5199268</v>
      </c>
    </row>
    <row r="26020" spans="1:2" x14ac:dyDescent="0.3">
      <c r="A26020" t="s">
        <v>64508</v>
      </c>
      <c r="B26020">
        <v>5199388</v>
      </c>
    </row>
    <row r="26021" spans="1:2" x14ac:dyDescent="0.3">
      <c r="A26021" t="s">
        <v>64510</v>
      </c>
      <c r="B26021">
        <v>5199600</v>
      </c>
    </row>
    <row r="26022" spans="1:2" x14ac:dyDescent="0.3">
      <c r="A26022" t="s">
        <v>64512</v>
      </c>
      <c r="B26022">
        <v>5200144</v>
      </c>
    </row>
    <row r="26023" spans="1:2" x14ac:dyDescent="0.3">
      <c r="A26023" t="s">
        <v>64517</v>
      </c>
      <c r="B26023">
        <v>5200424</v>
      </c>
    </row>
    <row r="26024" spans="1:2" x14ac:dyDescent="0.3">
      <c r="A26024" t="s">
        <v>64520</v>
      </c>
      <c r="B26024">
        <v>5200424</v>
      </c>
    </row>
    <row r="26025" spans="1:2" x14ac:dyDescent="0.3">
      <c r="A26025" t="s">
        <v>64522</v>
      </c>
      <c r="B26025">
        <v>5200509</v>
      </c>
    </row>
    <row r="26026" spans="1:2" x14ac:dyDescent="0.3">
      <c r="A26026" t="s">
        <v>64524</v>
      </c>
      <c r="B26026">
        <v>5200656</v>
      </c>
    </row>
    <row r="26027" spans="1:2" x14ac:dyDescent="0.3">
      <c r="A26027" t="s">
        <v>64527</v>
      </c>
      <c r="B26027">
        <v>5200905</v>
      </c>
    </row>
    <row r="26028" spans="1:2" x14ac:dyDescent="0.3">
      <c r="A26028" t="s">
        <v>64529</v>
      </c>
      <c r="B26028">
        <v>5200905</v>
      </c>
    </row>
    <row r="26029" spans="1:2" x14ac:dyDescent="0.3">
      <c r="A26029" t="s">
        <v>64531</v>
      </c>
      <c r="B26029">
        <v>5200954</v>
      </c>
    </row>
    <row r="26030" spans="1:2" x14ac:dyDescent="0.3">
      <c r="A26030" t="s">
        <v>64533</v>
      </c>
      <c r="B26030">
        <v>5201417</v>
      </c>
    </row>
    <row r="26031" spans="1:2" x14ac:dyDescent="0.3">
      <c r="A26031" t="s">
        <v>64535</v>
      </c>
      <c r="B26031">
        <v>5201611</v>
      </c>
    </row>
    <row r="26032" spans="1:2" x14ac:dyDescent="0.3">
      <c r="A26032" t="s">
        <v>64537</v>
      </c>
      <c r="B26032">
        <v>5201721</v>
      </c>
    </row>
    <row r="26033" spans="1:2" x14ac:dyDescent="0.3">
      <c r="A26033" t="s">
        <v>64539</v>
      </c>
      <c r="B26033">
        <v>5201721</v>
      </c>
    </row>
    <row r="26034" spans="1:2" x14ac:dyDescent="0.3">
      <c r="A26034" t="s">
        <v>64541</v>
      </c>
      <c r="B26034">
        <v>5201743</v>
      </c>
    </row>
    <row r="26035" spans="1:2" x14ac:dyDescent="0.3">
      <c r="A26035" t="s">
        <v>64543</v>
      </c>
      <c r="B26035">
        <v>5201744</v>
      </c>
    </row>
    <row r="26036" spans="1:2" x14ac:dyDescent="0.3">
      <c r="A26036" t="s">
        <v>64545</v>
      </c>
      <c r="B26036">
        <v>5201853</v>
      </c>
    </row>
    <row r="26037" spans="1:2" x14ac:dyDescent="0.3">
      <c r="A26037" t="s">
        <v>64549</v>
      </c>
      <c r="B26037">
        <v>5202033</v>
      </c>
    </row>
    <row r="26038" spans="1:2" x14ac:dyDescent="0.3">
      <c r="A26038" t="s">
        <v>64551</v>
      </c>
      <c r="B26038">
        <v>5202350</v>
      </c>
    </row>
    <row r="26039" spans="1:2" x14ac:dyDescent="0.3">
      <c r="A26039" t="s">
        <v>64553</v>
      </c>
      <c r="B26039">
        <v>5202386</v>
      </c>
    </row>
    <row r="26040" spans="1:2" x14ac:dyDescent="0.3">
      <c r="A26040" t="s">
        <v>64555</v>
      </c>
      <c r="B26040">
        <v>5202456</v>
      </c>
    </row>
    <row r="26041" spans="1:2" x14ac:dyDescent="0.3">
      <c r="A26041" t="s">
        <v>64557</v>
      </c>
      <c r="B26041">
        <v>5202580</v>
      </c>
    </row>
    <row r="26042" spans="1:2" x14ac:dyDescent="0.3">
      <c r="A26042" t="s">
        <v>64561</v>
      </c>
      <c r="B26042">
        <v>5202902</v>
      </c>
    </row>
    <row r="26043" spans="1:2" x14ac:dyDescent="0.3">
      <c r="A26043" t="s">
        <v>64563</v>
      </c>
      <c r="B26043">
        <v>5203020</v>
      </c>
    </row>
    <row r="26044" spans="1:2" x14ac:dyDescent="0.3">
      <c r="A26044" t="s">
        <v>64565</v>
      </c>
      <c r="B26044">
        <v>5203247</v>
      </c>
    </row>
    <row r="26045" spans="1:2" x14ac:dyDescent="0.3">
      <c r="A26045" t="s">
        <v>64567</v>
      </c>
      <c r="B26045">
        <v>5203357</v>
      </c>
    </row>
    <row r="26046" spans="1:2" x14ac:dyDescent="0.3">
      <c r="A26046" t="s">
        <v>64570</v>
      </c>
      <c r="B26046">
        <v>5203357</v>
      </c>
    </row>
    <row r="26047" spans="1:2" x14ac:dyDescent="0.3">
      <c r="A26047" t="s">
        <v>64572</v>
      </c>
      <c r="B26047">
        <v>5203411</v>
      </c>
    </row>
    <row r="26048" spans="1:2" x14ac:dyDescent="0.3">
      <c r="A26048" t="s">
        <v>64574</v>
      </c>
      <c r="B26048">
        <v>5203477</v>
      </c>
    </row>
    <row r="26049" spans="1:2" x14ac:dyDescent="0.3">
      <c r="A26049" t="s">
        <v>64578</v>
      </c>
      <c r="B26049">
        <v>5203638</v>
      </c>
    </row>
    <row r="26050" spans="1:2" x14ac:dyDescent="0.3">
      <c r="A26050" t="s">
        <v>64580</v>
      </c>
      <c r="B26050">
        <v>5203969</v>
      </c>
    </row>
    <row r="26051" spans="1:2" x14ac:dyDescent="0.3">
      <c r="A26051" t="s">
        <v>64582</v>
      </c>
      <c r="B26051">
        <v>5204027</v>
      </c>
    </row>
    <row r="26052" spans="1:2" x14ac:dyDescent="0.3">
      <c r="A26052" t="s">
        <v>64585</v>
      </c>
      <c r="B26052">
        <v>5204398</v>
      </c>
    </row>
    <row r="26053" spans="1:2" x14ac:dyDescent="0.3">
      <c r="A26053" t="s">
        <v>64589</v>
      </c>
      <c r="B26053">
        <v>5205052</v>
      </c>
    </row>
    <row r="26054" spans="1:2" x14ac:dyDescent="0.3">
      <c r="A26054" t="s">
        <v>64591</v>
      </c>
      <c r="B26054">
        <v>5205443</v>
      </c>
    </row>
    <row r="26055" spans="1:2" x14ac:dyDescent="0.3">
      <c r="A26055" t="s">
        <v>64594</v>
      </c>
      <c r="B26055">
        <v>5205651</v>
      </c>
    </row>
    <row r="26056" spans="1:2" x14ac:dyDescent="0.3">
      <c r="A26056" t="s">
        <v>64596</v>
      </c>
      <c r="B26056">
        <v>5205837</v>
      </c>
    </row>
    <row r="26057" spans="1:2" x14ac:dyDescent="0.3">
      <c r="A26057" t="s">
        <v>64598</v>
      </c>
      <c r="B26057">
        <v>5205973</v>
      </c>
    </row>
    <row r="26058" spans="1:2" x14ac:dyDescent="0.3">
      <c r="A26058" t="s">
        <v>64600</v>
      </c>
      <c r="B26058">
        <v>5206053</v>
      </c>
    </row>
    <row r="26059" spans="1:2" x14ac:dyDescent="0.3">
      <c r="A26059" t="s">
        <v>64602</v>
      </c>
      <c r="B26059">
        <v>5206182</v>
      </c>
    </row>
    <row r="26060" spans="1:2" x14ac:dyDescent="0.3">
      <c r="A26060" t="s">
        <v>64604</v>
      </c>
      <c r="B26060">
        <v>5206236</v>
      </c>
    </row>
    <row r="26061" spans="1:2" x14ac:dyDescent="0.3">
      <c r="A26061" t="s">
        <v>64606</v>
      </c>
      <c r="B26061">
        <v>5206243</v>
      </c>
    </row>
    <row r="26062" spans="1:2" x14ac:dyDescent="0.3">
      <c r="A26062" t="s">
        <v>64608</v>
      </c>
      <c r="B26062">
        <v>5206621</v>
      </c>
    </row>
    <row r="26063" spans="1:2" x14ac:dyDescent="0.3">
      <c r="A26063" t="s">
        <v>64610</v>
      </c>
      <c r="B26063">
        <v>5206671</v>
      </c>
    </row>
    <row r="26064" spans="1:2" x14ac:dyDescent="0.3">
      <c r="A26064" t="s">
        <v>64612</v>
      </c>
      <c r="B26064">
        <v>5206871</v>
      </c>
    </row>
    <row r="26065" spans="1:2" x14ac:dyDescent="0.3">
      <c r="A26065" t="s">
        <v>64614</v>
      </c>
      <c r="B26065">
        <v>5206988</v>
      </c>
    </row>
    <row r="26066" spans="1:2" x14ac:dyDescent="0.3">
      <c r="A26066" t="s">
        <v>64617</v>
      </c>
      <c r="B26066">
        <v>5208097</v>
      </c>
    </row>
    <row r="26067" spans="1:2" x14ac:dyDescent="0.3">
      <c r="A26067" t="s">
        <v>64621</v>
      </c>
      <c r="B26067">
        <v>5209064</v>
      </c>
    </row>
    <row r="26068" spans="1:2" x14ac:dyDescent="0.3">
      <c r="A26068" t="s">
        <v>64623</v>
      </c>
      <c r="B26068">
        <v>5209141</v>
      </c>
    </row>
    <row r="26069" spans="1:2" x14ac:dyDescent="0.3">
      <c r="A26069" t="s">
        <v>64626</v>
      </c>
      <c r="B26069">
        <v>5209145</v>
      </c>
    </row>
    <row r="26070" spans="1:2" x14ac:dyDescent="0.3">
      <c r="A26070" t="s">
        <v>64628</v>
      </c>
      <c r="B26070">
        <v>5209167</v>
      </c>
    </row>
    <row r="26071" spans="1:2" x14ac:dyDescent="0.3">
      <c r="A26071" t="s">
        <v>64630</v>
      </c>
      <c r="B26071">
        <v>5209346</v>
      </c>
    </row>
    <row r="26072" spans="1:2" x14ac:dyDescent="0.3">
      <c r="A26072" t="s">
        <v>64632</v>
      </c>
      <c r="B26072">
        <v>5209748</v>
      </c>
    </row>
    <row r="26073" spans="1:2" x14ac:dyDescent="0.3">
      <c r="A26073" t="s">
        <v>64634</v>
      </c>
      <c r="B26073">
        <v>5209844</v>
      </c>
    </row>
    <row r="26074" spans="1:2" x14ac:dyDescent="0.3">
      <c r="A26074" t="s">
        <v>64636</v>
      </c>
      <c r="B26074">
        <v>5210046</v>
      </c>
    </row>
    <row r="26075" spans="1:2" x14ac:dyDescent="0.3">
      <c r="A26075" t="s">
        <v>64638</v>
      </c>
      <c r="B26075">
        <v>5210423</v>
      </c>
    </row>
    <row r="26076" spans="1:2" x14ac:dyDescent="0.3">
      <c r="A26076" t="s">
        <v>64640</v>
      </c>
      <c r="B26076">
        <v>5210640</v>
      </c>
    </row>
    <row r="26077" spans="1:2" x14ac:dyDescent="0.3">
      <c r="A26077" t="s">
        <v>64642</v>
      </c>
      <c r="B26077">
        <v>5210738</v>
      </c>
    </row>
    <row r="26078" spans="1:2" x14ac:dyDescent="0.3">
      <c r="A26078" t="s">
        <v>64644</v>
      </c>
      <c r="B26078">
        <v>5210812</v>
      </c>
    </row>
    <row r="26079" spans="1:2" x14ac:dyDescent="0.3">
      <c r="A26079" t="s">
        <v>64646</v>
      </c>
      <c r="B26079">
        <v>5210864</v>
      </c>
    </row>
    <row r="26080" spans="1:2" x14ac:dyDescent="0.3">
      <c r="A26080" t="s">
        <v>64648</v>
      </c>
      <c r="B26080">
        <v>5210872</v>
      </c>
    </row>
    <row r="26081" spans="1:2" x14ac:dyDescent="0.3">
      <c r="A26081" t="s">
        <v>64650</v>
      </c>
      <c r="B26081">
        <v>5211253</v>
      </c>
    </row>
    <row r="26082" spans="1:2" x14ac:dyDescent="0.3">
      <c r="A26082" t="s">
        <v>64653</v>
      </c>
      <c r="B26082">
        <v>5211268</v>
      </c>
    </row>
    <row r="26083" spans="1:2" x14ac:dyDescent="0.3">
      <c r="A26083" t="s">
        <v>64655</v>
      </c>
      <c r="B26083">
        <v>5211432</v>
      </c>
    </row>
    <row r="26084" spans="1:2" x14ac:dyDescent="0.3">
      <c r="A26084" t="s">
        <v>64657</v>
      </c>
      <c r="B26084">
        <v>5211908</v>
      </c>
    </row>
    <row r="26085" spans="1:2" x14ac:dyDescent="0.3">
      <c r="A26085" t="s">
        <v>64659</v>
      </c>
      <c r="B26085">
        <v>5211979</v>
      </c>
    </row>
    <row r="26086" spans="1:2" x14ac:dyDescent="0.3">
      <c r="A26086" t="s">
        <v>64665</v>
      </c>
      <c r="B26086">
        <v>5212142</v>
      </c>
    </row>
    <row r="26087" spans="1:2" x14ac:dyDescent="0.3">
      <c r="A26087" t="s">
        <v>64667</v>
      </c>
      <c r="B26087">
        <v>5212205</v>
      </c>
    </row>
    <row r="26088" spans="1:2" x14ac:dyDescent="0.3">
      <c r="A26088" t="s">
        <v>64670</v>
      </c>
      <c r="B26088">
        <v>5212280</v>
      </c>
    </row>
    <row r="26089" spans="1:2" x14ac:dyDescent="0.3">
      <c r="A26089" t="s">
        <v>64673</v>
      </c>
      <c r="B26089">
        <v>5212827</v>
      </c>
    </row>
    <row r="26090" spans="1:2" x14ac:dyDescent="0.3">
      <c r="A26090" t="s">
        <v>64675</v>
      </c>
      <c r="B26090">
        <v>5212851</v>
      </c>
    </row>
    <row r="26091" spans="1:2" x14ac:dyDescent="0.3">
      <c r="A26091" t="s">
        <v>64679</v>
      </c>
      <c r="B26091">
        <v>5213398</v>
      </c>
    </row>
    <row r="26092" spans="1:2" x14ac:dyDescent="0.3">
      <c r="A26092" t="s">
        <v>64681</v>
      </c>
      <c r="B26092">
        <v>5213791</v>
      </c>
    </row>
    <row r="26093" spans="1:2" x14ac:dyDescent="0.3">
      <c r="A26093" t="s">
        <v>64683</v>
      </c>
      <c r="B26093">
        <v>5213888</v>
      </c>
    </row>
    <row r="26094" spans="1:2" x14ac:dyDescent="0.3">
      <c r="A26094" t="s">
        <v>64685</v>
      </c>
      <c r="B26094">
        <v>5214008</v>
      </c>
    </row>
    <row r="26095" spans="1:2" x14ac:dyDescent="0.3">
      <c r="A26095" t="s">
        <v>64687</v>
      </c>
      <c r="B26095">
        <v>5214828</v>
      </c>
    </row>
    <row r="26096" spans="1:2" x14ac:dyDescent="0.3">
      <c r="A26096" t="s">
        <v>64691</v>
      </c>
      <c r="B26096">
        <v>5215055</v>
      </c>
    </row>
    <row r="26097" spans="1:2" x14ac:dyDescent="0.3">
      <c r="A26097" t="s">
        <v>64694</v>
      </c>
      <c r="B26097">
        <v>5215088</v>
      </c>
    </row>
    <row r="26098" spans="1:2" x14ac:dyDescent="0.3">
      <c r="A26098" t="s">
        <v>64696</v>
      </c>
      <c r="B26098">
        <v>5215138</v>
      </c>
    </row>
    <row r="26099" spans="1:2" x14ac:dyDescent="0.3">
      <c r="A26099" t="s">
        <v>64698</v>
      </c>
      <c r="B26099">
        <v>5215288</v>
      </c>
    </row>
    <row r="26100" spans="1:2" x14ac:dyDescent="0.3">
      <c r="A26100" t="s">
        <v>64700</v>
      </c>
      <c r="B26100">
        <v>5215310</v>
      </c>
    </row>
    <row r="26101" spans="1:2" x14ac:dyDescent="0.3">
      <c r="A26101" t="s">
        <v>64702</v>
      </c>
      <c r="B26101">
        <v>5215452</v>
      </c>
    </row>
    <row r="26102" spans="1:2" x14ac:dyDescent="0.3">
      <c r="A26102" t="s">
        <v>64704</v>
      </c>
      <c r="B26102">
        <v>5215496</v>
      </c>
    </row>
    <row r="26103" spans="1:2" x14ac:dyDescent="0.3">
      <c r="A26103" t="s">
        <v>64706</v>
      </c>
      <c r="B26103">
        <v>5215554</v>
      </c>
    </row>
    <row r="26104" spans="1:2" x14ac:dyDescent="0.3">
      <c r="A26104" t="s">
        <v>64708</v>
      </c>
      <c r="B26104">
        <v>5215997</v>
      </c>
    </row>
    <row r="26105" spans="1:2" x14ac:dyDescent="0.3">
      <c r="A26105" t="s">
        <v>64710</v>
      </c>
      <c r="B26105">
        <v>5216058</v>
      </c>
    </row>
    <row r="26106" spans="1:2" x14ac:dyDescent="0.3">
      <c r="A26106" t="s">
        <v>64713</v>
      </c>
      <c r="B26106">
        <v>5216573</v>
      </c>
    </row>
    <row r="26107" spans="1:2" x14ac:dyDescent="0.3">
      <c r="A26107" t="s">
        <v>64715</v>
      </c>
      <c r="B26107">
        <v>5216796</v>
      </c>
    </row>
    <row r="26108" spans="1:2" x14ac:dyDescent="0.3">
      <c r="A26108" t="s">
        <v>64717</v>
      </c>
      <c r="B26108">
        <v>5216939</v>
      </c>
    </row>
    <row r="26109" spans="1:2" x14ac:dyDescent="0.3">
      <c r="A26109" t="s">
        <v>64720</v>
      </c>
      <c r="B26109">
        <v>5217227</v>
      </c>
    </row>
    <row r="26110" spans="1:2" x14ac:dyDescent="0.3">
      <c r="A26110" t="s">
        <v>64722</v>
      </c>
      <c r="B26110">
        <v>5217337</v>
      </c>
    </row>
    <row r="26111" spans="1:2" x14ac:dyDescent="0.3">
      <c r="A26111" t="s">
        <v>64724</v>
      </c>
      <c r="B26111">
        <v>5217472</v>
      </c>
    </row>
    <row r="26112" spans="1:2" x14ac:dyDescent="0.3">
      <c r="A26112" t="s">
        <v>64726</v>
      </c>
      <c r="B26112">
        <v>5217648</v>
      </c>
    </row>
    <row r="26113" spans="1:2" x14ac:dyDescent="0.3">
      <c r="A26113" t="s">
        <v>64729</v>
      </c>
      <c r="B26113">
        <v>5217742</v>
      </c>
    </row>
    <row r="26114" spans="1:2" x14ac:dyDescent="0.3">
      <c r="A26114" t="s">
        <v>64733</v>
      </c>
      <c r="B26114">
        <v>5219396</v>
      </c>
    </row>
    <row r="26115" spans="1:2" x14ac:dyDescent="0.3">
      <c r="A26115" t="s">
        <v>64736</v>
      </c>
      <c r="B26115">
        <v>5219742</v>
      </c>
    </row>
    <row r="26116" spans="1:2" x14ac:dyDescent="0.3">
      <c r="A26116" t="s">
        <v>64738</v>
      </c>
      <c r="B26116">
        <v>5219815</v>
      </c>
    </row>
    <row r="26117" spans="1:2" x14ac:dyDescent="0.3">
      <c r="A26117" t="s">
        <v>64740</v>
      </c>
      <c r="B26117">
        <v>5219963</v>
      </c>
    </row>
    <row r="26118" spans="1:2" x14ac:dyDescent="0.3">
      <c r="A26118" t="s">
        <v>64742</v>
      </c>
      <c r="B26118">
        <v>5219971</v>
      </c>
    </row>
    <row r="26119" spans="1:2" x14ac:dyDescent="0.3">
      <c r="A26119" t="s">
        <v>64746</v>
      </c>
      <c r="B26119">
        <v>5220583</v>
      </c>
    </row>
    <row r="26120" spans="1:2" x14ac:dyDescent="0.3">
      <c r="A26120" t="s">
        <v>64748</v>
      </c>
      <c r="B26120">
        <v>5220791</v>
      </c>
    </row>
    <row r="26121" spans="1:2" x14ac:dyDescent="0.3">
      <c r="A26121" t="s">
        <v>37844</v>
      </c>
      <c r="B26121">
        <v>5221147</v>
      </c>
    </row>
    <row r="26122" spans="1:2" x14ac:dyDescent="0.3">
      <c r="A26122" t="s">
        <v>64750</v>
      </c>
      <c r="B26122">
        <v>5221154</v>
      </c>
    </row>
    <row r="26123" spans="1:2" x14ac:dyDescent="0.3">
      <c r="A26123" t="s">
        <v>64752</v>
      </c>
      <c r="B26123">
        <v>5221284</v>
      </c>
    </row>
    <row r="26124" spans="1:2" x14ac:dyDescent="0.3">
      <c r="A26124" t="s">
        <v>64754</v>
      </c>
      <c r="B26124">
        <v>5221707</v>
      </c>
    </row>
    <row r="26125" spans="1:2" x14ac:dyDescent="0.3">
      <c r="A26125" t="s">
        <v>64757</v>
      </c>
      <c r="B26125">
        <v>5221768</v>
      </c>
    </row>
    <row r="26126" spans="1:2" x14ac:dyDescent="0.3">
      <c r="A26126" t="s">
        <v>64759</v>
      </c>
      <c r="B26126">
        <v>5221886</v>
      </c>
    </row>
    <row r="26127" spans="1:2" x14ac:dyDescent="0.3">
      <c r="A26127" t="s">
        <v>64762</v>
      </c>
      <c r="B26127">
        <v>5222242</v>
      </c>
    </row>
    <row r="26128" spans="1:2" x14ac:dyDescent="0.3">
      <c r="A26128" t="s">
        <v>64764</v>
      </c>
      <c r="B26128">
        <v>5222244</v>
      </c>
    </row>
    <row r="26129" spans="1:2" x14ac:dyDescent="0.3">
      <c r="A26129" t="s">
        <v>64768</v>
      </c>
      <c r="B26129">
        <v>5222251</v>
      </c>
    </row>
    <row r="26130" spans="1:2" x14ac:dyDescent="0.3">
      <c r="A26130" t="s">
        <v>64770</v>
      </c>
      <c r="B26130">
        <v>5222251</v>
      </c>
    </row>
    <row r="26131" spans="1:2" x14ac:dyDescent="0.3">
      <c r="A26131" t="s">
        <v>64772</v>
      </c>
      <c r="B26131">
        <v>5222265</v>
      </c>
    </row>
    <row r="26132" spans="1:2" x14ac:dyDescent="0.3">
      <c r="A26132" t="s">
        <v>64774</v>
      </c>
      <c r="B26132">
        <v>5222375</v>
      </c>
    </row>
    <row r="26133" spans="1:2" x14ac:dyDescent="0.3">
      <c r="A26133" t="s">
        <v>64778</v>
      </c>
      <c r="B26133">
        <v>5222418</v>
      </c>
    </row>
    <row r="26134" spans="1:2" x14ac:dyDescent="0.3">
      <c r="A26134" t="s">
        <v>64780</v>
      </c>
      <c r="B26134">
        <v>5222638</v>
      </c>
    </row>
    <row r="26135" spans="1:2" x14ac:dyDescent="0.3">
      <c r="A26135" t="s">
        <v>64783</v>
      </c>
      <c r="B26135">
        <v>5223510</v>
      </c>
    </row>
    <row r="26136" spans="1:2" x14ac:dyDescent="0.3">
      <c r="A26136" t="s">
        <v>64785</v>
      </c>
      <c r="B26136">
        <v>5223873</v>
      </c>
    </row>
    <row r="26137" spans="1:2" x14ac:dyDescent="0.3">
      <c r="A26137" t="s">
        <v>64787</v>
      </c>
      <c r="B26137">
        <v>5223892</v>
      </c>
    </row>
    <row r="26138" spans="1:2" x14ac:dyDescent="0.3">
      <c r="A26138" t="s">
        <v>64789</v>
      </c>
      <c r="B26138">
        <v>5224346</v>
      </c>
    </row>
    <row r="26139" spans="1:2" x14ac:dyDescent="0.3">
      <c r="A26139" t="s">
        <v>64791</v>
      </c>
      <c r="B26139">
        <v>5224408</v>
      </c>
    </row>
    <row r="26140" spans="1:2" x14ac:dyDescent="0.3">
      <c r="A26140" t="s">
        <v>64795</v>
      </c>
      <c r="B26140">
        <v>5224479</v>
      </c>
    </row>
    <row r="26141" spans="1:2" x14ac:dyDescent="0.3">
      <c r="A26141" t="s">
        <v>64797</v>
      </c>
      <c r="B26141">
        <v>5224523</v>
      </c>
    </row>
    <row r="26142" spans="1:2" x14ac:dyDescent="0.3">
      <c r="A26142" t="s">
        <v>64799</v>
      </c>
      <c r="B26142">
        <v>5224734</v>
      </c>
    </row>
    <row r="26143" spans="1:2" x14ac:dyDescent="0.3">
      <c r="A26143" t="s">
        <v>64801</v>
      </c>
      <c r="B26143">
        <v>5225442</v>
      </c>
    </row>
    <row r="26144" spans="1:2" x14ac:dyDescent="0.3">
      <c r="A26144" t="s">
        <v>64806</v>
      </c>
      <c r="B26144">
        <v>5225492</v>
      </c>
    </row>
    <row r="26145" spans="1:2" x14ac:dyDescent="0.3">
      <c r="A26145" t="s">
        <v>64808</v>
      </c>
      <c r="B26145">
        <v>5225985</v>
      </c>
    </row>
    <row r="26146" spans="1:2" x14ac:dyDescent="0.3">
      <c r="A26146" t="s">
        <v>64810</v>
      </c>
      <c r="B26146">
        <v>5226216</v>
      </c>
    </row>
    <row r="26147" spans="1:2" x14ac:dyDescent="0.3">
      <c r="A26147" t="s">
        <v>64812</v>
      </c>
      <c r="B26147">
        <v>5226265</v>
      </c>
    </row>
    <row r="26148" spans="1:2" x14ac:dyDescent="0.3">
      <c r="A26148" t="s">
        <v>64819</v>
      </c>
      <c r="B26148">
        <v>5226626</v>
      </c>
    </row>
    <row r="26149" spans="1:2" x14ac:dyDescent="0.3">
      <c r="A26149" t="s">
        <v>64827</v>
      </c>
      <c r="B26149">
        <v>5226917</v>
      </c>
    </row>
    <row r="26150" spans="1:2" x14ac:dyDescent="0.3">
      <c r="A26150" t="s">
        <v>64829</v>
      </c>
      <c r="B26150">
        <v>5226970</v>
      </c>
    </row>
    <row r="26151" spans="1:2" x14ac:dyDescent="0.3">
      <c r="A26151" t="s">
        <v>64831</v>
      </c>
      <c r="B26151">
        <v>5227643</v>
      </c>
    </row>
    <row r="26152" spans="1:2" x14ac:dyDescent="0.3">
      <c r="A26152" t="s">
        <v>64833</v>
      </c>
      <c r="B26152">
        <v>5227876</v>
      </c>
    </row>
    <row r="26153" spans="1:2" x14ac:dyDescent="0.3">
      <c r="A26153" t="s">
        <v>64835</v>
      </c>
      <c r="B26153">
        <v>5227926</v>
      </c>
    </row>
    <row r="26154" spans="1:2" x14ac:dyDescent="0.3">
      <c r="A26154" t="s">
        <v>64837</v>
      </c>
      <c r="B26154">
        <v>5228044</v>
      </c>
    </row>
    <row r="26155" spans="1:2" x14ac:dyDescent="0.3">
      <c r="A26155" t="s">
        <v>64842</v>
      </c>
      <c r="B26155">
        <v>5228551</v>
      </c>
    </row>
    <row r="26156" spans="1:2" x14ac:dyDescent="0.3">
      <c r="A26156" t="s">
        <v>64844</v>
      </c>
      <c r="B26156">
        <v>5228586</v>
      </c>
    </row>
    <row r="26157" spans="1:2" x14ac:dyDescent="0.3">
      <c r="A26157" t="s">
        <v>64846</v>
      </c>
      <c r="B26157">
        <v>5228617</v>
      </c>
    </row>
    <row r="26158" spans="1:2" x14ac:dyDescent="0.3">
      <c r="A26158" t="s">
        <v>64848</v>
      </c>
      <c r="B26158">
        <v>5228655</v>
      </c>
    </row>
    <row r="26159" spans="1:2" x14ac:dyDescent="0.3">
      <c r="A26159" t="s">
        <v>64850</v>
      </c>
      <c r="B26159">
        <v>5229181</v>
      </c>
    </row>
    <row r="26160" spans="1:2" x14ac:dyDescent="0.3">
      <c r="A26160" t="s">
        <v>64853</v>
      </c>
      <c r="B26160">
        <v>5229498</v>
      </c>
    </row>
    <row r="26161" spans="1:2" x14ac:dyDescent="0.3">
      <c r="A26161" t="s">
        <v>64855</v>
      </c>
      <c r="B26161">
        <v>5229511</v>
      </c>
    </row>
    <row r="26162" spans="1:2" x14ac:dyDescent="0.3">
      <c r="A26162" t="s">
        <v>64857</v>
      </c>
      <c r="B26162">
        <v>5230087</v>
      </c>
    </row>
    <row r="26163" spans="1:2" x14ac:dyDescent="0.3">
      <c r="A26163" t="s">
        <v>64859</v>
      </c>
      <c r="B26163">
        <v>5230191</v>
      </c>
    </row>
    <row r="26164" spans="1:2" x14ac:dyDescent="0.3">
      <c r="A26164" t="s">
        <v>64861</v>
      </c>
      <c r="B26164">
        <v>5230313</v>
      </c>
    </row>
    <row r="26165" spans="1:2" x14ac:dyDescent="0.3">
      <c r="A26165" t="s">
        <v>64863</v>
      </c>
      <c r="B26165">
        <v>5230357</v>
      </c>
    </row>
    <row r="26166" spans="1:2" x14ac:dyDescent="0.3">
      <c r="A26166" t="s">
        <v>64866</v>
      </c>
      <c r="B26166">
        <v>5230466</v>
      </c>
    </row>
    <row r="26167" spans="1:2" x14ac:dyDescent="0.3">
      <c r="A26167" t="s">
        <v>64868</v>
      </c>
      <c r="B26167">
        <v>5231347</v>
      </c>
    </row>
    <row r="26168" spans="1:2" x14ac:dyDescent="0.3">
      <c r="A26168" t="s">
        <v>64870</v>
      </c>
      <c r="B26168">
        <v>5231420</v>
      </c>
    </row>
    <row r="26169" spans="1:2" x14ac:dyDescent="0.3">
      <c r="A26169" t="s">
        <v>64872</v>
      </c>
      <c r="B26169">
        <v>5231727</v>
      </c>
    </row>
    <row r="26170" spans="1:2" x14ac:dyDescent="0.3">
      <c r="A26170" t="s">
        <v>64874</v>
      </c>
      <c r="B26170">
        <v>5231915</v>
      </c>
    </row>
    <row r="26171" spans="1:2" x14ac:dyDescent="0.3">
      <c r="A26171" t="s">
        <v>64876</v>
      </c>
      <c r="B26171">
        <v>5232332</v>
      </c>
    </row>
    <row r="26172" spans="1:2" x14ac:dyDescent="0.3">
      <c r="A26172" t="s">
        <v>64878</v>
      </c>
      <c r="B26172">
        <v>5232551</v>
      </c>
    </row>
    <row r="26173" spans="1:2" x14ac:dyDescent="0.3">
      <c r="A26173" t="s">
        <v>64882</v>
      </c>
      <c r="B26173">
        <v>5233012</v>
      </c>
    </row>
    <row r="26174" spans="1:2" x14ac:dyDescent="0.3">
      <c r="A26174" t="s">
        <v>64884</v>
      </c>
      <c r="B26174">
        <v>5233024</v>
      </c>
    </row>
    <row r="26175" spans="1:2" x14ac:dyDescent="0.3">
      <c r="A26175" t="s">
        <v>64886</v>
      </c>
      <c r="B26175">
        <v>5233429</v>
      </c>
    </row>
    <row r="26176" spans="1:2" x14ac:dyDescent="0.3">
      <c r="A26176" t="s">
        <v>64890</v>
      </c>
      <c r="B26176">
        <v>5233709</v>
      </c>
    </row>
    <row r="26177" spans="1:2" x14ac:dyDescent="0.3">
      <c r="A26177" t="s">
        <v>64892</v>
      </c>
      <c r="B26177">
        <v>5233819</v>
      </c>
    </row>
    <row r="26178" spans="1:2" x14ac:dyDescent="0.3">
      <c r="A26178" t="s">
        <v>64894</v>
      </c>
      <c r="B26178">
        <v>5233866</v>
      </c>
    </row>
    <row r="26179" spans="1:2" x14ac:dyDescent="0.3">
      <c r="A26179" t="s">
        <v>64896</v>
      </c>
      <c r="B26179">
        <v>5233875</v>
      </c>
    </row>
    <row r="26180" spans="1:2" x14ac:dyDescent="0.3">
      <c r="A26180" t="s">
        <v>64899</v>
      </c>
      <c r="B26180">
        <v>5233962</v>
      </c>
    </row>
    <row r="26181" spans="1:2" x14ac:dyDescent="0.3">
      <c r="A26181" t="s">
        <v>64901</v>
      </c>
      <c r="B26181">
        <v>5234070</v>
      </c>
    </row>
    <row r="26182" spans="1:2" x14ac:dyDescent="0.3">
      <c r="A26182" t="s">
        <v>64904</v>
      </c>
      <c r="B26182">
        <v>5234152</v>
      </c>
    </row>
    <row r="26183" spans="1:2" x14ac:dyDescent="0.3">
      <c r="A26183" t="s">
        <v>64907</v>
      </c>
      <c r="B26183">
        <v>5234404</v>
      </c>
    </row>
    <row r="26184" spans="1:2" x14ac:dyDescent="0.3">
      <c r="A26184" t="s">
        <v>64910</v>
      </c>
      <c r="B26184">
        <v>5234643</v>
      </c>
    </row>
    <row r="26185" spans="1:2" x14ac:dyDescent="0.3">
      <c r="A26185" t="s">
        <v>64915</v>
      </c>
      <c r="B26185">
        <v>5234879</v>
      </c>
    </row>
    <row r="26186" spans="1:2" x14ac:dyDescent="0.3">
      <c r="A26186" t="s">
        <v>64917</v>
      </c>
      <c r="B26186">
        <v>5234998</v>
      </c>
    </row>
    <row r="26187" spans="1:2" x14ac:dyDescent="0.3">
      <c r="A26187" t="s">
        <v>64923</v>
      </c>
      <c r="B26187">
        <v>5235584</v>
      </c>
    </row>
    <row r="26188" spans="1:2" x14ac:dyDescent="0.3">
      <c r="A26188" t="s">
        <v>64925</v>
      </c>
      <c r="B26188">
        <v>5235587</v>
      </c>
    </row>
    <row r="26189" spans="1:2" x14ac:dyDescent="0.3">
      <c r="A26189" t="s">
        <v>64927</v>
      </c>
      <c r="B26189">
        <v>5236006</v>
      </c>
    </row>
    <row r="26190" spans="1:2" x14ac:dyDescent="0.3">
      <c r="A26190" t="s">
        <v>64929</v>
      </c>
      <c r="B26190">
        <v>5236248</v>
      </c>
    </row>
    <row r="26191" spans="1:2" x14ac:dyDescent="0.3">
      <c r="A26191" t="s">
        <v>64931</v>
      </c>
      <c r="B26191">
        <v>5236509</v>
      </c>
    </row>
    <row r="26192" spans="1:2" x14ac:dyDescent="0.3">
      <c r="A26192" t="s">
        <v>64933</v>
      </c>
      <c r="B26192">
        <v>5237164</v>
      </c>
    </row>
    <row r="26193" spans="1:2" x14ac:dyDescent="0.3">
      <c r="A26193" t="s">
        <v>64935</v>
      </c>
      <c r="B26193">
        <v>5237360</v>
      </c>
    </row>
    <row r="26194" spans="1:2" x14ac:dyDescent="0.3">
      <c r="A26194" t="s">
        <v>64937</v>
      </c>
      <c r="B26194">
        <v>5237394</v>
      </c>
    </row>
    <row r="26195" spans="1:2" x14ac:dyDescent="0.3">
      <c r="A26195" t="s">
        <v>64940</v>
      </c>
      <c r="B26195">
        <v>5237672</v>
      </c>
    </row>
    <row r="26196" spans="1:2" x14ac:dyDescent="0.3">
      <c r="A26196" t="s">
        <v>64942</v>
      </c>
      <c r="B26196">
        <v>5237799</v>
      </c>
    </row>
    <row r="26197" spans="1:2" x14ac:dyDescent="0.3">
      <c r="A26197" t="s">
        <v>64946</v>
      </c>
      <c r="B26197">
        <v>5237891</v>
      </c>
    </row>
    <row r="26198" spans="1:2" x14ac:dyDescent="0.3">
      <c r="A26198" t="s">
        <v>64948</v>
      </c>
      <c r="B26198">
        <v>5238028</v>
      </c>
    </row>
    <row r="26199" spans="1:2" x14ac:dyDescent="0.3">
      <c r="A26199" t="s">
        <v>64951</v>
      </c>
      <c r="B26199">
        <v>5238205</v>
      </c>
    </row>
    <row r="26200" spans="1:2" x14ac:dyDescent="0.3">
      <c r="A26200" t="s">
        <v>64953</v>
      </c>
      <c r="B26200">
        <v>5238268</v>
      </c>
    </row>
    <row r="26201" spans="1:2" x14ac:dyDescent="0.3">
      <c r="A26201" t="s">
        <v>64955</v>
      </c>
      <c r="B26201">
        <v>5238268</v>
      </c>
    </row>
    <row r="26202" spans="1:2" x14ac:dyDescent="0.3">
      <c r="A26202" t="s">
        <v>64957</v>
      </c>
      <c r="B26202">
        <v>5238268</v>
      </c>
    </row>
    <row r="26203" spans="1:2" x14ac:dyDescent="0.3">
      <c r="A26203" t="s">
        <v>64959</v>
      </c>
      <c r="B26203">
        <v>5238268</v>
      </c>
    </row>
    <row r="26204" spans="1:2" x14ac:dyDescent="0.3">
      <c r="A26204" t="s">
        <v>64961</v>
      </c>
      <c r="B26204">
        <v>5238268</v>
      </c>
    </row>
    <row r="26205" spans="1:2" x14ac:dyDescent="0.3">
      <c r="A26205" t="s">
        <v>64968</v>
      </c>
      <c r="B26205">
        <v>5238437</v>
      </c>
    </row>
    <row r="26206" spans="1:2" x14ac:dyDescent="0.3">
      <c r="A26206" t="s">
        <v>64970</v>
      </c>
      <c r="B26206">
        <v>5238437</v>
      </c>
    </row>
    <row r="26207" spans="1:2" x14ac:dyDescent="0.3">
      <c r="A26207" t="s">
        <v>64972</v>
      </c>
      <c r="B26207">
        <v>5238439</v>
      </c>
    </row>
    <row r="26208" spans="1:2" x14ac:dyDescent="0.3">
      <c r="A26208" t="s">
        <v>64974</v>
      </c>
      <c r="B26208">
        <v>5238546</v>
      </c>
    </row>
    <row r="26209" spans="1:2" x14ac:dyDescent="0.3">
      <c r="A26209" t="s">
        <v>64976</v>
      </c>
      <c r="B26209">
        <v>5238758</v>
      </c>
    </row>
    <row r="26210" spans="1:2" x14ac:dyDescent="0.3">
      <c r="A26210" t="s">
        <v>64978</v>
      </c>
      <c r="B26210">
        <v>5238994</v>
      </c>
    </row>
    <row r="26211" spans="1:2" x14ac:dyDescent="0.3">
      <c r="A26211" t="s">
        <v>64980</v>
      </c>
      <c r="B26211">
        <v>5239105</v>
      </c>
    </row>
    <row r="26212" spans="1:2" x14ac:dyDescent="0.3">
      <c r="A26212" t="s">
        <v>64982</v>
      </c>
      <c r="B26212">
        <v>5239805</v>
      </c>
    </row>
    <row r="26213" spans="1:2" x14ac:dyDescent="0.3">
      <c r="A26213" t="s">
        <v>64984</v>
      </c>
      <c r="B26213">
        <v>5240077</v>
      </c>
    </row>
    <row r="26214" spans="1:2" x14ac:dyDescent="0.3">
      <c r="A26214" t="s">
        <v>64986</v>
      </c>
      <c r="B26214">
        <v>5240250</v>
      </c>
    </row>
    <row r="26215" spans="1:2" x14ac:dyDescent="0.3">
      <c r="A26215" t="s">
        <v>64989</v>
      </c>
      <c r="B26215">
        <v>5240348</v>
      </c>
    </row>
    <row r="26216" spans="1:2" x14ac:dyDescent="0.3">
      <c r="A26216" t="s">
        <v>64991</v>
      </c>
      <c r="B26216">
        <v>5240399</v>
      </c>
    </row>
    <row r="26217" spans="1:2" x14ac:dyDescent="0.3">
      <c r="A26217" t="s">
        <v>64993</v>
      </c>
      <c r="B26217">
        <v>5240579</v>
      </c>
    </row>
    <row r="26218" spans="1:2" x14ac:dyDescent="0.3">
      <c r="A26218" t="s">
        <v>64995</v>
      </c>
      <c r="B26218">
        <v>5240787</v>
      </c>
    </row>
    <row r="26219" spans="1:2" x14ac:dyDescent="0.3">
      <c r="A26219" t="s">
        <v>64997</v>
      </c>
      <c r="B26219">
        <v>5240877</v>
      </c>
    </row>
    <row r="26220" spans="1:2" x14ac:dyDescent="0.3">
      <c r="A26220" t="s">
        <v>64999</v>
      </c>
      <c r="B26220">
        <v>5241065</v>
      </c>
    </row>
    <row r="26221" spans="1:2" x14ac:dyDescent="0.3">
      <c r="A26221" t="s">
        <v>65003</v>
      </c>
      <c r="B26221">
        <v>5241101</v>
      </c>
    </row>
    <row r="26222" spans="1:2" x14ac:dyDescent="0.3">
      <c r="A26222" t="s">
        <v>65005</v>
      </c>
      <c r="B26222">
        <v>5241409</v>
      </c>
    </row>
    <row r="26223" spans="1:2" x14ac:dyDescent="0.3">
      <c r="A26223" t="s">
        <v>65008</v>
      </c>
      <c r="B26223">
        <v>5241540</v>
      </c>
    </row>
    <row r="26224" spans="1:2" x14ac:dyDescent="0.3">
      <c r="A26224" t="s">
        <v>65010</v>
      </c>
      <c r="B26224">
        <v>5241540</v>
      </c>
    </row>
    <row r="26225" spans="1:2" x14ac:dyDescent="0.3">
      <c r="A26225" t="s">
        <v>65014</v>
      </c>
      <c r="B26225">
        <v>5242320</v>
      </c>
    </row>
    <row r="26226" spans="1:2" x14ac:dyDescent="0.3">
      <c r="A26226" t="s">
        <v>65016</v>
      </c>
      <c r="B26226">
        <v>5242471</v>
      </c>
    </row>
    <row r="26227" spans="1:2" x14ac:dyDescent="0.3">
      <c r="A26227" t="s">
        <v>65019</v>
      </c>
      <c r="B26227">
        <v>5242709</v>
      </c>
    </row>
    <row r="26228" spans="1:2" x14ac:dyDescent="0.3">
      <c r="A26228" t="s">
        <v>65021</v>
      </c>
      <c r="B26228">
        <v>5242744</v>
      </c>
    </row>
    <row r="26229" spans="1:2" x14ac:dyDescent="0.3">
      <c r="A26229" t="s">
        <v>65024</v>
      </c>
      <c r="B26229">
        <v>5242916</v>
      </c>
    </row>
    <row r="26230" spans="1:2" x14ac:dyDescent="0.3">
      <c r="A26230" t="s">
        <v>65026</v>
      </c>
      <c r="B26230">
        <v>5243165</v>
      </c>
    </row>
    <row r="26231" spans="1:2" x14ac:dyDescent="0.3">
      <c r="A26231" t="s">
        <v>65029</v>
      </c>
      <c r="B26231">
        <v>5243201</v>
      </c>
    </row>
    <row r="26232" spans="1:2" x14ac:dyDescent="0.3">
      <c r="A26232" t="s">
        <v>65032</v>
      </c>
      <c r="B26232">
        <v>5243201</v>
      </c>
    </row>
    <row r="26233" spans="1:2" x14ac:dyDescent="0.3">
      <c r="A26233" t="s">
        <v>65034</v>
      </c>
      <c r="B26233">
        <v>5243476</v>
      </c>
    </row>
    <row r="26234" spans="1:2" x14ac:dyDescent="0.3">
      <c r="A26234" t="s">
        <v>65036</v>
      </c>
      <c r="B26234">
        <v>5243725</v>
      </c>
    </row>
    <row r="26235" spans="1:2" x14ac:dyDescent="0.3">
      <c r="A26235" t="s">
        <v>65038</v>
      </c>
      <c r="B26235">
        <v>5244179</v>
      </c>
    </row>
    <row r="26236" spans="1:2" x14ac:dyDescent="0.3">
      <c r="A26236" t="s">
        <v>65040</v>
      </c>
      <c r="B26236">
        <v>5244367</v>
      </c>
    </row>
    <row r="26237" spans="1:2" x14ac:dyDescent="0.3">
      <c r="A26237" t="s">
        <v>65042</v>
      </c>
      <c r="B26237">
        <v>5244527</v>
      </c>
    </row>
    <row r="26238" spans="1:2" x14ac:dyDescent="0.3">
      <c r="A26238" t="s">
        <v>65044</v>
      </c>
      <c r="B26238">
        <v>5244585</v>
      </c>
    </row>
    <row r="26239" spans="1:2" x14ac:dyDescent="0.3">
      <c r="A26239" t="s">
        <v>65048</v>
      </c>
      <c r="B26239">
        <v>5244658</v>
      </c>
    </row>
    <row r="26240" spans="1:2" x14ac:dyDescent="0.3">
      <c r="A26240" t="s">
        <v>65050</v>
      </c>
      <c r="B26240">
        <v>5244980</v>
      </c>
    </row>
    <row r="26241" spans="1:2" x14ac:dyDescent="0.3">
      <c r="A26241" t="s">
        <v>65052</v>
      </c>
      <c r="B26241">
        <v>5245008</v>
      </c>
    </row>
    <row r="26242" spans="1:2" x14ac:dyDescent="0.3">
      <c r="A26242" t="s">
        <v>65054</v>
      </c>
      <c r="B26242">
        <v>5245070</v>
      </c>
    </row>
    <row r="26243" spans="1:2" x14ac:dyDescent="0.3">
      <c r="A26243" t="s">
        <v>65056</v>
      </c>
      <c r="B26243">
        <v>5245124</v>
      </c>
    </row>
    <row r="26244" spans="1:2" x14ac:dyDescent="0.3">
      <c r="A26244" t="s">
        <v>65058</v>
      </c>
      <c r="B26244">
        <v>5245392</v>
      </c>
    </row>
    <row r="26245" spans="1:2" x14ac:dyDescent="0.3">
      <c r="A26245" t="s">
        <v>65060</v>
      </c>
      <c r="B26245">
        <v>5245420</v>
      </c>
    </row>
    <row r="26246" spans="1:2" x14ac:dyDescent="0.3">
      <c r="A26246" t="s">
        <v>65062</v>
      </c>
      <c r="B26246">
        <v>5245476</v>
      </c>
    </row>
    <row r="26247" spans="1:2" x14ac:dyDescent="0.3">
      <c r="A26247" t="s">
        <v>65064</v>
      </c>
      <c r="B26247">
        <v>5246023</v>
      </c>
    </row>
    <row r="26248" spans="1:2" x14ac:dyDescent="0.3">
      <c r="A26248" t="s">
        <v>65066</v>
      </c>
      <c r="B26248">
        <v>5246819</v>
      </c>
    </row>
    <row r="26249" spans="1:2" x14ac:dyDescent="0.3">
      <c r="A26249" t="s">
        <v>65068</v>
      </c>
      <c r="B26249">
        <v>5246819</v>
      </c>
    </row>
    <row r="26250" spans="1:2" x14ac:dyDescent="0.3">
      <c r="A26250" t="s">
        <v>65070</v>
      </c>
      <c r="B26250">
        <v>5246910</v>
      </c>
    </row>
    <row r="26251" spans="1:2" x14ac:dyDescent="0.3">
      <c r="A26251" t="s">
        <v>65072</v>
      </c>
      <c r="B26251">
        <v>5247002</v>
      </c>
    </row>
    <row r="26252" spans="1:2" x14ac:dyDescent="0.3">
      <c r="A26252" t="s">
        <v>65074</v>
      </c>
      <c r="B26252">
        <v>5247296</v>
      </c>
    </row>
    <row r="26253" spans="1:2" x14ac:dyDescent="0.3">
      <c r="A26253" t="s">
        <v>65077</v>
      </c>
      <c r="B26253">
        <v>5247474</v>
      </c>
    </row>
    <row r="26254" spans="1:2" x14ac:dyDescent="0.3">
      <c r="A26254" t="s">
        <v>65079</v>
      </c>
      <c r="B26254">
        <v>5247593</v>
      </c>
    </row>
    <row r="26255" spans="1:2" x14ac:dyDescent="0.3">
      <c r="A26255" t="s">
        <v>65082</v>
      </c>
      <c r="B26255">
        <v>5247686</v>
      </c>
    </row>
    <row r="26256" spans="1:2" x14ac:dyDescent="0.3">
      <c r="A26256" t="s">
        <v>65085</v>
      </c>
      <c r="B26256">
        <v>5247830</v>
      </c>
    </row>
    <row r="26257" spans="1:2" x14ac:dyDescent="0.3">
      <c r="A26257" t="s">
        <v>65090</v>
      </c>
      <c r="B26257">
        <v>5248827</v>
      </c>
    </row>
    <row r="26258" spans="1:2" x14ac:dyDescent="0.3">
      <c r="A26258" t="s">
        <v>65092</v>
      </c>
      <c r="B26258">
        <v>5249002</v>
      </c>
    </row>
    <row r="26259" spans="1:2" x14ac:dyDescent="0.3">
      <c r="A26259" t="s">
        <v>65094</v>
      </c>
      <c r="B26259">
        <v>5249149</v>
      </c>
    </row>
    <row r="26260" spans="1:2" x14ac:dyDescent="0.3">
      <c r="A26260" t="s">
        <v>65097</v>
      </c>
      <c r="B26260">
        <v>5249171</v>
      </c>
    </row>
    <row r="26261" spans="1:2" x14ac:dyDescent="0.3">
      <c r="A26261" t="s">
        <v>65099</v>
      </c>
      <c r="B26261">
        <v>5249489</v>
      </c>
    </row>
    <row r="26262" spans="1:2" x14ac:dyDescent="0.3">
      <c r="A26262" t="s">
        <v>65101</v>
      </c>
      <c r="B26262">
        <v>5249648</v>
      </c>
    </row>
    <row r="26263" spans="1:2" x14ac:dyDescent="0.3">
      <c r="A26263" t="s">
        <v>65105</v>
      </c>
      <c r="B26263">
        <v>5249727</v>
      </c>
    </row>
    <row r="26264" spans="1:2" x14ac:dyDescent="0.3">
      <c r="A26264" t="s">
        <v>65108</v>
      </c>
      <c r="B26264">
        <v>5249755</v>
      </c>
    </row>
    <row r="26265" spans="1:2" x14ac:dyDescent="0.3">
      <c r="A26265" t="s">
        <v>65110</v>
      </c>
      <c r="B26265">
        <v>5249821</v>
      </c>
    </row>
    <row r="26266" spans="1:2" x14ac:dyDescent="0.3">
      <c r="A26266" t="s">
        <v>65112</v>
      </c>
      <c r="B26266">
        <v>5249882</v>
      </c>
    </row>
    <row r="26267" spans="1:2" x14ac:dyDescent="0.3">
      <c r="A26267" t="s">
        <v>65114</v>
      </c>
      <c r="B26267">
        <v>5249895</v>
      </c>
    </row>
    <row r="26268" spans="1:2" x14ac:dyDescent="0.3">
      <c r="A26268" t="s">
        <v>65116</v>
      </c>
      <c r="B26268">
        <v>5250051</v>
      </c>
    </row>
    <row r="26269" spans="1:2" x14ac:dyDescent="0.3">
      <c r="A26269" t="s">
        <v>65118</v>
      </c>
      <c r="B26269">
        <v>5250208</v>
      </c>
    </row>
    <row r="26270" spans="1:2" x14ac:dyDescent="0.3">
      <c r="A26270" t="s">
        <v>65120</v>
      </c>
      <c r="B26270">
        <v>5250259</v>
      </c>
    </row>
    <row r="26271" spans="1:2" x14ac:dyDescent="0.3">
      <c r="A26271" t="s">
        <v>65122</v>
      </c>
      <c r="B26271">
        <v>5250341</v>
      </c>
    </row>
    <row r="26272" spans="1:2" x14ac:dyDescent="0.3">
      <c r="A26272" t="s">
        <v>65124</v>
      </c>
      <c r="B26272">
        <v>5250412</v>
      </c>
    </row>
    <row r="26273" spans="1:2" x14ac:dyDescent="0.3">
      <c r="A26273" t="s">
        <v>1263</v>
      </c>
      <c r="B26273">
        <v>5250597</v>
      </c>
    </row>
    <row r="26274" spans="1:2" x14ac:dyDescent="0.3">
      <c r="A26274" t="s">
        <v>65126</v>
      </c>
      <c r="B26274">
        <v>5250597</v>
      </c>
    </row>
    <row r="26275" spans="1:2" x14ac:dyDescent="0.3">
      <c r="A26275" t="s">
        <v>65128</v>
      </c>
      <c r="B26275">
        <v>5250698</v>
      </c>
    </row>
    <row r="26276" spans="1:2" x14ac:dyDescent="0.3">
      <c r="A26276" t="s">
        <v>65130</v>
      </c>
      <c r="B26276">
        <v>5250877</v>
      </c>
    </row>
    <row r="26277" spans="1:2" x14ac:dyDescent="0.3">
      <c r="A26277" t="s">
        <v>65132</v>
      </c>
      <c r="B26277">
        <v>5250931</v>
      </c>
    </row>
    <row r="26278" spans="1:2" x14ac:dyDescent="0.3">
      <c r="A26278" t="s">
        <v>65134</v>
      </c>
      <c r="B26278">
        <v>5251053</v>
      </c>
    </row>
    <row r="26279" spans="1:2" x14ac:dyDescent="0.3">
      <c r="A26279" t="s">
        <v>65136</v>
      </c>
      <c r="B26279">
        <v>5251076</v>
      </c>
    </row>
    <row r="26280" spans="1:2" x14ac:dyDescent="0.3">
      <c r="A26280" t="s">
        <v>65139</v>
      </c>
      <c r="B26280">
        <v>5251307</v>
      </c>
    </row>
    <row r="26281" spans="1:2" x14ac:dyDescent="0.3">
      <c r="A26281" t="s">
        <v>65141</v>
      </c>
      <c r="B26281">
        <v>5251384</v>
      </c>
    </row>
    <row r="26282" spans="1:2" x14ac:dyDescent="0.3">
      <c r="A26282" t="s">
        <v>65143</v>
      </c>
      <c r="B26282">
        <v>5251417</v>
      </c>
    </row>
    <row r="26283" spans="1:2" x14ac:dyDescent="0.3">
      <c r="A26283" t="s">
        <v>65145</v>
      </c>
      <c r="B26283">
        <v>5251466</v>
      </c>
    </row>
    <row r="26284" spans="1:2" x14ac:dyDescent="0.3">
      <c r="A26284" t="s">
        <v>65147</v>
      </c>
      <c r="B26284">
        <v>5251466</v>
      </c>
    </row>
    <row r="26285" spans="1:2" x14ac:dyDescent="0.3">
      <c r="A26285" t="s">
        <v>65149</v>
      </c>
      <c r="B26285">
        <v>5251468</v>
      </c>
    </row>
    <row r="26286" spans="1:2" x14ac:dyDescent="0.3">
      <c r="A26286" t="s">
        <v>65151</v>
      </c>
      <c r="B26286">
        <v>5251521</v>
      </c>
    </row>
    <row r="26287" spans="1:2" x14ac:dyDescent="0.3">
      <c r="A26287" t="s">
        <v>65155</v>
      </c>
      <c r="B26287">
        <v>5251671</v>
      </c>
    </row>
    <row r="26288" spans="1:2" x14ac:dyDescent="0.3">
      <c r="A26288" t="s">
        <v>65157</v>
      </c>
      <c r="B26288">
        <v>5252040</v>
      </c>
    </row>
    <row r="26289" spans="1:2" x14ac:dyDescent="0.3">
      <c r="A26289" t="s">
        <v>65159</v>
      </c>
      <c r="B26289">
        <v>5252820</v>
      </c>
    </row>
    <row r="26290" spans="1:2" x14ac:dyDescent="0.3">
      <c r="A26290" t="s">
        <v>65161</v>
      </c>
      <c r="B26290">
        <v>5252893</v>
      </c>
    </row>
    <row r="26291" spans="1:2" x14ac:dyDescent="0.3">
      <c r="A26291" t="s">
        <v>65163</v>
      </c>
      <c r="B26291">
        <v>5253039</v>
      </c>
    </row>
    <row r="26292" spans="1:2" x14ac:dyDescent="0.3">
      <c r="A26292" t="s">
        <v>65165</v>
      </c>
      <c r="B26292">
        <v>5253326</v>
      </c>
    </row>
    <row r="26293" spans="1:2" x14ac:dyDescent="0.3">
      <c r="A26293" t="s">
        <v>65169</v>
      </c>
      <c r="B26293">
        <v>5253683</v>
      </c>
    </row>
    <row r="26294" spans="1:2" x14ac:dyDescent="0.3">
      <c r="A26294" t="s">
        <v>65171</v>
      </c>
      <c r="B26294">
        <v>5253835</v>
      </c>
    </row>
    <row r="26295" spans="1:2" x14ac:dyDescent="0.3">
      <c r="A26295" t="s">
        <v>65173</v>
      </c>
      <c r="B26295">
        <v>5253882</v>
      </c>
    </row>
    <row r="26296" spans="1:2" x14ac:dyDescent="0.3">
      <c r="A26296" t="s">
        <v>65176</v>
      </c>
      <c r="B26296">
        <v>5253914</v>
      </c>
    </row>
    <row r="26297" spans="1:2" x14ac:dyDescent="0.3">
      <c r="A26297" t="s">
        <v>65182</v>
      </c>
      <c r="B26297">
        <v>5253953</v>
      </c>
    </row>
    <row r="26298" spans="1:2" x14ac:dyDescent="0.3">
      <c r="A26298" t="s">
        <v>65184</v>
      </c>
      <c r="B26298">
        <v>5253954</v>
      </c>
    </row>
    <row r="26299" spans="1:2" x14ac:dyDescent="0.3">
      <c r="A26299" t="s">
        <v>65186</v>
      </c>
      <c r="B26299">
        <v>5253954</v>
      </c>
    </row>
    <row r="26300" spans="1:2" x14ac:dyDescent="0.3">
      <c r="A26300" t="s">
        <v>65188</v>
      </c>
      <c r="B26300">
        <v>5254096</v>
      </c>
    </row>
    <row r="26301" spans="1:2" x14ac:dyDescent="0.3">
      <c r="A26301" t="s">
        <v>65190</v>
      </c>
      <c r="B26301">
        <v>5254323</v>
      </c>
    </row>
    <row r="26302" spans="1:2" x14ac:dyDescent="0.3">
      <c r="A26302" t="s">
        <v>65192</v>
      </c>
      <c r="B26302">
        <v>5254812</v>
      </c>
    </row>
    <row r="26303" spans="1:2" x14ac:dyDescent="0.3">
      <c r="A26303" t="s">
        <v>65195</v>
      </c>
      <c r="B26303">
        <v>5255030</v>
      </c>
    </row>
    <row r="26304" spans="1:2" x14ac:dyDescent="0.3">
      <c r="A26304" t="s">
        <v>65197</v>
      </c>
      <c r="B26304">
        <v>5255174</v>
      </c>
    </row>
    <row r="26305" spans="1:2" x14ac:dyDescent="0.3">
      <c r="A26305" t="s">
        <v>65199</v>
      </c>
      <c r="B26305">
        <v>5255215</v>
      </c>
    </row>
    <row r="26306" spans="1:2" x14ac:dyDescent="0.3">
      <c r="A26306" t="s">
        <v>65202</v>
      </c>
      <c r="B26306">
        <v>5255286</v>
      </c>
    </row>
    <row r="26307" spans="1:2" x14ac:dyDescent="0.3">
      <c r="A26307" t="s">
        <v>65204</v>
      </c>
      <c r="B26307">
        <v>5255453</v>
      </c>
    </row>
    <row r="26308" spans="1:2" x14ac:dyDescent="0.3">
      <c r="A26308" t="s">
        <v>65206</v>
      </c>
      <c r="B26308">
        <v>5255514</v>
      </c>
    </row>
    <row r="26309" spans="1:2" x14ac:dyDescent="0.3">
      <c r="A26309" t="s">
        <v>65209</v>
      </c>
      <c r="B26309">
        <v>5255589</v>
      </c>
    </row>
    <row r="26310" spans="1:2" x14ac:dyDescent="0.3">
      <c r="A26310" t="s">
        <v>65215</v>
      </c>
      <c r="B26310">
        <v>5255917</v>
      </c>
    </row>
    <row r="26311" spans="1:2" x14ac:dyDescent="0.3">
      <c r="A26311" t="s">
        <v>65217</v>
      </c>
      <c r="B26311">
        <v>5256284</v>
      </c>
    </row>
    <row r="26312" spans="1:2" x14ac:dyDescent="0.3">
      <c r="A26312" t="s">
        <v>65221</v>
      </c>
      <c r="B26312">
        <v>5256566</v>
      </c>
    </row>
    <row r="26313" spans="1:2" x14ac:dyDescent="0.3">
      <c r="A26313" t="s">
        <v>65224</v>
      </c>
      <c r="B26313">
        <v>5256648</v>
      </c>
    </row>
    <row r="26314" spans="1:2" x14ac:dyDescent="0.3">
      <c r="A26314" t="s">
        <v>65226</v>
      </c>
      <c r="B26314">
        <v>5256696</v>
      </c>
    </row>
    <row r="26315" spans="1:2" x14ac:dyDescent="0.3">
      <c r="A26315" t="s">
        <v>65228</v>
      </c>
      <c r="B26315">
        <v>5256980</v>
      </c>
    </row>
    <row r="26316" spans="1:2" x14ac:dyDescent="0.3">
      <c r="A26316" t="s">
        <v>65230</v>
      </c>
      <c r="B26316">
        <v>5257165</v>
      </c>
    </row>
    <row r="26317" spans="1:2" x14ac:dyDescent="0.3">
      <c r="A26317" t="s">
        <v>65232</v>
      </c>
      <c r="B26317">
        <v>5257410</v>
      </c>
    </row>
    <row r="26318" spans="1:2" x14ac:dyDescent="0.3">
      <c r="A26318" t="s">
        <v>65234</v>
      </c>
      <c r="B26318">
        <v>5257691</v>
      </c>
    </row>
    <row r="26319" spans="1:2" x14ac:dyDescent="0.3">
      <c r="A26319" t="s">
        <v>65236</v>
      </c>
      <c r="B26319">
        <v>5257748</v>
      </c>
    </row>
    <row r="26320" spans="1:2" x14ac:dyDescent="0.3">
      <c r="A26320" t="s">
        <v>65238</v>
      </c>
      <c r="B26320">
        <v>5257854</v>
      </c>
    </row>
    <row r="26321" spans="1:2" x14ac:dyDescent="0.3">
      <c r="A26321" t="s">
        <v>65241</v>
      </c>
      <c r="B26321">
        <v>5258191</v>
      </c>
    </row>
    <row r="26322" spans="1:2" x14ac:dyDescent="0.3">
      <c r="A26322" t="s">
        <v>65243</v>
      </c>
      <c r="B26322">
        <v>5258269</v>
      </c>
    </row>
    <row r="26323" spans="1:2" x14ac:dyDescent="0.3">
      <c r="A26323" t="s">
        <v>65247</v>
      </c>
      <c r="B26323">
        <v>5258390</v>
      </c>
    </row>
    <row r="26324" spans="1:2" x14ac:dyDescent="0.3">
      <c r="A26324" t="s">
        <v>65251</v>
      </c>
      <c r="B26324">
        <v>5258421</v>
      </c>
    </row>
    <row r="26325" spans="1:2" x14ac:dyDescent="0.3">
      <c r="A26325" t="s">
        <v>65253</v>
      </c>
      <c r="B26325">
        <v>5258581</v>
      </c>
    </row>
    <row r="26326" spans="1:2" x14ac:dyDescent="0.3">
      <c r="A26326" t="s">
        <v>65257</v>
      </c>
      <c r="B26326">
        <v>5258687</v>
      </c>
    </row>
    <row r="26327" spans="1:2" x14ac:dyDescent="0.3">
      <c r="A26327" t="s">
        <v>65259</v>
      </c>
      <c r="B26327">
        <v>5258772</v>
      </c>
    </row>
    <row r="26328" spans="1:2" x14ac:dyDescent="0.3">
      <c r="A26328" t="s">
        <v>65261</v>
      </c>
      <c r="B26328">
        <v>5259007</v>
      </c>
    </row>
    <row r="26329" spans="1:2" x14ac:dyDescent="0.3">
      <c r="A26329" t="s">
        <v>65263</v>
      </c>
      <c r="B26329">
        <v>5259513</v>
      </c>
    </row>
    <row r="26330" spans="1:2" x14ac:dyDescent="0.3">
      <c r="A26330" t="s">
        <v>65265</v>
      </c>
      <c r="B26330">
        <v>5259513</v>
      </c>
    </row>
    <row r="26331" spans="1:2" x14ac:dyDescent="0.3">
      <c r="A26331" t="s">
        <v>65267</v>
      </c>
      <c r="B26331">
        <v>5259513</v>
      </c>
    </row>
    <row r="26332" spans="1:2" x14ac:dyDescent="0.3">
      <c r="A26332" t="s">
        <v>65269</v>
      </c>
      <c r="B26332">
        <v>5259519</v>
      </c>
    </row>
    <row r="26333" spans="1:2" x14ac:dyDescent="0.3">
      <c r="A26333" t="s">
        <v>65271</v>
      </c>
      <c r="B26333">
        <v>5259609</v>
      </c>
    </row>
    <row r="26334" spans="1:2" x14ac:dyDescent="0.3">
      <c r="A26334" t="s">
        <v>65275</v>
      </c>
      <c r="B26334">
        <v>5260155</v>
      </c>
    </row>
    <row r="26335" spans="1:2" x14ac:dyDescent="0.3">
      <c r="A26335" t="s">
        <v>65277</v>
      </c>
      <c r="B26335">
        <v>5260443</v>
      </c>
    </row>
    <row r="26336" spans="1:2" x14ac:dyDescent="0.3">
      <c r="A26336" t="s">
        <v>65281</v>
      </c>
      <c r="B26336">
        <v>5260884</v>
      </c>
    </row>
    <row r="26337" spans="1:2" x14ac:dyDescent="0.3">
      <c r="A26337" t="s">
        <v>65283</v>
      </c>
      <c r="B26337">
        <v>5260896</v>
      </c>
    </row>
    <row r="26338" spans="1:2" x14ac:dyDescent="0.3">
      <c r="A26338" t="s">
        <v>65285</v>
      </c>
      <c r="B26338">
        <v>5261041</v>
      </c>
    </row>
    <row r="26339" spans="1:2" x14ac:dyDescent="0.3">
      <c r="A26339" t="s">
        <v>65287</v>
      </c>
      <c r="B26339">
        <v>5261223</v>
      </c>
    </row>
    <row r="26340" spans="1:2" x14ac:dyDescent="0.3">
      <c r="A26340" t="s">
        <v>65291</v>
      </c>
      <c r="B26340">
        <v>5261313</v>
      </c>
    </row>
    <row r="26341" spans="1:2" x14ac:dyDescent="0.3">
      <c r="A26341" t="s">
        <v>65293</v>
      </c>
      <c r="B26341">
        <v>5261517</v>
      </c>
    </row>
    <row r="26342" spans="1:2" x14ac:dyDescent="0.3">
      <c r="A26342" t="s">
        <v>65295</v>
      </c>
      <c r="B26342">
        <v>5261586</v>
      </c>
    </row>
    <row r="26343" spans="1:2" x14ac:dyDescent="0.3">
      <c r="A26343" t="s">
        <v>65297</v>
      </c>
      <c r="B26343">
        <v>5261628</v>
      </c>
    </row>
    <row r="26344" spans="1:2" x14ac:dyDescent="0.3">
      <c r="A26344" t="s">
        <v>65299</v>
      </c>
      <c r="B26344">
        <v>5262119</v>
      </c>
    </row>
    <row r="26345" spans="1:2" x14ac:dyDescent="0.3">
      <c r="A26345" t="s">
        <v>65301</v>
      </c>
      <c r="B26345">
        <v>5262119</v>
      </c>
    </row>
    <row r="26346" spans="1:2" x14ac:dyDescent="0.3">
      <c r="A26346" t="s">
        <v>65303</v>
      </c>
      <c r="B26346">
        <v>5262322</v>
      </c>
    </row>
    <row r="26347" spans="1:2" x14ac:dyDescent="0.3">
      <c r="A26347" t="s">
        <v>65305</v>
      </c>
      <c r="B26347">
        <v>5262376</v>
      </c>
    </row>
    <row r="26348" spans="1:2" x14ac:dyDescent="0.3">
      <c r="A26348" t="s">
        <v>65309</v>
      </c>
      <c r="B26348">
        <v>5262538</v>
      </c>
    </row>
    <row r="26349" spans="1:2" x14ac:dyDescent="0.3">
      <c r="A26349" t="s">
        <v>65311</v>
      </c>
      <c r="B26349">
        <v>5262815</v>
      </c>
    </row>
    <row r="26350" spans="1:2" x14ac:dyDescent="0.3">
      <c r="A26350" t="s">
        <v>65313</v>
      </c>
      <c r="B26350">
        <v>5262910</v>
      </c>
    </row>
    <row r="26351" spans="1:2" x14ac:dyDescent="0.3">
      <c r="A26351" t="s">
        <v>65315</v>
      </c>
      <c r="B26351">
        <v>5263052</v>
      </c>
    </row>
    <row r="26352" spans="1:2" x14ac:dyDescent="0.3">
      <c r="A26352" t="s">
        <v>65317</v>
      </c>
      <c r="B26352">
        <v>5263096</v>
      </c>
    </row>
    <row r="26353" spans="1:2" x14ac:dyDescent="0.3">
      <c r="A26353" t="s">
        <v>65321</v>
      </c>
      <c r="B26353">
        <v>5264085</v>
      </c>
    </row>
    <row r="26354" spans="1:2" x14ac:dyDescent="0.3">
      <c r="A26354" t="s">
        <v>65323</v>
      </c>
      <c r="B26354">
        <v>5264326</v>
      </c>
    </row>
    <row r="26355" spans="1:2" x14ac:dyDescent="0.3">
      <c r="A26355" t="s">
        <v>65325</v>
      </c>
      <c r="B26355">
        <v>5264378</v>
      </c>
    </row>
    <row r="26356" spans="1:2" x14ac:dyDescent="0.3">
      <c r="A26356" t="s">
        <v>65327</v>
      </c>
      <c r="B26356">
        <v>5264748</v>
      </c>
    </row>
    <row r="26357" spans="1:2" x14ac:dyDescent="0.3">
      <c r="A26357" t="s">
        <v>65329</v>
      </c>
      <c r="B26357">
        <v>5264946</v>
      </c>
    </row>
    <row r="26358" spans="1:2" x14ac:dyDescent="0.3">
      <c r="A26358" t="s">
        <v>65331</v>
      </c>
      <c r="B26358">
        <v>5265291</v>
      </c>
    </row>
    <row r="26359" spans="1:2" x14ac:dyDescent="0.3">
      <c r="A26359" t="s">
        <v>65334</v>
      </c>
      <c r="B26359">
        <v>5265294</v>
      </c>
    </row>
    <row r="26360" spans="1:2" x14ac:dyDescent="0.3">
      <c r="A26360" t="s">
        <v>65336</v>
      </c>
      <c r="B26360">
        <v>5265449</v>
      </c>
    </row>
    <row r="26361" spans="1:2" x14ac:dyDescent="0.3">
      <c r="A26361" t="s">
        <v>65338</v>
      </c>
      <c r="B26361">
        <v>5265454</v>
      </c>
    </row>
    <row r="26362" spans="1:2" x14ac:dyDescent="0.3">
      <c r="A26362" t="s">
        <v>65340</v>
      </c>
      <c r="B26362">
        <v>5265484</v>
      </c>
    </row>
    <row r="26363" spans="1:2" x14ac:dyDescent="0.3">
      <c r="A26363" t="s">
        <v>65342</v>
      </c>
      <c r="B26363">
        <v>5265484</v>
      </c>
    </row>
    <row r="26364" spans="1:2" x14ac:dyDescent="0.3">
      <c r="A26364" t="s">
        <v>65346</v>
      </c>
      <c r="B26364">
        <v>5265487</v>
      </c>
    </row>
    <row r="26365" spans="1:2" x14ac:dyDescent="0.3">
      <c r="A26365" t="s">
        <v>65348</v>
      </c>
      <c r="B26365">
        <v>5265495</v>
      </c>
    </row>
    <row r="26366" spans="1:2" x14ac:dyDescent="0.3">
      <c r="A26366" t="s">
        <v>65350</v>
      </c>
      <c r="B26366">
        <v>5266149</v>
      </c>
    </row>
    <row r="26367" spans="1:2" x14ac:dyDescent="0.3">
      <c r="A26367" t="s">
        <v>65354</v>
      </c>
      <c r="B26367">
        <v>5266951</v>
      </c>
    </row>
    <row r="26368" spans="1:2" x14ac:dyDescent="0.3">
      <c r="A26368" t="s">
        <v>65359</v>
      </c>
      <c r="B26368">
        <v>5267658</v>
      </c>
    </row>
    <row r="26369" spans="1:2" x14ac:dyDescent="0.3">
      <c r="A26369" t="s">
        <v>65361</v>
      </c>
      <c r="B26369">
        <v>5267691</v>
      </c>
    </row>
    <row r="26370" spans="1:2" x14ac:dyDescent="0.3">
      <c r="A26370" t="s">
        <v>65363</v>
      </c>
      <c r="B26370">
        <v>5267696</v>
      </c>
    </row>
    <row r="26371" spans="1:2" x14ac:dyDescent="0.3">
      <c r="A26371" t="s">
        <v>65367</v>
      </c>
      <c r="B26371">
        <v>5267839</v>
      </c>
    </row>
    <row r="26372" spans="1:2" x14ac:dyDescent="0.3">
      <c r="A26372" t="s">
        <v>65370</v>
      </c>
      <c r="B26372">
        <v>5268068</v>
      </c>
    </row>
    <row r="26373" spans="1:2" x14ac:dyDescent="0.3">
      <c r="A26373" t="s">
        <v>65372</v>
      </c>
      <c r="B26373">
        <v>5268068</v>
      </c>
    </row>
    <row r="26374" spans="1:2" x14ac:dyDescent="0.3">
      <c r="A26374" t="s">
        <v>65375</v>
      </c>
      <c r="B26374">
        <v>5268068</v>
      </c>
    </row>
    <row r="26375" spans="1:2" x14ac:dyDescent="0.3">
      <c r="A26375" t="s">
        <v>65377</v>
      </c>
      <c r="B26375">
        <v>5268101</v>
      </c>
    </row>
    <row r="26376" spans="1:2" x14ac:dyDescent="0.3">
      <c r="A26376" t="s">
        <v>65379</v>
      </c>
      <c r="B26376">
        <v>5268166</v>
      </c>
    </row>
    <row r="26377" spans="1:2" x14ac:dyDescent="0.3">
      <c r="A26377" t="s">
        <v>65382</v>
      </c>
      <c r="B26377">
        <v>5268329</v>
      </c>
    </row>
    <row r="26378" spans="1:2" x14ac:dyDescent="0.3">
      <c r="A26378" t="s">
        <v>65387</v>
      </c>
      <c r="B26378">
        <v>5268495</v>
      </c>
    </row>
    <row r="26379" spans="1:2" x14ac:dyDescent="0.3">
      <c r="A26379" t="s">
        <v>65390</v>
      </c>
      <c r="B26379">
        <v>5268640</v>
      </c>
    </row>
    <row r="26380" spans="1:2" x14ac:dyDescent="0.3">
      <c r="A26380" t="s">
        <v>65392</v>
      </c>
      <c r="B26380">
        <v>5268732</v>
      </c>
    </row>
    <row r="26381" spans="1:2" x14ac:dyDescent="0.3">
      <c r="A26381" t="s">
        <v>65394</v>
      </c>
      <c r="B26381">
        <v>5268802</v>
      </c>
    </row>
    <row r="26382" spans="1:2" x14ac:dyDescent="0.3">
      <c r="A26382" t="s">
        <v>65396</v>
      </c>
      <c r="B26382">
        <v>5269098</v>
      </c>
    </row>
    <row r="26383" spans="1:2" x14ac:dyDescent="0.3">
      <c r="A26383" t="s">
        <v>65399</v>
      </c>
      <c r="B26383">
        <v>5269385</v>
      </c>
    </row>
    <row r="26384" spans="1:2" x14ac:dyDescent="0.3">
      <c r="A26384" t="s">
        <v>65401</v>
      </c>
      <c r="B26384">
        <v>5269746</v>
      </c>
    </row>
    <row r="26385" spans="1:2" x14ac:dyDescent="0.3">
      <c r="A26385" t="s">
        <v>65403</v>
      </c>
      <c r="B26385">
        <v>5269746</v>
      </c>
    </row>
    <row r="26386" spans="1:2" x14ac:dyDescent="0.3">
      <c r="A26386" t="s">
        <v>65405</v>
      </c>
      <c r="B26386">
        <v>5269752</v>
      </c>
    </row>
    <row r="26387" spans="1:2" x14ac:dyDescent="0.3">
      <c r="A26387" t="s">
        <v>65407</v>
      </c>
      <c r="B26387">
        <v>5269832</v>
      </c>
    </row>
    <row r="26388" spans="1:2" x14ac:dyDescent="0.3">
      <c r="A26388" t="s">
        <v>65409</v>
      </c>
      <c r="B26388">
        <v>5269959</v>
      </c>
    </row>
    <row r="26389" spans="1:2" x14ac:dyDescent="0.3">
      <c r="A26389" t="s">
        <v>65414</v>
      </c>
      <c r="B26389">
        <v>5270566</v>
      </c>
    </row>
    <row r="26390" spans="1:2" x14ac:dyDescent="0.3">
      <c r="A26390" t="s">
        <v>65416</v>
      </c>
      <c r="B26390">
        <v>5271129</v>
      </c>
    </row>
    <row r="26391" spans="1:2" x14ac:dyDescent="0.3">
      <c r="A26391" t="s">
        <v>65418</v>
      </c>
      <c r="B26391">
        <v>5271445</v>
      </c>
    </row>
    <row r="26392" spans="1:2" x14ac:dyDescent="0.3">
      <c r="A26392" t="s">
        <v>65422</v>
      </c>
      <c r="B26392">
        <v>5271807</v>
      </c>
    </row>
    <row r="26393" spans="1:2" x14ac:dyDescent="0.3">
      <c r="A26393" t="s">
        <v>65426</v>
      </c>
      <c r="B26393">
        <v>5271810</v>
      </c>
    </row>
    <row r="26394" spans="1:2" x14ac:dyDescent="0.3">
      <c r="A26394" t="s">
        <v>65428</v>
      </c>
      <c r="B26394">
        <v>5271884</v>
      </c>
    </row>
    <row r="26395" spans="1:2" x14ac:dyDescent="0.3">
      <c r="A26395" t="s">
        <v>65430</v>
      </c>
      <c r="B26395">
        <v>5272209</v>
      </c>
    </row>
    <row r="26396" spans="1:2" x14ac:dyDescent="0.3">
      <c r="A26396" t="s">
        <v>65432</v>
      </c>
      <c r="B26396">
        <v>5272335</v>
      </c>
    </row>
    <row r="26397" spans="1:2" x14ac:dyDescent="0.3">
      <c r="A26397" t="s">
        <v>65434</v>
      </c>
      <c r="B26397">
        <v>5272335</v>
      </c>
    </row>
    <row r="26398" spans="1:2" x14ac:dyDescent="0.3">
      <c r="A26398" t="s">
        <v>65436</v>
      </c>
      <c r="B26398">
        <v>5272525</v>
      </c>
    </row>
    <row r="26399" spans="1:2" x14ac:dyDescent="0.3">
      <c r="A26399" t="s">
        <v>65441</v>
      </c>
      <c r="B26399">
        <v>5273138</v>
      </c>
    </row>
    <row r="26400" spans="1:2" x14ac:dyDescent="0.3">
      <c r="A26400" t="s">
        <v>65446</v>
      </c>
      <c r="B26400">
        <v>5274015</v>
      </c>
    </row>
    <row r="26401" spans="1:2" x14ac:dyDescent="0.3">
      <c r="A26401" t="s">
        <v>65448</v>
      </c>
      <c r="B26401">
        <v>5274015</v>
      </c>
    </row>
    <row r="26402" spans="1:2" x14ac:dyDescent="0.3">
      <c r="A26402" t="s">
        <v>65450</v>
      </c>
      <c r="B26402">
        <v>5274100</v>
      </c>
    </row>
    <row r="26403" spans="1:2" x14ac:dyDescent="0.3">
      <c r="A26403" t="s">
        <v>65452</v>
      </c>
      <c r="B26403">
        <v>5274513</v>
      </c>
    </row>
    <row r="26404" spans="1:2" x14ac:dyDescent="0.3">
      <c r="A26404" t="s">
        <v>65456</v>
      </c>
      <c r="B26404">
        <v>5274738</v>
      </c>
    </row>
    <row r="26405" spans="1:2" x14ac:dyDescent="0.3">
      <c r="A26405" t="s">
        <v>65458</v>
      </c>
      <c r="B26405">
        <v>5274750</v>
      </c>
    </row>
    <row r="26406" spans="1:2" x14ac:dyDescent="0.3">
      <c r="A26406" t="s">
        <v>65460</v>
      </c>
      <c r="B26406">
        <v>5275149</v>
      </c>
    </row>
    <row r="26407" spans="1:2" x14ac:dyDescent="0.3">
      <c r="A26407" t="s">
        <v>65462</v>
      </c>
      <c r="B26407">
        <v>5275149</v>
      </c>
    </row>
    <row r="26408" spans="1:2" x14ac:dyDescent="0.3">
      <c r="A26408" t="s">
        <v>65466</v>
      </c>
      <c r="B26408">
        <v>5275276</v>
      </c>
    </row>
    <row r="26409" spans="1:2" x14ac:dyDescent="0.3">
      <c r="A26409" t="s">
        <v>65468</v>
      </c>
      <c r="B26409">
        <v>5275476</v>
      </c>
    </row>
    <row r="26410" spans="1:2" x14ac:dyDescent="0.3">
      <c r="A26410" t="s">
        <v>65470</v>
      </c>
      <c r="B26410">
        <v>5276044</v>
      </c>
    </row>
    <row r="26411" spans="1:2" x14ac:dyDescent="0.3">
      <c r="A26411" t="s">
        <v>65474</v>
      </c>
      <c r="B26411">
        <v>5276734</v>
      </c>
    </row>
    <row r="26412" spans="1:2" x14ac:dyDescent="0.3">
      <c r="A26412" t="s">
        <v>65477</v>
      </c>
      <c r="B26412">
        <v>5276754</v>
      </c>
    </row>
    <row r="26413" spans="1:2" x14ac:dyDescent="0.3">
      <c r="A26413" t="s">
        <v>65479</v>
      </c>
      <c r="B26413">
        <v>5276888</v>
      </c>
    </row>
    <row r="26414" spans="1:2" x14ac:dyDescent="0.3">
      <c r="A26414" t="s">
        <v>65481</v>
      </c>
      <c r="B26414">
        <v>5276945</v>
      </c>
    </row>
    <row r="26415" spans="1:2" x14ac:dyDescent="0.3">
      <c r="A26415" t="s">
        <v>65483</v>
      </c>
      <c r="B26415">
        <v>5276993</v>
      </c>
    </row>
    <row r="26416" spans="1:2" x14ac:dyDescent="0.3">
      <c r="A26416" t="s">
        <v>65487</v>
      </c>
      <c r="B26416">
        <v>5277283</v>
      </c>
    </row>
    <row r="26417" spans="1:2" x14ac:dyDescent="0.3">
      <c r="A26417" t="s">
        <v>65490</v>
      </c>
      <c r="B26417">
        <v>5277936</v>
      </c>
    </row>
    <row r="26418" spans="1:2" x14ac:dyDescent="0.3">
      <c r="A26418" t="s">
        <v>65494</v>
      </c>
      <c r="B26418">
        <v>5278380</v>
      </c>
    </row>
    <row r="26419" spans="1:2" x14ac:dyDescent="0.3">
      <c r="A26419" t="s">
        <v>65496</v>
      </c>
      <c r="B26419">
        <v>5278439</v>
      </c>
    </row>
    <row r="26420" spans="1:2" x14ac:dyDescent="0.3">
      <c r="A26420" t="s">
        <v>65499</v>
      </c>
      <c r="B26420">
        <v>5278597</v>
      </c>
    </row>
    <row r="26421" spans="1:2" x14ac:dyDescent="0.3">
      <c r="A26421" t="s">
        <v>65501</v>
      </c>
      <c r="B26421">
        <v>5279217</v>
      </c>
    </row>
    <row r="26422" spans="1:2" x14ac:dyDescent="0.3">
      <c r="A26422" t="s">
        <v>65504</v>
      </c>
      <c r="B26422">
        <v>5279330</v>
      </c>
    </row>
    <row r="26423" spans="1:2" x14ac:dyDescent="0.3">
      <c r="A26423" t="s">
        <v>65508</v>
      </c>
      <c r="B26423">
        <v>5279608</v>
      </c>
    </row>
    <row r="26424" spans="1:2" x14ac:dyDescent="0.3">
      <c r="A26424" t="s">
        <v>65510</v>
      </c>
      <c r="B26424">
        <v>5279633</v>
      </c>
    </row>
    <row r="26425" spans="1:2" x14ac:dyDescent="0.3">
      <c r="A26425" t="s">
        <v>65512</v>
      </c>
      <c r="B26425">
        <v>5280291</v>
      </c>
    </row>
    <row r="26426" spans="1:2" x14ac:dyDescent="0.3">
      <c r="A26426" t="s">
        <v>65514</v>
      </c>
      <c r="B26426">
        <v>5280625</v>
      </c>
    </row>
    <row r="26427" spans="1:2" x14ac:dyDescent="0.3">
      <c r="A26427" t="s">
        <v>65516</v>
      </c>
      <c r="B26427">
        <v>5280680</v>
      </c>
    </row>
    <row r="26428" spans="1:2" x14ac:dyDescent="0.3">
      <c r="A26428" t="s">
        <v>65523</v>
      </c>
      <c r="B26428">
        <v>5280789</v>
      </c>
    </row>
    <row r="26429" spans="1:2" x14ac:dyDescent="0.3">
      <c r="A26429" t="s">
        <v>65525</v>
      </c>
      <c r="B26429">
        <v>5280867</v>
      </c>
    </row>
    <row r="26430" spans="1:2" x14ac:dyDescent="0.3">
      <c r="A26430" t="s">
        <v>65527</v>
      </c>
      <c r="B26430">
        <v>5281064</v>
      </c>
    </row>
    <row r="26431" spans="1:2" x14ac:dyDescent="0.3">
      <c r="A26431" t="s">
        <v>65529</v>
      </c>
      <c r="B26431">
        <v>5281066</v>
      </c>
    </row>
    <row r="26432" spans="1:2" x14ac:dyDescent="0.3">
      <c r="A26432" t="s">
        <v>65531</v>
      </c>
      <c r="B26432">
        <v>5281430</v>
      </c>
    </row>
    <row r="26433" spans="1:2" x14ac:dyDescent="0.3">
      <c r="A26433" t="s">
        <v>65533</v>
      </c>
      <c r="B26433">
        <v>5281485</v>
      </c>
    </row>
    <row r="26434" spans="1:2" x14ac:dyDescent="0.3">
      <c r="A26434" t="s">
        <v>65535</v>
      </c>
      <c r="B26434">
        <v>5281606</v>
      </c>
    </row>
    <row r="26435" spans="1:2" x14ac:dyDescent="0.3">
      <c r="A26435" t="s">
        <v>65537</v>
      </c>
      <c r="B26435">
        <v>5281648</v>
      </c>
    </row>
    <row r="26436" spans="1:2" x14ac:dyDescent="0.3">
      <c r="A26436" t="s">
        <v>65539</v>
      </c>
      <c r="B26436">
        <v>5281715</v>
      </c>
    </row>
    <row r="26437" spans="1:2" x14ac:dyDescent="0.3">
      <c r="A26437" t="s">
        <v>65541</v>
      </c>
      <c r="B26437">
        <v>5281854</v>
      </c>
    </row>
    <row r="26438" spans="1:2" x14ac:dyDescent="0.3">
      <c r="A26438" t="s">
        <v>65543</v>
      </c>
      <c r="B26438">
        <v>5281957</v>
      </c>
    </row>
    <row r="26439" spans="1:2" x14ac:dyDescent="0.3">
      <c r="A26439" t="s">
        <v>65549</v>
      </c>
      <c r="B26439">
        <v>5282464</v>
      </c>
    </row>
    <row r="26440" spans="1:2" x14ac:dyDescent="0.3">
      <c r="A26440" t="s">
        <v>65553</v>
      </c>
      <c r="B26440">
        <v>5282553</v>
      </c>
    </row>
    <row r="26441" spans="1:2" x14ac:dyDescent="0.3">
      <c r="A26441" t="s">
        <v>65556</v>
      </c>
      <c r="B26441">
        <v>5282553</v>
      </c>
    </row>
    <row r="26442" spans="1:2" x14ac:dyDescent="0.3">
      <c r="A26442" t="s">
        <v>65558</v>
      </c>
      <c r="B26442">
        <v>5282724</v>
      </c>
    </row>
    <row r="26443" spans="1:2" x14ac:dyDescent="0.3">
      <c r="A26443" t="s">
        <v>65560</v>
      </c>
      <c r="B26443">
        <v>5282774</v>
      </c>
    </row>
    <row r="26444" spans="1:2" x14ac:dyDescent="0.3">
      <c r="A26444" t="s">
        <v>65562</v>
      </c>
      <c r="B26444">
        <v>5282949</v>
      </c>
    </row>
    <row r="26445" spans="1:2" x14ac:dyDescent="0.3">
      <c r="A26445" t="s">
        <v>65564</v>
      </c>
      <c r="B26445">
        <v>5283204</v>
      </c>
    </row>
    <row r="26446" spans="1:2" x14ac:dyDescent="0.3">
      <c r="A26446" t="s">
        <v>65566</v>
      </c>
      <c r="B26446">
        <v>5283242</v>
      </c>
    </row>
    <row r="26447" spans="1:2" x14ac:dyDescent="0.3">
      <c r="A26447" t="s">
        <v>65568</v>
      </c>
      <c r="B26447">
        <v>5283341</v>
      </c>
    </row>
    <row r="26448" spans="1:2" x14ac:dyDescent="0.3">
      <c r="A26448" t="s">
        <v>65570</v>
      </c>
      <c r="B26448">
        <v>5283422</v>
      </c>
    </row>
    <row r="26449" spans="1:2" x14ac:dyDescent="0.3">
      <c r="A26449" t="s">
        <v>65572</v>
      </c>
      <c r="B26449">
        <v>5283474</v>
      </c>
    </row>
    <row r="26450" spans="1:2" x14ac:dyDescent="0.3">
      <c r="A26450" t="s">
        <v>65574</v>
      </c>
      <c r="B26450">
        <v>5283609</v>
      </c>
    </row>
    <row r="26451" spans="1:2" x14ac:dyDescent="0.3">
      <c r="A26451" t="s">
        <v>65576</v>
      </c>
      <c r="B26451">
        <v>5283980</v>
      </c>
    </row>
    <row r="26452" spans="1:2" x14ac:dyDescent="0.3">
      <c r="A26452" t="s">
        <v>65578</v>
      </c>
      <c r="B26452">
        <v>5283991</v>
      </c>
    </row>
    <row r="26453" spans="1:2" x14ac:dyDescent="0.3">
      <c r="A26453" t="s">
        <v>65582</v>
      </c>
      <c r="B26453">
        <v>5284103</v>
      </c>
    </row>
    <row r="26454" spans="1:2" x14ac:dyDescent="0.3">
      <c r="A26454" t="s">
        <v>65584</v>
      </c>
      <c r="B26454">
        <v>5284235</v>
      </c>
    </row>
    <row r="26455" spans="1:2" x14ac:dyDescent="0.3">
      <c r="A26455" t="s">
        <v>65586</v>
      </c>
      <c r="B26455">
        <v>5284240</v>
      </c>
    </row>
    <row r="26456" spans="1:2" x14ac:dyDescent="0.3">
      <c r="A26456" t="s">
        <v>65590</v>
      </c>
      <c r="B26456">
        <v>5284464</v>
      </c>
    </row>
    <row r="26457" spans="1:2" x14ac:dyDescent="0.3">
      <c r="A26457" t="s">
        <v>65593</v>
      </c>
      <c r="B26457">
        <v>5284522</v>
      </c>
    </row>
    <row r="26458" spans="1:2" x14ac:dyDescent="0.3">
      <c r="A26458" t="s">
        <v>65595</v>
      </c>
      <c r="B26458">
        <v>5284897</v>
      </c>
    </row>
    <row r="26459" spans="1:2" x14ac:dyDescent="0.3">
      <c r="A26459" t="s">
        <v>30022</v>
      </c>
      <c r="B26459">
        <v>5285625</v>
      </c>
    </row>
    <row r="26460" spans="1:2" x14ac:dyDescent="0.3">
      <c r="A26460" t="s">
        <v>65598</v>
      </c>
      <c r="B26460">
        <v>5285771</v>
      </c>
    </row>
    <row r="26461" spans="1:2" x14ac:dyDescent="0.3">
      <c r="A26461" t="s">
        <v>65600</v>
      </c>
      <c r="B26461">
        <v>5286049</v>
      </c>
    </row>
    <row r="26462" spans="1:2" x14ac:dyDescent="0.3">
      <c r="A26462" t="s">
        <v>65603</v>
      </c>
      <c r="B26462">
        <v>5286123</v>
      </c>
    </row>
    <row r="26463" spans="1:2" x14ac:dyDescent="0.3">
      <c r="A26463" t="s">
        <v>65607</v>
      </c>
      <c r="B26463">
        <v>5286206</v>
      </c>
    </row>
    <row r="26464" spans="1:2" x14ac:dyDescent="0.3">
      <c r="A26464" t="s">
        <v>65609</v>
      </c>
      <c r="B26464">
        <v>5286362</v>
      </c>
    </row>
    <row r="26465" spans="1:2" x14ac:dyDescent="0.3">
      <c r="A26465" t="s">
        <v>65611</v>
      </c>
      <c r="B26465">
        <v>5286363</v>
      </c>
    </row>
    <row r="26466" spans="1:2" x14ac:dyDescent="0.3">
      <c r="A26466" t="s">
        <v>65613</v>
      </c>
      <c r="B26466">
        <v>5286396</v>
      </c>
    </row>
    <row r="26467" spans="1:2" x14ac:dyDescent="0.3">
      <c r="A26467" t="s">
        <v>65615</v>
      </c>
      <c r="B26467">
        <v>5286552</v>
      </c>
    </row>
    <row r="26468" spans="1:2" x14ac:dyDescent="0.3">
      <c r="A26468" t="s">
        <v>65617</v>
      </c>
      <c r="B26468">
        <v>5286628</v>
      </c>
    </row>
    <row r="26469" spans="1:2" x14ac:dyDescent="0.3">
      <c r="A26469" t="s">
        <v>65619</v>
      </c>
      <c r="B26469">
        <v>5286680</v>
      </c>
    </row>
    <row r="26470" spans="1:2" x14ac:dyDescent="0.3">
      <c r="A26470" t="s">
        <v>65621</v>
      </c>
      <c r="B26470">
        <v>5286990</v>
      </c>
    </row>
    <row r="26471" spans="1:2" x14ac:dyDescent="0.3">
      <c r="A26471" t="s">
        <v>65626</v>
      </c>
      <c r="B26471">
        <v>5287180</v>
      </c>
    </row>
    <row r="26472" spans="1:2" x14ac:dyDescent="0.3">
      <c r="A26472" t="s">
        <v>65628</v>
      </c>
      <c r="B26472">
        <v>5287195</v>
      </c>
    </row>
    <row r="26473" spans="1:2" x14ac:dyDescent="0.3">
      <c r="A26473" t="s">
        <v>65630</v>
      </c>
      <c r="B26473">
        <v>5287377</v>
      </c>
    </row>
    <row r="26474" spans="1:2" x14ac:dyDescent="0.3">
      <c r="A26474" t="s">
        <v>65632</v>
      </c>
      <c r="B26474">
        <v>5287377</v>
      </c>
    </row>
    <row r="26475" spans="1:2" x14ac:dyDescent="0.3">
      <c r="A26475" t="s">
        <v>65634</v>
      </c>
      <c r="B26475">
        <v>5287546</v>
      </c>
    </row>
    <row r="26476" spans="1:2" x14ac:dyDescent="0.3">
      <c r="A26476" t="s">
        <v>65637</v>
      </c>
      <c r="B26476">
        <v>5287560</v>
      </c>
    </row>
    <row r="26477" spans="1:2" x14ac:dyDescent="0.3">
      <c r="A26477" t="s">
        <v>65640</v>
      </c>
      <c r="B26477">
        <v>5287776</v>
      </c>
    </row>
    <row r="26478" spans="1:2" x14ac:dyDescent="0.3">
      <c r="A26478" t="s">
        <v>65642</v>
      </c>
      <c r="B26478">
        <v>5287861</v>
      </c>
    </row>
    <row r="26479" spans="1:2" x14ac:dyDescent="0.3">
      <c r="A26479" t="s">
        <v>65644</v>
      </c>
      <c r="B26479">
        <v>5288149</v>
      </c>
    </row>
    <row r="26480" spans="1:2" x14ac:dyDescent="0.3">
      <c r="A26480" t="s">
        <v>65646</v>
      </c>
      <c r="B26480">
        <v>5288196</v>
      </c>
    </row>
    <row r="26481" spans="1:2" x14ac:dyDescent="0.3">
      <c r="A26481" t="s">
        <v>65648</v>
      </c>
      <c r="B26481">
        <v>5288243</v>
      </c>
    </row>
    <row r="26482" spans="1:2" x14ac:dyDescent="0.3">
      <c r="A26482" t="s">
        <v>65652</v>
      </c>
      <c r="B26482">
        <v>5288278</v>
      </c>
    </row>
    <row r="26483" spans="1:2" x14ac:dyDescent="0.3">
      <c r="A26483" t="s">
        <v>65655</v>
      </c>
      <c r="B26483">
        <v>5288701</v>
      </c>
    </row>
    <row r="26484" spans="1:2" x14ac:dyDescent="0.3">
      <c r="A26484" t="s">
        <v>65657</v>
      </c>
      <c r="B26484">
        <v>5288869</v>
      </c>
    </row>
    <row r="26485" spans="1:2" x14ac:dyDescent="0.3">
      <c r="A26485" t="s">
        <v>65660</v>
      </c>
      <c r="B26485">
        <v>5289052</v>
      </c>
    </row>
    <row r="26486" spans="1:2" x14ac:dyDescent="0.3">
      <c r="A26486" t="s">
        <v>65662</v>
      </c>
      <c r="B26486">
        <v>5289273</v>
      </c>
    </row>
    <row r="26487" spans="1:2" x14ac:dyDescent="0.3">
      <c r="A26487" t="s">
        <v>65666</v>
      </c>
      <c r="B26487">
        <v>5289344</v>
      </c>
    </row>
    <row r="26488" spans="1:2" x14ac:dyDescent="0.3">
      <c r="A26488" t="s">
        <v>65668</v>
      </c>
      <c r="B26488">
        <v>5289601</v>
      </c>
    </row>
    <row r="26489" spans="1:2" x14ac:dyDescent="0.3">
      <c r="A26489" t="s">
        <v>65670</v>
      </c>
      <c r="B26489">
        <v>5289829</v>
      </c>
    </row>
    <row r="26490" spans="1:2" x14ac:dyDescent="0.3">
      <c r="A26490" t="s">
        <v>65672</v>
      </c>
      <c r="B26490">
        <v>5290060</v>
      </c>
    </row>
    <row r="26491" spans="1:2" x14ac:dyDescent="0.3">
      <c r="A26491" t="s">
        <v>65676</v>
      </c>
      <c r="B26491">
        <v>5290630</v>
      </c>
    </row>
    <row r="26492" spans="1:2" x14ac:dyDescent="0.3">
      <c r="A26492" t="s">
        <v>65678</v>
      </c>
      <c r="B26492">
        <v>5290689</v>
      </c>
    </row>
    <row r="26493" spans="1:2" x14ac:dyDescent="0.3">
      <c r="A26493" t="s">
        <v>65680</v>
      </c>
      <c r="B26493">
        <v>5290689</v>
      </c>
    </row>
    <row r="26494" spans="1:2" x14ac:dyDescent="0.3">
      <c r="A26494" t="s">
        <v>65683</v>
      </c>
      <c r="B26494">
        <v>5291077</v>
      </c>
    </row>
    <row r="26495" spans="1:2" x14ac:dyDescent="0.3">
      <c r="A26495" t="s">
        <v>65685</v>
      </c>
      <c r="B26495">
        <v>5291166</v>
      </c>
    </row>
    <row r="26496" spans="1:2" x14ac:dyDescent="0.3">
      <c r="A26496" t="s">
        <v>65687</v>
      </c>
      <c r="B26496">
        <v>5291323</v>
      </c>
    </row>
    <row r="26497" spans="1:2" x14ac:dyDescent="0.3">
      <c r="A26497" t="s">
        <v>65689</v>
      </c>
      <c r="B26497">
        <v>5291423</v>
      </c>
    </row>
    <row r="26498" spans="1:2" x14ac:dyDescent="0.3">
      <c r="A26498" t="s">
        <v>65691</v>
      </c>
      <c r="B26498">
        <v>5291697</v>
      </c>
    </row>
    <row r="26499" spans="1:2" x14ac:dyDescent="0.3">
      <c r="A26499" t="s">
        <v>65693</v>
      </c>
      <c r="B26499">
        <v>5291781</v>
      </c>
    </row>
    <row r="26500" spans="1:2" x14ac:dyDescent="0.3">
      <c r="A26500" t="s">
        <v>65695</v>
      </c>
      <c r="B26500">
        <v>5291841</v>
      </c>
    </row>
    <row r="26501" spans="1:2" x14ac:dyDescent="0.3">
      <c r="A26501" t="s">
        <v>65703</v>
      </c>
      <c r="B26501">
        <v>5292288</v>
      </c>
    </row>
    <row r="26502" spans="1:2" x14ac:dyDescent="0.3">
      <c r="A26502" t="s">
        <v>65705</v>
      </c>
      <c r="B26502">
        <v>5292870</v>
      </c>
    </row>
    <row r="26503" spans="1:2" x14ac:dyDescent="0.3">
      <c r="A26503" t="s">
        <v>65707</v>
      </c>
      <c r="B26503">
        <v>5292870</v>
      </c>
    </row>
    <row r="26504" spans="1:2" x14ac:dyDescent="0.3">
      <c r="A26504" t="s">
        <v>65709</v>
      </c>
      <c r="B26504">
        <v>5292917</v>
      </c>
    </row>
    <row r="26505" spans="1:2" x14ac:dyDescent="0.3">
      <c r="A26505" t="s">
        <v>65712</v>
      </c>
      <c r="B26505">
        <v>5293378</v>
      </c>
    </row>
    <row r="26506" spans="1:2" x14ac:dyDescent="0.3">
      <c r="A26506" t="s">
        <v>65714</v>
      </c>
      <c r="B26506">
        <v>5293378</v>
      </c>
    </row>
    <row r="26507" spans="1:2" x14ac:dyDescent="0.3">
      <c r="A26507" t="s">
        <v>65716</v>
      </c>
      <c r="B26507">
        <v>5293565</v>
      </c>
    </row>
    <row r="26508" spans="1:2" x14ac:dyDescent="0.3">
      <c r="A26508" t="s">
        <v>65719</v>
      </c>
      <c r="B26508">
        <v>5293569</v>
      </c>
    </row>
    <row r="26509" spans="1:2" x14ac:dyDescent="0.3">
      <c r="A26509" t="s">
        <v>65721</v>
      </c>
      <c r="B26509">
        <v>5293759</v>
      </c>
    </row>
    <row r="26510" spans="1:2" x14ac:dyDescent="0.3">
      <c r="A26510" t="s">
        <v>65725</v>
      </c>
      <c r="B26510">
        <v>5293887</v>
      </c>
    </row>
    <row r="26511" spans="1:2" x14ac:dyDescent="0.3">
      <c r="A26511" t="s">
        <v>65727</v>
      </c>
      <c r="B26511">
        <v>5294087</v>
      </c>
    </row>
    <row r="26512" spans="1:2" x14ac:dyDescent="0.3">
      <c r="A26512" t="s">
        <v>65729</v>
      </c>
      <c r="B26512">
        <v>5294139</v>
      </c>
    </row>
    <row r="26513" spans="1:2" x14ac:dyDescent="0.3">
      <c r="A26513" t="s">
        <v>65733</v>
      </c>
      <c r="B26513">
        <v>5294201</v>
      </c>
    </row>
    <row r="26514" spans="1:2" x14ac:dyDescent="0.3">
      <c r="A26514" t="s">
        <v>65735</v>
      </c>
      <c r="B26514">
        <v>5294201</v>
      </c>
    </row>
    <row r="26515" spans="1:2" x14ac:dyDescent="0.3">
      <c r="A26515" t="s">
        <v>65738</v>
      </c>
      <c r="B26515">
        <v>5294264</v>
      </c>
    </row>
    <row r="26516" spans="1:2" x14ac:dyDescent="0.3">
      <c r="A26516" t="s">
        <v>65740</v>
      </c>
      <c r="B26516">
        <v>5294788</v>
      </c>
    </row>
    <row r="26517" spans="1:2" x14ac:dyDescent="0.3">
      <c r="A26517" t="s">
        <v>65743</v>
      </c>
      <c r="B26517">
        <v>5294828</v>
      </c>
    </row>
    <row r="26518" spans="1:2" x14ac:dyDescent="0.3">
      <c r="A26518" t="s">
        <v>65745</v>
      </c>
      <c r="B26518">
        <v>5294928</v>
      </c>
    </row>
    <row r="26519" spans="1:2" x14ac:dyDescent="0.3">
      <c r="A26519" t="s">
        <v>65747</v>
      </c>
      <c r="B26519">
        <v>5295191</v>
      </c>
    </row>
    <row r="26520" spans="1:2" x14ac:dyDescent="0.3">
      <c r="A26520" t="s">
        <v>65749</v>
      </c>
      <c r="B26520">
        <v>5295619</v>
      </c>
    </row>
    <row r="26521" spans="1:2" x14ac:dyDescent="0.3">
      <c r="A26521" t="s">
        <v>65751</v>
      </c>
      <c r="B26521">
        <v>5295744</v>
      </c>
    </row>
    <row r="26522" spans="1:2" x14ac:dyDescent="0.3">
      <c r="A26522" t="s">
        <v>65753</v>
      </c>
      <c r="B26522">
        <v>5296140</v>
      </c>
    </row>
    <row r="26523" spans="1:2" x14ac:dyDescent="0.3">
      <c r="A26523" t="s">
        <v>65755</v>
      </c>
      <c r="B26523">
        <v>5296568</v>
      </c>
    </row>
    <row r="26524" spans="1:2" x14ac:dyDescent="0.3">
      <c r="A26524" t="s">
        <v>65757</v>
      </c>
      <c r="B26524">
        <v>5296648</v>
      </c>
    </row>
    <row r="26525" spans="1:2" x14ac:dyDescent="0.3">
      <c r="A26525" t="s">
        <v>65760</v>
      </c>
      <c r="B26525">
        <v>5297031</v>
      </c>
    </row>
    <row r="26526" spans="1:2" x14ac:dyDescent="0.3">
      <c r="A26526" t="s">
        <v>65762</v>
      </c>
      <c r="B26526">
        <v>5297091</v>
      </c>
    </row>
    <row r="26527" spans="1:2" x14ac:dyDescent="0.3">
      <c r="A26527" t="s">
        <v>65764</v>
      </c>
      <c r="B26527">
        <v>5297168</v>
      </c>
    </row>
    <row r="26528" spans="1:2" x14ac:dyDescent="0.3">
      <c r="A26528" t="s">
        <v>65768</v>
      </c>
      <c r="B26528">
        <v>5297688</v>
      </c>
    </row>
    <row r="26529" spans="1:2" x14ac:dyDescent="0.3">
      <c r="A26529" t="s">
        <v>65774</v>
      </c>
      <c r="B26529">
        <v>5297883</v>
      </c>
    </row>
    <row r="26530" spans="1:2" x14ac:dyDescent="0.3">
      <c r="A26530" t="s">
        <v>65776</v>
      </c>
      <c r="B26530">
        <v>5298248</v>
      </c>
    </row>
    <row r="26531" spans="1:2" x14ac:dyDescent="0.3">
      <c r="A26531" t="s">
        <v>65781</v>
      </c>
      <c r="B26531">
        <v>5298449</v>
      </c>
    </row>
    <row r="26532" spans="1:2" x14ac:dyDescent="0.3">
      <c r="A26532" t="s">
        <v>65787</v>
      </c>
      <c r="B26532">
        <v>5298822</v>
      </c>
    </row>
    <row r="26533" spans="1:2" x14ac:dyDescent="0.3">
      <c r="A26533" t="s">
        <v>65789</v>
      </c>
      <c r="B26533">
        <v>5299122</v>
      </c>
    </row>
    <row r="26534" spans="1:2" x14ac:dyDescent="0.3">
      <c r="A26534" t="s">
        <v>65793</v>
      </c>
      <c r="B26534">
        <v>5299317</v>
      </c>
    </row>
    <row r="26535" spans="1:2" x14ac:dyDescent="0.3">
      <c r="A26535" t="s">
        <v>65795</v>
      </c>
      <c r="B26535">
        <v>5299330</v>
      </c>
    </row>
    <row r="26536" spans="1:2" x14ac:dyDescent="0.3">
      <c r="A26536" t="s">
        <v>65797</v>
      </c>
      <c r="B26536">
        <v>5299415</v>
      </c>
    </row>
    <row r="26537" spans="1:2" x14ac:dyDescent="0.3">
      <c r="A26537" t="s">
        <v>65799</v>
      </c>
      <c r="B26537">
        <v>5299432</v>
      </c>
    </row>
    <row r="26538" spans="1:2" x14ac:dyDescent="0.3">
      <c r="A26538" t="s">
        <v>65801</v>
      </c>
      <c r="B26538">
        <v>5299432</v>
      </c>
    </row>
    <row r="26539" spans="1:2" x14ac:dyDescent="0.3">
      <c r="A26539" t="s">
        <v>65803</v>
      </c>
      <c r="B26539">
        <v>5299626</v>
      </c>
    </row>
    <row r="26540" spans="1:2" x14ac:dyDescent="0.3">
      <c r="A26540" t="s">
        <v>65805</v>
      </c>
      <c r="B26540">
        <v>5299660</v>
      </c>
    </row>
    <row r="26541" spans="1:2" x14ac:dyDescent="0.3">
      <c r="A26541" t="s">
        <v>65807</v>
      </c>
      <c r="B26541">
        <v>5299753</v>
      </c>
    </row>
    <row r="26542" spans="1:2" x14ac:dyDescent="0.3">
      <c r="A26542" t="s">
        <v>65809</v>
      </c>
      <c r="B26542">
        <v>5299753</v>
      </c>
    </row>
    <row r="26543" spans="1:2" x14ac:dyDescent="0.3">
      <c r="A26543" t="s">
        <v>65811</v>
      </c>
      <c r="B26543">
        <v>5300015</v>
      </c>
    </row>
    <row r="26544" spans="1:2" x14ac:dyDescent="0.3">
      <c r="A26544" t="s">
        <v>65814</v>
      </c>
      <c r="B26544">
        <v>5300098</v>
      </c>
    </row>
    <row r="26545" spans="1:2" x14ac:dyDescent="0.3">
      <c r="A26545" t="s">
        <v>65816</v>
      </c>
      <c r="B26545">
        <v>5300098</v>
      </c>
    </row>
    <row r="26546" spans="1:2" x14ac:dyDescent="0.3">
      <c r="A26546" t="s">
        <v>65818</v>
      </c>
      <c r="B26546">
        <v>5300135</v>
      </c>
    </row>
    <row r="26547" spans="1:2" x14ac:dyDescent="0.3">
      <c r="A26547" t="s">
        <v>65820</v>
      </c>
      <c r="B26547">
        <v>5300168</v>
      </c>
    </row>
    <row r="26548" spans="1:2" x14ac:dyDescent="0.3">
      <c r="A26548" t="s">
        <v>65822</v>
      </c>
      <c r="B26548">
        <v>5300171</v>
      </c>
    </row>
    <row r="26549" spans="1:2" x14ac:dyDescent="0.3">
      <c r="A26549" t="s">
        <v>65824</v>
      </c>
      <c r="B26549">
        <v>5300466</v>
      </c>
    </row>
    <row r="26550" spans="1:2" x14ac:dyDescent="0.3">
      <c r="A26550" t="s">
        <v>65830</v>
      </c>
      <c r="B26550">
        <v>5300466</v>
      </c>
    </row>
    <row r="26551" spans="1:2" x14ac:dyDescent="0.3">
      <c r="A26551" t="s">
        <v>65833</v>
      </c>
      <c r="B26551">
        <v>5300698</v>
      </c>
    </row>
    <row r="26552" spans="1:2" x14ac:dyDescent="0.3">
      <c r="A26552" t="s">
        <v>65835</v>
      </c>
      <c r="B26552">
        <v>5300806</v>
      </c>
    </row>
    <row r="26553" spans="1:2" x14ac:dyDescent="0.3">
      <c r="A26553" t="s">
        <v>65837</v>
      </c>
      <c r="B26553">
        <v>5300859</v>
      </c>
    </row>
    <row r="26554" spans="1:2" x14ac:dyDescent="0.3">
      <c r="A26554" t="s">
        <v>65841</v>
      </c>
      <c r="B26554">
        <v>5301174</v>
      </c>
    </row>
    <row r="26555" spans="1:2" x14ac:dyDescent="0.3">
      <c r="A26555" t="s">
        <v>65843</v>
      </c>
      <c r="B26555">
        <v>5301524</v>
      </c>
    </row>
    <row r="26556" spans="1:2" x14ac:dyDescent="0.3">
      <c r="A26556" t="s">
        <v>65846</v>
      </c>
      <c r="B26556">
        <v>5301546</v>
      </c>
    </row>
    <row r="26557" spans="1:2" x14ac:dyDescent="0.3">
      <c r="A26557" t="s">
        <v>65848</v>
      </c>
      <c r="B26557">
        <v>5301754</v>
      </c>
    </row>
    <row r="26558" spans="1:2" x14ac:dyDescent="0.3">
      <c r="A26558" t="s">
        <v>65850</v>
      </c>
      <c r="B26558">
        <v>5301827</v>
      </c>
    </row>
    <row r="26559" spans="1:2" x14ac:dyDescent="0.3">
      <c r="A26559" t="s">
        <v>65852</v>
      </c>
      <c r="B26559">
        <v>5301953</v>
      </c>
    </row>
    <row r="26560" spans="1:2" x14ac:dyDescent="0.3">
      <c r="A26560" t="s">
        <v>65854</v>
      </c>
      <c r="B26560">
        <v>5302222</v>
      </c>
    </row>
    <row r="26561" spans="1:2" x14ac:dyDescent="0.3">
      <c r="A26561" t="s">
        <v>65856</v>
      </c>
      <c r="B26561">
        <v>5302505</v>
      </c>
    </row>
    <row r="26562" spans="1:2" x14ac:dyDescent="0.3">
      <c r="A26562" t="s">
        <v>65862</v>
      </c>
      <c r="B26562">
        <v>5302579</v>
      </c>
    </row>
    <row r="26563" spans="1:2" x14ac:dyDescent="0.3">
      <c r="A26563" t="s">
        <v>65864</v>
      </c>
      <c r="B26563">
        <v>5303283</v>
      </c>
    </row>
    <row r="26564" spans="1:2" x14ac:dyDescent="0.3">
      <c r="A26564" t="s">
        <v>65866</v>
      </c>
      <c r="B26564">
        <v>5303422</v>
      </c>
    </row>
    <row r="26565" spans="1:2" x14ac:dyDescent="0.3">
      <c r="A26565" t="s">
        <v>65868</v>
      </c>
      <c r="B26565">
        <v>5303469</v>
      </c>
    </row>
    <row r="26566" spans="1:2" x14ac:dyDescent="0.3">
      <c r="A26566" t="s">
        <v>65870</v>
      </c>
      <c r="B26566">
        <v>5303546</v>
      </c>
    </row>
    <row r="26567" spans="1:2" x14ac:dyDescent="0.3">
      <c r="A26567" t="s">
        <v>65872</v>
      </c>
      <c r="B26567">
        <v>5303546</v>
      </c>
    </row>
    <row r="26568" spans="1:2" x14ac:dyDescent="0.3">
      <c r="A26568" t="s">
        <v>65874</v>
      </c>
      <c r="B26568">
        <v>5304104</v>
      </c>
    </row>
    <row r="26569" spans="1:2" x14ac:dyDescent="0.3">
      <c r="A26569" t="s">
        <v>65876</v>
      </c>
      <c r="B26569">
        <v>5304250</v>
      </c>
    </row>
    <row r="26570" spans="1:2" x14ac:dyDescent="0.3">
      <c r="A26570" t="s">
        <v>65879</v>
      </c>
      <c r="B26570">
        <v>5304521</v>
      </c>
    </row>
    <row r="26571" spans="1:2" x14ac:dyDescent="0.3">
      <c r="A26571" t="s">
        <v>65882</v>
      </c>
      <c r="B26571">
        <v>5305116</v>
      </c>
    </row>
    <row r="26572" spans="1:2" x14ac:dyDescent="0.3">
      <c r="A26572" t="s">
        <v>65884</v>
      </c>
      <c r="B26572">
        <v>5305116</v>
      </c>
    </row>
    <row r="26573" spans="1:2" x14ac:dyDescent="0.3">
      <c r="A26573" t="s">
        <v>65889</v>
      </c>
      <c r="B26573">
        <v>5305228</v>
      </c>
    </row>
    <row r="26574" spans="1:2" x14ac:dyDescent="0.3">
      <c r="A26574" t="s">
        <v>65891</v>
      </c>
      <c r="B26574">
        <v>5305264</v>
      </c>
    </row>
    <row r="26575" spans="1:2" x14ac:dyDescent="0.3">
      <c r="A26575" t="s">
        <v>65893</v>
      </c>
      <c r="B26575">
        <v>5305907</v>
      </c>
    </row>
    <row r="26576" spans="1:2" x14ac:dyDescent="0.3">
      <c r="A26576" t="s">
        <v>65896</v>
      </c>
      <c r="B26576">
        <v>5306046</v>
      </c>
    </row>
    <row r="26577" spans="1:2" x14ac:dyDescent="0.3">
      <c r="A26577" t="s">
        <v>65898</v>
      </c>
      <c r="B26577">
        <v>5306530</v>
      </c>
    </row>
    <row r="26578" spans="1:2" x14ac:dyDescent="0.3">
      <c r="A26578" t="s">
        <v>65900</v>
      </c>
      <c r="B26578">
        <v>5306811</v>
      </c>
    </row>
    <row r="26579" spans="1:2" x14ac:dyDescent="0.3">
      <c r="A26579" t="s">
        <v>65902</v>
      </c>
      <c r="B26579">
        <v>5306811</v>
      </c>
    </row>
    <row r="26580" spans="1:2" x14ac:dyDescent="0.3">
      <c r="A26580" t="s">
        <v>65905</v>
      </c>
      <c r="B26580">
        <v>5306902</v>
      </c>
    </row>
    <row r="26581" spans="1:2" x14ac:dyDescent="0.3">
      <c r="A26581" t="s">
        <v>65907</v>
      </c>
      <c r="B26581">
        <v>5307801</v>
      </c>
    </row>
    <row r="26582" spans="1:2" x14ac:dyDescent="0.3">
      <c r="A26582" t="s">
        <v>65910</v>
      </c>
      <c r="B26582">
        <v>5308117</v>
      </c>
    </row>
    <row r="26583" spans="1:2" x14ac:dyDescent="0.3">
      <c r="A26583" t="s">
        <v>65912</v>
      </c>
      <c r="B26583">
        <v>5308124</v>
      </c>
    </row>
    <row r="26584" spans="1:2" x14ac:dyDescent="0.3">
      <c r="A26584" t="s">
        <v>65914</v>
      </c>
      <c r="B26584">
        <v>5308409</v>
      </c>
    </row>
    <row r="26585" spans="1:2" x14ac:dyDescent="0.3">
      <c r="A26585" t="s">
        <v>65916</v>
      </c>
      <c r="B26585">
        <v>5308474</v>
      </c>
    </row>
    <row r="26586" spans="1:2" x14ac:dyDescent="0.3">
      <c r="A26586" t="s">
        <v>65918</v>
      </c>
      <c r="B26586">
        <v>5308474</v>
      </c>
    </row>
    <row r="26587" spans="1:2" x14ac:dyDescent="0.3">
      <c r="A26587" t="s">
        <v>65920</v>
      </c>
      <c r="B26587">
        <v>5308525</v>
      </c>
    </row>
    <row r="26588" spans="1:2" x14ac:dyDescent="0.3">
      <c r="A26588" t="s">
        <v>65924</v>
      </c>
      <c r="B26588">
        <v>5308699</v>
      </c>
    </row>
    <row r="26589" spans="1:2" x14ac:dyDescent="0.3">
      <c r="A26589" t="s">
        <v>65926</v>
      </c>
      <c r="B26589">
        <v>5308702</v>
      </c>
    </row>
    <row r="26590" spans="1:2" x14ac:dyDescent="0.3">
      <c r="A26590" t="s">
        <v>65928</v>
      </c>
      <c r="B26590">
        <v>5308745</v>
      </c>
    </row>
    <row r="26591" spans="1:2" x14ac:dyDescent="0.3">
      <c r="A26591" t="s">
        <v>65930</v>
      </c>
      <c r="B26591">
        <v>5308804</v>
      </c>
    </row>
    <row r="26592" spans="1:2" x14ac:dyDescent="0.3">
      <c r="A26592" t="s">
        <v>65932</v>
      </c>
      <c r="B26592">
        <v>5308892</v>
      </c>
    </row>
    <row r="26593" spans="1:2" x14ac:dyDescent="0.3">
      <c r="A26593" t="s">
        <v>65934</v>
      </c>
      <c r="B26593">
        <v>5308950</v>
      </c>
    </row>
    <row r="26594" spans="1:2" x14ac:dyDescent="0.3">
      <c r="A26594" t="s">
        <v>65936</v>
      </c>
      <c r="B26594">
        <v>5309015</v>
      </c>
    </row>
    <row r="26595" spans="1:2" x14ac:dyDescent="0.3">
      <c r="A26595" t="s">
        <v>65938</v>
      </c>
      <c r="B26595">
        <v>5310113</v>
      </c>
    </row>
    <row r="26596" spans="1:2" x14ac:dyDescent="0.3">
      <c r="A26596" t="s">
        <v>65940</v>
      </c>
      <c r="B26596">
        <v>5310152</v>
      </c>
    </row>
    <row r="26597" spans="1:2" x14ac:dyDescent="0.3">
      <c r="A26597" t="s">
        <v>65944</v>
      </c>
      <c r="B26597">
        <v>5310212</v>
      </c>
    </row>
    <row r="26598" spans="1:2" x14ac:dyDescent="0.3">
      <c r="A26598" t="s">
        <v>65946</v>
      </c>
      <c r="B26598">
        <v>5310914</v>
      </c>
    </row>
    <row r="26599" spans="1:2" x14ac:dyDescent="0.3">
      <c r="A26599" t="s">
        <v>65950</v>
      </c>
      <c r="B26599">
        <v>5311255</v>
      </c>
    </row>
    <row r="26600" spans="1:2" x14ac:dyDescent="0.3">
      <c r="A26600" t="s">
        <v>65952</v>
      </c>
      <c r="B26600">
        <v>5311333</v>
      </c>
    </row>
    <row r="26601" spans="1:2" x14ac:dyDescent="0.3">
      <c r="A26601" t="s">
        <v>65956</v>
      </c>
      <c r="B26601">
        <v>5311714</v>
      </c>
    </row>
    <row r="26602" spans="1:2" x14ac:dyDescent="0.3">
      <c r="A26602" t="s">
        <v>65964</v>
      </c>
      <c r="B26602">
        <v>5312309</v>
      </c>
    </row>
    <row r="26603" spans="1:2" x14ac:dyDescent="0.3">
      <c r="A26603" t="s">
        <v>65967</v>
      </c>
      <c r="B26603">
        <v>5312586</v>
      </c>
    </row>
    <row r="26604" spans="1:2" x14ac:dyDescent="0.3">
      <c r="A26604" t="s">
        <v>65969</v>
      </c>
      <c r="B26604">
        <v>5312890</v>
      </c>
    </row>
    <row r="26605" spans="1:2" x14ac:dyDescent="0.3">
      <c r="A26605" t="s">
        <v>65971</v>
      </c>
      <c r="B26605">
        <v>5312890</v>
      </c>
    </row>
    <row r="26606" spans="1:2" x14ac:dyDescent="0.3">
      <c r="A26606" t="s">
        <v>65976</v>
      </c>
      <c r="B26606">
        <v>5313210</v>
      </c>
    </row>
    <row r="26607" spans="1:2" x14ac:dyDescent="0.3">
      <c r="A26607" t="s">
        <v>65978</v>
      </c>
      <c r="B26607">
        <v>5313213</v>
      </c>
    </row>
    <row r="26608" spans="1:2" x14ac:dyDescent="0.3">
      <c r="A26608" t="s">
        <v>65981</v>
      </c>
      <c r="B26608">
        <v>5314074</v>
      </c>
    </row>
    <row r="26609" spans="1:2" x14ac:dyDescent="0.3">
      <c r="A26609" t="s">
        <v>65983</v>
      </c>
      <c r="B26609">
        <v>5314074</v>
      </c>
    </row>
    <row r="26610" spans="1:2" x14ac:dyDescent="0.3">
      <c r="A26610" t="s">
        <v>65985</v>
      </c>
      <c r="B26610">
        <v>5314127</v>
      </c>
    </row>
    <row r="26611" spans="1:2" x14ac:dyDescent="0.3">
      <c r="A26611" t="s">
        <v>65988</v>
      </c>
      <c r="B26611">
        <v>5314289</v>
      </c>
    </row>
    <row r="26612" spans="1:2" x14ac:dyDescent="0.3">
      <c r="A26612" t="s">
        <v>65990</v>
      </c>
      <c r="B26612">
        <v>5314335</v>
      </c>
    </row>
    <row r="26613" spans="1:2" x14ac:dyDescent="0.3">
      <c r="A26613" t="s">
        <v>65992</v>
      </c>
      <c r="B26613">
        <v>5314475</v>
      </c>
    </row>
    <row r="26614" spans="1:2" x14ac:dyDescent="0.3">
      <c r="A26614" t="s">
        <v>65994</v>
      </c>
      <c r="B26614">
        <v>5314587</v>
      </c>
    </row>
    <row r="26615" spans="1:2" x14ac:dyDescent="0.3">
      <c r="A26615" t="s">
        <v>65996</v>
      </c>
      <c r="B26615">
        <v>5314725</v>
      </c>
    </row>
    <row r="26616" spans="1:2" x14ac:dyDescent="0.3">
      <c r="A26616" t="s">
        <v>66001</v>
      </c>
      <c r="B26616">
        <v>5315297</v>
      </c>
    </row>
    <row r="26617" spans="1:2" x14ac:dyDescent="0.3">
      <c r="A26617" t="s">
        <v>66003</v>
      </c>
      <c r="B26617">
        <v>5315510</v>
      </c>
    </row>
    <row r="26618" spans="1:2" x14ac:dyDescent="0.3">
      <c r="A26618" t="s">
        <v>66005</v>
      </c>
      <c r="B26618">
        <v>5315596</v>
      </c>
    </row>
    <row r="26619" spans="1:2" x14ac:dyDescent="0.3">
      <c r="A26619" t="s">
        <v>66007</v>
      </c>
      <c r="B26619">
        <v>5315856</v>
      </c>
    </row>
    <row r="26620" spans="1:2" x14ac:dyDescent="0.3">
      <c r="A26620" t="s">
        <v>66009</v>
      </c>
      <c r="B26620">
        <v>5315928</v>
      </c>
    </row>
    <row r="26621" spans="1:2" x14ac:dyDescent="0.3">
      <c r="A26621" t="s">
        <v>66011</v>
      </c>
      <c r="B26621">
        <v>5315941</v>
      </c>
    </row>
    <row r="26622" spans="1:2" x14ac:dyDescent="0.3">
      <c r="A26622" t="s">
        <v>66013</v>
      </c>
      <c r="B26622">
        <v>5316407</v>
      </c>
    </row>
    <row r="26623" spans="1:2" x14ac:dyDescent="0.3">
      <c r="A26623" t="s">
        <v>66015</v>
      </c>
      <c r="B26623">
        <v>5316428</v>
      </c>
    </row>
    <row r="26624" spans="1:2" x14ac:dyDescent="0.3">
      <c r="A26624" t="s">
        <v>66017</v>
      </c>
      <c r="B26624">
        <v>5316482</v>
      </c>
    </row>
    <row r="26625" spans="1:2" x14ac:dyDescent="0.3">
      <c r="A26625" t="s">
        <v>66019</v>
      </c>
      <c r="B26625">
        <v>5316693</v>
      </c>
    </row>
    <row r="26626" spans="1:2" x14ac:dyDescent="0.3">
      <c r="A26626" t="s">
        <v>66021</v>
      </c>
      <c r="B26626">
        <v>5316715</v>
      </c>
    </row>
    <row r="26627" spans="1:2" x14ac:dyDescent="0.3">
      <c r="A26627" t="s">
        <v>66023</v>
      </c>
      <c r="B26627">
        <v>5316776</v>
      </c>
    </row>
    <row r="26628" spans="1:2" x14ac:dyDescent="0.3">
      <c r="A26628" t="s">
        <v>66025</v>
      </c>
      <c r="B26628">
        <v>5316892</v>
      </c>
    </row>
    <row r="26629" spans="1:2" x14ac:dyDescent="0.3">
      <c r="A26629" t="s">
        <v>66027</v>
      </c>
      <c r="B26629">
        <v>5316980</v>
      </c>
    </row>
    <row r="26630" spans="1:2" x14ac:dyDescent="0.3">
      <c r="A26630" t="s">
        <v>66029</v>
      </c>
      <c r="B26630">
        <v>5317123</v>
      </c>
    </row>
    <row r="26631" spans="1:2" x14ac:dyDescent="0.3">
      <c r="A26631" t="s">
        <v>66031</v>
      </c>
      <c r="B26631">
        <v>5317278</v>
      </c>
    </row>
    <row r="26632" spans="1:2" x14ac:dyDescent="0.3">
      <c r="A26632" t="s">
        <v>66033</v>
      </c>
      <c r="B26632">
        <v>5317548</v>
      </c>
    </row>
    <row r="26633" spans="1:2" x14ac:dyDescent="0.3">
      <c r="A26633" t="s">
        <v>66035</v>
      </c>
      <c r="B26633">
        <v>5317820</v>
      </c>
    </row>
    <row r="26634" spans="1:2" x14ac:dyDescent="0.3">
      <c r="A26634" t="s">
        <v>66037</v>
      </c>
      <c r="B26634">
        <v>5318104</v>
      </c>
    </row>
    <row r="26635" spans="1:2" x14ac:dyDescent="0.3">
      <c r="A26635" t="s">
        <v>66039</v>
      </c>
      <c r="B26635">
        <v>5318185</v>
      </c>
    </row>
    <row r="26636" spans="1:2" x14ac:dyDescent="0.3">
      <c r="A26636" t="s">
        <v>66042</v>
      </c>
      <c r="B26636">
        <v>5318283</v>
      </c>
    </row>
    <row r="26637" spans="1:2" x14ac:dyDescent="0.3">
      <c r="A26637" t="s">
        <v>66044</v>
      </c>
      <c r="B26637">
        <v>5318448</v>
      </c>
    </row>
    <row r="26638" spans="1:2" x14ac:dyDescent="0.3">
      <c r="A26638" t="s">
        <v>66046</v>
      </c>
      <c r="B26638">
        <v>5318449</v>
      </c>
    </row>
    <row r="26639" spans="1:2" x14ac:dyDescent="0.3">
      <c r="A26639" t="s">
        <v>66048</v>
      </c>
      <c r="B26639">
        <v>5318633</v>
      </c>
    </row>
    <row r="26640" spans="1:2" x14ac:dyDescent="0.3">
      <c r="A26640" t="s">
        <v>66050</v>
      </c>
      <c r="B26640">
        <v>5319067</v>
      </c>
    </row>
    <row r="26641" spans="1:2" x14ac:dyDescent="0.3">
      <c r="A26641" t="s">
        <v>66054</v>
      </c>
      <c r="B26641">
        <v>5319464</v>
      </c>
    </row>
    <row r="26642" spans="1:2" x14ac:dyDescent="0.3">
      <c r="A26642" t="s">
        <v>66057</v>
      </c>
      <c r="B26642">
        <v>5319506</v>
      </c>
    </row>
    <row r="26643" spans="1:2" x14ac:dyDescent="0.3">
      <c r="A26643" t="s">
        <v>66059</v>
      </c>
      <c r="B26643">
        <v>5319610</v>
      </c>
    </row>
    <row r="26644" spans="1:2" x14ac:dyDescent="0.3">
      <c r="A26644" t="s">
        <v>66061</v>
      </c>
      <c r="B26644">
        <v>5319806</v>
      </c>
    </row>
    <row r="26645" spans="1:2" x14ac:dyDescent="0.3">
      <c r="A26645" t="s">
        <v>66065</v>
      </c>
      <c r="B26645">
        <v>5319951</v>
      </c>
    </row>
    <row r="26646" spans="1:2" x14ac:dyDescent="0.3">
      <c r="A26646" t="s">
        <v>66067</v>
      </c>
      <c r="B26646">
        <v>5319961</v>
      </c>
    </row>
    <row r="26647" spans="1:2" x14ac:dyDescent="0.3">
      <c r="A26647" t="s">
        <v>66071</v>
      </c>
      <c r="B26647">
        <v>5320543</v>
      </c>
    </row>
    <row r="26648" spans="1:2" x14ac:dyDescent="0.3">
      <c r="A26648" t="s">
        <v>66074</v>
      </c>
      <c r="B26648">
        <v>5320664</v>
      </c>
    </row>
    <row r="26649" spans="1:2" x14ac:dyDescent="0.3">
      <c r="A26649" t="s">
        <v>66078</v>
      </c>
      <c r="B26649">
        <v>5320717</v>
      </c>
    </row>
    <row r="26650" spans="1:2" x14ac:dyDescent="0.3">
      <c r="A26650" t="s">
        <v>66080</v>
      </c>
      <c r="B26650">
        <v>5320874</v>
      </c>
    </row>
    <row r="26651" spans="1:2" x14ac:dyDescent="0.3">
      <c r="A26651" t="s">
        <v>66082</v>
      </c>
      <c r="B26651">
        <v>5321407</v>
      </c>
    </row>
    <row r="26652" spans="1:2" x14ac:dyDescent="0.3">
      <c r="A26652" t="s">
        <v>66084</v>
      </c>
      <c r="B26652">
        <v>5321496</v>
      </c>
    </row>
    <row r="26653" spans="1:2" x14ac:dyDescent="0.3">
      <c r="A26653" t="s">
        <v>66088</v>
      </c>
      <c r="B26653">
        <v>5321764</v>
      </c>
    </row>
    <row r="26654" spans="1:2" x14ac:dyDescent="0.3">
      <c r="A26654" t="s">
        <v>66090</v>
      </c>
      <c r="B26654">
        <v>5321853</v>
      </c>
    </row>
    <row r="26655" spans="1:2" x14ac:dyDescent="0.3">
      <c r="A26655" t="s">
        <v>66094</v>
      </c>
      <c r="B26655">
        <v>5321897</v>
      </c>
    </row>
    <row r="26656" spans="1:2" x14ac:dyDescent="0.3">
      <c r="A26656" t="s">
        <v>66096</v>
      </c>
      <c r="B26656">
        <v>5322158</v>
      </c>
    </row>
    <row r="26657" spans="1:2" x14ac:dyDescent="0.3">
      <c r="A26657" t="s">
        <v>66098</v>
      </c>
      <c r="B26657">
        <v>5322441</v>
      </c>
    </row>
    <row r="26658" spans="1:2" x14ac:dyDescent="0.3">
      <c r="A26658" t="s">
        <v>66101</v>
      </c>
      <c r="B26658">
        <v>5322577</v>
      </c>
    </row>
    <row r="26659" spans="1:2" x14ac:dyDescent="0.3">
      <c r="A26659" t="s">
        <v>66103</v>
      </c>
      <c r="B26659">
        <v>5322608</v>
      </c>
    </row>
    <row r="26660" spans="1:2" x14ac:dyDescent="0.3">
      <c r="A26660" t="s">
        <v>66105</v>
      </c>
      <c r="B26660">
        <v>5322875</v>
      </c>
    </row>
    <row r="26661" spans="1:2" x14ac:dyDescent="0.3">
      <c r="A26661" t="s">
        <v>66107</v>
      </c>
      <c r="B26661">
        <v>5323176</v>
      </c>
    </row>
    <row r="26662" spans="1:2" x14ac:dyDescent="0.3">
      <c r="A26662" t="s">
        <v>66109</v>
      </c>
      <c r="B26662">
        <v>5323237</v>
      </c>
    </row>
    <row r="26663" spans="1:2" x14ac:dyDescent="0.3">
      <c r="A26663" t="s">
        <v>66111</v>
      </c>
      <c r="B26663">
        <v>5323656</v>
      </c>
    </row>
    <row r="26664" spans="1:2" x14ac:dyDescent="0.3">
      <c r="A26664" t="s">
        <v>66113</v>
      </c>
      <c r="B26664">
        <v>5324211</v>
      </c>
    </row>
    <row r="26665" spans="1:2" x14ac:dyDescent="0.3">
      <c r="A26665" t="s">
        <v>66115</v>
      </c>
      <c r="B26665">
        <v>5324216</v>
      </c>
    </row>
    <row r="26666" spans="1:2" x14ac:dyDescent="0.3">
      <c r="A26666" t="s">
        <v>66119</v>
      </c>
      <c r="B26666">
        <v>5324253</v>
      </c>
    </row>
    <row r="26667" spans="1:2" x14ac:dyDescent="0.3">
      <c r="A26667" t="s">
        <v>66121</v>
      </c>
      <c r="B26667">
        <v>5324286</v>
      </c>
    </row>
    <row r="26668" spans="1:2" x14ac:dyDescent="0.3">
      <c r="A26668" t="s">
        <v>66123</v>
      </c>
      <c r="B26668">
        <v>5324504</v>
      </c>
    </row>
    <row r="26669" spans="1:2" x14ac:dyDescent="0.3">
      <c r="A26669" t="s">
        <v>66125</v>
      </c>
      <c r="B26669">
        <v>5324820</v>
      </c>
    </row>
    <row r="26670" spans="1:2" x14ac:dyDescent="0.3">
      <c r="A26670" t="s">
        <v>66127</v>
      </c>
      <c r="B26670">
        <v>5325077</v>
      </c>
    </row>
    <row r="26671" spans="1:2" x14ac:dyDescent="0.3">
      <c r="A26671" t="s">
        <v>66129</v>
      </c>
      <c r="B26671">
        <v>5325758</v>
      </c>
    </row>
    <row r="26672" spans="1:2" x14ac:dyDescent="0.3">
      <c r="A26672" t="s">
        <v>66131</v>
      </c>
      <c r="B26672">
        <v>5325969</v>
      </c>
    </row>
    <row r="26673" spans="1:2" x14ac:dyDescent="0.3">
      <c r="A26673" t="s">
        <v>66133</v>
      </c>
      <c r="B26673">
        <v>5326530</v>
      </c>
    </row>
    <row r="26674" spans="1:2" x14ac:dyDescent="0.3">
      <c r="A26674" t="s">
        <v>66135</v>
      </c>
      <c r="B26674">
        <v>5326567</v>
      </c>
    </row>
    <row r="26675" spans="1:2" x14ac:dyDescent="0.3">
      <c r="A26675" t="s">
        <v>66138</v>
      </c>
      <c r="B26675">
        <v>5327184</v>
      </c>
    </row>
    <row r="26676" spans="1:2" x14ac:dyDescent="0.3">
      <c r="A26676" t="s">
        <v>66142</v>
      </c>
      <c r="B26676">
        <v>5327925</v>
      </c>
    </row>
    <row r="26677" spans="1:2" x14ac:dyDescent="0.3">
      <c r="A26677" t="s">
        <v>66144</v>
      </c>
      <c r="B26677">
        <v>5328115</v>
      </c>
    </row>
    <row r="26678" spans="1:2" x14ac:dyDescent="0.3">
      <c r="A26678" t="s">
        <v>66148</v>
      </c>
      <c r="B26678">
        <v>5328127</v>
      </c>
    </row>
    <row r="26679" spans="1:2" x14ac:dyDescent="0.3">
      <c r="A26679" t="s">
        <v>66150</v>
      </c>
      <c r="B26679">
        <v>5328130</v>
      </c>
    </row>
    <row r="26680" spans="1:2" x14ac:dyDescent="0.3">
      <c r="A26680" t="s">
        <v>66152</v>
      </c>
      <c r="B26680">
        <v>5328209</v>
      </c>
    </row>
    <row r="26681" spans="1:2" x14ac:dyDescent="0.3">
      <c r="A26681" t="s">
        <v>66155</v>
      </c>
      <c r="B26681">
        <v>5328254</v>
      </c>
    </row>
    <row r="26682" spans="1:2" x14ac:dyDescent="0.3">
      <c r="A26682" t="s">
        <v>66158</v>
      </c>
      <c r="B26682">
        <v>5328442</v>
      </c>
    </row>
    <row r="26683" spans="1:2" x14ac:dyDescent="0.3">
      <c r="A26683" t="s">
        <v>66160</v>
      </c>
      <c r="B26683">
        <v>5328442</v>
      </c>
    </row>
    <row r="26684" spans="1:2" x14ac:dyDescent="0.3">
      <c r="A26684" t="s">
        <v>66162</v>
      </c>
      <c r="B26684">
        <v>5328556</v>
      </c>
    </row>
    <row r="26685" spans="1:2" x14ac:dyDescent="0.3">
      <c r="A26685" t="s">
        <v>66164</v>
      </c>
      <c r="B26685">
        <v>5328613</v>
      </c>
    </row>
    <row r="26686" spans="1:2" x14ac:dyDescent="0.3">
      <c r="A26686" t="s">
        <v>66167</v>
      </c>
      <c r="B26686">
        <v>5328813</v>
      </c>
    </row>
    <row r="26687" spans="1:2" x14ac:dyDescent="0.3">
      <c r="A26687" t="s">
        <v>66169</v>
      </c>
      <c r="B26687">
        <v>5328856</v>
      </c>
    </row>
    <row r="26688" spans="1:2" x14ac:dyDescent="0.3">
      <c r="A26688" t="s">
        <v>66171</v>
      </c>
      <c r="B26688">
        <v>5328996</v>
      </c>
    </row>
    <row r="26689" spans="1:2" x14ac:dyDescent="0.3">
      <c r="A26689" t="s">
        <v>66173</v>
      </c>
      <c r="B26689">
        <v>5329087</v>
      </c>
    </row>
    <row r="26690" spans="1:2" x14ac:dyDescent="0.3">
      <c r="A26690" t="s">
        <v>55540</v>
      </c>
      <c r="B26690">
        <v>5329164</v>
      </c>
    </row>
    <row r="26691" spans="1:2" x14ac:dyDescent="0.3">
      <c r="A26691" t="s">
        <v>66177</v>
      </c>
      <c r="B26691">
        <v>5329326</v>
      </c>
    </row>
    <row r="26692" spans="1:2" x14ac:dyDescent="0.3">
      <c r="A26692" t="s">
        <v>66179</v>
      </c>
      <c r="B26692">
        <v>5329342</v>
      </c>
    </row>
    <row r="26693" spans="1:2" x14ac:dyDescent="0.3">
      <c r="A26693" t="s">
        <v>66181</v>
      </c>
      <c r="B26693">
        <v>5329385</v>
      </c>
    </row>
    <row r="26694" spans="1:2" x14ac:dyDescent="0.3">
      <c r="A26694" t="s">
        <v>66183</v>
      </c>
      <c r="B26694">
        <v>5329423</v>
      </c>
    </row>
    <row r="26695" spans="1:2" x14ac:dyDescent="0.3">
      <c r="A26695" t="s">
        <v>66185</v>
      </c>
      <c r="B26695">
        <v>5329687</v>
      </c>
    </row>
    <row r="26696" spans="1:2" x14ac:dyDescent="0.3">
      <c r="A26696" t="s">
        <v>66187</v>
      </c>
      <c r="B26696">
        <v>5329885</v>
      </c>
    </row>
    <row r="26697" spans="1:2" x14ac:dyDescent="0.3">
      <c r="A26697" t="s">
        <v>66190</v>
      </c>
      <c r="B26697">
        <v>5329888</v>
      </c>
    </row>
    <row r="26698" spans="1:2" x14ac:dyDescent="0.3">
      <c r="A26698" t="s">
        <v>66194</v>
      </c>
      <c r="B26698">
        <v>5330145</v>
      </c>
    </row>
    <row r="26699" spans="1:2" x14ac:dyDescent="0.3">
      <c r="A26699" t="s">
        <v>66198</v>
      </c>
      <c r="B26699">
        <v>5330356</v>
      </c>
    </row>
    <row r="26700" spans="1:2" x14ac:dyDescent="0.3">
      <c r="A26700" t="s">
        <v>66201</v>
      </c>
      <c r="B26700">
        <v>5330523</v>
      </c>
    </row>
    <row r="26701" spans="1:2" x14ac:dyDescent="0.3">
      <c r="A26701" t="s">
        <v>66203</v>
      </c>
      <c r="B26701">
        <v>5330523</v>
      </c>
    </row>
    <row r="26702" spans="1:2" x14ac:dyDescent="0.3">
      <c r="A26702" t="s">
        <v>66207</v>
      </c>
      <c r="B26702">
        <v>5330825</v>
      </c>
    </row>
    <row r="26703" spans="1:2" x14ac:dyDescent="0.3">
      <c r="A26703" t="s">
        <v>66209</v>
      </c>
      <c r="B26703">
        <v>5331001</v>
      </c>
    </row>
    <row r="26704" spans="1:2" x14ac:dyDescent="0.3">
      <c r="A26704" t="s">
        <v>66211</v>
      </c>
      <c r="B26704">
        <v>5331020</v>
      </c>
    </row>
    <row r="26705" spans="1:2" x14ac:dyDescent="0.3">
      <c r="A26705" t="s">
        <v>66213</v>
      </c>
      <c r="B26705">
        <v>5331160</v>
      </c>
    </row>
    <row r="26706" spans="1:2" x14ac:dyDescent="0.3">
      <c r="A26706" t="s">
        <v>66215</v>
      </c>
      <c r="B26706">
        <v>5331298</v>
      </c>
    </row>
    <row r="26707" spans="1:2" x14ac:dyDescent="0.3">
      <c r="A26707" t="s">
        <v>66217</v>
      </c>
      <c r="B26707">
        <v>5331374</v>
      </c>
    </row>
    <row r="26708" spans="1:2" x14ac:dyDescent="0.3">
      <c r="A26708" t="s">
        <v>66219</v>
      </c>
      <c r="B26708">
        <v>5331675</v>
      </c>
    </row>
    <row r="26709" spans="1:2" x14ac:dyDescent="0.3">
      <c r="A26709" t="s">
        <v>66221</v>
      </c>
      <c r="B26709">
        <v>5331814</v>
      </c>
    </row>
    <row r="26710" spans="1:2" x14ac:dyDescent="0.3">
      <c r="A26710" t="s">
        <v>66223</v>
      </c>
      <c r="B26710">
        <v>5332044</v>
      </c>
    </row>
    <row r="26711" spans="1:2" x14ac:dyDescent="0.3">
      <c r="A26711" t="s">
        <v>66227</v>
      </c>
      <c r="B26711">
        <v>5332141</v>
      </c>
    </row>
    <row r="26712" spans="1:2" x14ac:dyDescent="0.3">
      <c r="A26712" t="s">
        <v>66230</v>
      </c>
      <c r="B26712">
        <v>5332484</v>
      </c>
    </row>
    <row r="26713" spans="1:2" x14ac:dyDescent="0.3">
      <c r="A26713" t="s">
        <v>66232</v>
      </c>
      <c r="B26713">
        <v>5333331</v>
      </c>
    </row>
    <row r="26714" spans="1:2" x14ac:dyDescent="0.3">
      <c r="A26714" t="s">
        <v>66236</v>
      </c>
      <c r="B26714">
        <v>5333486</v>
      </c>
    </row>
    <row r="26715" spans="1:2" x14ac:dyDescent="0.3">
      <c r="A26715" t="s">
        <v>66240</v>
      </c>
      <c r="B26715">
        <v>5333854</v>
      </c>
    </row>
    <row r="26716" spans="1:2" x14ac:dyDescent="0.3">
      <c r="A26716" t="s">
        <v>66242</v>
      </c>
      <c r="B26716">
        <v>5333922</v>
      </c>
    </row>
    <row r="26717" spans="1:2" x14ac:dyDescent="0.3">
      <c r="A26717" t="s">
        <v>66244</v>
      </c>
      <c r="B26717">
        <v>5334349</v>
      </c>
    </row>
    <row r="26718" spans="1:2" x14ac:dyDescent="0.3">
      <c r="A26718" t="s">
        <v>66246</v>
      </c>
      <c r="B26718">
        <v>5334482</v>
      </c>
    </row>
    <row r="26719" spans="1:2" x14ac:dyDescent="0.3">
      <c r="A26719" t="s">
        <v>66248</v>
      </c>
      <c r="B26719">
        <v>5334594</v>
      </c>
    </row>
    <row r="26720" spans="1:2" x14ac:dyDescent="0.3">
      <c r="A26720" t="s">
        <v>66250</v>
      </c>
      <c r="B26720">
        <v>5334656</v>
      </c>
    </row>
    <row r="26721" spans="1:2" x14ac:dyDescent="0.3">
      <c r="A26721" t="s">
        <v>66254</v>
      </c>
      <c r="B26721">
        <v>5334822</v>
      </c>
    </row>
    <row r="26722" spans="1:2" x14ac:dyDescent="0.3">
      <c r="A26722" t="s">
        <v>66256</v>
      </c>
      <c r="B26722">
        <v>5334822</v>
      </c>
    </row>
    <row r="26723" spans="1:2" x14ac:dyDescent="0.3">
      <c r="A26723" t="s">
        <v>66258</v>
      </c>
      <c r="B26723">
        <v>5335619</v>
      </c>
    </row>
    <row r="26724" spans="1:2" x14ac:dyDescent="0.3">
      <c r="A26724" t="s">
        <v>66263</v>
      </c>
      <c r="B26724">
        <v>5336156</v>
      </c>
    </row>
    <row r="26725" spans="1:2" x14ac:dyDescent="0.3">
      <c r="A26725" t="s">
        <v>66265</v>
      </c>
      <c r="B26725">
        <v>5336299</v>
      </c>
    </row>
    <row r="26726" spans="1:2" x14ac:dyDescent="0.3">
      <c r="A26726" t="s">
        <v>66267</v>
      </c>
      <c r="B26726">
        <v>5336797</v>
      </c>
    </row>
    <row r="26727" spans="1:2" x14ac:dyDescent="0.3">
      <c r="A26727" t="s">
        <v>66270</v>
      </c>
      <c r="B26727">
        <v>5336866</v>
      </c>
    </row>
    <row r="26728" spans="1:2" x14ac:dyDescent="0.3">
      <c r="A26728" t="s">
        <v>66272</v>
      </c>
      <c r="B26728">
        <v>5336960</v>
      </c>
    </row>
    <row r="26729" spans="1:2" x14ac:dyDescent="0.3">
      <c r="A26729" t="s">
        <v>66274</v>
      </c>
      <c r="B26729">
        <v>5337249</v>
      </c>
    </row>
    <row r="26730" spans="1:2" x14ac:dyDescent="0.3">
      <c r="A26730" t="s">
        <v>66276</v>
      </c>
      <c r="B26730">
        <v>5337326</v>
      </c>
    </row>
    <row r="26731" spans="1:2" x14ac:dyDescent="0.3">
      <c r="A26731" t="s">
        <v>66278</v>
      </c>
      <c r="B26731">
        <v>5337342</v>
      </c>
    </row>
    <row r="26732" spans="1:2" x14ac:dyDescent="0.3">
      <c r="A26732" t="s">
        <v>66280</v>
      </c>
      <c r="B26732">
        <v>5337525</v>
      </c>
    </row>
    <row r="26733" spans="1:2" x14ac:dyDescent="0.3">
      <c r="A26733" t="s">
        <v>66282</v>
      </c>
      <c r="B26733">
        <v>5337567</v>
      </c>
    </row>
    <row r="26734" spans="1:2" x14ac:dyDescent="0.3">
      <c r="A26734" t="s">
        <v>66286</v>
      </c>
      <c r="B26734">
        <v>5337753</v>
      </c>
    </row>
    <row r="26735" spans="1:2" x14ac:dyDescent="0.3">
      <c r="A26735" t="s">
        <v>66288</v>
      </c>
      <c r="B26735">
        <v>5337833</v>
      </c>
    </row>
    <row r="26736" spans="1:2" x14ac:dyDescent="0.3">
      <c r="A26736" t="s">
        <v>66290</v>
      </c>
      <c r="B26736">
        <v>5338131</v>
      </c>
    </row>
    <row r="26737" spans="1:2" x14ac:dyDescent="0.3">
      <c r="A26737" t="s">
        <v>66292</v>
      </c>
      <c r="B26737">
        <v>5338170</v>
      </c>
    </row>
    <row r="26738" spans="1:2" x14ac:dyDescent="0.3">
      <c r="A26738" t="s">
        <v>66294</v>
      </c>
      <c r="B26738">
        <v>5338990</v>
      </c>
    </row>
    <row r="26739" spans="1:2" x14ac:dyDescent="0.3">
      <c r="A26739" t="s">
        <v>66296</v>
      </c>
      <c r="B26739">
        <v>5339081</v>
      </c>
    </row>
    <row r="26740" spans="1:2" x14ac:dyDescent="0.3">
      <c r="A26740" t="s">
        <v>66298</v>
      </c>
      <c r="B26740">
        <v>5339133</v>
      </c>
    </row>
    <row r="26741" spans="1:2" x14ac:dyDescent="0.3">
      <c r="A26741" t="s">
        <v>66303</v>
      </c>
      <c r="B26741">
        <v>5339414</v>
      </c>
    </row>
    <row r="26742" spans="1:2" x14ac:dyDescent="0.3">
      <c r="A26742" t="s">
        <v>66307</v>
      </c>
      <c r="B26742">
        <v>5339990</v>
      </c>
    </row>
    <row r="26743" spans="1:2" x14ac:dyDescent="0.3">
      <c r="A26743" t="s">
        <v>66309</v>
      </c>
      <c r="B26743">
        <v>5340035</v>
      </c>
    </row>
    <row r="26744" spans="1:2" x14ac:dyDescent="0.3">
      <c r="A26744" t="s">
        <v>66311</v>
      </c>
      <c r="B26744">
        <v>5340072</v>
      </c>
    </row>
    <row r="26745" spans="1:2" x14ac:dyDescent="0.3">
      <c r="A26745" t="s">
        <v>66313</v>
      </c>
      <c r="B26745">
        <v>5340082</v>
      </c>
    </row>
    <row r="26746" spans="1:2" x14ac:dyDescent="0.3">
      <c r="A26746" t="s">
        <v>66315</v>
      </c>
      <c r="B26746">
        <v>5340728</v>
      </c>
    </row>
    <row r="26747" spans="1:2" x14ac:dyDescent="0.3">
      <c r="A26747" t="s">
        <v>66317</v>
      </c>
      <c r="B26747">
        <v>5340999</v>
      </c>
    </row>
    <row r="26748" spans="1:2" x14ac:dyDescent="0.3">
      <c r="A26748" t="s">
        <v>66320</v>
      </c>
      <c r="B26748">
        <v>5341221</v>
      </c>
    </row>
    <row r="26749" spans="1:2" x14ac:dyDescent="0.3">
      <c r="A26749" t="s">
        <v>66322</v>
      </c>
      <c r="B26749">
        <v>5341240</v>
      </c>
    </row>
    <row r="26750" spans="1:2" x14ac:dyDescent="0.3">
      <c r="A26750" t="s">
        <v>66324</v>
      </c>
      <c r="B26750">
        <v>5341314</v>
      </c>
    </row>
    <row r="26751" spans="1:2" x14ac:dyDescent="0.3">
      <c r="A26751" t="s">
        <v>66326</v>
      </c>
      <c r="B26751">
        <v>5341314</v>
      </c>
    </row>
    <row r="26752" spans="1:2" x14ac:dyDescent="0.3">
      <c r="A26752" t="s">
        <v>66328</v>
      </c>
      <c r="B26752">
        <v>5341425</v>
      </c>
    </row>
    <row r="26753" spans="1:2" x14ac:dyDescent="0.3">
      <c r="A26753" t="s">
        <v>66330</v>
      </c>
      <c r="B26753">
        <v>5342133</v>
      </c>
    </row>
    <row r="26754" spans="1:2" x14ac:dyDescent="0.3">
      <c r="A26754" t="s">
        <v>66336</v>
      </c>
      <c r="B26754">
        <v>5342345</v>
      </c>
    </row>
    <row r="26755" spans="1:2" x14ac:dyDescent="0.3">
      <c r="A26755" t="s">
        <v>66339</v>
      </c>
      <c r="B26755">
        <v>5342378</v>
      </c>
    </row>
    <row r="26756" spans="1:2" x14ac:dyDescent="0.3">
      <c r="A26756" t="s">
        <v>66341</v>
      </c>
      <c r="B26756">
        <v>5342509</v>
      </c>
    </row>
    <row r="26757" spans="1:2" x14ac:dyDescent="0.3">
      <c r="A26757" t="s">
        <v>66343</v>
      </c>
      <c r="B26757">
        <v>5342509</v>
      </c>
    </row>
    <row r="26758" spans="1:2" x14ac:dyDescent="0.3">
      <c r="A26758" t="s">
        <v>66345</v>
      </c>
      <c r="B26758">
        <v>5342626</v>
      </c>
    </row>
    <row r="26759" spans="1:2" x14ac:dyDescent="0.3">
      <c r="A26759" t="s">
        <v>66347</v>
      </c>
      <c r="B26759">
        <v>5342968</v>
      </c>
    </row>
    <row r="26760" spans="1:2" x14ac:dyDescent="0.3">
      <c r="A26760" t="s">
        <v>66349</v>
      </c>
      <c r="B26760">
        <v>5343117</v>
      </c>
    </row>
    <row r="26761" spans="1:2" x14ac:dyDescent="0.3">
      <c r="A26761" t="s">
        <v>66351</v>
      </c>
      <c r="B26761">
        <v>5343117</v>
      </c>
    </row>
    <row r="26762" spans="1:2" x14ac:dyDescent="0.3">
      <c r="A26762" t="s">
        <v>66353</v>
      </c>
      <c r="B26762">
        <v>5343695</v>
      </c>
    </row>
    <row r="26763" spans="1:2" x14ac:dyDescent="0.3">
      <c r="A26763" t="s">
        <v>66355</v>
      </c>
      <c r="B26763">
        <v>5343842</v>
      </c>
    </row>
    <row r="26764" spans="1:2" x14ac:dyDescent="0.3">
      <c r="A26764" t="s">
        <v>66362</v>
      </c>
      <c r="B26764">
        <v>5344576</v>
      </c>
    </row>
    <row r="26765" spans="1:2" x14ac:dyDescent="0.3">
      <c r="A26765" t="s">
        <v>66364</v>
      </c>
      <c r="B26765">
        <v>5344828</v>
      </c>
    </row>
    <row r="26766" spans="1:2" x14ac:dyDescent="0.3">
      <c r="A26766" t="s">
        <v>66366</v>
      </c>
      <c r="B26766">
        <v>5345165</v>
      </c>
    </row>
    <row r="26767" spans="1:2" x14ac:dyDescent="0.3">
      <c r="A26767" t="s">
        <v>66369</v>
      </c>
      <c r="B26767">
        <v>5345406</v>
      </c>
    </row>
    <row r="26768" spans="1:2" x14ac:dyDescent="0.3">
      <c r="A26768" t="s">
        <v>66373</v>
      </c>
      <c r="B26768">
        <v>5345656</v>
      </c>
    </row>
    <row r="26769" spans="1:2" x14ac:dyDescent="0.3">
      <c r="A26769" t="s">
        <v>66377</v>
      </c>
      <c r="B26769">
        <v>5345959</v>
      </c>
    </row>
    <row r="26770" spans="1:2" x14ac:dyDescent="0.3">
      <c r="A26770" t="s">
        <v>66379</v>
      </c>
      <c r="B26770">
        <v>5345981</v>
      </c>
    </row>
    <row r="26771" spans="1:2" x14ac:dyDescent="0.3">
      <c r="A26771" t="s">
        <v>66382</v>
      </c>
      <c r="B26771">
        <v>5346077</v>
      </c>
    </row>
    <row r="26772" spans="1:2" x14ac:dyDescent="0.3">
      <c r="A26772" t="s">
        <v>66386</v>
      </c>
      <c r="B26772">
        <v>5346181</v>
      </c>
    </row>
    <row r="26773" spans="1:2" x14ac:dyDescent="0.3">
      <c r="A26773" t="s">
        <v>66388</v>
      </c>
      <c r="B26773">
        <v>5346197</v>
      </c>
    </row>
    <row r="26774" spans="1:2" x14ac:dyDescent="0.3">
      <c r="A26774" t="s">
        <v>66390</v>
      </c>
      <c r="B26774">
        <v>5346235</v>
      </c>
    </row>
    <row r="26775" spans="1:2" x14ac:dyDescent="0.3">
      <c r="A26775" t="s">
        <v>66392</v>
      </c>
      <c r="B26775">
        <v>5346936</v>
      </c>
    </row>
    <row r="26776" spans="1:2" x14ac:dyDescent="0.3">
      <c r="A26776" t="s">
        <v>66394</v>
      </c>
      <c r="B26776">
        <v>5347096</v>
      </c>
    </row>
    <row r="26777" spans="1:2" x14ac:dyDescent="0.3">
      <c r="A26777" t="s">
        <v>66396</v>
      </c>
      <c r="B26777">
        <v>5347616</v>
      </c>
    </row>
    <row r="26778" spans="1:2" x14ac:dyDescent="0.3">
      <c r="A26778" t="s">
        <v>66398</v>
      </c>
      <c r="B26778">
        <v>5347616</v>
      </c>
    </row>
    <row r="26779" spans="1:2" x14ac:dyDescent="0.3">
      <c r="A26779" t="s">
        <v>66400</v>
      </c>
      <c r="B26779">
        <v>5347718</v>
      </c>
    </row>
    <row r="26780" spans="1:2" x14ac:dyDescent="0.3">
      <c r="A26780" t="s">
        <v>66402</v>
      </c>
      <c r="B26780">
        <v>5347773</v>
      </c>
    </row>
    <row r="26781" spans="1:2" x14ac:dyDescent="0.3">
      <c r="A26781" t="s">
        <v>66405</v>
      </c>
      <c r="B26781">
        <v>5348276</v>
      </c>
    </row>
    <row r="26782" spans="1:2" x14ac:dyDescent="0.3">
      <c r="A26782" t="s">
        <v>66407</v>
      </c>
      <c r="B26782">
        <v>5348730</v>
      </c>
    </row>
    <row r="26783" spans="1:2" x14ac:dyDescent="0.3">
      <c r="A26783" t="s">
        <v>66409</v>
      </c>
      <c r="B26783">
        <v>5348797</v>
      </c>
    </row>
    <row r="26784" spans="1:2" x14ac:dyDescent="0.3">
      <c r="A26784" t="s">
        <v>66411</v>
      </c>
      <c r="B26784">
        <v>5349080</v>
      </c>
    </row>
    <row r="26785" spans="1:2" x14ac:dyDescent="0.3">
      <c r="A26785" t="s">
        <v>66413</v>
      </c>
      <c r="B26785">
        <v>5349267</v>
      </c>
    </row>
    <row r="26786" spans="1:2" x14ac:dyDescent="0.3">
      <c r="A26786" t="s">
        <v>66415</v>
      </c>
      <c r="B26786">
        <v>5349267</v>
      </c>
    </row>
    <row r="26787" spans="1:2" x14ac:dyDescent="0.3">
      <c r="A26787" t="s">
        <v>66417</v>
      </c>
      <c r="B26787">
        <v>5349284</v>
      </c>
    </row>
    <row r="26788" spans="1:2" x14ac:dyDescent="0.3">
      <c r="A26788" t="s">
        <v>66419</v>
      </c>
      <c r="B26788">
        <v>5349495</v>
      </c>
    </row>
    <row r="26789" spans="1:2" x14ac:dyDescent="0.3">
      <c r="A26789" t="s">
        <v>66425</v>
      </c>
      <c r="B26789">
        <v>5349616</v>
      </c>
    </row>
    <row r="26790" spans="1:2" x14ac:dyDescent="0.3">
      <c r="A26790" t="s">
        <v>31043</v>
      </c>
      <c r="B26790">
        <v>5349616</v>
      </c>
    </row>
    <row r="26791" spans="1:2" x14ac:dyDescent="0.3">
      <c r="A26791" t="s">
        <v>66428</v>
      </c>
      <c r="B26791">
        <v>5349768</v>
      </c>
    </row>
    <row r="26792" spans="1:2" x14ac:dyDescent="0.3">
      <c r="A26792" t="s">
        <v>66430</v>
      </c>
      <c r="B26792">
        <v>5349851</v>
      </c>
    </row>
    <row r="26793" spans="1:2" x14ac:dyDescent="0.3">
      <c r="A26793" t="s">
        <v>66432</v>
      </c>
      <c r="B26793">
        <v>5350623</v>
      </c>
    </row>
    <row r="26794" spans="1:2" x14ac:dyDescent="0.3">
      <c r="A26794" t="s">
        <v>23620</v>
      </c>
      <c r="B26794">
        <v>5350690</v>
      </c>
    </row>
    <row r="26795" spans="1:2" x14ac:dyDescent="0.3">
      <c r="A26795" t="s">
        <v>66436</v>
      </c>
      <c r="B26795">
        <v>5350766</v>
      </c>
    </row>
    <row r="26796" spans="1:2" x14ac:dyDescent="0.3">
      <c r="A26796" t="s">
        <v>66438</v>
      </c>
      <c r="B26796">
        <v>5350856</v>
      </c>
    </row>
    <row r="26797" spans="1:2" x14ac:dyDescent="0.3">
      <c r="A26797" t="s">
        <v>66440</v>
      </c>
      <c r="B26797">
        <v>5350898</v>
      </c>
    </row>
    <row r="26798" spans="1:2" x14ac:dyDescent="0.3">
      <c r="A26798" t="s">
        <v>66442</v>
      </c>
      <c r="B26798">
        <v>5351307</v>
      </c>
    </row>
    <row r="26799" spans="1:2" x14ac:dyDescent="0.3">
      <c r="A26799" t="s">
        <v>66444</v>
      </c>
      <c r="B26799">
        <v>5351413</v>
      </c>
    </row>
    <row r="26800" spans="1:2" x14ac:dyDescent="0.3">
      <c r="A26800" t="s">
        <v>66446</v>
      </c>
      <c r="B26800">
        <v>5351642</v>
      </c>
    </row>
    <row r="26801" spans="1:2" x14ac:dyDescent="0.3">
      <c r="A26801" t="s">
        <v>66448</v>
      </c>
      <c r="B26801">
        <v>5352278</v>
      </c>
    </row>
    <row r="26802" spans="1:2" x14ac:dyDescent="0.3">
      <c r="A26802" t="s">
        <v>66450</v>
      </c>
      <c r="B26802">
        <v>5352431</v>
      </c>
    </row>
    <row r="26803" spans="1:2" x14ac:dyDescent="0.3">
      <c r="A26803" t="s">
        <v>66453</v>
      </c>
      <c r="B26803">
        <v>5352556</v>
      </c>
    </row>
    <row r="26804" spans="1:2" x14ac:dyDescent="0.3">
      <c r="A26804" t="s">
        <v>66455</v>
      </c>
      <c r="B26804">
        <v>5352556</v>
      </c>
    </row>
    <row r="26805" spans="1:2" x14ac:dyDescent="0.3">
      <c r="A26805" t="s">
        <v>66460</v>
      </c>
      <c r="B26805">
        <v>5352556</v>
      </c>
    </row>
    <row r="26806" spans="1:2" x14ac:dyDescent="0.3">
      <c r="A26806" t="s">
        <v>66462</v>
      </c>
      <c r="B26806">
        <v>5352731</v>
      </c>
    </row>
    <row r="26807" spans="1:2" x14ac:dyDescent="0.3">
      <c r="A26807" t="s">
        <v>66466</v>
      </c>
      <c r="B26807">
        <v>5352734</v>
      </c>
    </row>
    <row r="26808" spans="1:2" x14ac:dyDescent="0.3">
      <c r="A26808" t="s">
        <v>66468</v>
      </c>
      <c r="B26808">
        <v>5353013</v>
      </c>
    </row>
    <row r="26809" spans="1:2" x14ac:dyDescent="0.3">
      <c r="A26809" t="s">
        <v>66472</v>
      </c>
      <c r="B26809">
        <v>5353299</v>
      </c>
    </row>
    <row r="26810" spans="1:2" x14ac:dyDescent="0.3">
      <c r="A26810" t="s">
        <v>66475</v>
      </c>
      <c r="B26810">
        <v>5353456</v>
      </c>
    </row>
    <row r="26811" spans="1:2" x14ac:dyDescent="0.3">
      <c r="A26811" t="s">
        <v>66477</v>
      </c>
      <c r="B26811">
        <v>5353469</v>
      </c>
    </row>
    <row r="26812" spans="1:2" x14ac:dyDescent="0.3">
      <c r="A26812" t="s">
        <v>66481</v>
      </c>
      <c r="B26812">
        <v>5353871</v>
      </c>
    </row>
    <row r="26813" spans="1:2" x14ac:dyDescent="0.3">
      <c r="A26813" t="s">
        <v>66485</v>
      </c>
      <c r="B26813">
        <v>5353909</v>
      </c>
    </row>
    <row r="26814" spans="1:2" x14ac:dyDescent="0.3">
      <c r="A26814" t="s">
        <v>66487</v>
      </c>
      <c r="B26814">
        <v>5354683</v>
      </c>
    </row>
    <row r="26815" spans="1:2" x14ac:dyDescent="0.3">
      <c r="A26815" t="s">
        <v>66490</v>
      </c>
      <c r="B26815">
        <v>5354732</v>
      </c>
    </row>
    <row r="26816" spans="1:2" x14ac:dyDescent="0.3">
      <c r="A26816" t="s">
        <v>66495</v>
      </c>
      <c r="B26816">
        <v>5354757</v>
      </c>
    </row>
    <row r="26817" spans="1:2" x14ac:dyDescent="0.3">
      <c r="A26817" t="s">
        <v>66500</v>
      </c>
      <c r="B26817">
        <v>5355367</v>
      </c>
    </row>
    <row r="26818" spans="1:2" x14ac:dyDescent="0.3">
      <c r="A26818" t="s">
        <v>66502</v>
      </c>
      <c r="B26818">
        <v>5355401</v>
      </c>
    </row>
    <row r="26819" spans="1:2" x14ac:dyDescent="0.3">
      <c r="A26819" t="s">
        <v>66504</v>
      </c>
      <c r="B26819">
        <v>5355763</v>
      </c>
    </row>
    <row r="26820" spans="1:2" x14ac:dyDescent="0.3">
      <c r="A26820" t="s">
        <v>66507</v>
      </c>
      <c r="B26820">
        <v>5355825</v>
      </c>
    </row>
    <row r="26821" spans="1:2" x14ac:dyDescent="0.3">
      <c r="A26821" t="s">
        <v>66509</v>
      </c>
      <c r="B26821">
        <v>5355929</v>
      </c>
    </row>
    <row r="26822" spans="1:2" x14ac:dyDescent="0.3">
      <c r="A26822" t="s">
        <v>66512</v>
      </c>
      <c r="B26822">
        <v>5356066</v>
      </c>
    </row>
    <row r="26823" spans="1:2" x14ac:dyDescent="0.3">
      <c r="A26823" t="s">
        <v>66514</v>
      </c>
      <c r="B26823">
        <v>5356141</v>
      </c>
    </row>
    <row r="26824" spans="1:2" x14ac:dyDescent="0.3">
      <c r="A26824" t="s">
        <v>66520</v>
      </c>
      <c r="B26824">
        <v>5356212</v>
      </c>
    </row>
    <row r="26825" spans="1:2" x14ac:dyDescent="0.3">
      <c r="A26825" t="s">
        <v>66522</v>
      </c>
      <c r="B26825">
        <v>5356493</v>
      </c>
    </row>
    <row r="26826" spans="1:2" x14ac:dyDescent="0.3">
      <c r="A26826" t="s">
        <v>66524</v>
      </c>
      <c r="B26826">
        <v>5356873</v>
      </c>
    </row>
    <row r="26827" spans="1:2" x14ac:dyDescent="0.3">
      <c r="A26827" t="s">
        <v>66526</v>
      </c>
      <c r="B26827">
        <v>5356988</v>
      </c>
    </row>
    <row r="26828" spans="1:2" x14ac:dyDescent="0.3">
      <c r="A26828" t="s">
        <v>66528</v>
      </c>
      <c r="B26828">
        <v>5357058</v>
      </c>
    </row>
    <row r="26829" spans="1:2" x14ac:dyDescent="0.3">
      <c r="A26829" t="s">
        <v>66530</v>
      </c>
      <c r="B26829">
        <v>5357103</v>
      </c>
    </row>
    <row r="26830" spans="1:2" x14ac:dyDescent="0.3">
      <c r="A26830" t="s">
        <v>66532</v>
      </c>
      <c r="B26830">
        <v>5357124</v>
      </c>
    </row>
    <row r="26831" spans="1:2" x14ac:dyDescent="0.3">
      <c r="A26831" t="s">
        <v>66534</v>
      </c>
      <c r="B26831">
        <v>5357196</v>
      </c>
    </row>
    <row r="26832" spans="1:2" x14ac:dyDescent="0.3">
      <c r="A26832" t="s">
        <v>66537</v>
      </c>
      <c r="B26832">
        <v>5357196</v>
      </c>
    </row>
    <row r="26833" spans="1:2" x14ac:dyDescent="0.3">
      <c r="A26833" t="s">
        <v>66539</v>
      </c>
      <c r="B26833">
        <v>5357257</v>
      </c>
    </row>
    <row r="26834" spans="1:2" x14ac:dyDescent="0.3">
      <c r="A26834" t="s">
        <v>66542</v>
      </c>
      <c r="B26834">
        <v>5357266</v>
      </c>
    </row>
    <row r="26835" spans="1:2" x14ac:dyDescent="0.3">
      <c r="A26835" t="s">
        <v>66544</v>
      </c>
      <c r="B26835">
        <v>5357605</v>
      </c>
    </row>
    <row r="26836" spans="1:2" x14ac:dyDescent="0.3">
      <c r="A26836" t="s">
        <v>66546</v>
      </c>
      <c r="B26836">
        <v>5357739</v>
      </c>
    </row>
    <row r="26837" spans="1:2" x14ac:dyDescent="0.3">
      <c r="A26837" t="s">
        <v>66548</v>
      </c>
      <c r="B26837">
        <v>5357775</v>
      </c>
    </row>
    <row r="26838" spans="1:2" x14ac:dyDescent="0.3">
      <c r="A26838" t="s">
        <v>66550</v>
      </c>
      <c r="B26838">
        <v>5357788</v>
      </c>
    </row>
    <row r="26839" spans="1:2" x14ac:dyDescent="0.3">
      <c r="A26839" t="s">
        <v>66552</v>
      </c>
      <c r="B26839">
        <v>5357905</v>
      </c>
    </row>
    <row r="26840" spans="1:2" x14ac:dyDescent="0.3">
      <c r="A26840" t="s">
        <v>66556</v>
      </c>
      <c r="B26840">
        <v>5358001</v>
      </c>
    </row>
    <row r="26841" spans="1:2" x14ac:dyDescent="0.3">
      <c r="A26841" t="s">
        <v>66558</v>
      </c>
      <c r="B26841">
        <v>5358071</v>
      </c>
    </row>
    <row r="26842" spans="1:2" x14ac:dyDescent="0.3">
      <c r="A26842" t="s">
        <v>66562</v>
      </c>
      <c r="B26842">
        <v>5358140</v>
      </c>
    </row>
    <row r="26843" spans="1:2" x14ac:dyDescent="0.3">
      <c r="A26843" t="s">
        <v>66564</v>
      </c>
      <c r="B26843">
        <v>5358275</v>
      </c>
    </row>
    <row r="26844" spans="1:2" x14ac:dyDescent="0.3">
      <c r="A26844" t="s">
        <v>66566</v>
      </c>
      <c r="B26844">
        <v>5358303</v>
      </c>
    </row>
    <row r="26845" spans="1:2" x14ac:dyDescent="0.3">
      <c r="A26845" t="s">
        <v>66568</v>
      </c>
      <c r="B26845">
        <v>5358622</v>
      </c>
    </row>
    <row r="26846" spans="1:2" x14ac:dyDescent="0.3">
      <c r="A26846" t="s">
        <v>66570</v>
      </c>
      <c r="B26846">
        <v>5358630</v>
      </c>
    </row>
    <row r="26847" spans="1:2" x14ac:dyDescent="0.3">
      <c r="A26847" t="s">
        <v>66575</v>
      </c>
      <c r="B26847">
        <v>5359706</v>
      </c>
    </row>
    <row r="26848" spans="1:2" x14ac:dyDescent="0.3">
      <c r="A26848" t="s">
        <v>66577</v>
      </c>
      <c r="B26848">
        <v>5359749</v>
      </c>
    </row>
    <row r="26849" spans="1:2" x14ac:dyDescent="0.3">
      <c r="A26849" t="s">
        <v>66581</v>
      </c>
      <c r="B26849">
        <v>5359950</v>
      </c>
    </row>
    <row r="26850" spans="1:2" x14ac:dyDescent="0.3">
      <c r="A26850" t="s">
        <v>66585</v>
      </c>
      <c r="B26850">
        <v>5360325</v>
      </c>
    </row>
    <row r="26851" spans="1:2" x14ac:dyDescent="0.3">
      <c r="A26851" t="s">
        <v>66587</v>
      </c>
      <c r="B26851">
        <v>5360468</v>
      </c>
    </row>
    <row r="26852" spans="1:2" x14ac:dyDescent="0.3">
      <c r="A26852" t="s">
        <v>66589</v>
      </c>
      <c r="B26852">
        <v>5360482</v>
      </c>
    </row>
    <row r="26853" spans="1:2" x14ac:dyDescent="0.3">
      <c r="A26853" t="s">
        <v>66591</v>
      </c>
      <c r="B26853">
        <v>5360893</v>
      </c>
    </row>
    <row r="26854" spans="1:2" x14ac:dyDescent="0.3">
      <c r="A26854" t="s">
        <v>66594</v>
      </c>
      <c r="B26854">
        <v>5360956</v>
      </c>
    </row>
    <row r="26855" spans="1:2" x14ac:dyDescent="0.3">
      <c r="A26855" t="s">
        <v>66596</v>
      </c>
      <c r="B26855">
        <v>5360956</v>
      </c>
    </row>
    <row r="26856" spans="1:2" x14ac:dyDescent="0.3">
      <c r="A26856" t="s">
        <v>66598</v>
      </c>
      <c r="B26856">
        <v>5361077</v>
      </c>
    </row>
    <row r="26857" spans="1:2" x14ac:dyDescent="0.3">
      <c r="A26857" t="s">
        <v>66600</v>
      </c>
      <c r="B26857">
        <v>5361481</v>
      </c>
    </row>
    <row r="26858" spans="1:2" x14ac:dyDescent="0.3">
      <c r="A26858" t="s">
        <v>66602</v>
      </c>
      <c r="B26858">
        <v>5361794</v>
      </c>
    </row>
    <row r="26859" spans="1:2" x14ac:dyDescent="0.3">
      <c r="A26859" t="s">
        <v>66604</v>
      </c>
      <c r="B26859">
        <v>5361922</v>
      </c>
    </row>
    <row r="26860" spans="1:2" x14ac:dyDescent="0.3">
      <c r="A26860" t="s">
        <v>66606</v>
      </c>
      <c r="B26860">
        <v>5362874</v>
      </c>
    </row>
    <row r="26861" spans="1:2" x14ac:dyDescent="0.3">
      <c r="A26861" t="s">
        <v>66608</v>
      </c>
      <c r="B26861">
        <v>5362911</v>
      </c>
    </row>
    <row r="26862" spans="1:2" x14ac:dyDescent="0.3">
      <c r="A26862" t="s">
        <v>66610</v>
      </c>
      <c r="B26862">
        <v>5363315</v>
      </c>
    </row>
    <row r="26863" spans="1:2" x14ac:dyDescent="0.3">
      <c r="A26863" t="s">
        <v>66614</v>
      </c>
      <c r="B26863">
        <v>5363409</v>
      </c>
    </row>
    <row r="26864" spans="1:2" x14ac:dyDescent="0.3">
      <c r="A26864" t="s">
        <v>66616</v>
      </c>
      <c r="B26864">
        <v>5363445</v>
      </c>
    </row>
    <row r="26865" spans="1:2" x14ac:dyDescent="0.3">
      <c r="A26865" t="s">
        <v>66618</v>
      </c>
      <c r="B26865">
        <v>5363561</v>
      </c>
    </row>
    <row r="26866" spans="1:2" x14ac:dyDescent="0.3">
      <c r="A26866" t="s">
        <v>66620</v>
      </c>
      <c r="B26866">
        <v>5363561</v>
      </c>
    </row>
    <row r="26867" spans="1:2" x14ac:dyDescent="0.3">
      <c r="A26867" t="s">
        <v>66622</v>
      </c>
      <c r="B26867">
        <v>5363768</v>
      </c>
    </row>
    <row r="26868" spans="1:2" x14ac:dyDescent="0.3">
      <c r="A26868" t="s">
        <v>66626</v>
      </c>
      <c r="B26868">
        <v>5363915</v>
      </c>
    </row>
    <row r="26869" spans="1:2" x14ac:dyDescent="0.3">
      <c r="A26869" t="s">
        <v>66629</v>
      </c>
      <c r="B26869">
        <v>5364272</v>
      </c>
    </row>
    <row r="26870" spans="1:2" x14ac:dyDescent="0.3">
      <c r="A26870" t="s">
        <v>66631</v>
      </c>
      <c r="B26870">
        <v>5364396</v>
      </c>
    </row>
    <row r="26871" spans="1:2" x14ac:dyDescent="0.3">
      <c r="A26871" t="s">
        <v>66633</v>
      </c>
      <c r="B26871">
        <v>5364422</v>
      </c>
    </row>
    <row r="26872" spans="1:2" x14ac:dyDescent="0.3">
      <c r="A26872" t="s">
        <v>66635</v>
      </c>
      <c r="B26872">
        <v>5364422</v>
      </c>
    </row>
    <row r="26873" spans="1:2" x14ac:dyDescent="0.3">
      <c r="A26873" t="s">
        <v>66637</v>
      </c>
      <c r="B26873">
        <v>5364720</v>
      </c>
    </row>
    <row r="26874" spans="1:2" x14ac:dyDescent="0.3">
      <c r="A26874" t="s">
        <v>66639</v>
      </c>
      <c r="B26874">
        <v>5366640</v>
      </c>
    </row>
    <row r="26875" spans="1:2" x14ac:dyDescent="0.3">
      <c r="A26875" t="s">
        <v>66641</v>
      </c>
      <c r="B26875">
        <v>5366824</v>
      </c>
    </row>
    <row r="26876" spans="1:2" x14ac:dyDescent="0.3">
      <c r="A26876" t="s">
        <v>66643</v>
      </c>
      <c r="B26876">
        <v>5366999</v>
      </c>
    </row>
    <row r="26877" spans="1:2" x14ac:dyDescent="0.3">
      <c r="A26877" t="s">
        <v>66645</v>
      </c>
      <c r="B26877">
        <v>5367054</v>
      </c>
    </row>
    <row r="26878" spans="1:2" x14ac:dyDescent="0.3">
      <c r="A26878" t="s">
        <v>66647</v>
      </c>
      <c r="B26878">
        <v>5367426</v>
      </c>
    </row>
    <row r="26879" spans="1:2" x14ac:dyDescent="0.3">
      <c r="A26879" t="s">
        <v>66649</v>
      </c>
      <c r="B26879">
        <v>5367588</v>
      </c>
    </row>
    <row r="26880" spans="1:2" x14ac:dyDescent="0.3">
      <c r="A26880" t="s">
        <v>66651</v>
      </c>
      <c r="B26880">
        <v>5368842</v>
      </c>
    </row>
    <row r="26881" spans="1:2" x14ac:dyDescent="0.3">
      <c r="A26881" t="s">
        <v>66653</v>
      </c>
      <c r="B26881">
        <v>5369253</v>
      </c>
    </row>
    <row r="26882" spans="1:2" x14ac:dyDescent="0.3">
      <c r="A26882" t="s">
        <v>66655</v>
      </c>
      <c r="B26882">
        <v>5369289</v>
      </c>
    </row>
    <row r="26883" spans="1:2" x14ac:dyDescent="0.3">
      <c r="A26883" t="s">
        <v>66657</v>
      </c>
      <c r="B26883">
        <v>5369527</v>
      </c>
    </row>
    <row r="26884" spans="1:2" x14ac:dyDescent="0.3">
      <c r="A26884" t="s">
        <v>66659</v>
      </c>
      <c r="B26884">
        <v>5369527</v>
      </c>
    </row>
    <row r="26885" spans="1:2" x14ac:dyDescent="0.3">
      <c r="A26885" t="s">
        <v>66661</v>
      </c>
      <c r="B26885">
        <v>5369545</v>
      </c>
    </row>
    <row r="26886" spans="1:2" x14ac:dyDescent="0.3">
      <c r="A26886" t="s">
        <v>66663</v>
      </c>
      <c r="B26886">
        <v>5369674</v>
      </c>
    </row>
    <row r="26887" spans="1:2" x14ac:dyDescent="0.3">
      <c r="A26887" t="s">
        <v>66665</v>
      </c>
      <c r="B26887">
        <v>5369787</v>
      </c>
    </row>
    <row r="26888" spans="1:2" x14ac:dyDescent="0.3">
      <c r="A26888" t="s">
        <v>66667</v>
      </c>
      <c r="B26888">
        <v>5369851</v>
      </c>
    </row>
    <row r="26889" spans="1:2" x14ac:dyDescent="0.3">
      <c r="A26889" t="s">
        <v>66669</v>
      </c>
      <c r="B26889">
        <v>5369886</v>
      </c>
    </row>
    <row r="26890" spans="1:2" x14ac:dyDescent="0.3">
      <c r="A26890" t="s">
        <v>66671</v>
      </c>
      <c r="B26890">
        <v>5370094</v>
      </c>
    </row>
    <row r="26891" spans="1:2" x14ac:dyDescent="0.3">
      <c r="A26891" t="s">
        <v>66673</v>
      </c>
      <c r="B26891">
        <v>5370248</v>
      </c>
    </row>
    <row r="26892" spans="1:2" x14ac:dyDescent="0.3">
      <c r="A26892" t="s">
        <v>66675</v>
      </c>
      <c r="B26892">
        <v>5370323</v>
      </c>
    </row>
    <row r="26893" spans="1:2" x14ac:dyDescent="0.3">
      <c r="A26893" t="s">
        <v>66677</v>
      </c>
      <c r="B26893">
        <v>5370358</v>
      </c>
    </row>
    <row r="26894" spans="1:2" x14ac:dyDescent="0.3">
      <c r="A26894" t="s">
        <v>66679</v>
      </c>
      <c r="B26894">
        <v>5370397</v>
      </c>
    </row>
    <row r="26895" spans="1:2" x14ac:dyDescent="0.3">
      <c r="A26895" t="s">
        <v>66681</v>
      </c>
      <c r="B26895">
        <v>5370538</v>
      </c>
    </row>
    <row r="26896" spans="1:2" x14ac:dyDescent="0.3">
      <c r="A26896" t="s">
        <v>66683</v>
      </c>
      <c r="B26896">
        <v>5370765</v>
      </c>
    </row>
    <row r="26897" spans="1:2" x14ac:dyDescent="0.3">
      <c r="A26897" t="s">
        <v>66686</v>
      </c>
      <c r="B26897">
        <v>5371282</v>
      </c>
    </row>
    <row r="26898" spans="1:2" x14ac:dyDescent="0.3">
      <c r="A26898" t="s">
        <v>66688</v>
      </c>
      <c r="B26898">
        <v>5371436</v>
      </c>
    </row>
    <row r="26899" spans="1:2" x14ac:dyDescent="0.3">
      <c r="A26899" t="s">
        <v>66693</v>
      </c>
      <c r="B26899">
        <v>5371469</v>
      </c>
    </row>
    <row r="26900" spans="1:2" x14ac:dyDescent="0.3">
      <c r="A26900" t="s">
        <v>66695</v>
      </c>
      <c r="B26900">
        <v>5372156</v>
      </c>
    </row>
    <row r="26901" spans="1:2" x14ac:dyDescent="0.3">
      <c r="A26901" t="s">
        <v>66699</v>
      </c>
      <c r="B26901">
        <v>5372156</v>
      </c>
    </row>
    <row r="26902" spans="1:2" x14ac:dyDescent="0.3">
      <c r="A26902" t="s">
        <v>66701</v>
      </c>
      <c r="B26902">
        <v>5372739</v>
      </c>
    </row>
    <row r="26903" spans="1:2" x14ac:dyDescent="0.3">
      <c r="A26903" t="s">
        <v>66703</v>
      </c>
      <c r="B26903">
        <v>5372927</v>
      </c>
    </row>
    <row r="26904" spans="1:2" x14ac:dyDescent="0.3">
      <c r="A26904" t="s">
        <v>66707</v>
      </c>
      <c r="B26904">
        <v>5373448</v>
      </c>
    </row>
    <row r="26905" spans="1:2" x14ac:dyDescent="0.3">
      <c r="A26905" t="s">
        <v>66709</v>
      </c>
      <c r="B26905">
        <v>5373510</v>
      </c>
    </row>
    <row r="26906" spans="1:2" x14ac:dyDescent="0.3">
      <c r="A26906" t="s">
        <v>66711</v>
      </c>
      <c r="B26906">
        <v>5373548</v>
      </c>
    </row>
    <row r="26907" spans="1:2" x14ac:dyDescent="0.3">
      <c r="A26907" t="s">
        <v>66713</v>
      </c>
      <c r="B26907">
        <v>5373683</v>
      </c>
    </row>
    <row r="26908" spans="1:2" x14ac:dyDescent="0.3">
      <c r="A26908" t="s">
        <v>66715</v>
      </c>
      <c r="B26908">
        <v>5373683</v>
      </c>
    </row>
    <row r="26909" spans="1:2" x14ac:dyDescent="0.3">
      <c r="A26909" t="s">
        <v>66717</v>
      </c>
      <c r="B26909">
        <v>5373695</v>
      </c>
    </row>
    <row r="26910" spans="1:2" x14ac:dyDescent="0.3">
      <c r="A26910" t="s">
        <v>66719</v>
      </c>
      <c r="B26910">
        <v>5373914</v>
      </c>
    </row>
    <row r="26911" spans="1:2" x14ac:dyDescent="0.3">
      <c r="A26911" t="s">
        <v>66721</v>
      </c>
      <c r="B26911">
        <v>5374041</v>
      </c>
    </row>
    <row r="26912" spans="1:2" x14ac:dyDescent="0.3">
      <c r="A26912" t="s">
        <v>66724</v>
      </c>
      <c r="B26912">
        <v>5374697</v>
      </c>
    </row>
    <row r="26913" spans="1:2" x14ac:dyDescent="0.3">
      <c r="A26913" t="s">
        <v>66730</v>
      </c>
      <c r="B26913">
        <v>5374819</v>
      </c>
    </row>
    <row r="26914" spans="1:2" x14ac:dyDescent="0.3">
      <c r="A26914" t="s">
        <v>66732</v>
      </c>
      <c r="B26914">
        <v>5374942</v>
      </c>
    </row>
    <row r="26915" spans="1:2" x14ac:dyDescent="0.3">
      <c r="A26915" t="s">
        <v>66734</v>
      </c>
      <c r="B26915">
        <v>5375087</v>
      </c>
    </row>
    <row r="26916" spans="1:2" x14ac:dyDescent="0.3">
      <c r="A26916" t="s">
        <v>66737</v>
      </c>
      <c r="B26916">
        <v>5375695</v>
      </c>
    </row>
    <row r="26917" spans="1:2" x14ac:dyDescent="0.3">
      <c r="A26917" t="s">
        <v>66740</v>
      </c>
      <c r="B26917">
        <v>5375958</v>
      </c>
    </row>
    <row r="26918" spans="1:2" x14ac:dyDescent="0.3">
      <c r="A26918" t="s">
        <v>66742</v>
      </c>
      <c r="B26918">
        <v>5376149</v>
      </c>
    </row>
    <row r="26919" spans="1:2" x14ac:dyDescent="0.3">
      <c r="A26919" t="s">
        <v>66744</v>
      </c>
      <c r="B26919">
        <v>5376483</v>
      </c>
    </row>
    <row r="26920" spans="1:2" x14ac:dyDescent="0.3">
      <c r="A26920" t="s">
        <v>66746</v>
      </c>
      <c r="B26920">
        <v>5376525</v>
      </c>
    </row>
    <row r="26921" spans="1:2" x14ac:dyDescent="0.3">
      <c r="A26921" t="s">
        <v>66748</v>
      </c>
      <c r="B26921">
        <v>5376682</v>
      </c>
    </row>
    <row r="26922" spans="1:2" x14ac:dyDescent="0.3">
      <c r="A26922" t="s">
        <v>66750</v>
      </c>
      <c r="B26922">
        <v>5376723</v>
      </c>
    </row>
    <row r="26923" spans="1:2" x14ac:dyDescent="0.3">
      <c r="A26923" t="s">
        <v>66752</v>
      </c>
      <c r="B26923">
        <v>5376894</v>
      </c>
    </row>
    <row r="26924" spans="1:2" x14ac:dyDescent="0.3">
      <c r="A26924" t="s">
        <v>66755</v>
      </c>
      <c r="B26924">
        <v>5377046</v>
      </c>
    </row>
    <row r="26925" spans="1:2" x14ac:dyDescent="0.3">
      <c r="A26925" t="s">
        <v>66757</v>
      </c>
      <c r="B26925">
        <v>5377104</v>
      </c>
    </row>
    <row r="26926" spans="1:2" x14ac:dyDescent="0.3">
      <c r="A26926" t="s">
        <v>66759</v>
      </c>
      <c r="B26926">
        <v>5377248</v>
      </c>
    </row>
    <row r="26927" spans="1:2" x14ac:dyDescent="0.3">
      <c r="A26927" t="s">
        <v>66761</v>
      </c>
      <c r="B26927">
        <v>5377323</v>
      </c>
    </row>
    <row r="26928" spans="1:2" x14ac:dyDescent="0.3">
      <c r="A26928" t="s">
        <v>66767</v>
      </c>
      <c r="B26928">
        <v>5378046</v>
      </c>
    </row>
    <row r="26929" spans="1:2" x14ac:dyDescent="0.3">
      <c r="A26929" t="s">
        <v>66769</v>
      </c>
      <c r="B26929">
        <v>5378046</v>
      </c>
    </row>
    <row r="26930" spans="1:2" x14ac:dyDescent="0.3">
      <c r="A26930" t="s">
        <v>66771</v>
      </c>
      <c r="B26930">
        <v>5378112</v>
      </c>
    </row>
    <row r="26931" spans="1:2" x14ac:dyDescent="0.3">
      <c r="A26931" t="s">
        <v>66773</v>
      </c>
      <c r="B26931">
        <v>5378149</v>
      </c>
    </row>
    <row r="26932" spans="1:2" x14ac:dyDescent="0.3">
      <c r="A26932" t="s">
        <v>66775</v>
      </c>
      <c r="B26932">
        <v>5378150</v>
      </c>
    </row>
    <row r="26933" spans="1:2" x14ac:dyDescent="0.3">
      <c r="A26933" t="s">
        <v>66777</v>
      </c>
      <c r="B26933">
        <v>5378271</v>
      </c>
    </row>
    <row r="26934" spans="1:2" x14ac:dyDescent="0.3">
      <c r="A26934" t="s">
        <v>66779</v>
      </c>
      <c r="B26934">
        <v>5378456</v>
      </c>
    </row>
    <row r="26935" spans="1:2" x14ac:dyDescent="0.3">
      <c r="A26935" t="s">
        <v>66782</v>
      </c>
      <c r="B26935">
        <v>5378616</v>
      </c>
    </row>
    <row r="26936" spans="1:2" x14ac:dyDescent="0.3">
      <c r="A26936" t="s">
        <v>66784</v>
      </c>
      <c r="B26936">
        <v>5378616</v>
      </c>
    </row>
    <row r="26937" spans="1:2" x14ac:dyDescent="0.3">
      <c r="A26937" t="s">
        <v>66786</v>
      </c>
      <c r="B26937">
        <v>5378941</v>
      </c>
    </row>
    <row r="26938" spans="1:2" x14ac:dyDescent="0.3">
      <c r="A26938" t="s">
        <v>66788</v>
      </c>
      <c r="B26938">
        <v>5379193</v>
      </c>
    </row>
    <row r="26939" spans="1:2" x14ac:dyDescent="0.3">
      <c r="A26939" t="s">
        <v>66790</v>
      </c>
      <c r="B26939">
        <v>5379344</v>
      </c>
    </row>
    <row r="26940" spans="1:2" x14ac:dyDescent="0.3">
      <c r="A26940" t="s">
        <v>66792</v>
      </c>
      <c r="B26940">
        <v>5379396</v>
      </c>
    </row>
    <row r="26941" spans="1:2" x14ac:dyDescent="0.3">
      <c r="A26941" t="s">
        <v>66796</v>
      </c>
      <c r="B26941">
        <v>5379667</v>
      </c>
    </row>
    <row r="26942" spans="1:2" x14ac:dyDescent="0.3">
      <c r="A26942" t="s">
        <v>66798</v>
      </c>
      <c r="B26942">
        <v>5380012</v>
      </c>
    </row>
    <row r="26943" spans="1:2" x14ac:dyDescent="0.3">
      <c r="A26943" t="s">
        <v>66802</v>
      </c>
      <c r="B26943">
        <v>5380969</v>
      </c>
    </row>
    <row r="26944" spans="1:2" x14ac:dyDescent="0.3">
      <c r="A26944" t="s">
        <v>66805</v>
      </c>
      <c r="B26944">
        <v>5381132</v>
      </c>
    </row>
    <row r="26945" spans="1:2" x14ac:dyDescent="0.3">
      <c r="A26945" t="s">
        <v>66807</v>
      </c>
      <c r="B26945">
        <v>5381427</v>
      </c>
    </row>
    <row r="26946" spans="1:2" x14ac:dyDescent="0.3">
      <c r="A26946" t="s">
        <v>66813</v>
      </c>
      <c r="B26946">
        <v>5381852</v>
      </c>
    </row>
    <row r="26947" spans="1:2" x14ac:dyDescent="0.3">
      <c r="A26947" t="s">
        <v>66816</v>
      </c>
      <c r="B26947">
        <v>5382083</v>
      </c>
    </row>
    <row r="26948" spans="1:2" x14ac:dyDescent="0.3">
      <c r="A26948" t="s">
        <v>66818</v>
      </c>
      <c r="B26948">
        <v>5382272</v>
      </c>
    </row>
    <row r="26949" spans="1:2" x14ac:dyDescent="0.3">
      <c r="A26949" t="s">
        <v>66820</v>
      </c>
      <c r="B26949">
        <v>5382317</v>
      </c>
    </row>
    <row r="26950" spans="1:2" x14ac:dyDescent="0.3">
      <c r="A26950" t="s">
        <v>66824</v>
      </c>
      <c r="B26950">
        <v>5382468</v>
      </c>
    </row>
    <row r="26951" spans="1:2" x14ac:dyDescent="0.3">
      <c r="A26951" t="s">
        <v>66827</v>
      </c>
      <c r="B26951">
        <v>5382590</v>
      </c>
    </row>
    <row r="26952" spans="1:2" x14ac:dyDescent="0.3">
      <c r="A26952" t="s">
        <v>66831</v>
      </c>
      <c r="B26952">
        <v>5382870</v>
      </c>
    </row>
    <row r="26953" spans="1:2" x14ac:dyDescent="0.3">
      <c r="A26953" t="s">
        <v>66833</v>
      </c>
      <c r="B26953">
        <v>5383103</v>
      </c>
    </row>
    <row r="26954" spans="1:2" x14ac:dyDescent="0.3">
      <c r="A26954" t="s">
        <v>66837</v>
      </c>
      <c r="B26954">
        <v>5383408</v>
      </c>
    </row>
    <row r="26955" spans="1:2" x14ac:dyDescent="0.3">
      <c r="A26955" t="s">
        <v>66839</v>
      </c>
      <c r="B26955">
        <v>5384175</v>
      </c>
    </row>
    <row r="26956" spans="1:2" x14ac:dyDescent="0.3">
      <c r="A26956" t="s">
        <v>66843</v>
      </c>
      <c r="B26956">
        <v>5384379</v>
      </c>
    </row>
    <row r="26957" spans="1:2" x14ac:dyDescent="0.3">
      <c r="A26957" t="s">
        <v>66847</v>
      </c>
      <c r="B26957">
        <v>5384676</v>
      </c>
    </row>
    <row r="26958" spans="1:2" x14ac:dyDescent="0.3">
      <c r="A26958" t="s">
        <v>66849</v>
      </c>
      <c r="B26958">
        <v>5384737</v>
      </c>
    </row>
    <row r="26959" spans="1:2" x14ac:dyDescent="0.3">
      <c r="A26959" t="s">
        <v>66851</v>
      </c>
      <c r="B26959">
        <v>5385254</v>
      </c>
    </row>
    <row r="26960" spans="1:2" x14ac:dyDescent="0.3">
      <c r="A26960" t="s">
        <v>66853</v>
      </c>
      <c r="B26960">
        <v>5385259</v>
      </c>
    </row>
    <row r="26961" spans="1:2" x14ac:dyDescent="0.3">
      <c r="A26961" t="s">
        <v>66855</v>
      </c>
      <c r="B26961">
        <v>5385544</v>
      </c>
    </row>
    <row r="26962" spans="1:2" x14ac:dyDescent="0.3">
      <c r="A26962" t="s">
        <v>66857</v>
      </c>
      <c r="B26962">
        <v>5385682</v>
      </c>
    </row>
    <row r="26963" spans="1:2" x14ac:dyDescent="0.3">
      <c r="A26963" t="s">
        <v>66859</v>
      </c>
      <c r="B26963">
        <v>5385720</v>
      </c>
    </row>
    <row r="26964" spans="1:2" x14ac:dyDescent="0.3">
      <c r="A26964" t="s">
        <v>66861</v>
      </c>
      <c r="B26964">
        <v>5385880</v>
      </c>
    </row>
    <row r="26965" spans="1:2" x14ac:dyDescent="0.3">
      <c r="A26965" t="s">
        <v>66863</v>
      </c>
      <c r="B26965">
        <v>5386054</v>
      </c>
    </row>
    <row r="26966" spans="1:2" x14ac:dyDescent="0.3">
      <c r="A26966" t="s">
        <v>66865</v>
      </c>
      <c r="B26966">
        <v>5386477</v>
      </c>
    </row>
    <row r="26967" spans="1:2" x14ac:dyDescent="0.3">
      <c r="A26967" t="s">
        <v>66867</v>
      </c>
      <c r="B26967">
        <v>5386800</v>
      </c>
    </row>
    <row r="26968" spans="1:2" x14ac:dyDescent="0.3">
      <c r="A26968" t="s">
        <v>66869</v>
      </c>
      <c r="B26968">
        <v>5386814</v>
      </c>
    </row>
    <row r="26969" spans="1:2" x14ac:dyDescent="0.3">
      <c r="A26969" t="s">
        <v>66871</v>
      </c>
      <c r="B26969">
        <v>5387183</v>
      </c>
    </row>
    <row r="26970" spans="1:2" x14ac:dyDescent="0.3">
      <c r="A26970" t="s">
        <v>66873</v>
      </c>
      <c r="B26970">
        <v>5387263</v>
      </c>
    </row>
    <row r="26971" spans="1:2" x14ac:dyDescent="0.3">
      <c r="A26971" t="s">
        <v>66875</v>
      </c>
      <c r="B26971">
        <v>5387318</v>
      </c>
    </row>
    <row r="26972" spans="1:2" x14ac:dyDescent="0.3">
      <c r="A26972" t="s">
        <v>66877</v>
      </c>
      <c r="B26972">
        <v>5387333</v>
      </c>
    </row>
    <row r="26973" spans="1:2" x14ac:dyDescent="0.3">
      <c r="A26973" t="s">
        <v>66880</v>
      </c>
      <c r="B26973">
        <v>5387708</v>
      </c>
    </row>
    <row r="26974" spans="1:2" x14ac:dyDescent="0.3">
      <c r="A26974" t="s">
        <v>66883</v>
      </c>
      <c r="B26974">
        <v>5388250</v>
      </c>
    </row>
    <row r="26975" spans="1:2" x14ac:dyDescent="0.3">
      <c r="A26975" t="s">
        <v>66885</v>
      </c>
      <c r="B26975">
        <v>5388305</v>
      </c>
    </row>
    <row r="26976" spans="1:2" x14ac:dyDescent="0.3">
      <c r="A26976" t="s">
        <v>66887</v>
      </c>
      <c r="B26976">
        <v>5388332</v>
      </c>
    </row>
    <row r="26977" spans="1:2" x14ac:dyDescent="0.3">
      <c r="A26977" t="s">
        <v>66889</v>
      </c>
      <c r="B26977">
        <v>5388389</v>
      </c>
    </row>
    <row r="26978" spans="1:2" x14ac:dyDescent="0.3">
      <c r="A26978" t="s">
        <v>66891</v>
      </c>
      <c r="B26978">
        <v>5388523</v>
      </c>
    </row>
    <row r="26979" spans="1:2" x14ac:dyDescent="0.3">
      <c r="A26979" t="s">
        <v>66893</v>
      </c>
      <c r="B26979">
        <v>5388529</v>
      </c>
    </row>
    <row r="26980" spans="1:2" x14ac:dyDescent="0.3">
      <c r="A26980" t="s">
        <v>66895</v>
      </c>
      <c r="B26980">
        <v>5388733</v>
      </c>
    </row>
    <row r="26981" spans="1:2" x14ac:dyDescent="0.3">
      <c r="A26981" t="s">
        <v>66897</v>
      </c>
      <c r="B26981">
        <v>5388818</v>
      </c>
    </row>
    <row r="26982" spans="1:2" x14ac:dyDescent="0.3">
      <c r="A26982" t="s">
        <v>66899</v>
      </c>
      <c r="B26982">
        <v>5388829</v>
      </c>
    </row>
    <row r="26983" spans="1:2" x14ac:dyDescent="0.3">
      <c r="A26983" t="s">
        <v>66901</v>
      </c>
      <c r="B26983">
        <v>5388847</v>
      </c>
    </row>
    <row r="26984" spans="1:2" x14ac:dyDescent="0.3">
      <c r="A26984" t="s">
        <v>66903</v>
      </c>
      <c r="B26984">
        <v>5388915</v>
      </c>
    </row>
    <row r="26985" spans="1:2" x14ac:dyDescent="0.3">
      <c r="A26985" t="s">
        <v>66905</v>
      </c>
      <c r="B26985">
        <v>5389547</v>
      </c>
    </row>
    <row r="26986" spans="1:2" x14ac:dyDescent="0.3">
      <c r="A26986" t="s">
        <v>66908</v>
      </c>
      <c r="B26986">
        <v>5389637</v>
      </c>
    </row>
    <row r="26987" spans="1:2" x14ac:dyDescent="0.3">
      <c r="A26987" t="s">
        <v>66912</v>
      </c>
      <c r="B26987">
        <v>5389643</v>
      </c>
    </row>
    <row r="26988" spans="1:2" x14ac:dyDescent="0.3">
      <c r="A26988" t="s">
        <v>66914</v>
      </c>
      <c r="B26988">
        <v>5389836</v>
      </c>
    </row>
    <row r="26989" spans="1:2" x14ac:dyDescent="0.3">
      <c r="A26989" t="s">
        <v>66916</v>
      </c>
      <c r="B26989">
        <v>5389836</v>
      </c>
    </row>
    <row r="26990" spans="1:2" x14ac:dyDescent="0.3">
      <c r="A26990" t="s">
        <v>66920</v>
      </c>
      <c r="B26990">
        <v>5389948</v>
      </c>
    </row>
    <row r="26991" spans="1:2" x14ac:dyDescent="0.3">
      <c r="A26991" t="s">
        <v>66924</v>
      </c>
      <c r="B26991">
        <v>5390584</v>
      </c>
    </row>
    <row r="26992" spans="1:2" x14ac:dyDescent="0.3">
      <c r="A26992" t="s">
        <v>66926</v>
      </c>
      <c r="B26992">
        <v>5390617</v>
      </c>
    </row>
    <row r="26993" spans="1:2" x14ac:dyDescent="0.3">
      <c r="A26993" t="s">
        <v>48508</v>
      </c>
      <c r="B26993">
        <v>5390890</v>
      </c>
    </row>
    <row r="26994" spans="1:2" x14ac:dyDescent="0.3">
      <c r="A26994" t="s">
        <v>66928</v>
      </c>
      <c r="B26994">
        <v>5390974</v>
      </c>
    </row>
    <row r="26995" spans="1:2" x14ac:dyDescent="0.3">
      <c r="A26995" t="s">
        <v>66930</v>
      </c>
      <c r="B26995">
        <v>5391158</v>
      </c>
    </row>
    <row r="26996" spans="1:2" x14ac:dyDescent="0.3">
      <c r="A26996" t="s">
        <v>66934</v>
      </c>
      <c r="B26996">
        <v>5391356</v>
      </c>
    </row>
    <row r="26997" spans="1:2" x14ac:dyDescent="0.3">
      <c r="A26997" t="s">
        <v>66938</v>
      </c>
      <c r="B26997">
        <v>5391853</v>
      </c>
    </row>
    <row r="26998" spans="1:2" x14ac:dyDescent="0.3">
      <c r="A26998" t="s">
        <v>66940</v>
      </c>
      <c r="B26998">
        <v>5391929</v>
      </c>
    </row>
    <row r="26999" spans="1:2" x14ac:dyDescent="0.3">
      <c r="A26999" t="s">
        <v>66942</v>
      </c>
      <c r="B26999">
        <v>5392133</v>
      </c>
    </row>
    <row r="27000" spans="1:2" x14ac:dyDescent="0.3">
      <c r="A27000" t="s">
        <v>47537</v>
      </c>
      <c r="B27000">
        <v>5392696</v>
      </c>
    </row>
    <row r="27001" spans="1:2" x14ac:dyDescent="0.3">
      <c r="A27001" t="s">
        <v>66945</v>
      </c>
      <c r="B27001">
        <v>5392696</v>
      </c>
    </row>
    <row r="27002" spans="1:2" x14ac:dyDescent="0.3">
      <c r="A27002" t="s">
        <v>66949</v>
      </c>
      <c r="B27002">
        <v>5393255</v>
      </c>
    </row>
    <row r="27003" spans="1:2" x14ac:dyDescent="0.3">
      <c r="A27003" t="s">
        <v>66951</v>
      </c>
      <c r="B27003">
        <v>5394104</v>
      </c>
    </row>
    <row r="27004" spans="1:2" x14ac:dyDescent="0.3">
      <c r="A27004" t="s">
        <v>66953</v>
      </c>
      <c r="B27004">
        <v>5394514</v>
      </c>
    </row>
    <row r="27005" spans="1:2" x14ac:dyDescent="0.3">
      <c r="A27005" t="s">
        <v>66956</v>
      </c>
      <c r="B27005">
        <v>5394767</v>
      </c>
    </row>
    <row r="27006" spans="1:2" x14ac:dyDescent="0.3">
      <c r="A27006" t="s">
        <v>66958</v>
      </c>
      <c r="B27006">
        <v>5394982</v>
      </c>
    </row>
    <row r="27007" spans="1:2" x14ac:dyDescent="0.3">
      <c r="A27007" t="s">
        <v>66960</v>
      </c>
      <c r="B27007">
        <v>5395227</v>
      </c>
    </row>
    <row r="27008" spans="1:2" x14ac:dyDescent="0.3">
      <c r="A27008" t="s">
        <v>66962</v>
      </c>
      <c r="B27008">
        <v>5395303</v>
      </c>
    </row>
    <row r="27009" spans="1:2" x14ac:dyDescent="0.3">
      <c r="A27009" t="s">
        <v>66964</v>
      </c>
      <c r="B27009">
        <v>5395319</v>
      </c>
    </row>
    <row r="27010" spans="1:2" x14ac:dyDescent="0.3">
      <c r="A27010" t="s">
        <v>66966</v>
      </c>
      <c r="B27010">
        <v>5395357</v>
      </c>
    </row>
    <row r="27011" spans="1:2" x14ac:dyDescent="0.3">
      <c r="A27011" t="s">
        <v>66968</v>
      </c>
      <c r="B27011">
        <v>5395357</v>
      </c>
    </row>
    <row r="27012" spans="1:2" x14ac:dyDescent="0.3">
      <c r="A27012" t="s">
        <v>66970</v>
      </c>
      <c r="B27012">
        <v>5395498</v>
      </c>
    </row>
    <row r="27013" spans="1:2" x14ac:dyDescent="0.3">
      <c r="A27013" t="s">
        <v>66972</v>
      </c>
      <c r="B27013">
        <v>5395585</v>
      </c>
    </row>
    <row r="27014" spans="1:2" x14ac:dyDescent="0.3">
      <c r="A27014" t="s">
        <v>66974</v>
      </c>
      <c r="B27014">
        <v>5395719</v>
      </c>
    </row>
    <row r="27015" spans="1:2" x14ac:dyDescent="0.3">
      <c r="A27015" t="s">
        <v>66976</v>
      </c>
      <c r="B27015">
        <v>5395795</v>
      </c>
    </row>
    <row r="27016" spans="1:2" x14ac:dyDescent="0.3">
      <c r="A27016" t="s">
        <v>66978</v>
      </c>
      <c r="B27016">
        <v>5396029</v>
      </c>
    </row>
    <row r="27017" spans="1:2" x14ac:dyDescent="0.3">
      <c r="A27017" t="s">
        <v>66980</v>
      </c>
      <c r="B27017">
        <v>5396054</v>
      </c>
    </row>
    <row r="27018" spans="1:2" x14ac:dyDescent="0.3">
      <c r="A27018" t="s">
        <v>66982</v>
      </c>
      <c r="B27018">
        <v>5396220</v>
      </c>
    </row>
    <row r="27019" spans="1:2" x14ac:dyDescent="0.3">
      <c r="A27019" t="s">
        <v>66984</v>
      </c>
      <c r="B27019">
        <v>5396257</v>
      </c>
    </row>
    <row r="27020" spans="1:2" x14ac:dyDescent="0.3">
      <c r="A27020" t="s">
        <v>66986</v>
      </c>
      <c r="B27020">
        <v>5396456</v>
      </c>
    </row>
    <row r="27021" spans="1:2" x14ac:dyDescent="0.3">
      <c r="A27021" t="s">
        <v>66988</v>
      </c>
      <c r="B27021">
        <v>5396558</v>
      </c>
    </row>
    <row r="27022" spans="1:2" x14ac:dyDescent="0.3">
      <c r="A27022" t="s">
        <v>66990</v>
      </c>
      <c r="B27022">
        <v>5396631</v>
      </c>
    </row>
    <row r="27023" spans="1:2" x14ac:dyDescent="0.3">
      <c r="A27023" t="s">
        <v>66992</v>
      </c>
      <c r="B27023">
        <v>5396918</v>
      </c>
    </row>
    <row r="27024" spans="1:2" x14ac:dyDescent="0.3">
      <c r="A27024" t="s">
        <v>66996</v>
      </c>
      <c r="B27024">
        <v>5397632</v>
      </c>
    </row>
    <row r="27025" spans="1:2" x14ac:dyDescent="0.3">
      <c r="A27025" t="s">
        <v>66998</v>
      </c>
      <c r="B27025">
        <v>5397802</v>
      </c>
    </row>
    <row r="27026" spans="1:2" x14ac:dyDescent="0.3">
      <c r="A27026" t="s">
        <v>67000</v>
      </c>
      <c r="B27026">
        <v>5398009</v>
      </c>
    </row>
    <row r="27027" spans="1:2" x14ac:dyDescent="0.3">
      <c r="A27027" t="s">
        <v>67002</v>
      </c>
      <c r="B27027">
        <v>5398121</v>
      </c>
    </row>
    <row r="27028" spans="1:2" x14ac:dyDescent="0.3">
      <c r="A27028" t="s">
        <v>67004</v>
      </c>
      <c r="B27028">
        <v>5398214</v>
      </c>
    </row>
    <row r="27029" spans="1:2" x14ac:dyDescent="0.3">
      <c r="A27029" t="s">
        <v>67006</v>
      </c>
      <c r="B27029">
        <v>5398442</v>
      </c>
    </row>
    <row r="27030" spans="1:2" x14ac:dyDescent="0.3">
      <c r="A27030" t="s">
        <v>67008</v>
      </c>
      <c r="B27030">
        <v>5398552</v>
      </c>
    </row>
    <row r="27031" spans="1:2" x14ac:dyDescent="0.3">
      <c r="A27031" t="s">
        <v>67010</v>
      </c>
      <c r="B27031">
        <v>5398722</v>
      </c>
    </row>
    <row r="27032" spans="1:2" x14ac:dyDescent="0.3">
      <c r="A27032" t="s">
        <v>67012</v>
      </c>
      <c r="B27032">
        <v>5398769</v>
      </c>
    </row>
    <row r="27033" spans="1:2" x14ac:dyDescent="0.3">
      <c r="A27033" t="s">
        <v>67014</v>
      </c>
      <c r="B27033">
        <v>5398901</v>
      </c>
    </row>
    <row r="27034" spans="1:2" x14ac:dyDescent="0.3">
      <c r="A27034" t="s">
        <v>67016</v>
      </c>
      <c r="B27034">
        <v>5399074</v>
      </c>
    </row>
    <row r="27035" spans="1:2" x14ac:dyDescent="0.3">
      <c r="A27035" t="s">
        <v>67018</v>
      </c>
      <c r="B27035">
        <v>5399082</v>
      </c>
    </row>
    <row r="27036" spans="1:2" x14ac:dyDescent="0.3">
      <c r="A27036" t="s">
        <v>67022</v>
      </c>
      <c r="B27036">
        <v>5399235</v>
      </c>
    </row>
    <row r="27037" spans="1:2" x14ac:dyDescent="0.3">
      <c r="A27037" t="s">
        <v>67024</v>
      </c>
      <c r="B27037">
        <v>5400115</v>
      </c>
    </row>
    <row r="27038" spans="1:2" x14ac:dyDescent="0.3">
      <c r="A27038" t="s">
        <v>67026</v>
      </c>
      <c r="B27038">
        <v>5400276</v>
      </c>
    </row>
    <row r="27039" spans="1:2" x14ac:dyDescent="0.3">
      <c r="A27039" t="s">
        <v>67030</v>
      </c>
      <c r="B27039">
        <v>5400630</v>
      </c>
    </row>
    <row r="27040" spans="1:2" x14ac:dyDescent="0.3">
      <c r="A27040" t="s">
        <v>67033</v>
      </c>
      <c r="B27040">
        <v>5400643</v>
      </c>
    </row>
    <row r="27041" spans="1:2" x14ac:dyDescent="0.3">
      <c r="A27041" t="s">
        <v>67036</v>
      </c>
      <c r="B27041">
        <v>5400744</v>
      </c>
    </row>
    <row r="27042" spans="1:2" x14ac:dyDescent="0.3">
      <c r="A27042" t="s">
        <v>67038</v>
      </c>
      <c r="B27042">
        <v>5401188</v>
      </c>
    </row>
    <row r="27043" spans="1:2" x14ac:dyDescent="0.3">
      <c r="A27043" t="s">
        <v>67041</v>
      </c>
      <c r="B27043">
        <v>5401228</v>
      </c>
    </row>
    <row r="27044" spans="1:2" x14ac:dyDescent="0.3">
      <c r="A27044" t="s">
        <v>67045</v>
      </c>
      <c r="B27044">
        <v>5401561</v>
      </c>
    </row>
    <row r="27045" spans="1:2" x14ac:dyDescent="0.3">
      <c r="A27045" t="s">
        <v>67047</v>
      </c>
      <c r="B27045">
        <v>5401624</v>
      </c>
    </row>
    <row r="27046" spans="1:2" x14ac:dyDescent="0.3">
      <c r="A27046" t="s">
        <v>67049</v>
      </c>
      <c r="B27046">
        <v>5401809</v>
      </c>
    </row>
    <row r="27047" spans="1:2" x14ac:dyDescent="0.3">
      <c r="A27047" t="s">
        <v>67051</v>
      </c>
      <c r="B27047">
        <v>5401810</v>
      </c>
    </row>
    <row r="27048" spans="1:2" x14ac:dyDescent="0.3">
      <c r="A27048" t="s">
        <v>67053</v>
      </c>
      <c r="B27048">
        <v>5401815</v>
      </c>
    </row>
    <row r="27049" spans="1:2" x14ac:dyDescent="0.3">
      <c r="A27049" t="s">
        <v>67055</v>
      </c>
      <c r="B27049">
        <v>5402293</v>
      </c>
    </row>
    <row r="27050" spans="1:2" x14ac:dyDescent="0.3">
      <c r="A27050" t="s">
        <v>67058</v>
      </c>
      <c r="B27050">
        <v>5402410</v>
      </c>
    </row>
    <row r="27051" spans="1:2" x14ac:dyDescent="0.3">
      <c r="A27051" t="s">
        <v>67060</v>
      </c>
      <c r="B27051">
        <v>5402410</v>
      </c>
    </row>
    <row r="27052" spans="1:2" x14ac:dyDescent="0.3">
      <c r="A27052" t="s">
        <v>67062</v>
      </c>
      <c r="B27052">
        <v>5402515</v>
      </c>
    </row>
    <row r="27053" spans="1:2" x14ac:dyDescent="0.3">
      <c r="A27053" t="s">
        <v>67064</v>
      </c>
      <c r="B27053">
        <v>5402582</v>
      </c>
    </row>
    <row r="27054" spans="1:2" x14ac:dyDescent="0.3">
      <c r="A27054" t="s">
        <v>67066</v>
      </c>
      <c r="B27054">
        <v>5402814</v>
      </c>
    </row>
    <row r="27055" spans="1:2" x14ac:dyDescent="0.3">
      <c r="A27055" t="s">
        <v>67070</v>
      </c>
      <c r="B27055">
        <v>5402972</v>
      </c>
    </row>
    <row r="27056" spans="1:2" x14ac:dyDescent="0.3">
      <c r="A27056" t="s">
        <v>67072</v>
      </c>
      <c r="B27056">
        <v>5403184</v>
      </c>
    </row>
    <row r="27057" spans="1:2" x14ac:dyDescent="0.3">
      <c r="A27057" t="s">
        <v>67074</v>
      </c>
      <c r="B27057">
        <v>5403497</v>
      </c>
    </row>
    <row r="27058" spans="1:2" x14ac:dyDescent="0.3">
      <c r="A27058" t="s">
        <v>67078</v>
      </c>
      <c r="B27058">
        <v>5403582</v>
      </c>
    </row>
    <row r="27059" spans="1:2" x14ac:dyDescent="0.3">
      <c r="A27059" t="s">
        <v>67080</v>
      </c>
      <c r="B27059">
        <v>5404035</v>
      </c>
    </row>
    <row r="27060" spans="1:2" x14ac:dyDescent="0.3">
      <c r="A27060" t="s">
        <v>67082</v>
      </c>
      <c r="B27060">
        <v>5404080</v>
      </c>
    </row>
    <row r="27061" spans="1:2" x14ac:dyDescent="0.3">
      <c r="A27061" t="s">
        <v>67084</v>
      </c>
      <c r="B27061">
        <v>5404234</v>
      </c>
    </row>
    <row r="27062" spans="1:2" x14ac:dyDescent="0.3">
      <c r="A27062" t="s">
        <v>67086</v>
      </c>
      <c r="B27062">
        <v>5404759</v>
      </c>
    </row>
    <row r="27063" spans="1:2" x14ac:dyDescent="0.3">
      <c r="A27063" t="s">
        <v>67088</v>
      </c>
      <c r="B27063">
        <v>5404759</v>
      </c>
    </row>
    <row r="27064" spans="1:2" x14ac:dyDescent="0.3">
      <c r="A27064" t="s">
        <v>67090</v>
      </c>
      <c r="B27064">
        <v>5404870</v>
      </c>
    </row>
    <row r="27065" spans="1:2" x14ac:dyDescent="0.3">
      <c r="A27065" t="s">
        <v>67092</v>
      </c>
      <c r="B27065">
        <v>5404986</v>
      </c>
    </row>
    <row r="27066" spans="1:2" x14ac:dyDescent="0.3">
      <c r="A27066" t="s">
        <v>67094</v>
      </c>
      <c r="B27066">
        <v>5405030</v>
      </c>
    </row>
    <row r="27067" spans="1:2" x14ac:dyDescent="0.3">
      <c r="A27067" t="s">
        <v>67096</v>
      </c>
      <c r="B27067">
        <v>5405251</v>
      </c>
    </row>
    <row r="27068" spans="1:2" x14ac:dyDescent="0.3">
      <c r="A27068" t="s">
        <v>67100</v>
      </c>
      <c r="B27068">
        <v>5405306</v>
      </c>
    </row>
    <row r="27069" spans="1:2" x14ac:dyDescent="0.3">
      <c r="A27069" t="s">
        <v>67105</v>
      </c>
      <c r="B27069">
        <v>5405835</v>
      </c>
    </row>
    <row r="27070" spans="1:2" x14ac:dyDescent="0.3">
      <c r="A27070" t="s">
        <v>67107</v>
      </c>
      <c r="B27070">
        <v>5406158</v>
      </c>
    </row>
    <row r="27071" spans="1:2" x14ac:dyDescent="0.3">
      <c r="A27071" t="s">
        <v>67110</v>
      </c>
      <c r="B27071">
        <v>5406510</v>
      </c>
    </row>
    <row r="27072" spans="1:2" x14ac:dyDescent="0.3">
      <c r="A27072" t="s">
        <v>67112</v>
      </c>
      <c r="B27072">
        <v>5406726</v>
      </c>
    </row>
    <row r="27073" spans="1:2" x14ac:dyDescent="0.3">
      <c r="A27073" t="s">
        <v>67115</v>
      </c>
      <c r="B27073">
        <v>5406971</v>
      </c>
    </row>
    <row r="27074" spans="1:2" x14ac:dyDescent="0.3">
      <c r="A27074" t="s">
        <v>67117</v>
      </c>
      <c r="B27074">
        <v>5407336</v>
      </c>
    </row>
    <row r="27075" spans="1:2" x14ac:dyDescent="0.3">
      <c r="A27075" t="s">
        <v>67119</v>
      </c>
      <c r="B27075">
        <v>5407437</v>
      </c>
    </row>
    <row r="27076" spans="1:2" x14ac:dyDescent="0.3">
      <c r="A27076" t="s">
        <v>67121</v>
      </c>
      <c r="B27076">
        <v>5407437</v>
      </c>
    </row>
    <row r="27077" spans="1:2" x14ac:dyDescent="0.3">
      <c r="A27077" t="s">
        <v>67123</v>
      </c>
      <c r="B27077">
        <v>5407463</v>
      </c>
    </row>
    <row r="27078" spans="1:2" x14ac:dyDescent="0.3">
      <c r="A27078" t="s">
        <v>67125</v>
      </c>
      <c r="B27078">
        <v>5407531</v>
      </c>
    </row>
    <row r="27079" spans="1:2" x14ac:dyDescent="0.3">
      <c r="A27079" t="s">
        <v>67127</v>
      </c>
      <c r="B27079">
        <v>5407849</v>
      </c>
    </row>
    <row r="27080" spans="1:2" x14ac:dyDescent="0.3">
      <c r="A27080" t="s">
        <v>67129</v>
      </c>
      <c r="B27080">
        <v>5407958</v>
      </c>
    </row>
    <row r="27081" spans="1:2" x14ac:dyDescent="0.3">
      <c r="A27081" t="s">
        <v>67131</v>
      </c>
      <c r="B27081">
        <v>5408064</v>
      </c>
    </row>
    <row r="27082" spans="1:2" x14ac:dyDescent="0.3">
      <c r="A27082" t="s">
        <v>67133</v>
      </c>
      <c r="B27082">
        <v>5408064</v>
      </c>
    </row>
    <row r="27083" spans="1:2" x14ac:dyDescent="0.3">
      <c r="A27083" t="s">
        <v>67137</v>
      </c>
      <c r="B27083">
        <v>5408208</v>
      </c>
    </row>
    <row r="27084" spans="1:2" x14ac:dyDescent="0.3">
      <c r="A27084" t="s">
        <v>67139</v>
      </c>
      <c r="B27084">
        <v>5408240</v>
      </c>
    </row>
    <row r="27085" spans="1:2" x14ac:dyDescent="0.3">
      <c r="A27085" t="s">
        <v>67143</v>
      </c>
      <c r="B27085">
        <v>5408511</v>
      </c>
    </row>
    <row r="27086" spans="1:2" x14ac:dyDescent="0.3">
      <c r="A27086" t="s">
        <v>67148</v>
      </c>
      <c r="B27086">
        <v>5408845</v>
      </c>
    </row>
    <row r="27087" spans="1:2" x14ac:dyDescent="0.3">
      <c r="A27087" t="s">
        <v>67150</v>
      </c>
      <c r="B27087">
        <v>5408932</v>
      </c>
    </row>
    <row r="27088" spans="1:2" x14ac:dyDescent="0.3">
      <c r="A27088" t="s">
        <v>67153</v>
      </c>
      <c r="B27088">
        <v>5409213</v>
      </c>
    </row>
    <row r="27089" spans="1:2" x14ac:dyDescent="0.3">
      <c r="A27089" t="s">
        <v>67155</v>
      </c>
      <c r="B27089">
        <v>5409735</v>
      </c>
    </row>
    <row r="27090" spans="1:2" x14ac:dyDescent="0.3">
      <c r="A27090" t="s">
        <v>67158</v>
      </c>
      <c r="B27090">
        <v>5409799</v>
      </c>
    </row>
    <row r="27091" spans="1:2" x14ac:dyDescent="0.3">
      <c r="A27091" t="s">
        <v>67161</v>
      </c>
      <c r="B27091">
        <v>5409799</v>
      </c>
    </row>
    <row r="27092" spans="1:2" x14ac:dyDescent="0.3">
      <c r="A27092" t="s">
        <v>67163</v>
      </c>
      <c r="B27092">
        <v>5409972</v>
      </c>
    </row>
    <row r="27093" spans="1:2" x14ac:dyDescent="0.3">
      <c r="A27093" t="s">
        <v>67165</v>
      </c>
      <c r="B27093">
        <v>5410113</v>
      </c>
    </row>
    <row r="27094" spans="1:2" x14ac:dyDescent="0.3">
      <c r="A27094" t="s">
        <v>67167</v>
      </c>
      <c r="B27094">
        <v>5410180</v>
      </c>
    </row>
    <row r="27095" spans="1:2" x14ac:dyDescent="0.3">
      <c r="A27095" t="s">
        <v>67169</v>
      </c>
      <c r="B27095">
        <v>5410180</v>
      </c>
    </row>
    <row r="27096" spans="1:2" x14ac:dyDescent="0.3">
      <c r="A27096" t="s">
        <v>67171</v>
      </c>
      <c r="B27096">
        <v>5410293</v>
      </c>
    </row>
    <row r="27097" spans="1:2" x14ac:dyDescent="0.3">
      <c r="A27097" t="s">
        <v>67173</v>
      </c>
      <c r="B27097">
        <v>5410439</v>
      </c>
    </row>
    <row r="27098" spans="1:2" x14ac:dyDescent="0.3">
      <c r="A27098" t="s">
        <v>67175</v>
      </c>
      <c r="B27098">
        <v>5410489</v>
      </c>
    </row>
    <row r="27099" spans="1:2" x14ac:dyDescent="0.3">
      <c r="A27099" t="s">
        <v>67177</v>
      </c>
      <c r="B27099">
        <v>5410614</v>
      </c>
    </row>
    <row r="27100" spans="1:2" x14ac:dyDescent="0.3">
      <c r="A27100" t="s">
        <v>67179</v>
      </c>
      <c r="B27100">
        <v>5411033</v>
      </c>
    </row>
    <row r="27101" spans="1:2" x14ac:dyDescent="0.3">
      <c r="A27101" t="s">
        <v>67181</v>
      </c>
      <c r="B27101">
        <v>5411104</v>
      </c>
    </row>
    <row r="27102" spans="1:2" x14ac:dyDescent="0.3">
      <c r="A27102" t="s">
        <v>67187</v>
      </c>
      <c r="B27102">
        <v>5411447</v>
      </c>
    </row>
    <row r="27103" spans="1:2" x14ac:dyDescent="0.3">
      <c r="A27103" t="s">
        <v>67184</v>
      </c>
      <c r="B27103">
        <v>5411447</v>
      </c>
    </row>
    <row r="27104" spans="1:2" x14ac:dyDescent="0.3">
      <c r="A27104" t="s">
        <v>67192</v>
      </c>
      <c r="B27104">
        <v>5411676</v>
      </c>
    </row>
    <row r="27105" spans="1:2" x14ac:dyDescent="0.3">
      <c r="A27105" t="s">
        <v>67199</v>
      </c>
      <c r="B27105">
        <v>5412295</v>
      </c>
    </row>
    <row r="27106" spans="1:2" x14ac:dyDescent="0.3">
      <c r="A27106" t="s">
        <v>67201</v>
      </c>
      <c r="B27106">
        <v>5412595</v>
      </c>
    </row>
    <row r="27107" spans="1:2" x14ac:dyDescent="0.3">
      <c r="A27107" t="s">
        <v>67203</v>
      </c>
      <c r="B27107">
        <v>5412643</v>
      </c>
    </row>
    <row r="27108" spans="1:2" x14ac:dyDescent="0.3">
      <c r="A27108" t="s">
        <v>67205</v>
      </c>
      <c r="B27108">
        <v>5412691</v>
      </c>
    </row>
    <row r="27109" spans="1:2" x14ac:dyDescent="0.3">
      <c r="A27109" t="s">
        <v>67208</v>
      </c>
      <c r="B27109">
        <v>5412721</v>
      </c>
    </row>
    <row r="27110" spans="1:2" x14ac:dyDescent="0.3">
      <c r="A27110" t="s">
        <v>67214</v>
      </c>
      <c r="B27110">
        <v>5413424</v>
      </c>
    </row>
    <row r="27111" spans="1:2" x14ac:dyDescent="0.3">
      <c r="A27111" t="s">
        <v>67217</v>
      </c>
      <c r="B27111">
        <v>5413659</v>
      </c>
    </row>
    <row r="27112" spans="1:2" x14ac:dyDescent="0.3">
      <c r="A27112" t="s">
        <v>67219</v>
      </c>
      <c r="B27112">
        <v>5413860</v>
      </c>
    </row>
    <row r="27113" spans="1:2" x14ac:dyDescent="0.3">
      <c r="A27113" t="s">
        <v>67221</v>
      </c>
      <c r="B27113">
        <v>5413866</v>
      </c>
    </row>
    <row r="27114" spans="1:2" x14ac:dyDescent="0.3">
      <c r="A27114" t="s">
        <v>67223</v>
      </c>
      <c r="B27114">
        <v>5414090</v>
      </c>
    </row>
    <row r="27115" spans="1:2" x14ac:dyDescent="0.3">
      <c r="A27115" t="s">
        <v>67225</v>
      </c>
      <c r="B27115">
        <v>5414532</v>
      </c>
    </row>
    <row r="27116" spans="1:2" x14ac:dyDescent="0.3">
      <c r="A27116" t="s">
        <v>67227</v>
      </c>
      <c r="B27116">
        <v>5414679</v>
      </c>
    </row>
    <row r="27117" spans="1:2" x14ac:dyDescent="0.3">
      <c r="A27117" t="s">
        <v>67229</v>
      </c>
      <c r="B27117">
        <v>5415276</v>
      </c>
    </row>
    <row r="27118" spans="1:2" x14ac:dyDescent="0.3">
      <c r="A27118" t="s">
        <v>67234</v>
      </c>
      <c r="B27118">
        <v>5416331</v>
      </c>
    </row>
    <row r="27119" spans="1:2" x14ac:dyDescent="0.3">
      <c r="A27119" t="s">
        <v>67236</v>
      </c>
      <c r="B27119">
        <v>5416455</v>
      </c>
    </row>
    <row r="27120" spans="1:2" x14ac:dyDescent="0.3">
      <c r="A27120" t="s">
        <v>67238</v>
      </c>
      <c r="B27120">
        <v>5416822</v>
      </c>
    </row>
    <row r="27121" spans="1:2" x14ac:dyDescent="0.3">
      <c r="A27121" t="s">
        <v>67240</v>
      </c>
      <c r="B27121">
        <v>5417109</v>
      </c>
    </row>
    <row r="27122" spans="1:2" x14ac:dyDescent="0.3">
      <c r="A27122" t="s">
        <v>67242</v>
      </c>
      <c r="B27122">
        <v>5417250</v>
      </c>
    </row>
    <row r="27123" spans="1:2" x14ac:dyDescent="0.3">
      <c r="A27123" t="s">
        <v>67244</v>
      </c>
      <c r="B27123">
        <v>5417393</v>
      </c>
    </row>
    <row r="27124" spans="1:2" x14ac:dyDescent="0.3">
      <c r="A27124" t="s">
        <v>67246</v>
      </c>
      <c r="B27124">
        <v>5417457</v>
      </c>
    </row>
    <row r="27125" spans="1:2" x14ac:dyDescent="0.3">
      <c r="A27125" t="s">
        <v>67250</v>
      </c>
      <c r="B27125">
        <v>5417529</v>
      </c>
    </row>
    <row r="27126" spans="1:2" x14ac:dyDescent="0.3">
      <c r="A27126" t="s">
        <v>67252</v>
      </c>
      <c r="B27126">
        <v>5417651</v>
      </c>
    </row>
    <row r="27127" spans="1:2" x14ac:dyDescent="0.3">
      <c r="A27127" t="s">
        <v>67254</v>
      </c>
      <c r="B27127">
        <v>5417747</v>
      </c>
    </row>
    <row r="27128" spans="1:2" x14ac:dyDescent="0.3">
      <c r="A27128" t="s">
        <v>67256</v>
      </c>
      <c r="B27128">
        <v>5417988</v>
      </c>
    </row>
    <row r="27129" spans="1:2" x14ac:dyDescent="0.3">
      <c r="A27129" t="s">
        <v>67258</v>
      </c>
      <c r="B27129">
        <v>5418058</v>
      </c>
    </row>
    <row r="27130" spans="1:2" x14ac:dyDescent="0.3">
      <c r="A27130" t="s">
        <v>67260</v>
      </c>
      <c r="B27130">
        <v>5418190</v>
      </c>
    </row>
    <row r="27131" spans="1:2" x14ac:dyDescent="0.3">
      <c r="A27131" t="s">
        <v>67269</v>
      </c>
      <c r="B27131">
        <v>5418267</v>
      </c>
    </row>
    <row r="27132" spans="1:2" x14ac:dyDescent="0.3">
      <c r="A27132" t="s">
        <v>67273</v>
      </c>
      <c r="B27132">
        <v>5418650</v>
      </c>
    </row>
    <row r="27133" spans="1:2" x14ac:dyDescent="0.3">
      <c r="A27133" t="s">
        <v>67275</v>
      </c>
      <c r="B27133">
        <v>5418650</v>
      </c>
    </row>
    <row r="27134" spans="1:2" x14ac:dyDescent="0.3">
      <c r="A27134" t="s">
        <v>67277</v>
      </c>
      <c r="B27134">
        <v>5418938</v>
      </c>
    </row>
    <row r="27135" spans="1:2" x14ac:dyDescent="0.3">
      <c r="A27135" t="s">
        <v>67279</v>
      </c>
      <c r="B27135">
        <v>5418992</v>
      </c>
    </row>
    <row r="27136" spans="1:2" x14ac:dyDescent="0.3">
      <c r="A27136" t="s">
        <v>67285</v>
      </c>
      <c r="B27136">
        <v>5419627</v>
      </c>
    </row>
    <row r="27137" spans="1:2" x14ac:dyDescent="0.3">
      <c r="A27137" t="s">
        <v>67287</v>
      </c>
      <c r="B27137">
        <v>5419834</v>
      </c>
    </row>
    <row r="27138" spans="1:2" x14ac:dyDescent="0.3">
      <c r="A27138" t="s">
        <v>67289</v>
      </c>
      <c r="B27138">
        <v>5420049</v>
      </c>
    </row>
    <row r="27139" spans="1:2" x14ac:dyDescent="0.3">
      <c r="A27139" t="s">
        <v>67291</v>
      </c>
      <c r="B27139">
        <v>5420175</v>
      </c>
    </row>
    <row r="27140" spans="1:2" x14ac:dyDescent="0.3">
      <c r="A27140" t="s">
        <v>67293</v>
      </c>
      <c r="B27140">
        <v>5420210</v>
      </c>
    </row>
    <row r="27141" spans="1:2" x14ac:dyDescent="0.3">
      <c r="A27141" t="s">
        <v>67295</v>
      </c>
      <c r="B27141">
        <v>5421524</v>
      </c>
    </row>
    <row r="27142" spans="1:2" x14ac:dyDescent="0.3">
      <c r="A27142" t="s">
        <v>67297</v>
      </c>
      <c r="B27142">
        <v>5421639</v>
      </c>
    </row>
    <row r="27143" spans="1:2" x14ac:dyDescent="0.3">
      <c r="A27143" t="s">
        <v>67299</v>
      </c>
      <c r="B27143">
        <v>5421958</v>
      </c>
    </row>
    <row r="27144" spans="1:2" x14ac:dyDescent="0.3">
      <c r="A27144" t="s">
        <v>67301</v>
      </c>
      <c r="B27144">
        <v>5421958</v>
      </c>
    </row>
    <row r="27145" spans="1:2" x14ac:dyDescent="0.3">
      <c r="A27145" t="s">
        <v>67306</v>
      </c>
      <c r="B27145">
        <v>5422640</v>
      </c>
    </row>
    <row r="27146" spans="1:2" x14ac:dyDescent="0.3">
      <c r="A27146" t="s">
        <v>67308</v>
      </c>
      <c r="B27146">
        <v>5422947</v>
      </c>
    </row>
    <row r="27147" spans="1:2" x14ac:dyDescent="0.3">
      <c r="A27147" t="s">
        <v>67310</v>
      </c>
      <c r="B27147">
        <v>5422947</v>
      </c>
    </row>
    <row r="27148" spans="1:2" x14ac:dyDescent="0.3">
      <c r="A27148" t="s">
        <v>67312</v>
      </c>
      <c r="B27148">
        <v>5423075</v>
      </c>
    </row>
    <row r="27149" spans="1:2" x14ac:dyDescent="0.3">
      <c r="A27149" t="s">
        <v>67314</v>
      </c>
      <c r="B27149">
        <v>5423084</v>
      </c>
    </row>
    <row r="27150" spans="1:2" x14ac:dyDescent="0.3">
      <c r="A27150" t="s">
        <v>67316</v>
      </c>
      <c r="B27150">
        <v>5423091</v>
      </c>
    </row>
    <row r="27151" spans="1:2" x14ac:dyDescent="0.3">
      <c r="A27151" t="s">
        <v>67318</v>
      </c>
      <c r="B27151">
        <v>5423334</v>
      </c>
    </row>
    <row r="27152" spans="1:2" x14ac:dyDescent="0.3">
      <c r="A27152" t="s">
        <v>67320</v>
      </c>
      <c r="B27152">
        <v>5423497</v>
      </c>
    </row>
    <row r="27153" spans="1:2" x14ac:dyDescent="0.3">
      <c r="A27153" t="s">
        <v>67322</v>
      </c>
      <c r="B27153">
        <v>5423689</v>
      </c>
    </row>
    <row r="27154" spans="1:2" x14ac:dyDescent="0.3">
      <c r="A27154" t="s">
        <v>67324</v>
      </c>
      <c r="B27154">
        <v>5423819</v>
      </c>
    </row>
    <row r="27155" spans="1:2" x14ac:dyDescent="0.3">
      <c r="A27155" t="s">
        <v>67327</v>
      </c>
      <c r="B27155">
        <v>5424144</v>
      </c>
    </row>
    <row r="27156" spans="1:2" x14ac:dyDescent="0.3">
      <c r="A27156" t="s">
        <v>67330</v>
      </c>
      <c r="B27156">
        <v>5424154</v>
      </c>
    </row>
    <row r="27157" spans="1:2" x14ac:dyDescent="0.3">
      <c r="A27157" t="s">
        <v>67335</v>
      </c>
      <c r="B27157">
        <v>5424595</v>
      </c>
    </row>
    <row r="27158" spans="1:2" x14ac:dyDescent="0.3">
      <c r="A27158" t="s">
        <v>67337</v>
      </c>
      <c r="B27158">
        <v>5424600</v>
      </c>
    </row>
    <row r="27159" spans="1:2" x14ac:dyDescent="0.3">
      <c r="A27159" t="s">
        <v>67340</v>
      </c>
      <c r="B27159">
        <v>5424687</v>
      </c>
    </row>
    <row r="27160" spans="1:2" x14ac:dyDescent="0.3">
      <c r="A27160" t="s">
        <v>67343</v>
      </c>
      <c r="B27160">
        <v>5425029</v>
      </c>
    </row>
    <row r="27161" spans="1:2" x14ac:dyDescent="0.3">
      <c r="A27161" t="s">
        <v>67345</v>
      </c>
      <c r="B27161">
        <v>5425055</v>
      </c>
    </row>
    <row r="27162" spans="1:2" x14ac:dyDescent="0.3">
      <c r="A27162" t="s">
        <v>67347</v>
      </c>
      <c r="B27162">
        <v>5425139</v>
      </c>
    </row>
    <row r="27163" spans="1:2" x14ac:dyDescent="0.3">
      <c r="A27163" t="s">
        <v>67349</v>
      </c>
      <c r="B27163">
        <v>5425186</v>
      </c>
    </row>
    <row r="27164" spans="1:2" x14ac:dyDescent="0.3">
      <c r="A27164" t="s">
        <v>67355</v>
      </c>
      <c r="B27164">
        <v>5425452</v>
      </c>
    </row>
    <row r="27165" spans="1:2" x14ac:dyDescent="0.3">
      <c r="A27165" t="s">
        <v>67357</v>
      </c>
      <c r="B27165">
        <v>5425529</v>
      </c>
    </row>
    <row r="27166" spans="1:2" x14ac:dyDescent="0.3">
      <c r="A27166" t="s">
        <v>67359</v>
      </c>
      <c r="B27166">
        <v>5425529</v>
      </c>
    </row>
    <row r="27167" spans="1:2" x14ac:dyDescent="0.3">
      <c r="A27167" t="s">
        <v>67361</v>
      </c>
      <c r="B27167">
        <v>5425553</v>
      </c>
    </row>
    <row r="27168" spans="1:2" x14ac:dyDescent="0.3">
      <c r="A27168" t="s">
        <v>67364</v>
      </c>
      <c r="B27168">
        <v>5425605</v>
      </c>
    </row>
    <row r="27169" spans="1:2" x14ac:dyDescent="0.3">
      <c r="A27169" t="s">
        <v>67366</v>
      </c>
      <c r="B27169">
        <v>5425859</v>
      </c>
    </row>
    <row r="27170" spans="1:2" x14ac:dyDescent="0.3">
      <c r="A27170" t="s">
        <v>67368</v>
      </c>
      <c r="B27170">
        <v>5425889</v>
      </c>
    </row>
    <row r="27171" spans="1:2" x14ac:dyDescent="0.3">
      <c r="A27171" t="s">
        <v>67372</v>
      </c>
      <c r="B27171">
        <v>5426051</v>
      </c>
    </row>
    <row r="27172" spans="1:2" x14ac:dyDescent="0.3">
      <c r="A27172" t="s">
        <v>67377</v>
      </c>
      <c r="B27172">
        <v>5426380</v>
      </c>
    </row>
    <row r="27173" spans="1:2" x14ac:dyDescent="0.3">
      <c r="A27173" t="s">
        <v>67379</v>
      </c>
      <c r="B27173">
        <v>5426638</v>
      </c>
    </row>
    <row r="27174" spans="1:2" x14ac:dyDescent="0.3">
      <c r="A27174" t="s">
        <v>67381</v>
      </c>
      <c r="B27174">
        <v>5426762</v>
      </c>
    </row>
    <row r="27175" spans="1:2" x14ac:dyDescent="0.3">
      <c r="A27175" t="s">
        <v>67384</v>
      </c>
      <c r="B27175">
        <v>5427200</v>
      </c>
    </row>
    <row r="27176" spans="1:2" x14ac:dyDescent="0.3">
      <c r="A27176" t="s">
        <v>67386</v>
      </c>
      <c r="B27176">
        <v>5427223</v>
      </c>
    </row>
    <row r="27177" spans="1:2" x14ac:dyDescent="0.3">
      <c r="A27177" t="s">
        <v>67388</v>
      </c>
      <c r="B27177">
        <v>5427647</v>
      </c>
    </row>
    <row r="27178" spans="1:2" x14ac:dyDescent="0.3">
      <c r="A27178" t="s">
        <v>67390</v>
      </c>
      <c r="B27178">
        <v>5428288</v>
      </c>
    </row>
    <row r="27179" spans="1:2" x14ac:dyDescent="0.3">
      <c r="A27179" t="s">
        <v>67392</v>
      </c>
      <c r="B27179">
        <v>5428426</v>
      </c>
    </row>
    <row r="27180" spans="1:2" x14ac:dyDescent="0.3">
      <c r="A27180" t="s">
        <v>67394</v>
      </c>
      <c r="B27180">
        <v>5428734</v>
      </c>
    </row>
    <row r="27181" spans="1:2" x14ac:dyDescent="0.3">
      <c r="A27181" t="s">
        <v>67396</v>
      </c>
      <c r="B27181">
        <v>5428840</v>
      </c>
    </row>
    <row r="27182" spans="1:2" x14ac:dyDescent="0.3">
      <c r="A27182" t="s">
        <v>67398</v>
      </c>
      <c r="B27182">
        <v>5428955</v>
      </c>
    </row>
    <row r="27183" spans="1:2" x14ac:dyDescent="0.3">
      <c r="A27183" t="s">
        <v>67400</v>
      </c>
      <c r="B27183">
        <v>5429020</v>
      </c>
    </row>
    <row r="27184" spans="1:2" x14ac:dyDescent="0.3">
      <c r="A27184" t="s">
        <v>67402</v>
      </c>
      <c r="B27184">
        <v>5429189</v>
      </c>
    </row>
    <row r="27185" spans="1:2" x14ac:dyDescent="0.3">
      <c r="A27185" t="s">
        <v>67404</v>
      </c>
      <c r="B27185">
        <v>5429291</v>
      </c>
    </row>
    <row r="27186" spans="1:2" x14ac:dyDescent="0.3">
      <c r="A27186" t="s">
        <v>67406</v>
      </c>
      <c r="B27186">
        <v>5429577</v>
      </c>
    </row>
    <row r="27187" spans="1:2" x14ac:dyDescent="0.3">
      <c r="A27187" t="s">
        <v>67408</v>
      </c>
      <c r="B27187">
        <v>5429671</v>
      </c>
    </row>
    <row r="27188" spans="1:2" x14ac:dyDescent="0.3">
      <c r="A27188" t="s">
        <v>67410</v>
      </c>
      <c r="B27188">
        <v>5429742</v>
      </c>
    </row>
    <row r="27189" spans="1:2" x14ac:dyDescent="0.3">
      <c r="A27189" t="s">
        <v>67412</v>
      </c>
      <c r="B27189">
        <v>5429840</v>
      </c>
    </row>
    <row r="27190" spans="1:2" x14ac:dyDescent="0.3">
      <c r="A27190" t="s">
        <v>67414</v>
      </c>
      <c r="B27190">
        <v>5429895</v>
      </c>
    </row>
    <row r="27191" spans="1:2" x14ac:dyDescent="0.3">
      <c r="A27191" t="s">
        <v>67416</v>
      </c>
      <c r="B27191">
        <v>5429906</v>
      </c>
    </row>
    <row r="27192" spans="1:2" x14ac:dyDescent="0.3">
      <c r="A27192" t="s">
        <v>67420</v>
      </c>
      <c r="B27192">
        <v>5429961</v>
      </c>
    </row>
    <row r="27193" spans="1:2" x14ac:dyDescent="0.3">
      <c r="A27193" t="s">
        <v>67422</v>
      </c>
      <c r="B27193">
        <v>5429994</v>
      </c>
    </row>
    <row r="27194" spans="1:2" x14ac:dyDescent="0.3">
      <c r="A27194" t="s">
        <v>67424</v>
      </c>
      <c r="B27194">
        <v>5429994</v>
      </c>
    </row>
    <row r="27195" spans="1:2" x14ac:dyDescent="0.3">
      <c r="A27195" t="s">
        <v>67427</v>
      </c>
      <c r="B27195">
        <v>5430137</v>
      </c>
    </row>
    <row r="27196" spans="1:2" x14ac:dyDescent="0.3">
      <c r="A27196" t="s">
        <v>67430</v>
      </c>
      <c r="B27196">
        <v>5430203</v>
      </c>
    </row>
    <row r="27197" spans="1:2" x14ac:dyDescent="0.3">
      <c r="A27197" t="s">
        <v>67434</v>
      </c>
      <c r="B27197">
        <v>5430346</v>
      </c>
    </row>
    <row r="27198" spans="1:2" x14ac:dyDescent="0.3">
      <c r="A27198" t="s">
        <v>67436</v>
      </c>
      <c r="B27198">
        <v>5430666</v>
      </c>
    </row>
    <row r="27199" spans="1:2" x14ac:dyDescent="0.3">
      <c r="A27199" t="s">
        <v>67438</v>
      </c>
      <c r="B27199">
        <v>5431148</v>
      </c>
    </row>
    <row r="27200" spans="1:2" x14ac:dyDescent="0.3">
      <c r="A27200" t="s">
        <v>67440</v>
      </c>
      <c r="B27200">
        <v>5431578</v>
      </c>
    </row>
    <row r="27201" spans="1:2" x14ac:dyDescent="0.3">
      <c r="A27201" t="s">
        <v>67442</v>
      </c>
      <c r="B27201">
        <v>5431617</v>
      </c>
    </row>
    <row r="27202" spans="1:2" x14ac:dyDescent="0.3">
      <c r="A27202" t="s">
        <v>67444</v>
      </c>
      <c r="B27202">
        <v>5431838</v>
      </c>
    </row>
    <row r="27203" spans="1:2" x14ac:dyDescent="0.3">
      <c r="A27203" t="s">
        <v>67446</v>
      </c>
      <c r="B27203">
        <v>5431942</v>
      </c>
    </row>
    <row r="27204" spans="1:2" x14ac:dyDescent="0.3">
      <c r="A27204" t="s">
        <v>67448</v>
      </c>
      <c r="B27204">
        <v>5432293</v>
      </c>
    </row>
    <row r="27205" spans="1:2" x14ac:dyDescent="0.3">
      <c r="A27205" t="s">
        <v>67450</v>
      </c>
      <c r="B27205">
        <v>5432300</v>
      </c>
    </row>
    <row r="27206" spans="1:2" x14ac:dyDescent="0.3">
      <c r="A27206" t="s">
        <v>67452</v>
      </c>
      <c r="B27206">
        <v>5432625</v>
      </c>
    </row>
    <row r="27207" spans="1:2" x14ac:dyDescent="0.3">
      <c r="A27207" t="s">
        <v>67454</v>
      </c>
      <c r="B27207">
        <v>5432649</v>
      </c>
    </row>
    <row r="27208" spans="1:2" x14ac:dyDescent="0.3">
      <c r="A27208" t="s">
        <v>67456</v>
      </c>
      <c r="B27208">
        <v>5432669</v>
      </c>
    </row>
    <row r="27209" spans="1:2" x14ac:dyDescent="0.3">
      <c r="A27209" t="s">
        <v>67458</v>
      </c>
      <c r="B27209">
        <v>5432889</v>
      </c>
    </row>
    <row r="27210" spans="1:2" x14ac:dyDescent="0.3">
      <c r="A27210" t="s">
        <v>67460</v>
      </c>
      <c r="B27210">
        <v>5432916</v>
      </c>
    </row>
    <row r="27211" spans="1:2" x14ac:dyDescent="0.3">
      <c r="A27211" t="s">
        <v>67462</v>
      </c>
      <c r="B27211">
        <v>5433214</v>
      </c>
    </row>
    <row r="27212" spans="1:2" x14ac:dyDescent="0.3">
      <c r="A27212" t="s">
        <v>67464</v>
      </c>
      <c r="B27212">
        <v>5433338</v>
      </c>
    </row>
    <row r="27213" spans="1:2" x14ac:dyDescent="0.3">
      <c r="A27213" t="s">
        <v>67466</v>
      </c>
      <c r="B27213">
        <v>5433429</v>
      </c>
    </row>
    <row r="27214" spans="1:2" x14ac:dyDescent="0.3">
      <c r="A27214" t="s">
        <v>67468</v>
      </c>
      <c r="B27214">
        <v>5433429</v>
      </c>
    </row>
    <row r="27215" spans="1:2" x14ac:dyDescent="0.3">
      <c r="A27215" t="s">
        <v>67471</v>
      </c>
      <c r="B27215">
        <v>5433522</v>
      </c>
    </row>
    <row r="27216" spans="1:2" x14ac:dyDescent="0.3">
      <c r="A27216" t="s">
        <v>67473</v>
      </c>
      <c r="B27216">
        <v>5433735</v>
      </c>
    </row>
    <row r="27217" spans="1:2" x14ac:dyDescent="0.3">
      <c r="A27217" t="s">
        <v>67475</v>
      </c>
      <c r="B27217">
        <v>5434066</v>
      </c>
    </row>
    <row r="27218" spans="1:2" x14ac:dyDescent="0.3">
      <c r="A27218" t="s">
        <v>67477</v>
      </c>
      <c r="B27218">
        <v>5434444</v>
      </c>
    </row>
    <row r="27219" spans="1:2" x14ac:dyDescent="0.3">
      <c r="A27219" t="s">
        <v>67479</v>
      </c>
      <c r="B27219">
        <v>5434475</v>
      </c>
    </row>
    <row r="27220" spans="1:2" x14ac:dyDescent="0.3">
      <c r="A27220" t="s">
        <v>67481</v>
      </c>
      <c r="B27220">
        <v>5434624</v>
      </c>
    </row>
    <row r="27221" spans="1:2" x14ac:dyDescent="0.3">
      <c r="A27221" t="s">
        <v>67483</v>
      </c>
      <c r="B27221">
        <v>5434680</v>
      </c>
    </row>
    <row r="27222" spans="1:2" x14ac:dyDescent="0.3">
      <c r="A27222" t="s">
        <v>67485</v>
      </c>
      <c r="B27222">
        <v>5434913</v>
      </c>
    </row>
    <row r="27223" spans="1:2" x14ac:dyDescent="0.3">
      <c r="A27223" t="s">
        <v>67489</v>
      </c>
      <c r="B27223">
        <v>5435149</v>
      </c>
    </row>
    <row r="27224" spans="1:2" x14ac:dyDescent="0.3">
      <c r="A27224" t="s">
        <v>67492</v>
      </c>
      <c r="B27224">
        <v>5435160</v>
      </c>
    </row>
    <row r="27225" spans="1:2" x14ac:dyDescent="0.3">
      <c r="A27225" t="s">
        <v>67495</v>
      </c>
      <c r="B27225">
        <v>5435712</v>
      </c>
    </row>
    <row r="27226" spans="1:2" x14ac:dyDescent="0.3">
      <c r="A27226" t="s">
        <v>67498</v>
      </c>
      <c r="B27226">
        <v>5435979</v>
      </c>
    </row>
    <row r="27227" spans="1:2" x14ac:dyDescent="0.3">
      <c r="A27227" t="s">
        <v>67500</v>
      </c>
      <c r="B27227">
        <v>5436026</v>
      </c>
    </row>
    <row r="27228" spans="1:2" x14ac:dyDescent="0.3">
      <c r="A27228" t="s">
        <v>67502</v>
      </c>
      <c r="B27228">
        <v>5436125</v>
      </c>
    </row>
    <row r="27229" spans="1:2" x14ac:dyDescent="0.3">
      <c r="A27229" t="s">
        <v>67504</v>
      </c>
      <c r="B27229">
        <v>5436214</v>
      </c>
    </row>
    <row r="27230" spans="1:2" x14ac:dyDescent="0.3">
      <c r="A27230" t="s">
        <v>67506</v>
      </c>
      <c r="B27230">
        <v>5436477</v>
      </c>
    </row>
    <row r="27231" spans="1:2" x14ac:dyDescent="0.3">
      <c r="A27231" t="s">
        <v>67511</v>
      </c>
      <c r="B27231">
        <v>5436610</v>
      </c>
    </row>
    <row r="27232" spans="1:2" x14ac:dyDescent="0.3">
      <c r="A27232" t="s">
        <v>67513</v>
      </c>
      <c r="B27232">
        <v>5436729</v>
      </c>
    </row>
    <row r="27233" spans="1:2" x14ac:dyDescent="0.3">
      <c r="A27233" t="s">
        <v>67516</v>
      </c>
      <c r="B27233">
        <v>5436944</v>
      </c>
    </row>
    <row r="27234" spans="1:2" x14ac:dyDescent="0.3">
      <c r="A27234" t="s">
        <v>67518</v>
      </c>
      <c r="B27234">
        <v>5437172</v>
      </c>
    </row>
    <row r="27235" spans="1:2" x14ac:dyDescent="0.3">
      <c r="A27235" t="s">
        <v>67520</v>
      </c>
      <c r="B27235">
        <v>5437189</v>
      </c>
    </row>
    <row r="27236" spans="1:2" x14ac:dyDescent="0.3">
      <c r="A27236" t="s">
        <v>67522</v>
      </c>
      <c r="B27236">
        <v>5437254</v>
      </c>
    </row>
    <row r="27237" spans="1:2" x14ac:dyDescent="0.3">
      <c r="A27237" t="s">
        <v>67524</v>
      </c>
      <c r="B27237">
        <v>5437375</v>
      </c>
    </row>
    <row r="27238" spans="1:2" x14ac:dyDescent="0.3">
      <c r="A27238" t="s">
        <v>67527</v>
      </c>
      <c r="B27238">
        <v>5437380</v>
      </c>
    </row>
    <row r="27239" spans="1:2" x14ac:dyDescent="0.3">
      <c r="A27239" t="s">
        <v>67529</v>
      </c>
      <c r="B27239">
        <v>5437387</v>
      </c>
    </row>
    <row r="27240" spans="1:2" x14ac:dyDescent="0.3">
      <c r="A27240" t="s">
        <v>67531</v>
      </c>
      <c r="B27240">
        <v>5437432</v>
      </c>
    </row>
    <row r="27241" spans="1:2" x14ac:dyDescent="0.3">
      <c r="A27241" t="s">
        <v>67533</v>
      </c>
      <c r="B27241">
        <v>5437432</v>
      </c>
    </row>
    <row r="27242" spans="1:2" x14ac:dyDescent="0.3">
      <c r="A27242" t="s">
        <v>67535</v>
      </c>
      <c r="B27242">
        <v>5437696</v>
      </c>
    </row>
    <row r="27243" spans="1:2" x14ac:dyDescent="0.3">
      <c r="A27243" t="s">
        <v>67537</v>
      </c>
      <c r="B27243">
        <v>5438263</v>
      </c>
    </row>
    <row r="27244" spans="1:2" x14ac:dyDescent="0.3">
      <c r="A27244" t="s">
        <v>67539</v>
      </c>
      <c r="B27244">
        <v>5439077</v>
      </c>
    </row>
    <row r="27245" spans="1:2" x14ac:dyDescent="0.3">
      <c r="A27245" t="s">
        <v>67541</v>
      </c>
      <c r="B27245">
        <v>5439307</v>
      </c>
    </row>
    <row r="27246" spans="1:2" x14ac:dyDescent="0.3">
      <c r="A27246" t="s">
        <v>67543</v>
      </c>
      <c r="B27246">
        <v>5439307</v>
      </c>
    </row>
    <row r="27247" spans="1:2" x14ac:dyDescent="0.3">
      <c r="A27247" t="s">
        <v>67545</v>
      </c>
      <c r="B27247">
        <v>5440001</v>
      </c>
    </row>
    <row r="27248" spans="1:2" x14ac:dyDescent="0.3">
      <c r="A27248" t="s">
        <v>67547</v>
      </c>
      <c r="B27248">
        <v>5440064</v>
      </c>
    </row>
    <row r="27249" spans="1:2" x14ac:dyDescent="0.3">
      <c r="A27249" t="s">
        <v>67549</v>
      </c>
      <c r="B27249">
        <v>5440190</v>
      </c>
    </row>
    <row r="27250" spans="1:2" x14ac:dyDescent="0.3">
      <c r="A27250" t="s">
        <v>67551</v>
      </c>
      <c r="B27250">
        <v>5440417</v>
      </c>
    </row>
    <row r="27251" spans="1:2" x14ac:dyDescent="0.3">
      <c r="A27251" t="s">
        <v>67553</v>
      </c>
      <c r="B27251">
        <v>5440423</v>
      </c>
    </row>
    <row r="27252" spans="1:2" x14ac:dyDescent="0.3">
      <c r="A27252" t="s">
        <v>67556</v>
      </c>
      <c r="B27252">
        <v>5440451</v>
      </c>
    </row>
    <row r="27253" spans="1:2" x14ac:dyDescent="0.3">
      <c r="A27253" t="s">
        <v>67558</v>
      </c>
      <c r="B27253">
        <v>5440461</v>
      </c>
    </row>
    <row r="27254" spans="1:2" x14ac:dyDescent="0.3">
      <c r="A27254" t="s">
        <v>67560</v>
      </c>
      <c r="B27254">
        <v>5440461</v>
      </c>
    </row>
    <row r="27255" spans="1:2" x14ac:dyDescent="0.3">
      <c r="A27255" t="s">
        <v>67562</v>
      </c>
      <c r="B27255">
        <v>5440673</v>
      </c>
    </row>
    <row r="27256" spans="1:2" x14ac:dyDescent="0.3">
      <c r="A27256" t="s">
        <v>67564</v>
      </c>
      <c r="B27256">
        <v>5440673</v>
      </c>
    </row>
    <row r="27257" spans="1:2" x14ac:dyDescent="0.3">
      <c r="A27257" t="s">
        <v>67566</v>
      </c>
      <c r="B27257">
        <v>5441500</v>
      </c>
    </row>
    <row r="27258" spans="1:2" x14ac:dyDescent="0.3">
      <c r="A27258" t="s">
        <v>67568</v>
      </c>
      <c r="B27258">
        <v>5441598</v>
      </c>
    </row>
    <row r="27259" spans="1:2" x14ac:dyDescent="0.3">
      <c r="A27259" t="s">
        <v>67572</v>
      </c>
      <c r="B27259">
        <v>5441788</v>
      </c>
    </row>
    <row r="27260" spans="1:2" x14ac:dyDescent="0.3">
      <c r="A27260" t="s">
        <v>67574</v>
      </c>
      <c r="B27260">
        <v>5442451</v>
      </c>
    </row>
    <row r="27261" spans="1:2" x14ac:dyDescent="0.3">
      <c r="A27261" t="s">
        <v>67576</v>
      </c>
      <c r="B27261">
        <v>5442456</v>
      </c>
    </row>
    <row r="27262" spans="1:2" x14ac:dyDescent="0.3">
      <c r="A27262" t="s">
        <v>67578</v>
      </c>
      <c r="B27262">
        <v>5442490</v>
      </c>
    </row>
    <row r="27263" spans="1:2" x14ac:dyDescent="0.3">
      <c r="A27263" t="s">
        <v>67580</v>
      </c>
      <c r="B27263">
        <v>5443203</v>
      </c>
    </row>
    <row r="27264" spans="1:2" x14ac:dyDescent="0.3">
      <c r="A27264" t="s">
        <v>67582</v>
      </c>
      <c r="B27264">
        <v>5443219</v>
      </c>
    </row>
    <row r="27265" spans="1:2" x14ac:dyDescent="0.3">
      <c r="A27265" t="s">
        <v>67584</v>
      </c>
      <c r="B27265">
        <v>5443224</v>
      </c>
    </row>
    <row r="27266" spans="1:2" x14ac:dyDescent="0.3">
      <c r="A27266" t="s">
        <v>67586</v>
      </c>
      <c r="B27266">
        <v>5443362</v>
      </c>
    </row>
    <row r="27267" spans="1:2" x14ac:dyDescent="0.3">
      <c r="A27267" t="s">
        <v>67588</v>
      </c>
      <c r="B27267">
        <v>5443467</v>
      </c>
    </row>
    <row r="27268" spans="1:2" x14ac:dyDescent="0.3">
      <c r="A27268" t="s">
        <v>67590</v>
      </c>
      <c r="B27268">
        <v>5444141</v>
      </c>
    </row>
    <row r="27269" spans="1:2" x14ac:dyDescent="0.3">
      <c r="A27269" t="s">
        <v>67592</v>
      </c>
      <c r="B27269">
        <v>5444203</v>
      </c>
    </row>
    <row r="27270" spans="1:2" x14ac:dyDescent="0.3">
      <c r="A27270" t="s">
        <v>67594</v>
      </c>
      <c r="B27270">
        <v>5444290</v>
      </c>
    </row>
    <row r="27271" spans="1:2" x14ac:dyDescent="0.3">
      <c r="A27271" t="s">
        <v>67598</v>
      </c>
      <c r="B27271">
        <v>5444874</v>
      </c>
    </row>
    <row r="27272" spans="1:2" x14ac:dyDescent="0.3">
      <c r="A27272" t="s">
        <v>67600</v>
      </c>
      <c r="B27272">
        <v>5444943</v>
      </c>
    </row>
    <row r="27273" spans="1:2" x14ac:dyDescent="0.3">
      <c r="A27273" t="s">
        <v>67603</v>
      </c>
      <c r="B27273">
        <v>5445197</v>
      </c>
    </row>
    <row r="27274" spans="1:2" x14ac:dyDescent="0.3">
      <c r="A27274" t="s">
        <v>67605</v>
      </c>
      <c r="B27274">
        <v>5445293</v>
      </c>
    </row>
    <row r="27275" spans="1:2" x14ac:dyDescent="0.3">
      <c r="A27275" t="s">
        <v>67610</v>
      </c>
      <c r="B27275">
        <v>5445402</v>
      </c>
    </row>
    <row r="27276" spans="1:2" x14ac:dyDescent="0.3">
      <c r="A27276" t="s">
        <v>67612</v>
      </c>
      <c r="B27276">
        <v>5445929</v>
      </c>
    </row>
    <row r="27277" spans="1:2" x14ac:dyDescent="0.3">
      <c r="A27277" t="s">
        <v>67614</v>
      </c>
      <c r="B27277">
        <v>5446017</v>
      </c>
    </row>
    <row r="27278" spans="1:2" x14ac:dyDescent="0.3">
      <c r="A27278" t="s">
        <v>67616</v>
      </c>
      <c r="B27278">
        <v>5446108</v>
      </c>
    </row>
    <row r="27279" spans="1:2" x14ac:dyDescent="0.3">
      <c r="A27279" t="s">
        <v>67618</v>
      </c>
      <c r="B27279">
        <v>5446789</v>
      </c>
    </row>
    <row r="27280" spans="1:2" x14ac:dyDescent="0.3">
      <c r="A27280" t="s">
        <v>67620</v>
      </c>
      <c r="B27280">
        <v>5446840</v>
      </c>
    </row>
    <row r="27281" spans="1:2" x14ac:dyDescent="0.3">
      <c r="A27281" t="s">
        <v>67622</v>
      </c>
      <c r="B27281">
        <v>5446896</v>
      </c>
    </row>
    <row r="27282" spans="1:2" x14ac:dyDescent="0.3">
      <c r="A27282" t="s">
        <v>67624</v>
      </c>
      <c r="B27282">
        <v>5447175</v>
      </c>
    </row>
    <row r="27283" spans="1:2" x14ac:dyDescent="0.3">
      <c r="A27283" t="s">
        <v>67626</v>
      </c>
      <c r="B27283">
        <v>5447562</v>
      </c>
    </row>
    <row r="27284" spans="1:2" x14ac:dyDescent="0.3">
      <c r="A27284" t="s">
        <v>67628</v>
      </c>
      <c r="B27284">
        <v>5447562</v>
      </c>
    </row>
    <row r="27285" spans="1:2" x14ac:dyDescent="0.3">
      <c r="A27285" t="s">
        <v>67630</v>
      </c>
      <c r="B27285">
        <v>5448013</v>
      </c>
    </row>
    <row r="27286" spans="1:2" x14ac:dyDescent="0.3">
      <c r="A27286" t="s">
        <v>67632</v>
      </c>
      <c r="B27286">
        <v>5448106</v>
      </c>
    </row>
    <row r="27287" spans="1:2" x14ac:dyDescent="0.3">
      <c r="A27287" t="s">
        <v>67634</v>
      </c>
      <c r="B27287">
        <v>5448277</v>
      </c>
    </row>
    <row r="27288" spans="1:2" x14ac:dyDescent="0.3">
      <c r="A27288" t="s">
        <v>67636</v>
      </c>
      <c r="B27288">
        <v>5448299</v>
      </c>
    </row>
    <row r="27289" spans="1:2" x14ac:dyDescent="0.3">
      <c r="A27289" t="s">
        <v>67638</v>
      </c>
      <c r="B27289">
        <v>5448626</v>
      </c>
    </row>
    <row r="27290" spans="1:2" x14ac:dyDescent="0.3">
      <c r="A27290" t="s">
        <v>67640</v>
      </c>
      <c r="B27290">
        <v>5448688</v>
      </c>
    </row>
    <row r="27291" spans="1:2" x14ac:dyDescent="0.3">
      <c r="A27291" t="s">
        <v>67642</v>
      </c>
      <c r="B27291">
        <v>5448791</v>
      </c>
    </row>
    <row r="27292" spans="1:2" x14ac:dyDescent="0.3">
      <c r="A27292" t="s">
        <v>67645</v>
      </c>
      <c r="B27292">
        <v>5448791</v>
      </c>
    </row>
    <row r="27293" spans="1:2" x14ac:dyDescent="0.3">
      <c r="A27293" t="s">
        <v>67647</v>
      </c>
      <c r="B27293">
        <v>5449284</v>
      </c>
    </row>
    <row r="27294" spans="1:2" x14ac:dyDescent="0.3">
      <c r="A27294" t="s">
        <v>67649</v>
      </c>
      <c r="B27294">
        <v>5449284</v>
      </c>
    </row>
    <row r="27295" spans="1:2" x14ac:dyDescent="0.3">
      <c r="A27295" t="s">
        <v>67653</v>
      </c>
      <c r="B27295">
        <v>5449329</v>
      </c>
    </row>
    <row r="27296" spans="1:2" x14ac:dyDescent="0.3">
      <c r="A27296" t="s">
        <v>67655</v>
      </c>
      <c r="B27296">
        <v>5449406</v>
      </c>
    </row>
    <row r="27297" spans="1:2" x14ac:dyDescent="0.3">
      <c r="A27297" t="s">
        <v>67657</v>
      </c>
      <c r="B27297">
        <v>5449569</v>
      </c>
    </row>
    <row r="27298" spans="1:2" x14ac:dyDescent="0.3">
      <c r="A27298" t="s">
        <v>67659</v>
      </c>
      <c r="B27298">
        <v>5449775</v>
      </c>
    </row>
    <row r="27299" spans="1:2" x14ac:dyDescent="0.3">
      <c r="A27299" t="s">
        <v>67661</v>
      </c>
      <c r="B27299">
        <v>5449926</v>
      </c>
    </row>
    <row r="27300" spans="1:2" x14ac:dyDescent="0.3">
      <c r="A27300" t="s">
        <v>67664</v>
      </c>
      <c r="B27300">
        <v>5449968</v>
      </c>
    </row>
    <row r="27301" spans="1:2" x14ac:dyDescent="0.3">
      <c r="A27301" t="s">
        <v>67667</v>
      </c>
      <c r="B27301">
        <v>5450432</v>
      </c>
    </row>
    <row r="27302" spans="1:2" x14ac:dyDescent="0.3">
      <c r="A27302" t="s">
        <v>67673</v>
      </c>
      <c r="B27302">
        <v>5451021</v>
      </c>
    </row>
    <row r="27303" spans="1:2" x14ac:dyDescent="0.3">
      <c r="A27303" t="s">
        <v>67675</v>
      </c>
      <c r="B27303">
        <v>5451373</v>
      </c>
    </row>
    <row r="27304" spans="1:2" x14ac:dyDescent="0.3">
      <c r="A27304" t="s">
        <v>67678</v>
      </c>
      <c r="B27304">
        <v>5451503</v>
      </c>
    </row>
    <row r="27305" spans="1:2" x14ac:dyDescent="0.3">
      <c r="A27305" t="s">
        <v>67680</v>
      </c>
      <c r="B27305">
        <v>5451698</v>
      </c>
    </row>
    <row r="27306" spans="1:2" x14ac:dyDescent="0.3">
      <c r="A27306" t="s">
        <v>67682</v>
      </c>
      <c r="B27306">
        <v>5451698</v>
      </c>
    </row>
    <row r="27307" spans="1:2" x14ac:dyDescent="0.3">
      <c r="A27307" t="s">
        <v>67684</v>
      </c>
      <c r="B27307">
        <v>5451741</v>
      </c>
    </row>
    <row r="27308" spans="1:2" x14ac:dyDescent="0.3">
      <c r="A27308" t="s">
        <v>67686</v>
      </c>
      <c r="B27308">
        <v>5451809</v>
      </c>
    </row>
    <row r="27309" spans="1:2" x14ac:dyDescent="0.3">
      <c r="A27309" t="s">
        <v>67690</v>
      </c>
      <c r="B27309">
        <v>5451938</v>
      </c>
    </row>
    <row r="27310" spans="1:2" x14ac:dyDescent="0.3">
      <c r="A27310" t="s">
        <v>67694</v>
      </c>
      <c r="B27310">
        <v>5452128</v>
      </c>
    </row>
    <row r="27311" spans="1:2" x14ac:dyDescent="0.3">
      <c r="A27311" t="s">
        <v>67697</v>
      </c>
      <c r="B27311">
        <v>5452377</v>
      </c>
    </row>
    <row r="27312" spans="1:2" x14ac:dyDescent="0.3">
      <c r="A27312" t="s">
        <v>67701</v>
      </c>
      <c r="B27312">
        <v>5452512</v>
      </c>
    </row>
    <row r="27313" spans="1:2" x14ac:dyDescent="0.3">
      <c r="A27313" t="s">
        <v>67703</v>
      </c>
      <c r="B27313">
        <v>5452512</v>
      </c>
    </row>
    <row r="27314" spans="1:2" x14ac:dyDescent="0.3">
      <c r="A27314" t="s">
        <v>67705</v>
      </c>
      <c r="B27314">
        <v>5452512</v>
      </c>
    </row>
    <row r="27315" spans="1:2" x14ac:dyDescent="0.3">
      <c r="A27315" t="s">
        <v>67707</v>
      </c>
      <c r="B27315">
        <v>5452512</v>
      </c>
    </row>
    <row r="27316" spans="1:2" x14ac:dyDescent="0.3">
      <c r="A27316" t="s">
        <v>67710</v>
      </c>
      <c r="B27316">
        <v>5452664</v>
      </c>
    </row>
    <row r="27317" spans="1:2" x14ac:dyDescent="0.3">
      <c r="A27317" t="s">
        <v>67712</v>
      </c>
      <c r="B27317">
        <v>5452808</v>
      </c>
    </row>
    <row r="27318" spans="1:2" x14ac:dyDescent="0.3">
      <c r="A27318" t="s">
        <v>67714</v>
      </c>
      <c r="B27318">
        <v>5452857</v>
      </c>
    </row>
    <row r="27319" spans="1:2" x14ac:dyDescent="0.3">
      <c r="A27319" t="s">
        <v>67717</v>
      </c>
      <c r="B27319">
        <v>5453206</v>
      </c>
    </row>
    <row r="27320" spans="1:2" x14ac:dyDescent="0.3">
      <c r="A27320" t="s">
        <v>67719</v>
      </c>
      <c r="B27320">
        <v>5453216</v>
      </c>
    </row>
    <row r="27321" spans="1:2" x14ac:dyDescent="0.3">
      <c r="A27321" t="s">
        <v>67721</v>
      </c>
      <c r="B27321">
        <v>5453370</v>
      </c>
    </row>
    <row r="27322" spans="1:2" x14ac:dyDescent="0.3">
      <c r="A27322" t="s">
        <v>67723</v>
      </c>
      <c r="B27322">
        <v>5453370</v>
      </c>
    </row>
    <row r="27323" spans="1:2" x14ac:dyDescent="0.3">
      <c r="A27323" t="s">
        <v>67725</v>
      </c>
      <c r="B27323">
        <v>5453500</v>
      </c>
    </row>
    <row r="27324" spans="1:2" x14ac:dyDescent="0.3">
      <c r="A27324" t="s">
        <v>67727</v>
      </c>
      <c r="B27324">
        <v>5453652</v>
      </c>
    </row>
    <row r="27325" spans="1:2" x14ac:dyDescent="0.3">
      <c r="A27325" t="s">
        <v>67729</v>
      </c>
      <c r="B27325">
        <v>5453705</v>
      </c>
    </row>
    <row r="27326" spans="1:2" x14ac:dyDescent="0.3">
      <c r="A27326" t="s">
        <v>67732</v>
      </c>
      <c r="B27326">
        <v>5453712</v>
      </c>
    </row>
    <row r="27327" spans="1:2" x14ac:dyDescent="0.3">
      <c r="A27327" t="s">
        <v>67737</v>
      </c>
      <c r="B27327">
        <v>5454052</v>
      </c>
    </row>
    <row r="27328" spans="1:2" x14ac:dyDescent="0.3">
      <c r="A27328" t="s">
        <v>67740</v>
      </c>
      <c r="B27328">
        <v>5454071</v>
      </c>
    </row>
    <row r="27329" spans="1:2" x14ac:dyDescent="0.3">
      <c r="A27329" t="s">
        <v>67743</v>
      </c>
      <c r="B27329">
        <v>5454195</v>
      </c>
    </row>
    <row r="27330" spans="1:2" x14ac:dyDescent="0.3">
      <c r="A27330" t="s">
        <v>67746</v>
      </c>
      <c r="B27330">
        <v>5454962</v>
      </c>
    </row>
    <row r="27331" spans="1:2" x14ac:dyDescent="0.3">
      <c r="A27331" t="s">
        <v>67748</v>
      </c>
      <c r="B27331">
        <v>5455344</v>
      </c>
    </row>
    <row r="27332" spans="1:2" x14ac:dyDescent="0.3">
      <c r="A27332" t="s">
        <v>67750</v>
      </c>
      <c r="B27332">
        <v>5456130</v>
      </c>
    </row>
    <row r="27333" spans="1:2" x14ac:dyDescent="0.3">
      <c r="A27333" t="s">
        <v>67752</v>
      </c>
      <c r="B27333">
        <v>5456198</v>
      </c>
    </row>
    <row r="27334" spans="1:2" x14ac:dyDescent="0.3">
      <c r="A27334" t="s">
        <v>67754</v>
      </c>
      <c r="B27334">
        <v>5456641</v>
      </c>
    </row>
    <row r="27335" spans="1:2" x14ac:dyDescent="0.3">
      <c r="A27335" t="s">
        <v>67756</v>
      </c>
      <c r="B27335">
        <v>5456658</v>
      </c>
    </row>
    <row r="27336" spans="1:2" x14ac:dyDescent="0.3">
      <c r="A27336" t="s">
        <v>67760</v>
      </c>
      <c r="B27336">
        <v>5457087</v>
      </c>
    </row>
    <row r="27337" spans="1:2" x14ac:dyDescent="0.3">
      <c r="A27337" t="s">
        <v>67763</v>
      </c>
      <c r="B27337">
        <v>5457087</v>
      </c>
    </row>
    <row r="27338" spans="1:2" x14ac:dyDescent="0.3">
      <c r="A27338" t="s">
        <v>67765</v>
      </c>
      <c r="B27338">
        <v>5457087</v>
      </c>
    </row>
    <row r="27339" spans="1:2" x14ac:dyDescent="0.3">
      <c r="A27339" t="s">
        <v>67769</v>
      </c>
      <c r="B27339">
        <v>5457150</v>
      </c>
    </row>
    <row r="27340" spans="1:2" x14ac:dyDescent="0.3">
      <c r="A27340" t="s">
        <v>67772</v>
      </c>
      <c r="B27340">
        <v>5457890</v>
      </c>
    </row>
    <row r="27341" spans="1:2" x14ac:dyDescent="0.3">
      <c r="A27341" t="s">
        <v>67775</v>
      </c>
      <c r="B27341">
        <v>5458119</v>
      </c>
    </row>
    <row r="27342" spans="1:2" x14ac:dyDescent="0.3">
      <c r="A27342" t="s">
        <v>67777</v>
      </c>
      <c r="B27342">
        <v>5458849</v>
      </c>
    </row>
    <row r="27343" spans="1:2" x14ac:dyDescent="0.3">
      <c r="A27343" t="s">
        <v>67779</v>
      </c>
      <c r="B27343">
        <v>5459007</v>
      </c>
    </row>
    <row r="27344" spans="1:2" x14ac:dyDescent="0.3">
      <c r="A27344" t="s">
        <v>67781</v>
      </c>
      <c r="B27344">
        <v>5459064</v>
      </c>
    </row>
    <row r="27345" spans="1:2" x14ac:dyDescent="0.3">
      <c r="A27345" t="s">
        <v>67785</v>
      </c>
      <c r="B27345">
        <v>5459128</v>
      </c>
    </row>
    <row r="27346" spans="1:2" x14ac:dyDescent="0.3">
      <c r="A27346" t="s">
        <v>67791</v>
      </c>
      <c r="B27346">
        <v>5459195</v>
      </c>
    </row>
    <row r="27347" spans="1:2" x14ac:dyDescent="0.3">
      <c r="A27347" t="s">
        <v>67793</v>
      </c>
      <c r="B27347">
        <v>5459258</v>
      </c>
    </row>
    <row r="27348" spans="1:2" x14ac:dyDescent="0.3">
      <c r="A27348" t="s">
        <v>67795</v>
      </c>
      <c r="B27348">
        <v>5459379</v>
      </c>
    </row>
    <row r="27349" spans="1:2" x14ac:dyDescent="0.3">
      <c r="A27349" t="s">
        <v>67797</v>
      </c>
      <c r="B27349">
        <v>5459984</v>
      </c>
    </row>
    <row r="27350" spans="1:2" x14ac:dyDescent="0.3">
      <c r="A27350" t="s">
        <v>67799</v>
      </c>
      <c r="B27350">
        <v>5460204</v>
      </c>
    </row>
    <row r="27351" spans="1:2" x14ac:dyDescent="0.3">
      <c r="A27351" t="s">
        <v>67802</v>
      </c>
      <c r="B27351">
        <v>5460321</v>
      </c>
    </row>
    <row r="27352" spans="1:2" x14ac:dyDescent="0.3">
      <c r="A27352" t="s">
        <v>67804</v>
      </c>
      <c r="B27352">
        <v>5460427</v>
      </c>
    </row>
    <row r="27353" spans="1:2" x14ac:dyDescent="0.3">
      <c r="A27353" t="s">
        <v>67807</v>
      </c>
      <c r="B27353">
        <v>5460597</v>
      </c>
    </row>
    <row r="27354" spans="1:2" x14ac:dyDescent="0.3">
      <c r="A27354" t="s">
        <v>67809</v>
      </c>
      <c r="B27354">
        <v>5460698</v>
      </c>
    </row>
    <row r="27355" spans="1:2" x14ac:dyDescent="0.3">
      <c r="A27355" t="s">
        <v>67811</v>
      </c>
      <c r="B27355">
        <v>5460727</v>
      </c>
    </row>
    <row r="27356" spans="1:2" x14ac:dyDescent="0.3">
      <c r="A27356" t="s">
        <v>67813</v>
      </c>
      <c r="B27356">
        <v>5460882</v>
      </c>
    </row>
    <row r="27357" spans="1:2" x14ac:dyDescent="0.3">
      <c r="A27357" t="s">
        <v>67815</v>
      </c>
      <c r="B27357">
        <v>5461458</v>
      </c>
    </row>
    <row r="27358" spans="1:2" x14ac:dyDescent="0.3">
      <c r="A27358" t="s">
        <v>67817</v>
      </c>
      <c r="B27358">
        <v>5461478</v>
      </c>
    </row>
    <row r="27359" spans="1:2" x14ac:dyDescent="0.3">
      <c r="A27359" t="s">
        <v>67819</v>
      </c>
      <c r="B27359">
        <v>5461564</v>
      </c>
    </row>
    <row r="27360" spans="1:2" x14ac:dyDescent="0.3">
      <c r="A27360" t="s">
        <v>67821</v>
      </c>
      <c r="B27360">
        <v>5462195</v>
      </c>
    </row>
    <row r="27361" spans="1:2" x14ac:dyDescent="0.3">
      <c r="A27361" t="s">
        <v>67823</v>
      </c>
      <c r="B27361">
        <v>5462579</v>
      </c>
    </row>
    <row r="27362" spans="1:2" x14ac:dyDescent="0.3">
      <c r="A27362" t="s">
        <v>67825</v>
      </c>
      <c r="B27362">
        <v>5462870</v>
      </c>
    </row>
    <row r="27363" spans="1:2" x14ac:dyDescent="0.3">
      <c r="A27363" t="s">
        <v>67827</v>
      </c>
      <c r="B27363">
        <v>5463035</v>
      </c>
    </row>
    <row r="27364" spans="1:2" x14ac:dyDescent="0.3">
      <c r="A27364" t="s">
        <v>67831</v>
      </c>
      <c r="B27364">
        <v>5463364</v>
      </c>
    </row>
    <row r="27365" spans="1:2" x14ac:dyDescent="0.3">
      <c r="A27365" t="s">
        <v>67833</v>
      </c>
      <c r="B27365">
        <v>5463431</v>
      </c>
    </row>
    <row r="27366" spans="1:2" x14ac:dyDescent="0.3">
      <c r="A27366" t="s">
        <v>67835</v>
      </c>
      <c r="B27366">
        <v>5463431</v>
      </c>
    </row>
    <row r="27367" spans="1:2" x14ac:dyDescent="0.3">
      <c r="A27367" t="s">
        <v>67837</v>
      </c>
      <c r="B27367">
        <v>5463569</v>
      </c>
    </row>
    <row r="27368" spans="1:2" x14ac:dyDescent="0.3">
      <c r="A27368" t="s">
        <v>67839</v>
      </c>
      <c r="B27368">
        <v>5463581</v>
      </c>
    </row>
    <row r="27369" spans="1:2" x14ac:dyDescent="0.3">
      <c r="A27369" t="s">
        <v>67844</v>
      </c>
      <c r="B27369">
        <v>5464222</v>
      </c>
    </row>
    <row r="27370" spans="1:2" x14ac:dyDescent="0.3">
      <c r="A27370" t="s">
        <v>67846</v>
      </c>
      <c r="B27370">
        <v>5464626</v>
      </c>
    </row>
    <row r="27371" spans="1:2" x14ac:dyDescent="0.3">
      <c r="A27371" t="s">
        <v>67848</v>
      </c>
      <c r="B27371">
        <v>5464721</v>
      </c>
    </row>
    <row r="27372" spans="1:2" x14ac:dyDescent="0.3">
      <c r="A27372" t="s">
        <v>67852</v>
      </c>
      <c r="B27372">
        <v>5466262</v>
      </c>
    </row>
    <row r="27373" spans="1:2" x14ac:dyDescent="0.3">
      <c r="A27373" t="s">
        <v>67854</v>
      </c>
      <c r="B27373">
        <v>5466359</v>
      </c>
    </row>
    <row r="27374" spans="1:2" x14ac:dyDescent="0.3">
      <c r="A27374" t="s">
        <v>67856</v>
      </c>
      <c r="B27374">
        <v>5466411</v>
      </c>
    </row>
    <row r="27375" spans="1:2" x14ac:dyDescent="0.3">
      <c r="A27375" t="s">
        <v>67858</v>
      </c>
      <c r="B27375">
        <v>5466774</v>
      </c>
    </row>
    <row r="27376" spans="1:2" x14ac:dyDescent="0.3">
      <c r="A27376" t="s">
        <v>67860</v>
      </c>
      <c r="B27376">
        <v>5466929</v>
      </c>
    </row>
    <row r="27377" spans="1:2" x14ac:dyDescent="0.3">
      <c r="A27377" t="s">
        <v>67862</v>
      </c>
      <c r="B27377">
        <v>5467002</v>
      </c>
    </row>
    <row r="27378" spans="1:2" x14ac:dyDescent="0.3">
      <c r="A27378" t="s">
        <v>67864</v>
      </c>
      <c r="B27378">
        <v>5467058</v>
      </c>
    </row>
    <row r="27379" spans="1:2" x14ac:dyDescent="0.3">
      <c r="A27379" t="s">
        <v>67866</v>
      </c>
      <c r="B27379">
        <v>5467090</v>
      </c>
    </row>
    <row r="27380" spans="1:2" x14ac:dyDescent="0.3">
      <c r="A27380" t="s">
        <v>67868</v>
      </c>
      <c r="B27380">
        <v>5467264</v>
      </c>
    </row>
    <row r="27381" spans="1:2" x14ac:dyDescent="0.3">
      <c r="A27381" t="s">
        <v>67871</v>
      </c>
      <c r="B27381">
        <v>5467350</v>
      </c>
    </row>
    <row r="27382" spans="1:2" x14ac:dyDescent="0.3">
      <c r="A27382" t="s">
        <v>67873</v>
      </c>
      <c r="B27382">
        <v>5467350</v>
      </c>
    </row>
    <row r="27383" spans="1:2" x14ac:dyDescent="0.3">
      <c r="A27383" t="s">
        <v>67875</v>
      </c>
      <c r="B27383">
        <v>5467564</v>
      </c>
    </row>
    <row r="27384" spans="1:2" x14ac:dyDescent="0.3">
      <c r="A27384" t="s">
        <v>67878</v>
      </c>
      <c r="B27384">
        <v>5467690</v>
      </c>
    </row>
    <row r="27385" spans="1:2" x14ac:dyDescent="0.3">
      <c r="A27385" t="s">
        <v>67880</v>
      </c>
      <c r="B27385">
        <v>5467823</v>
      </c>
    </row>
    <row r="27386" spans="1:2" x14ac:dyDescent="0.3">
      <c r="A27386" t="s">
        <v>67882</v>
      </c>
      <c r="B27386">
        <v>5467826</v>
      </c>
    </row>
    <row r="27387" spans="1:2" x14ac:dyDescent="0.3">
      <c r="A27387" t="s">
        <v>67884</v>
      </c>
      <c r="B27387">
        <v>5467923</v>
      </c>
    </row>
    <row r="27388" spans="1:2" x14ac:dyDescent="0.3">
      <c r="A27388" t="s">
        <v>67887</v>
      </c>
      <c r="B27388">
        <v>5468082</v>
      </c>
    </row>
    <row r="27389" spans="1:2" x14ac:dyDescent="0.3">
      <c r="A27389" t="s">
        <v>67889</v>
      </c>
      <c r="B27389">
        <v>5468105</v>
      </c>
    </row>
    <row r="27390" spans="1:2" x14ac:dyDescent="0.3">
      <c r="A27390" t="s">
        <v>67891</v>
      </c>
      <c r="B27390">
        <v>5468232</v>
      </c>
    </row>
    <row r="27391" spans="1:2" x14ac:dyDescent="0.3">
      <c r="A27391" t="s">
        <v>67893</v>
      </c>
      <c r="B27391">
        <v>5468324</v>
      </c>
    </row>
    <row r="27392" spans="1:2" x14ac:dyDescent="0.3">
      <c r="A27392" t="s">
        <v>67895</v>
      </c>
      <c r="B27392">
        <v>5468630</v>
      </c>
    </row>
    <row r="27393" spans="1:2" x14ac:dyDescent="0.3">
      <c r="A27393" t="s">
        <v>67897</v>
      </c>
      <c r="B27393">
        <v>5468697</v>
      </c>
    </row>
    <row r="27394" spans="1:2" x14ac:dyDescent="0.3">
      <c r="A27394" t="s">
        <v>67899</v>
      </c>
      <c r="B27394">
        <v>5468697</v>
      </c>
    </row>
    <row r="27395" spans="1:2" x14ac:dyDescent="0.3">
      <c r="A27395" t="s">
        <v>67901</v>
      </c>
      <c r="B27395">
        <v>5468919</v>
      </c>
    </row>
    <row r="27396" spans="1:2" x14ac:dyDescent="0.3">
      <c r="A27396" t="s">
        <v>67905</v>
      </c>
      <c r="B27396">
        <v>5468964</v>
      </c>
    </row>
    <row r="27397" spans="1:2" x14ac:dyDescent="0.3">
      <c r="A27397" t="s">
        <v>67909</v>
      </c>
      <c r="B27397">
        <v>5469758</v>
      </c>
    </row>
    <row r="27398" spans="1:2" x14ac:dyDescent="0.3">
      <c r="A27398" t="s">
        <v>67911</v>
      </c>
      <c r="B27398">
        <v>5470143</v>
      </c>
    </row>
    <row r="27399" spans="1:2" x14ac:dyDescent="0.3">
      <c r="A27399" t="s">
        <v>67913</v>
      </c>
      <c r="B27399">
        <v>5470155</v>
      </c>
    </row>
    <row r="27400" spans="1:2" x14ac:dyDescent="0.3">
      <c r="A27400" t="s">
        <v>67915</v>
      </c>
      <c r="B27400">
        <v>5470159</v>
      </c>
    </row>
    <row r="27401" spans="1:2" x14ac:dyDescent="0.3">
      <c r="A27401" t="s">
        <v>67917</v>
      </c>
      <c r="B27401">
        <v>5470655</v>
      </c>
    </row>
    <row r="27402" spans="1:2" x14ac:dyDescent="0.3">
      <c r="A27402" t="s">
        <v>67919</v>
      </c>
      <c r="B27402">
        <v>5470686</v>
      </c>
    </row>
    <row r="27403" spans="1:2" x14ac:dyDescent="0.3">
      <c r="A27403" t="s">
        <v>67923</v>
      </c>
      <c r="B27403">
        <v>5470976</v>
      </c>
    </row>
    <row r="27404" spans="1:2" x14ac:dyDescent="0.3">
      <c r="A27404" t="s">
        <v>67925</v>
      </c>
      <c r="B27404">
        <v>5471024</v>
      </c>
    </row>
    <row r="27405" spans="1:2" x14ac:dyDescent="0.3">
      <c r="A27405" t="s">
        <v>67928</v>
      </c>
      <c r="B27405">
        <v>5471058</v>
      </c>
    </row>
    <row r="27406" spans="1:2" x14ac:dyDescent="0.3">
      <c r="A27406" t="s">
        <v>67930</v>
      </c>
      <c r="B27406">
        <v>5471159</v>
      </c>
    </row>
    <row r="27407" spans="1:2" x14ac:dyDescent="0.3">
      <c r="A27407" t="s">
        <v>67932</v>
      </c>
      <c r="B27407">
        <v>5471281</v>
      </c>
    </row>
    <row r="27408" spans="1:2" x14ac:dyDescent="0.3">
      <c r="A27408" t="s">
        <v>67934</v>
      </c>
      <c r="B27408">
        <v>5471650</v>
      </c>
    </row>
    <row r="27409" spans="1:2" x14ac:dyDescent="0.3">
      <c r="A27409" t="s">
        <v>67937</v>
      </c>
      <c r="B27409">
        <v>5472122</v>
      </c>
    </row>
    <row r="27410" spans="1:2" x14ac:dyDescent="0.3">
      <c r="A27410" t="s">
        <v>67940</v>
      </c>
      <c r="B27410">
        <v>5472730</v>
      </c>
    </row>
    <row r="27411" spans="1:2" x14ac:dyDescent="0.3">
      <c r="A27411" t="s">
        <v>67942</v>
      </c>
      <c r="B27411">
        <v>5472852</v>
      </c>
    </row>
    <row r="27412" spans="1:2" x14ac:dyDescent="0.3">
      <c r="A27412" t="s">
        <v>67947</v>
      </c>
      <c r="B27412">
        <v>5473234</v>
      </c>
    </row>
    <row r="27413" spans="1:2" x14ac:dyDescent="0.3">
      <c r="A27413" t="s">
        <v>67949</v>
      </c>
      <c r="B27413">
        <v>5473440</v>
      </c>
    </row>
    <row r="27414" spans="1:2" x14ac:dyDescent="0.3">
      <c r="A27414" t="s">
        <v>67951</v>
      </c>
      <c r="B27414">
        <v>5473564</v>
      </c>
    </row>
    <row r="27415" spans="1:2" x14ac:dyDescent="0.3">
      <c r="A27415" t="s">
        <v>67954</v>
      </c>
      <c r="B27415">
        <v>5473597</v>
      </c>
    </row>
    <row r="27416" spans="1:2" x14ac:dyDescent="0.3">
      <c r="A27416" t="s">
        <v>67956</v>
      </c>
      <c r="B27416">
        <v>5473710</v>
      </c>
    </row>
    <row r="27417" spans="1:2" x14ac:dyDescent="0.3">
      <c r="A27417" t="s">
        <v>67958</v>
      </c>
      <c r="B27417">
        <v>5473808</v>
      </c>
    </row>
    <row r="27418" spans="1:2" x14ac:dyDescent="0.3">
      <c r="A27418" t="s">
        <v>67962</v>
      </c>
      <c r="B27418">
        <v>5473979</v>
      </c>
    </row>
    <row r="27419" spans="1:2" x14ac:dyDescent="0.3">
      <c r="A27419" t="s">
        <v>67964</v>
      </c>
      <c r="B27419">
        <v>5474001</v>
      </c>
    </row>
    <row r="27420" spans="1:2" x14ac:dyDescent="0.3">
      <c r="A27420" t="s">
        <v>67968</v>
      </c>
      <c r="B27420">
        <v>5474085</v>
      </c>
    </row>
    <row r="27421" spans="1:2" x14ac:dyDescent="0.3">
      <c r="A27421" t="s">
        <v>67970</v>
      </c>
      <c r="B27421">
        <v>5474085</v>
      </c>
    </row>
    <row r="27422" spans="1:2" x14ac:dyDescent="0.3">
      <c r="A27422" t="s">
        <v>67972</v>
      </c>
      <c r="B27422">
        <v>5474652</v>
      </c>
    </row>
    <row r="27423" spans="1:2" x14ac:dyDescent="0.3">
      <c r="A27423" t="s">
        <v>67975</v>
      </c>
      <c r="B27423">
        <v>5474772</v>
      </c>
    </row>
    <row r="27424" spans="1:2" x14ac:dyDescent="0.3">
      <c r="A27424" t="s">
        <v>67977</v>
      </c>
      <c r="B27424">
        <v>5474775</v>
      </c>
    </row>
    <row r="27425" spans="1:2" x14ac:dyDescent="0.3">
      <c r="A27425" t="s">
        <v>67979</v>
      </c>
      <c r="B27425">
        <v>5474787</v>
      </c>
    </row>
    <row r="27426" spans="1:2" x14ac:dyDescent="0.3">
      <c r="A27426" t="s">
        <v>67982</v>
      </c>
      <c r="B27426">
        <v>5475282</v>
      </c>
    </row>
    <row r="27427" spans="1:2" x14ac:dyDescent="0.3">
      <c r="A27427" t="s">
        <v>67984</v>
      </c>
      <c r="B27427">
        <v>5475282</v>
      </c>
    </row>
    <row r="27428" spans="1:2" x14ac:dyDescent="0.3">
      <c r="A27428" t="s">
        <v>67986</v>
      </c>
      <c r="B27428">
        <v>5475338</v>
      </c>
    </row>
    <row r="27429" spans="1:2" x14ac:dyDescent="0.3">
      <c r="A27429" t="s">
        <v>67988</v>
      </c>
      <c r="B27429">
        <v>5475466</v>
      </c>
    </row>
    <row r="27430" spans="1:2" x14ac:dyDescent="0.3">
      <c r="A27430" t="s">
        <v>67992</v>
      </c>
      <c r="B27430">
        <v>5475611</v>
      </c>
    </row>
    <row r="27431" spans="1:2" x14ac:dyDescent="0.3">
      <c r="A27431" t="s">
        <v>67994</v>
      </c>
      <c r="B27431">
        <v>5475931</v>
      </c>
    </row>
    <row r="27432" spans="1:2" x14ac:dyDescent="0.3">
      <c r="A27432" t="s">
        <v>67996</v>
      </c>
      <c r="B27432">
        <v>5475948</v>
      </c>
    </row>
    <row r="27433" spans="1:2" x14ac:dyDescent="0.3">
      <c r="A27433" t="s">
        <v>67998</v>
      </c>
      <c r="B27433">
        <v>5476357</v>
      </c>
    </row>
    <row r="27434" spans="1:2" x14ac:dyDescent="0.3">
      <c r="A27434" t="s">
        <v>68000</v>
      </c>
      <c r="B27434">
        <v>5476413</v>
      </c>
    </row>
    <row r="27435" spans="1:2" x14ac:dyDescent="0.3">
      <c r="A27435" t="s">
        <v>68002</v>
      </c>
      <c r="B27435">
        <v>5476568</v>
      </c>
    </row>
    <row r="27436" spans="1:2" x14ac:dyDescent="0.3">
      <c r="A27436" t="s">
        <v>68004</v>
      </c>
      <c r="B27436">
        <v>5476568</v>
      </c>
    </row>
    <row r="27437" spans="1:2" x14ac:dyDescent="0.3">
      <c r="A27437" t="s">
        <v>68007</v>
      </c>
      <c r="B27437">
        <v>5476576</v>
      </c>
    </row>
    <row r="27438" spans="1:2" x14ac:dyDescent="0.3">
      <c r="A27438" t="s">
        <v>68009</v>
      </c>
      <c r="B27438">
        <v>5476772</v>
      </c>
    </row>
    <row r="27439" spans="1:2" x14ac:dyDescent="0.3">
      <c r="A27439" t="s">
        <v>68011</v>
      </c>
      <c r="B27439">
        <v>5476918</v>
      </c>
    </row>
    <row r="27440" spans="1:2" x14ac:dyDescent="0.3">
      <c r="A27440" t="s">
        <v>68013</v>
      </c>
      <c r="B27440">
        <v>5477208</v>
      </c>
    </row>
    <row r="27441" spans="1:2" x14ac:dyDescent="0.3">
      <c r="A27441" t="s">
        <v>68015</v>
      </c>
      <c r="B27441">
        <v>5477656</v>
      </c>
    </row>
    <row r="27442" spans="1:2" x14ac:dyDescent="0.3">
      <c r="A27442" t="s">
        <v>68017</v>
      </c>
      <c r="B27442">
        <v>5477698</v>
      </c>
    </row>
    <row r="27443" spans="1:2" x14ac:dyDescent="0.3">
      <c r="A27443" t="s">
        <v>68019</v>
      </c>
      <c r="B27443">
        <v>5477784</v>
      </c>
    </row>
    <row r="27444" spans="1:2" x14ac:dyDescent="0.3">
      <c r="A27444" t="s">
        <v>68021</v>
      </c>
      <c r="B27444">
        <v>5477964</v>
      </c>
    </row>
    <row r="27445" spans="1:2" x14ac:dyDescent="0.3">
      <c r="A27445" t="s">
        <v>68023</v>
      </c>
      <c r="B27445">
        <v>5477996</v>
      </c>
    </row>
    <row r="27446" spans="1:2" x14ac:dyDescent="0.3">
      <c r="A27446" t="s">
        <v>68031</v>
      </c>
      <c r="B27446">
        <v>5478068</v>
      </c>
    </row>
    <row r="27447" spans="1:2" x14ac:dyDescent="0.3">
      <c r="A27447" t="s">
        <v>68033</v>
      </c>
      <c r="B27447">
        <v>5478229</v>
      </c>
    </row>
    <row r="27448" spans="1:2" x14ac:dyDescent="0.3">
      <c r="A27448" t="s">
        <v>68035</v>
      </c>
      <c r="B27448">
        <v>5478251</v>
      </c>
    </row>
    <row r="27449" spans="1:2" x14ac:dyDescent="0.3">
      <c r="A27449" t="s">
        <v>68037</v>
      </c>
      <c r="B27449">
        <v>5478485</v>
      </c>
    </row>
    <row r="27450" spans="1:2" x14ac:dyDescent="0.3">
      <c r="A27450" t="s">
        <v>68039</v>
      </c>
      <c r="B27450">
        <v>5478643</v>
      </c>
    </row>
    <row r="27451" spans="1:2" x14ac:dyDescent="0.3">
      <c r="A27451" t="s">
        <v>68042</v>
      </c>
      <c r="B27451">
        <v>5478898</v>
      </c>
    </row>
    <row r="27452" spans="1:2" x14ac:dyDescent="0.3">
      <c r="A27452" t="s">
        <v>68044</v>
      </c>
      <c r="B27452">
        <v>5479065</v>
      </c>
    </row>
    <row r="27453" spans="1:2" x14ac:dyDescent="0.3">
      <c r="A27453" t="s">
        <v>68046</v>
      </c>
      <c r="B27453">
        <v>5479144</v>
      </c>
    </row>
    <row r="27454" spans="1:2" x14ac:dyDescent="0.3">
      <c r="A27454" t="s">
        <v>68048</v>
      </c>
      <c r="B27454">
        <v>5479150</v>
      </c>
    </row>
    <row r="27455" spans="1:2" x14ac:dyDescent="0.3">
      <c r="A27455" t="s">
        <v>68050</v>
      </c>
      <c r="B27455">
        <v>5479458</v>
      </c>
    </row>
    <row r="27456" spans="1:2" x14ac:dyDescent="0.3">
      <c r="A27456" t="s">
        <v>68052</v>
      </c>
      <c r="B27456">
        <v>5480007</v>
      </c>
    </row>
    <row r="27457" spans="1:2" x14ac:dyDescent="0.3">
      <c r="A27457" t="s">
        <v>68054</v>
      </c>
      <c r="B27457">
        <v>5480074</v>
      </c>
    </row>
    <row r="27458" spans="1:2" x14ac:dyDescent="0.3">
      <c r="A27458" t="s">
        <v>68056</v>
      </c>
      <c r="B27458">
        <v>5480608</v>
      </c>
    </row>
    <row r="27459" spans="1:2" x14ac:dyDescent="0.3">
      <c r="A27459" t="s">
        <v>68059</v>
      </c>
      <c r="B27459">
        <v>5481163</v>
      </c>
    </row>
    <row r="27460" spans="1:2" x14ac:dyDescent="0.3">
      <c r="A27460" t="s">
        <v>68061</v>
      </c>
      <c r="B27460">
        <v>5481185</v>
      </c>
    </row>
    <row r="27461" spans="1:2" x14ac:dyDescent="0.3">
      <c r="A27461" t="s">
        <v>68063</v>
      </c>
      <c r="B27461">
        <v>5481185</v>
      </c>
    </row>
    <row r="27462" spans="1:2" x14ac:dyDescent="0.3">
      <c r="A27462" t="s">
        <v>68065</v>
      </c>
      <c r="B27462">
        <v>5481343</v>
      </c>
    </row>
    <row r="27463" spans="1:2" x14ac:dyDescent="0.3">
      <c r="A27463" t="s">
        <v>68067</v>
      </c>
      <c r="B27463">
        <v>5481343</v>
      </c>
    </row>
    <row r="27464" spans="1:2" x14ac:dyDescent="0.3">
      <c r="A27464" t="s">
        <v>68069</v>
      </c>
      <c r="B27464">
        <v>5481690</v>
      </c>
    </row>
    <row r="27465" spans="1:2" x14ac:dyDescent="0.3">
      <c r="A27465" t="s">
        <v>68071</v>
      </c>
      <c r="B27465">
        <v>5481902</v>
      </c>
    </row>
    <row r="27466" spans="1:2" x14ac:dyDescent="0.3">
      <c r="A27466" t="s">
        <v>68075</v>
      </c>
      <c r="B27466">
        <v>5482003</v>
      </c>
    </row>
    <row r="27467" spans="1:2" x14ac:dyDescent="0.3">
      <c r="A27467" t="s">
        <v>68077</v>
      </c>
      <c r="B27467">
        <v>5482053</v>
      </c>
    </row>
    <row r="27468" spans="1:2" x14ac:dyDescent="0.3">
      <c r="A27468" t="s">
        <v>68079</v>
      </c>
      <c r="B27468">
        <v>5482492</v>
      </c>
    </row>
    <row r="27469" spans="1:2" x14ac:dyDescent="0.3">
      <c r="A27469" t="s">
        <v>68082</v>
      </c>
      <c r="B27469">
        <v>5482499</v>
      </c>
    </row>
    <row r="27470" spans="1:2" x14ac:dyDescent="0.3">
      <c r="A27470" t="s">
        <v>68084</v>
      </c>
      <c r="B27470">
        <v>5482843</v>
      </c>
    </row>
    <row r="27471" spans="1:2" x14ac:dyDescent="0.3">
      <c r="A27471" t="s">
        <v>68088</v>
      </c>
      <c r="B27471">
        <v>5483336</v>
      </c>
    </row>
    <row r="27472" spans="1:2" x14ac:dyDescent="0.3">
      <c r="A27472" t="s">
        <v>68091</v>
      </c>
      <c r="B27472">
        <v>5483892</v>
      </c>
    </row>
    <row r="27473" spans="1:2" x14ac:dyDescent="0.3">
      <c r="A27473" t="s">
        <v>68093</v>
      </c>
      <c r="B27473">
        <v>5484187</v>
      </c>
    </row>
    <row r="27474" spans="1:2" x14ac:dyDescent="0.3">
      <c r="A27474" t="s">
        <v>68095</v>
      </c>
      <c r="B27474">
        <v>5484362</v>
      </c>
    </row>
    <row r="27475" spans="1:2" x14ac:dyDescent="0.3">
      <c r="A27475" t="s">
        <v>68097</v>
      </c>
      <c r="B27475">
        <v>5484704</v>
      </c>
    </row>
    <row r="27476" spans="1:2" x14ac:dyDescent="0.3">
      <c r="A27476" t="s">
        <v>68099</v>
      </c>
      <c r="B27476">
        <v>5485000</v>
      </c>
    </row>
    <row r="27477" spans="1:2" x14ac:dyDescent="0.3">
      <c r="A27477" t="s">
        <v>68101</v>
      </c>
      <c r="B27477">
        <v>5485000</v>
      </c>
    </row>
    <row r="27478" spans="1:2" x14ac:dyDescent="0.3">
      <c r="A27478" t="s">
        <v>68103</v>
      </c>
      <c r="B27478">
        <v>5485112</v>
      </c>
    </row>
    <row r="27479" spans="1:2" x14ac:dyDescent="0.3">
      <c r="A27479" t="s">
        <v>68105</v>
      </c>
      <c r="B27479">
        <v>5485527</v>
      </c>
    </row>
    <row r="27480" spans="1:2" x14ac:dyDescent="0.3">
      <c r="A27480" t="s">
        <v>68108</v>
      </c>
      <c r="B27480">
        <v>5485527</v>
      </c>
    </row>
    <row r="27481" spans="1:2" x14ac:dyDescent="0.3">
      <c r="A27481" t="s">
        <v>68110</v>
      </c>
      <c r="B27481">
        <v>5485585</v>
      </c>
    </row>
    <row r="27482" spans="1:2" x14ac:dyDescent="0.3">
      <c r="A27482" t="s">
        <v>68112</v>
      </c>
      <c r="B27482">
        <v>5485683</v>
      </c>
    </row>
    <row r="27483" spans="1:2" x14ac:dyDescent="0.3">
      <c r="A27483" t="s">
        <v>68115</v>
      </c>
      <c r="B27483">
        <v>5485738</v>
      </c>
    </row>
    <row r="27484" spans="1:2" x14ac:dyDescent="0.3">
      <c r="A27484" t="s">
        <v>68117</v>
      </c>
      <c r="B27484">
        <v>5486221</v>
      </c>
    </row>
    <row r="27485" spans="1:2" x14ac:dyDescent="0.3">
      <c r="A27485" t="s">
        <v>68120</v>
      </c>
      <c r="B27485">
        <v>5486491</v>
      </c>
    </row>
    <row r="27486" spans="1:2" x14ac:dyDescent="0.3">
      <c r="A27486" t="s">
        <v>68122</v>
      </c>
      <c r="B27486">
        <v>5486973</v>
      </c>
    </row>
    <row r="27487" spans="1:2" x14ac:dyDescent="0.3">
      <c r="A27487" t="s">
        <v>68126</v>
      </c>
      <c r="B27487">
        <v>5487394</v>
      </c>
    </row>
    <row r="27488" spans="1:2" x14ac:dyDescent="0.3">
      <c r="A27488" t="s">
        <v>68128</v>
      </c>
      <c r="B27488">
        <v>5487566</v>
      </c>
    </row>
    <row r="27489" spans="1:2" x14ac:dyDescent="0.3">
      <c r="A27489" t="s">
        <v>68132</v>
      </c>
      <c r="B27489">
        <v>5487657</v>
      </c>
    </row>
    <row r="27490" spans="1:2" x14ac:dyDescent="0.3">
      <c r="A27490" t="s">
        <v>68136</v>
      </c>
      <c r="B27490">
        <v>5487809</v>
      </c>
    </row>
    <row r="27491" spans="1:2" x14ac:dyDescent="0.3">
      <c r="A27491" t="s">
        <v>68138</v>
      </c>
      <c r="B27491">
        <v>5487813</v>
      </c>
    </row>
    <row r="27492" spans="1:2" x14ac:dyDescent="0.3">
      <c r="A27492" t="s">
        <v>68140</v>
      </c>
      <c r="B27492">
        <v>5488119</v>
      </c>
    </row>
    <row r="27493" spans="1:2" x14ac:dyDescent="0.3">
      <c r="A27493" t="s">
        <v>68142</v>
      </c>
      <c r="B27493">
        <v>5488621</v>
      </c>
    </row>
    <row r="27494" spans="1:2" x14ac:dyDescent="0.3">
      <c r="A27494" t="s">
        <v>68144</v>
      </c>
      <c r="B27494">
        <v>5488621</v>
      </c>
    </row>
    <row r="27495" spans="1:2" x14ac:dyDescent="0.3">
      <c r="A27495" t="s">
        <v>68146</v>
      </c>
      <c r="B27495">
        <v>5488621</v>
      </c>
    </row>
    <row r="27496" spans="1:2" x14ac:dyDescent="0.3">
      <c r="A27496" t="s">
        <v>68149</v>
      </c>
      <c r="B27496">
        <v>5488689</v>
      </c>
    </row>
    <row r="27497" spans="1:2" x14ac:dyDescent="0.3">
      <c r="A27497" t="s">
        <v>68152</v>
      </c>
      <c r="B27497">
        <v>5489642</v>
      </c>
    </row>
    <row r="27498" spans="1:2" x14ac:dyDescent="0.3">
      <c r="A27498" t="s">
        <v>68154</v>
      </c>
      <c r="B27498">
        <v>5490056</v>
      </c>
    </row>
    <row r="27499" spans="1:2" x14ac:dyDescent="0.3">
      <c r="A27499" t="s">
        <v>68156</v>
      </c>
      <c r="B27499">
        <v>5490525</v>
      </c>
    </row>
    <row r="27500" spans="1:2" x14ac:dyDescent="0.3">
      <c r="A27500" t="s">
        <v>68158</v>
      </c>
      <c r="B27500">
        <v>5490654</v>
      </c>
    </row>
    <row r="27501" spans="1:2" x14ac:dyDescent="0.3">
      <c r="A27501" t="s">
        <v>68164</v>
      </c>
      <c r="B27501">
        <v>5490692</v>
      </c>
    </row>
    <row r="27502" spans="1:2" x14ac:dyDescent="0.3">
      <c r="A27502" t="s">
        <v>68166</v>
      </c>
      <c r="B27502">
        <v>5490826</v>
      </c>
    </row>
    <row r="27503" spans="1:2" x14ac:dyDescent="0.3">
      <c r="A27503" t="s">
        <v>68168</v>
      </c>
      <c r="B27503">
        <v>5491474</v>
      </c>
    </row>
    <row r="27504" spans="1:2" x14ac:dyDescent="0.3">
      <c r="A27504" t="s">
        <v>68170</v>
      </c>
      <c r="B27504">
        <v>5491826</v>
      </c>
    </row>
    <row r="27505" spans="1:2" x14ac:dyDescent="0.3">
      <c r="A27505" t="s">
        <v>68175</v>
      </c>
      <c r="B27505">
        <v>5492036</v>
      </c>
    </row>
    <row r="27506" spans="1:2" x14ac:dyDescent="0.3">
      <c r="A27506" t="s">
        <v>68179</v>
      </c>
      <c r="B27506">
        <v>5492724</v>
      </c>
    </row>
    <row r="27507" spans="1:2" x14ac:dyDescent="0.3">
      <c r="A27507" t="s">
        <v>68181</v>
      </c>
      <c r="B27507">
        <v>5492897</v>
      </c>
    </row>
    <row r="27508" spans="1:2" x14ac:dyDescent="0.3">
      <c r="A27508" t="s">
        <v>68184</v>
      </c>
      <c r="B27508">
        <v>5492948</v>
      </c>
    </row>
    <row r="27509" spans="1:2" x14ac:dyDescent="0.3">
      <c r="A27509" t="s">
        <v>68186</v>
      </c>
      <c r="B27509">
        <v>5492993</v>
      </c>
    </row>
    <row r="27510" spans="1:2" x14ac:dyDescent="0.3">
      <c r="A27510" t="s">
        <v>68188</v>
      </c>
      <c r="B27510">
        <v>5493415</v>
      </c>
    </row>
    <row r="27511" spans="1:2" x14ac:dyDescent="0.3">
      <c r="A27511" t="s">
        <v>68190</v>
      </c>
      <c r="B27511">
        <v>5493851</v>
      </c>
    </row>
    <row r="27512" spans="1:2" x14ac:dyDescent="0.3">
      <c r="A27512" t="s">
        <v>68192</v>
      </c>
      <c r="B27512">
        <v>5493875</v>
      </c>
    </row>
    <row r="27513" spans="1:2" x14ac:dyDescent="0.3">
      <c r="A27513" t="s">
        <v>68194</v>
      </c>
      <c r="B27513">
        <v>5493998</v>
      </c>
    </row>
    <row r="27514" spans="1:2" x14ac:dyDescent="0.3">
      <c r="A27514" t="s">
        <v>68197</v>
      </c>
      <c r="B27514">
        <v>5494232</v>
      </c>
    </row>
    <row r="27515" spans="1:2" x14ac:dyDescent="0.3">
      <c r="A27515" t="s">
        <v>68201</v>
      </c>
      <c r="B27515">
        <v>5494565</v>
      </c>
    </row>
    <row r="27516" spans="1:2" x14ac:dyDescent="0.3">
      <c r="A27516" t="s">
        <v>68203</v>
      </c>
      <c r="B27516">
        <v>5494638</v>
      </c>
    </row>
    <row r="27517" spans="1:2" x14ac:dyDescent="0.3">
      <c r="A27517" t="s">
        <v>68205</v>
      </c>
      <c r="B27517">
        <v>5494657</v>
      </c>
    </row>
    <row r="27518" spans="1:2" x14ac:dyDescent="0.3">
      <c r="A27518" t="s">
        <v>68208</v>
      </c>
      <c r="B27518">
        <v>5494657</v>
      </c>
    </row>
    <row r="27519" spans="1:2" x14ac:dyDescent="0.3">
      <c r="A27519" t="s">
        <v>68211</v>
      </c>
      <c r="B27519">
        <v>5495061</v>
      </c>
    </row>
    <row r="27520" spans="1:2" x14ac:dyDescent="0.3">
      <c r="A27520" t="s">
        <v>68213</v>
      </c>
      <c r="B27520">
        <v>5495797</v>
      </c>
    </row>
    <row r="27521" spans="1:2" x14ac:dyDescent="0.3">
      <c r="A27521" t="s">
        <v>68218</v>
      </c>
      <c r="B27521">
        <v>5495881</v>
      </c>
    </row>
    <row r="27522" spans="1:2" x14ac:dyDescent="0.3">
      <c r="A27522" t="s">
        <v>68226</v>
      </c>
      <c r="B27522">
        <v>5497377</v>
      </c>
    </row>
    <row r="27523" spans="1:2" x14ac:dyDescent="0.3">
      <c r="A27523" t="s">
        <v>68230</v>
      </c>
      <c r="B27523">
        <v>5498929</v>
      </c>
    </row>
    <row r="27524" spans="1:2" x14ac:dyDescent="0.3">
      <c r="A27524" t="s">
        <v>68234</v>
      </c>
      <c r="B27524">
        <v>5499413</v>
      </c>
    </row>
    <row r="27525" spans="1:2" x14ac:dyDescent="0.3">
      <c r="A27525" t="s">
        <v>68240</v>
      </c>
      <c r="B27525">
        <v>5499472</v>
      </c>
    </row>
    <row r="27526" spans="1:2" x14ac:dyDescent="0.3">
      <c r="A27526" t="s">
        <v>68242</v>
      </c>
      <c r="B27526">
        <v>5499760</v>
      </c>
    </row>
    <row r="27527" spans="1:2" x14ac:dyDescent="0.3">
      <c r="A27527" t="s">
        <v>68244</v>
      </c>
      <c r="B27527">
        <v>5499919</v>
      </c>
    </row>
    <row r="27528" spans="1:2" x14ac:dyDescent="0.3">
      <c r="A27528" t="s">
        <v>68246</v>
      </c>
      <c r="B27528">
        <v>5499919</v>
      </c>
    </row>
    <row r="27529" spans="1:2" x14ac:dyDescent="0.3">
      <c r="A27529" t="s">
        <v>68248</v>
      </c>
      <c r="B27529">
        <v>5500054</v>
      </c>
    </row>
    <row r="27530" spans="1:2" x14ac:dyDescent="0.3">
      <c r="A27530" t="s">
        <v>68250</v>
      </c>
      <c r="B27530">
        <v>5500495</v>
      </c>
    </row>
    <row r="27531" spans="1:2" x14ac:dyDescent="0.3">
      <c r="A27531" t="s">
        <v>68252</v>
      </c>
      <c r="B27531">
        <v>5500716</v>
      </c>
    </row>
    <row r="27532" spans="1:2" x14ac:dyDescent="0.3">
      <c r="A27532" t="s">
        <v>68254</v>
      </c>
      <c r="B27532">
        <v>5500716</v>
      </c>
    </row>
    <row r="27533" spans="1:2" x14ac:dyDescent="0.3">
      <c r="A27533" t="s">
        <v>68256</v>
      </c>
      <c r="B27533">
        <v>5500821</v>
      </c>
    </row>
    <row r="27534" spans="1:2" x14ac:dyDescent="0.3">
      <c r="A27534" t="s">
        <v>68258</v>
      </c>
      <c r="B27534">
        <v>5501459</v>
      </c>
    </row>
    <row r="27535" spans="1:2" x14ac:dyDescent="0.3">
      <c r="A27535" t="s">
        <v>68260</v>
      </c>
      <c r="B27535">
        <v>5501584</v>
      </c>
    </row>
    <row r="27536" spans="1:2" x14ac:dyDescent="0.3">
      <c r="A27536" t="s">
        <v>68262</v>
      </c>
      <c r="B27536">
        <v>5501949</v>
      </c>
    </row>
    <row r="27537" spans="1:2" x14ac:dyDescent="0.3">
      <c r="A27537" t="s">
        <v>68264</v>
      </c>
      <c r="B27537">
        <v>5501969</v>
      </c>
    </row>
    <row r="27538" spans="1:2" x14ac:dyDescent="0.3">
      <c r="A27538" t="s">
        <v>68266</v>
      </c>
      <c r="B27538">
        <v>5501969</v>
      </c>
    </row>
    <row r="27539" spans="1:2" x14ac:dyDescent="0.3">
      <c r="A27539" t="s">
        <v>68271</v>
      </c>
      <c r="B27539">
        <v>5502279</v>
      </c>
    </row>
    <row r="27540" spans="1:2" x14ac:dyDescent="0.3">
      <c r="A27540" t="s">
        <v>68273</v>
      </c>
      <c r="B27540">
        <v>5502400</v>
      </c>
    </row>
    <row r="27541" spans="1:2" x14ac:dyDescent="0.3">
      <c r="A27541" t="s">
        <v>68275</v>
      </c>
      <c r="B27541">
        <v>5502432</v>
      </c>
    </row>
    <row r="27542" spans="1:2" x14ac:dyDescent="0.3">
      <c r="A27542" t="s">
        <v>68277</v>
      </c>
      <c r="B27542">
        <v>5502982</v>
      </c>
    </row>
    <row r="27543" spans="1:2" x14ac:dyDescent="0.3">
      <c r="A27543" t="s">
        <v>68280</v>
      </c>
      <c r="B27543">
        <v>5503316</v>
      </c>
    </row>
    <row r="27544" spans="1:2" x14ac:dyDescent="0.3">
      <c r="A27544" t="s">
        <v>68282</v>
      </c>
      <c r="B27544">
        <v>5503734</v>
      </c>
    </row>
    <row r="27545" spans="1:2" x14ac:dyDescent="0.3">
      <c r="A27545" t="s">
        <v>68285</v>
      </c>
      <c r="B27545">
        <v>5503800</v>
      </c>
    </row>
    <row r="27546" spans="1:2" x14ac:dyDescent="0.3">
      <c r="A27546" t="s">
        <v>68287</v>
      </c>
      <c r="B27546">
        <v>5503836</v>
      </c>
    </row>
    <row r="27547" spans="1:2" x14ac:dyDescent="0.3">
      <c r="A27547" t="s">
        <v>68290</v>
      </c>
      <c r="B27547">
        <v>5504348</v>
      </c>
    </row>
    <row r="27548" spans="1:2" x14ac:dyDescent="0.3">
      <c r="A27548" t="s">
        <v>68292</v>
      </c>
      <c r="B27548">
        <v>5504517</v>
      </c>
    </row>
    <row r="27549" spans="1:2" x14ac:dyDescent="0.3">
      <c r="A27549" t="s">
        <v>68294</v>
      </c>
      <c r="B27549">
        <v>5504559</v>
      </c>
    </row>
    <row r="27550" spans="1:2" x14ac:dyDescent="0.3">
      <c r="A27550" t="s">
        <v>68296</v>
      </c>
      <c r="B27550">
        <v>5504731</v>
      </c>
    </row>
    <row r="27551" spans="1:2" x14ac:dyDescent="0.3">
      <c r="A27551" t="s">
        <v>68298</v>
      </c>
      <c r="B27551">
        <v>5504850</v>
      </c>
    </row>
    <row r="27552" spans="1:2" x14ac:dyDescent="0.3">
      <c r="A27552" t="s">
        <v>68301</v>
      </c>
      <c r="B27552">
        <v>5504894</v>
      </c>
    </row>
    <row r="27553" spans="1:2" x14ac:dyDescent="0.3">
      <c r="A27553" t="s">
        <v>68306</v>
      </c>
      <c r="B27553">
        <v>5505534</v>
      </c>
    </row>
    <row r="27554" spans="1:2" x14ac:dyDescent="0.3">
      <c r="A27554" t="s">
        <v>68308</v>
      </c>
      <c r="B27554">
        <v>5505565</v>
      </c>
    </row>
    <row r="27555" spans="1:2" x14ac:dyDescent="0.3">
      <c r="A27555" t="s">
        <v>68310</v>
      </c>
      <c r="B27555">
        <v>5505977</v>
      </c>
    </row>
    <row r="27556" spans="1:2" x14ac:dyDescent="0.3">
      <c r="A27556" t="s">
        <v>68316</v>
      </c>
      <c r="B27556">
        <v>5506805</v>
      </c>
    </row>
    <row r="27557" spans="1:2" x14ac:dyDescent="0.3">
      <c r="A27557" t="s">
        <v>68318</v>
      </c>
      <c r="B27557">
        <v>5506852</v>
      </c>
    </row>
    <row r="27558" spans="1:2" x14ac:dyDescent="0.3">
      <c r="A27558" t="s">
        <v>68320</v>
      </c>
      <c r="B27558">
        <v>5507184</v>
      </c>
    </row>
    <row r="27559" spans="1:2" x14ac:dyDescent="0.3">
      <c r="A27559" t="s">
        <v>68326</v>
      </c>
      <c r="B27559">
        <v>5508174</v>
      </c>
    </row>
    <row r="27560" spans="1:2" x14ac:dyDescent="0.3">
      <c r="A27560" t="s">
        <v>68329</v>
      </c>
      <c r="B27560">
        <v>5508187</v>
      </c>
    </row>
    <row r="27561" spans="1:2" x14ac:dyDescent="0.3">
      <c r="A27561" t="s">
        <v>68331</v>
      </c>
      <c r="B27561">
        <v>5508214</v>
      </c>
    </row>
    <row r="27562" spans="1:2" x14ac:dyDescent="0.3">
      <c r="A27562" t="s">
        <v>68334</v>
      </c>
      <c r="B27562">
        <v>5508268</v>
      </c>
    </row>
    <row r="27563" spans="1:2" x14ac:dyDescent="0.3">
      <c r="A27563" t="s">
        <v>68336</v>
      </c>
      <c r="B27563">
        <v>5508268</v>
      </c>
    </row>
    <row r="27564" spans="1:2" x14ac:dyDescent="0.3">
      <c r="A27564" t="s">
        <v>68338</v>
      </c>
      <c r="B27564">
        <v>5508268</v>
      </c>
    </row>
    <row r="27565" spans="1:2" x14ac:dyDescent="0.3">
      <c r="A27565" t="s">
        <v>68344</v>
      </c>
      <c r="B27565">
        <v>5508410</v>
      </c>
    </row>
    <row r="27566" spans="1:2" x14ac:dyDescent="0.3">
      <c r="A27566" t="s">
        <v>68346</v>
      </c>
      <c r="B27566">
        <v>5508410</v>
      </c>
    </row>
    <row r="27567" spans="1:2" x14ac:dyDescent="0.3">
      <c r="A27567" t="s">
        <v>68348</v>
      </c>
      <c r="B27567">
        <v>5508444</v>
      </c>
    </row>
    <row r="27568" spans="1:2" x14ac:dyDescent="0.3">
      <c r="A27568" t="s">
        <v>68350</v>
      </c>
      <c r="B27568">
        <v>5508496</v>
      </c>
    </row>
    <row r="27569" spans="1:2" x14ac:dyDescent="0.3">
      <c r="A27569" t="s">
        <v>68352</v>
      </c>
      <c r="B27569">
        <v>5508546</v>
      </c>
    </row>
    <row r="27570" spans="1:2" x14ac:dyDescent="0.3">
      <c r="A27570" t="s">
        <v>68355</v>
      </c>
      <c r="B27570">
        <v>5508888</v>
      </c>
    </row>
    <row r="27571" spans="1:2" x14ac:dyDescent="0.3">
      <c r="A27571" t="s">
        <v>68357</v>
      </c>
      <c r="B27571">
        <v>5509624</v>
      </c>
    </row>
    <row r="27572" spans="1:2" x14ac:dyDescent="0.3">
      <c r="A27572" t="s">
        <v>68359</v>
      </c>
      <c r="B27572">
        <v>5509830</v>
      </c>
    </row>
    <row r="27573" spans="1:2" x14ac:dyDescent="0.3">
      <c r="A27573" t="s">
        <v>68361</v>
      </c>
      <c r="B27573">
        <v>5509909</v>
      </c>
    </row>
    <row r="27574" spans="1:2" x14ac:dyDescent="0.3">
      <c r="A27574" t="s">
        <v>68363</v>
      </c>
      <c r="B27574">
        <v>5509975</v>
      </c>
    </row>
    <row r="27575" spans="1:2" x14ac:dyDescent="0.3">
      <c r="A27575" t="s">
        <v>68365</v>
      </c>
      <c r="B27575">
        <v>5510017</v>
      </c>
    </row>
    <row r="27576" spans="1:2" x14ac:dyDescent="0.3">
      <c r="A27576" t="s">
        <v>68368</v>
      </c>
      <c r="B27576">
        <v>5510220</v>
      </c>
    </row>
    <row r="27577" spans="1:2" x14ac:dyDescent="0.3">
      <c r="A27577" t="s">
        <v>68373</v>
      </c>
      <c r="B27577">
        <v>5510809</v>
      </c>
    </row>
    <row r="27578" spans="1:2" x14ac:dyDescent="0.3">
      <c r="A27578" t="s">
        <v>68375</v>
      </c>
      <c r="B27578">
        <v>5510998</v>
      </c>
    </row>
    <row r="27579" spans="1:2" x14ac:dyDescent="0.3">
      <c r="A27579" t="s">
        <v>68377</v>
      </c>
      <c r="B27579">
        <v>5510998</v>
      </c>
    </row>
    <row r="27580" spans="1:2" x14ac:dyDescent="0.3">
      <c r="A27580" t="s">
        <v>68379</v>
      </c>
      <c r="B27580">
        <v>5511009</v>
      </c>
    </row>
    <row r="27581" spans="1:2" x14ac:dyDescent="0.3">
      <c r="A27581" t="s">
        <v>68383</v>
      </c>
      <c r="B27581">
        <v>5511315</v>
      </c>
    </row>
    <row r="27582" spans="1:2" x14ac:dyDescent="0.3">
      <c r="A27582" t="s">
        <v>68385</v>
      </c>
      <c r="B27582">
        <v>5511653</v>
      </c>
    </row>
    <row r="27583" spans="1:2" x14ac:dyDescent="0.3">
      <c r="A27583" t="s">
        <v>68387</v>
      </c>
      <c r="B27583">
        <v>5511805</v>
      </c>
    </row>
    <row r="27584" spans="1:2" x14ac:dyDescent="0.3">
      <c r="A27584" t="s">
        <v>68389</v>
      </c>
      <c r="B27584">
        <v>5511884</v>
      </c>
    </row>
    <row r="27585" spans="1:2" x14ac:dyDescent="0.3">
      <c r="A27585" t="s">
        <v>68391</v>
      </c>
      <c r="B27585">
        <v>5511899</v>
      </c>
    </row>
    <row r="27586" spans="1:2" x14ac:dyDescent="0.3">
      <c r="A27586" t="s">
        <v>68393</v>
      </c>
      <c r="B27586">
        <v>5511899</v>
      </c>
    </row>
    <row r="27587" spans="1:2" x14ac:dyDescent="0.3">
      <c r="A27587" t="s">
        <v>68395</v>
      </c>
      <c r="B27587">
        <v>5511919</v>
      </c>
    </row>
    <row r="27588" spans="1:2" x14ac:dyDescent="0.3">
      <c r="A27588" t="s">
        <v>68397</v>
      </c>
      <c r="B27588">
        <v>5512076</v>
      </c>
    </row>
    <row r="27589" spans="1:2" x14ac:dyDescent="0.3">
      <c r="A27589" t="s">
        <v>68399</v>
      </c>
      <c r="B27589">
        <v>5512095</v>
      </c>
    </row>
    <row r="27590" spans="1:2" x14ac:dyDescent="0.3">
      <c r="A27590" t="s">
        <v>68401</v>
      </c>
      <c r="B27590">
        <v>5512185</v>
      </c>
    </row>
    <row r="27591" spans="1:2" x14ac:dyDescent="0.3">
      <c r="A27591" t="s">
        <v>68403</v>
      </c>
      <c r="B27591">
        <v>5512199</v>
      </c>
    </row>
    <row r="27592" spans="1:2" x14ac:dyDescent="0.3">
      <c r="A27592" t="s">
        <v>68405</v>
      </c>
      <c r="B27592">
        <v>5512263</v>
      </c>
    </row>
    <row r="27593" spans="1:2" x14ac:dyDescent="0.3">
      <c r="A27593" t="s">
        <v>68408</v>
      </c>
      <c r="B27593">
        <v>5512354</v>
      </c>
    </row>
    <row r="27594" spans="1:2" x14ac:dyDescent="0.3">
      <c r="A27594" t="s">
        <v>68410</v>
      </c>
      <c r="B27594">
        <v>5512376</v>
      </c>
    </row>
    <row r="27595" spans="1:2" x14ac:dyDescent="0.3">
      <c r="A27595" t="s">
        <v>68412</v>
      </c>
      <c r="B27595">
        <v>5512547</v>
      </c>
    </row>
    <row r="27596" spans="1:2" x14ac:dyDescent="0.3">
      <c r="A27596" t="s">
        <v>68416</v>
      </c>
      <c r="B27596">
        <v>5513087</v>
      </c>
    </row>
    <row r="27597" spans="1:2" x14ac:dyDescent="0.3">
      <c r="A27597" t="s">
        <v>68418</v>
      </c>
      <c r="B27597">
        <v>5513189</v>
      </c>
    </row>
    <row r="27598" spans="1:2" x14ac:dyDescent="0.3">
      <c r="A27598" t="s">
        <v>68420</v>
      </c>
      <c r="B27598">
        <v>5513449</v>
      </c>
    </row>
    <row r="27599" spans="1:2" x14ac:dyDescent="0.3">
      <c r="A27599" t="s">
        <v>68422</v>
      </c>
      <c r="B27599">
        <v>5514098</v>
      </c>
    </row>
    <row r="27600" spans="1:2" x14ac:dyDescent="0.3">
      <c r="A27600" t="s">
        <v>68424</v>
      </c>
      <c r="B27600">
        <v>5514104</v>
      </c>
    </row>
    <row r="27601" spans="1:2" x14ac:dyDescent="0.3">
      <c r="A27601" t="s">
        <v>68427</v>
      </c>
      <c r="B27601">
        <v>5514240</v>
      </c>
    </row>
    <row r="27602" spans="1:2" x14ac:dyDescent="0.3">
      <c r="A27602" t="s">
        <v>68430</v>
      </c>
      <c r="B27602">
        <v>5514367</v>
      </c>
    </row>
    <row r="27603" spans="1:2" x14ac:dyDescent="0.3">
      <c r="A27603" t="s">
        <v>68432</v>
      </c>
      <c r="B27603">
        <v>5514901</v>
      </c>
    </row>
    <row r="27604" spans="1:2" x14ac:dyDescent="0.3">
      <c r="A27604" t="s">
        <v>68434</v>
      </c>
      <c r="B27604">
        <v>5515078</v>
      </c>
    </row>
    <row r="27605" spans="1:2" x14ac:dyDescent="0.3">
      <c r="A27605" t="s">
        <v>68436</v>
      </c>
      <c r="B27605">
        <v>5515403</v>
      </c>
    </row>
    <row r="27606" spans="1:2" x14ac:dyDescent="0.3">
      <c r="A27606" t="s">
        <v>68438</v>
      </c>
      <c r="B27606">
        <v>5515625</v>
      </c>
    </row>
    <row r="27607" spans="1:2" x14ac:dyDescent="0.3">
      <c r="A27607" t="s">
        <v>68440</v>
      </c>
      <c r="B27607">
        <v>5516350</v>
      </c>
    </row>
    <row r="27608" spans="1:2" x14ac:dyDescent="0.3">
      <c r="A27608" t="s">
        <v>68442</v>
      </c>
      <c r="B27608">
        <v>5516455</v>
      </c>
    </row>
    <row r="27609" spans="1:2" x14ac:dyDescent="0.3">
      <c r="A27609" t="s">
        <v>68444</v>
      </c>
      <c r="B27609">
        <v>5516477</v>
      </c>
    </row>
    <row r="27610" spans="1:2" x14ac:dyDescent="0.3">
      <c r="A27610" t="s">
        <v>68448</v>
      </c>
      <c r="B27610">
        <v>5516984</v>
      </c>
    </row>
    <row r="27611" spans="1:2" x14ac:dyDescent="0.3">
      <c r="A27611" t="s">
        <v>68450</v>
      </c>
      <c r="B27611">
        <v>5516984</v>
      </c>
    </row>
    <row r="27612" spans="1:2" x14ac:dyDescent="0.3">
      <c r="A27612" t="s">
        <v>68452</v>
      </c>
      <c r="B27612">
        <v>5517122</v>
      </c>
    </row>
    <row r="27613" spans="1:2" x14ac:dyDescent="0.3">
      <c r="A27613" t="s">
        <v>68456</v>
      </c>
      <c r="B27613">
        <v>5518059</v>
      </c>
    </row>
    <row r="27614" spans="1:2" x14ac:dyDescent="0.3">
      <c r="A27614" t="s">
        <v>68458</v>
      </c>
      <c r="B27614">
        <v>5518238</v>
      </c>
    </row>
    <row r="27615" spans="1:2" x14ac:dyDescent="0.3">
      <c r="A27615" t="s">
        <v>68460</v>
      </c>
      <c r="B27615">
        <v>5518659</v>
      </c>
    </row>
    <row r="27616" spans="1:2" x14ac:dyDescent="0.3">
      <c r="A27616" t="s">
        <v>68462</v>
      </c>
      <c r="B27616">
        <v>5518698</v>
      </c>
    </row>
    <row r="27617" spans="1:2" x14ac:dyDescent="0.3">
      <c r="A27617" t="s">
        <v>68465</v>
      </c>
      <c r="B27617">
        <v>5518822</v>
      </c>
    </row>
    <row r="27618" spans="1:2" x14ac:dyDescent="0.3">
      <c r="A27618" t="s">
        <v>68467</v>
      </c>
      <c r="B27618">
        <v>5518993</v>
      </c>
    </row>
    <row r="27619" spans="1:2" x14ac:dyDescent="0.3">
      <c r="A27619" t="s">
        <v>68469</v>
      </c>
      <c r="B27619">
        <v>5519006</v>
      </c>
    </row>
    <row r="27620" spans="1:2" x14ac:dyDescent="0.3">
      <c r="A27620" t="s">
        <v>68471</v>
      </c>
      <c r="B27620">
        <v>5519235</v>
      </c>
    </row>
    <row r="27621" spans="1:2" x14ac:dyDescent="0.3">
      <c r="A27621" t="s">
        <v>68473</v>
      </c>
      <c r="B27621">
        <v>5519305</v>
      </c>
    </row>
    <row r="27622" spans="1:2" x14ac:dyDescent="0.3">
      <c r="A27622" t="s">
        <v>68477</v>
      </c>
      <c r="B27622">
        <v>5519791</v>
      </c>
    </row>
    <row r="27623" spans="1:2" x14ac:dyDescent="0.3">
      <c r="A27623" t="s">
        <v>68483</v>
      </c>
      <c r="B27623">
        <v>5519930</v>
      </c>
    </row>
    <row r="27624" spans="1:2" x14ac:dyDescent="0.3">
      <c r="A27624" t="s">
        <v>68487</v>
      </c>
      <c r="B27624">
        <v>5520075</v>
      </c>
    </row>
    <row r="27625" spans="1:2" x14ac:dyDescent="0.3">
      <c r="A27625" t="s">
        <v>68489</v>
      </c>
      <c r="B27625">
        <v>5520127</v>
      </c>
    </row>
    <row r="27626" spans="1:2" x14ac:dyDescent="0.3">
      <c r="A27626" t="s">
        <v>68491</v>
      </c>
      <c r="B27626">
        <v>5520576</v>
      </c>
    </row>
    <row r="27627" spans="1:2" x14ac:dyDescent="0.3">
      <c r="A27627" t="s">
        <v>68495</v>
      </c>
      <c r="B27627">
        <v>5520839</v>
      </c>
    </row>
    <row r="27628" spans="1:2" x14ac:dyDescent="0.3">
      <c r="A27628" t="s">
        <v>68499</v>
      </c>
      <c r="B27628">
        <v>5521246</v>
      </c>
    </row>
    <row r="27629" spans="1:2" x14ac:dyDescent="0.3">
      <c r="A27629" t="s">
        <v>68502</v>
      </c>
      <c r="B27629">
        <v>5521308</v>
      </c>
    </row>
    <row r="27630" spans="1:2" x14ac:dyDescent="0.3">
      <c r="A27630" t="s">
        <v>68505</v>
      </c>
      <c r="B27630">
        <v>5521628</v>
      </c>
    </row>
    <row r="27631" spans="1:2" x14ac:dyDescent="0.3">
      <c r="A27631" t="s">
        <v>68507</v>
      </c>
      <c r="B27631">
        <v>5521628</v>
      </c>
    </row>
    <row r="27632" spans="1:2" x14ac:dyDescent="0.3">
      <c r="A27632" t="s">
        <v>68511</v>
      </c>
      <c r="B27632">
        <v>5521758</v>
      </c>
    </row>
    <row r="27633" spans="1:2" x14ac:dyDescent="0.3">
      <c r="A27633" t="s">
        <v>68513</v>
      </c>
      <c r="B27633">
        <v>5521811</v>
      </c>
    </row>
    <row r="27634" spans="1:2" x14ac:dyDescent="0.3">
      <c r="A27634" t="s">
        <v>68515</v>
      </c>
      <c r="B27634">
        <v>5521831</v>
      </c>
    </row>
    <row r="27635" spans="1:2" x14ac:dyDescent="0.3">
      <c r="A27635" t="s">
        <v>68517</v>
      </c>
      <c r="B27635">
        <v>5522306</v>
      </c>
    </row>
    <row r="27636" spans="1:2" x14ac:dyDescent="0.3">
      <c r="A27636" t="s">
        <v>68519</v>
      </c>
      <c r="B27636">
        <v>5522530</v>
      </c>
    </row>
    <row r="27637" spans="1:2" x14ac:dyDescent="0.3">
      <c r="A27637" t="s">
        <v>68521</v>
      </c>
      <c r="B27637">
        <v>5522802</v>
      </c>
    </row>
    <row r="27638" spans="1:2" x14ac:dyDescent="0.3">
      <c r="A27638" t="s">
        <v>68523</v>
      </c>
      <c r="B27638">
        <v>5522802</v>
      </c>
    </row>
    <row r="27639" spans="1:2" x14ac:dyDescent="0.3">
      <c r="A27639" t="s">
        <v>68525</v>
      </c>
      <c r="B27639">
        <v>5522802</v>
      </c>
    </row>
    <row r="27640" spans="1:2" x14ac:dyDescent="0.3">
      <c r="A27640" t="s">
        <v>68530</v>
      </c>
      <c r="B27640">
        <v>5523096</v>
      </c>
    </row>
    <row r="27641" spans="1:2" x14ac:dyDescent="0.3">
      <c r="A27641" t="s">
        <v>68535</v>
      </c>
      <c r="B27641">
        <v>5523293</v>
      </c>
    </row>
    <row r="27642" spans="1:2" x14ac:dyDescent="0.3">
      <c r="A27642" t="s">
        <v>68537</v>
      </c>
      <c r="B27642">
        <v>5523456</v>
      </c>
    </row>
    <row r="27643" spans="1:2" x14ac:dyDescent="0.3">
      <c r="A27643" t="s">
        <v>68539</v>
      </c>
      <c r="B27643">
        <v>5523503</v>
      </c>
    </row>
    <row r="27644" spans="1:2" x14ac:dyDescent="0.3">
      <c r="A27644" t="s">
        <v>68541</v>
      </c>
      <c r="B27644">
        <v>5523886</v>
      </c>
    </row>
    <row r="27645" spans="1:2" x14ac:dyDescent="0.3">
      <c r="A27645" t="s">
        <v>68543</v>
      </c>
      <c r="B27645">
        <v>5523996</v>
      </c>
    </row>
    <row r="27646" spans="1:2" x14ac:dyDescent="0.3">
      <c r="A27646" t="s">
        <v>68545</v>
      </c>
      <c r="B27646">
        <v>5524226</v>
      </c>
    </row>
    <row r="27647" spans="1:2" x14ac:dyDescent="0.3">
      <c r="A27647" t="s">
        <v>68547</v>
      </c>
      <c r="B27647">
        <v>5524463</v>
      </c>
    </row>
    <row r="27648" spans="1:2" x14ac:dyDescent="0.3">
      <c r="A27648" t="s">
        <v>68549</v>
      </c>
      <c r="B27648">
        <v>5524590</v>
      </c>
    </row>
    <row r="27649" spans="1:2" x14ac:dyDescent="0.3">
      <c r="A27649" t="s">
        <v>68551</v>
      </c>
      <c r="B27649">
        <v>5524988</v>
      </c>
    </row>
    <row r="27650" spans="1:2" x14ac:dyDescent="0.3">
      <c r="A27650" t="s">
        <v>68553</v>
      </c>
      <c r="B27650">
        <v>5525202</v>
      </c>
    </row>
    <row r="27651" spans="1:2" x14ac:dyDescent="0.3">
      <c r="A27651" t="s">
        <v>68555</v>
      </c>
      <c r="B27651">
        <v>5525291</v>
      </c>
    </row>
    <row r="27652" spans="1:2" x14ac:dyDescent="0.3">
      <c r="A27652" t="s">
        <v>68557</v>
      </c>
      <c r="B27652">
        <v>5525306</v>
      </c>
    </row>
    <row r="27653" spans="1:2" x14ac:dyDescent="0.3">
      <c r="A27653" t="s">
        <v>68562</v>
      </c>
      <c r="B27653">
        <v>5525477</v>
      </c>
    </row>
    <row r="27654" spans="1:2" x14ac:dyDescent="0.3">
      <c r="A27654" t="s">
        <v>68564</v>
      </c>
      <c r="B27654">
        <v>5525549</v>
      </c>
    </row>
    <row r="27655" spans="1:2" x14ac:dyDescent="0.3">
      <c r="A27655" t="s">
        <v>68567</v>
      </c>
      <c r="B27655">
        <v>5526019</v>
      </c>
    </row>
    <row r="27656" spans="1:2" x14ac:dyDescent="0.3">
      <c r="A27656" t="s">
        <v>68571</v>
      </c>
      <c r="B27656">
        <v>5526184</v>
      </c>
    </row>
    <row r="27657" spans="1:2" x14ac:dyDescent="0.3">
      <c r="A27657" t="s">
        <v>68573</v>
      </c>
      <c r="B27657">
        <v>5526223</v>
      </c>
    </row>
    <row r="27658" spans="1:2" x14ac:dyDescent="0.3">
      <c r="A27658" t="s">
        <v>68575</v>
      </c>
      <c r="B27658">
        <v>5526294</v>
      </c>
    </row>
    <row r="27659" spans="1:2" x14ac:dyDescent="0.3">
      <c r="A27659" t="s">
        <v>68578</v>
      </c>
      <c r="B27659">
        <v>5526636</v>
      </c>
    </row>
    <row r="27660" spans="1:2" x14ac:dyDescent="0.3">
      <c r="A27660" t="s">
        <v>68580</v>
      </c>
      <c r="B27660">
        <v>5526741</v>
      </c>
    </row>
    <row r="27661" spans="1:2" x14ac:dyDescent="0.3">
      <c r="A27661" t="s">
        <v>68586</v>
      </c>
      <c r="B27661">
        <v>5527784</v>
      </c>
    </row>
    <row r="27662" spans="1:2" x14ac:dyDescent="0.3">
      <c r="A27662" t="s">
        <v>68588</v>
      </c>
      <c r="B27662">
        <v>5527992</v>
      </c>
    </row>
    <row r="27663" spans="1:2" x14ac:dyDescent="0.3">
      <c r="A27663" t="s">
        <v>68590</v>
      </c>
      <c r="B27663">
        <v>5528159</v>
      </c>
    </row>
    <row r="27664" spans="1:2" x14ac:dyDescent="0.3">
      <c r="A27664" t="s">
        <v>68592</v>
      </c>
      <c r="B27664">
        <v>5528233</v>
      </c>
    </row>
    <row r="27665" spans="1:2" x14ac:dyDescent="0.3">
      <c r="A27665" t="s">
        <v>68594</v>
      </c>
      <c r="B27665">
        <v>5528242</v>
      </c>
    </row>
    <row r="27666" spans="1:2" x14ac:dyDescent="0.3">
      <c r="A27666" t="s">
        <v>68596</v>
      </c>
      <c r="B27666">
        <v>5528873</v>
      </c>
    </row>
    <row r="27667" spans="1:2" x14ac:dyDescent="0.3">
      <c r="A27667" t="s">
        <v>68598</v>
      </c>
      <c r="B27667">
        <v>5529630</v>
      </c>
    </row>
    <row r="27668" spans="1:2" x14ac:dyDescent="0.3">
      <c r="A27668" t="s">
        <v>68600</v>
      </c>
      <c r="B27668">
        <v>5529655</v>
      </c>
    </row>
    <row r="27669" spans="1:2" x14ac:dyDescent="0.3">
      <c r="A27669" t="s">
        <v>68602</v>
      </c>
      <c r="B27669">
        <v>5529705</v>
      </c>
    </row>
    <row r="27670" spans="1:2" x14ac:dyDescent="0.3">
      <c r="A27670" t="s">
        <v>68604</v>
      </c>
      <c r="B27670">
        <v>5529860</v>
      </c>
    </row>
    <row r="27671" spans="1:2" x14ac:dyDescent="0.3">
      <c r="A27671" t="s">
        <v>68606</v>
      </c>
      <c r="B27671">
        <v>5529882</v>
      </c>
    </row>
    <row r="27672" spans="1:2" x14ac:dyDescent="0.3">
      <c r="A27672" t="s">
        <v>68609</v>
      </c>
      <c r="B27672">
        <v>5530246</v>
      </c>
    </row>
    <row r="27673" spans="1:2" x14ac:dyDescent="0.3">
      <c r="A27673" t="s">
        <v>68611</v>
      </c>
      <c r="B27673">
        <v>5530388</v>
      </c>
    </row>
    <row r="27674" spans="1:2" x14ac:dyDescent="0.3">
      <c r="A27674" t="s">
        <v>68613</v>
      </c>
      <c r="B27674">
        <v>5530848</v>
      </c>
    </row>
    <row r="27675" spans="1:2" x14ac:dyDescent="0.3">
      <c r="A27675" t="s">
        <v>68615</v>
      </c>
      <c r="B27675">
        <v>5531076</v>
      </c>
    </row>
    <row r="27676" spans="1:2" x14ac:dyDescent="0.3">
      <c r="A27676" t="s">
        <v>68618</v>
      </c>
      <c r="B27676">
        <v>5531217</v>
      </c>
    </row>
    <row r="27677" spans="1:2" x14ac:dyDescent="0.3">
      <c r="A27677" t="s">
        <v>68621</v>
      </c>
      <c r="B27677">
        <v>5531217</v>
      </c>
    </row>
    <row r="27678" spans="1:2" x14ac:dyDescent="0.3">
      <c r="A27678" t="s">
        <v>68623</v>
      </c>
      <c r="B27678">
        <v>5531284</v>
      </c>
    </row>
    <row r="27679" spans="1:2" x14ac:dyDescent="0.3">
      <c r="A27679" t="s">
        <v>68625</v>
      </c>
      <c r="B27679">
        <v>5531315</v>
      </c>
    </row>
    <row r="27680" spans="1:2" x14ac:dyDescent="0.3">
      <c r="A27680" t="s">
        <v>68628</v>
      </c>
      <c r="B27680">
        <v>5531736</v>
      </c>
    </row>
    <row r="27681" spans="1:2" x14ac:dyDescent="0.3">
      <c r="A27681" t="s">
        <v>68630</v>
      </c>
      <c r="B27681">
        <v>5531890</v>
      </c>
    </row>
    <row r="27682" spans="1:2" x14ac:dyDescent="0.3">
      <c r="A27682" t="s">
        <v>68633</v>
      </c>
      <c r="B27682">
        <v>5531941</v>
      </c>
    </row>
    <row r="27683" spans="1:2" x14ac:dyDescent="0.3">
      <c r="A27683" t="s">
        <v>68635</v>
      </c>
      <c r="B27683">
        <v>5532000</v>
      </c>
    </row>
    <row r="27684" spans="1:2" x14ac:dyDescent="0.3">
      <c r="A27684" t="s">
        <v>68637</v>
      </c>
      <c r="B27684">
        <v>5532383</v>
      </c>
    </row>
    <row r="27685" spans="1:2" x14ac:dyDescent="0.3">
      <c r="A27685" t="s">
        <v>68639</v>
      </c>
      <c r="B27685">
        <v>5532596</v>
      </c>
    </row>
    <row r="27686" spans="1:2" x14ac:dyDescent="0.3">
      <c r="A27686" t="s">
        <v>68642</v>
      </c>
      <c r="B27686">
        <v>5532707</v>
      </c>
    </row>
    <row r="27687" spans="1:2" x14ac:dyDescent="0.3">
      <c r="A27687" t="s">
        <v>68644</v>
      </c>
      <c r="B27687">
        <v>5532707</v>
      </c>
    </row>
    <row r="27688" spans="1:2" x14ac:dyDescent="0.3">
      <c r="A27688" t="s">
        <v>68646</v>
      </c>
      <c r="B27688">
        <v>5532707</v>
      </c>
    </row>
    <row r="27689" spans="1:2" x14ac:dyDescent="0.3">
      <c r="A27689" t="s">
        <v>68648</v>
      </c>
      <c r="B27689">
        <v>5532707</v>
      </c>
    </row>
    <row r="27690" spans="1:2" x14ac:dyDescent="0.3">
      <c r="A27690" t="s">
        <v>68650</v>
      </c>
      <c r="B27690">
        <v>5532902</v>
      </c>
    </row>
    <row r="27691" spans="1:2" x14ac:dyDescent="0.3">
      <c r="A27691" t="s">
        <v>68658</v>
      </c>
      <c r="B27691">
        <v>5533863</v>
      </c>
    </row>
    <row r="27692" spans="1:2" x14ac:dyDescent="0.3">
      <c r="A27692" t="s">
        <v>68660</v>
      </c>
      <c r="B27692">
        <v>5533953</v>
      </c>
    </row>
    <row r="27693" spans="1:2" x14ac:dyDescent="0.3">
      <c r="A27693" t="s">
        <v>68662</v>
      </c>
      <c r="B27693">
        <v>5534058</v>
      </c>
    </row>
    <row r="27694" spans="1:2" x14ac:dyDescent="0.3">
      <c r="A27694" t="s">
        <v>68664</v>
      </c>
      <c r="B27694">
        <v>5534059</v>
      </c>
    </row>
    <row r="27695" spans="1:2" x14ac:dyDescent="0.3">
      <c r="A27695" t="s">
        <v>68668</v>
      </c>
      <c r="B27695">
        <v>5534302</v>
      </c>
    </row>
    <row r="27696" spans="1:2" x14ac:dyDescent="0.3">
      <c r="A27696" t="s">
        <v>68670</v>
      </c>
      <c r="B27696">
        <v>5534401</v>
      </c>
    </row>
    <row r="27697" spans="1:2" x14ac:dyDescent="0.3">
      <c r="A27697" t="s">
        <v>68672</v>
      </c>
      <c r="B27697">
        <v>5535081</v>
      </c>
    </row>
    <row r="27698" spans="1:2" x14ac:dyDescent="0.3">
      <c r="A27698" t="s">
        <v>68675</v>
      </c>
      <c r="B27698">
        <v>5535707</v>
      </c>
    </row>
    <row r="27699" spans="1:2" x14ac:dyDescent="0.3">
      <c r="A27699" t="s">
        <v>68677</v>
      </c>
      <c r="B27699">
        <v>5535892</v>
      </c>
    </row>
    <row r="27700" spans="1:2" x14ac:dyDescent="0.3">
      <c r="A27700" t="s">
        <v>68679</v>
      </c>
      <c r="B27700">
        <v>5535964</v>
      </c>
    </row>
    <row r="27701" spans="1:2" x14ac:dyDescent="0.3">
      <c r="A27701" t="s">
        <v>68683</v>
      </c>
      <c r="B27701">
        <v>5536014</v>
      </c>
    </row>
    <row r="27702" spans="1:2" x14ac:dyDescent="0.3">
      <c r="A27702" t="s">
        <v>68685</v>
      </c>
      <c r="B27702">
        <v>5536014</v>
      </c>
    </row>
    <row r="27703" spans="1:2" x14ac:dyDescent="0.3">
      <c r="A27703" t="s">
        <v>68687</v>
      </c>
      <c r="B27703">
        <v>5536159</v>
      </c>
    </row>
    <row r="27704" spans="1:2" x14ac:dyDescent="0.3">
      <c r="A27704" t="s">
        <v>68689</v>
      </c>
      <c r="B27704">
        <v>5536276</v>
      </c>
    </row>
    <row r="27705" spans="1:2" x14ac:dyDescent="0.3">
      <c r="A27705" t="s">
        <v>68691</v>
      </c>
      <c r="B27705">
        <v>5536303</v>
      </c>
    </row>
    <row r="27706" spans="1:2" x14ac:dyDescent="0.3">
      <c r="A27706" t="s">
        <v>68693</v>
      </c>
      <c r="B27706">
        <v>5536337</v>
      </c>
    </row>
    <row r="27707" spans="1:2" x14ac:dyDescent="0.3">
      <c r="A27707" t="s">
        <v>68697</v>
      </c>
      <c r="B27707">
        <v>5536852</v>
      </c>
    </row>
    <row r="27708" spans="1:2" x14ac:dyDescent="0.3">
      <c r="A27708" t="s">
        <v>68699</v>
      </c>
      <c r="B27708">
        <v>5537155</v>
      </c>
    </row>
    <row r="27709" spans="1:2" x14ac:dyDescent="0.3">
      <c r="A27709" t="s">
        <v>68701</v>
      </c>
      <c r="B27709">
        <v>5537504</v>
      </c>
    </row>
    <row r="27710" spans="1:2" x14ac:dyDescent="0.3">
      <c r="A27710" t="s">
        <v>68706</v>
      </c>
      <c r="B27710">
        <v>5537612</v>
      </c>
    </row>
    <row r="27711" spans="1:2" x14ac:dyDescent="0.3">
      <c r="A27711" t="s">
        <v>68708</v>
      </c>
      <c r="B27711">
        <v>5537949</v>
      </c>
    </row>
    <row r="27712" spans="1:2" x14ac:dyDescent="0.3">
      <c r="A27712" t="s">
        <v>68710</v>
      </c>
      <c r="B27712">
        <v>5538179</v>
      </c>
    </row>
    <row r="27713" spans="1:2" x14ac:dyDescent="0.3">
      <c r="A27713" t="s">
        <v>68712</v>
      </c>
      <c r="B27713">
        <v>5538197</v>
      </c>
    </row>
    <row r="27714" spans="1:2" x14ac:dyDescent="0.3">
      <c r="A27714" t="s">
        <v>68715</v>
      </c>
      <c r="B27714">
        <v>5538449</v>
      </c>
    </row>
    <row r="27715" spans="1:2" x14ac:dyDescent="0.3">
      <c r="A27715" t="s">
        <v>68717</v>
      </c>
      <c r="B27715">
        <v>5539142</v>
      </c>
    </row>
    <row r="27716" spans="1:2" x14ac:dyDescent="0.3">
      <c r="A27716" t="s">
        <v>68723</v>
      </c>
      <c r="B27716">
        <v>5539207</v>
      </c>
    </row>
    <row r="27717" spans="1:2" x14ac:dyDescent="0.3">
      <c r="A27717" t="s">
        <v>68726</v>
      </c>
      <c r="B27717">
        <v>5539442</v>
      </c>
    </row>
    <row r="27718" spans="1:2" x14ac:dyDescent="0.3">
      <c r="A27718" t="s">
        <v>68728</v>
      </c>
      <c r="B27718">
        <v>5539768</v>
      </c>
    </row>
    <row r="27719" spans="1:2" x14ac:dyDescent="0.3">
      <c r="A27719" t="s">
        <v>68730</v>
      </c>
      <c r="B27719">
        <v>5539836</v>
      </c>
    </row>
    <row r="27720" spans="1:2" x14ac:dyDescent="0.3">
      <c r="A27720" t="s">
        <v>68732</v>
      </c>
      <c r="B27720">
        <v>5540128</v>
      </c>
    </row>
    <row r="27721" spans="1:2" x14ac:dyDescent="0.3">
      <c r="A27721" t="s">
        <v>68734</v>
      </c>
      <c r="B27721">
        <v>5540715</v>
      </c>
    </row>
    <row r="27722" spans="1:2" x14ac:dyDescent="0.3">
      <c r="A27722" t="s">
        <v>68737</v>
      </c>
      <c r="B27722">
        <v>5540761</v>
      </c>
    </row>
    <row r="27723" spans="1:2" x14ac:dyDescent="0.3">
      <c r="A27723" t="s">
        <v>68739</v>
      </c>
      <c r="B27723">
        <v>5541027</v>
      </c>
    </row>
    <row r="27724" spans="1:2" x14ac:dyDescent="0.3">
      <c r="A27724" t="s">
        <v>68745</v>
      </c>
      <c r="B27724">
        <v>5541129</v>
      </c>
    </row>
    <row r="27725" spans="1:2" x14ac:dyDescent="0.3">
      <c r="A27725" t="s">
        <v>68747</v>
      </c>
      <c r="B27725">
        <v>5541301</v>
      </c>
    </row>
    <row r="27726" spans="1:2" x14ac:dyDescent="0.3">
      <c r="A27726" t="s">
        <v>68749</v>
      </c>
      <c r="B27726">
        <v>5541811</v>
      </c>
    </row>
    <row r="27727" spans="1:2" x14ac:dyDescent="0.3">
      <c r="A27727" t="s">
        <v>68752</v>
      </c>
      <c r="B27727">
        <v>5541934</v>
      </c>
    </row>
    <row r="27728" spans="1:2" x14ac:dyDescent="0.3">
      <c r="A27728" t="s">
        <v>68754</v>
      </c>
      <c r="B27728">
        <v>5542145</v>
      </c>
    </row>
    <row r="27729" spans="1:2" x14ac:dyDescent="0.3">
      <c r="A27729" t="s">
        <v>68756</v>
      </c>
      <c r="B27729">
        <v>5542581</v>
      </c>
    </row>
    <row r="27730" spans="1:2" x14ac:dyDescent="0.3">
      <c r="A27730" t="s">
        <v>68759</v>
      </c>
      <c r="B27730">
        <v>5542798</v>
      </c>
    </row>
    <row r="27731" spans="1:2" x14ac:dyDescent="0.3">
      <c r="A27731" t="s">
        <v>68761</v>
      </c>
      <c r="B27731">
        <v>5543024</v>
      </c>
    </row>
    <row r="27732" spans="1:2" x14ac:dyDescent="0.3">
      <c r="A27732" t="s">
        <v>68765</v>
      </c>
      <c r="B27732">
        <v>5543493</v>
      </c>
    </row>
    <row r="27733" spans="1:2" x14ac:dyDescent="0.3">
      <c r="A27733" t="s">
        <v>68769</v>
      </c>
      <c r="B27733">
        <v>5543630</v>
      </c>
    </row>
    <row r="27734" spans="1:2" x14ac:dyDescent="0.3">
      <c r="A27734" t="s">
        <v>68771</v>
      </c>
      <c r="B27734">
        <v>5543804</v>
      </c>
    </row>
    <row r="27735" spans="1:2" x14ac:dyDescent="0.3">
      <c r="A27735" t="s">
        <v>68773</v>
      </c>
      <c r="B27735">
        <v>5543804</v>
      </c>
    </row>
    <row r="27736" spans="1:2" x14ac:dyDescent="0.3">
      <c r="A27736" t="s">
        <v>68775</v>
      </c>
      <c r="B27736">
        <v>5544104</v>
      </c>
    </row>
    <row r="27737" spans="1:2" x14ac:dyDescent="0.3">
      <c r="A27737" t="s">
        <v>68777</v>
      </c>
      <c r="B27737">
        <v>5544203</v>
      </c>
    </row>
    <row r="27738" spans="1:2" x14ac:dyDescent="0.3">
      <c r="A27738" t="s">
        <v>68779</v>
      </c>
      <c r="B27738">
        <v>5544739</v>
      </c>
    </row>
    <row r="27739" spans="1:2" x14ac:dyDescent="0.3">
      <c r="A27739" t="s">
        <v>68782</v>
      </c>
      <c r="B27739">
        <v>5544750</v>
      </c>
    </row>
    <row r="27740" spans="1:2" x14ac:dyDescent="0.3">
      <c r="A27740" t="s">
        <v>68784</v>
      </c>
      <c r="B27740">
        <v>5544750</v>
      </c>
    </row>
    <row r="27741" spans="1:2" x14ac:dyDescent="0.3">
      <c r="A27741" t="s">
        <v>68786</v>
      </c>
      <c r="B27741">
        <v>5544875</v>
      </c>
    </row>
    <row r="27742" spans="1:2" x14ac:dyDescent="0.3">
      <c r="A27742" t="s">
        <v>68788</v>
      </c>
      <c r="B27742">
        <v>5545127</v>
      </c>
    </row>
    <row r="27743" spans="1:2" x14ac:dyDescent="0.3">
      <c r="A27743" t="s">
        <v>68790</v>
      </c>
      <c r="B27743">
        <v>5545133</v>
      </c>
    </row>
    <row r="27744" spans="1:2" x14ac:dyDescent="0.3">
      <c r="A27744" t="s">
        <v>68792</v>
      </c>
      <c r="B27744">
        <v>5545303</v>
      </c>
    </row>
    <row r="27745" spans="1:2" x14ac:dyDescent="0.3">
      <c r="A27745" t="s">
        <v>68794</v>
      </c>
      <c r="B27745">
        <v>5545357</v>
      </c>
    </row>
    <row r="27746" spans="1:2" x14ac:dyDescent="0.3">
      <c r="A27746" t="s">
        <v>68796</v>
      </c>
      <c r="B27746">
        <v>5545385</v>
      </c>
    </row>
    <row r="27747" spans="1:2" x14ac:dyDescent="0.3">
      <c r="A27747" t="s">
        <v>68798</v>
      </c>
      <c r="B27747">
        <v>5545424</v>
      </c>
    </row>
    <row r="27748" spans="1:2" x14ac:dyDescent="0.3">
      <c r="A27748" t="s">
        <v>68801</v>
      </c>
      <c r="B27748">
        <v>5545425</v>
      </c>
    </row>
    <row r="27749" spans="1:2" x14ac:dyDescent="0.3">
      <c r="A27749" t="s">
        <v>68803</v>
      </c>
      <c r="B27749">
        <v>5545428</v>
      </c>
    </row>
    <row r="27750" spans="1:2" x14ac:dyDescent="0.3">
      <c r="A27750" t="s">
        <v>68805</v>
      </c>
      <c r="B27750">
        <v>5545517</v>
      </c>
    </row>
    <row r="27751" spans="1:2" x14ac:dyDescent="0.3">
      <c r="A27751" t="s">
        <v>68807</v>
      </c>
      <c r="B27751">
        <v>5545517</v>
      </c>
    </row>
    <row r="27752" spans="1:2" x14ac:dyDescent="0.3">
      <c r="A27752" t="s">
        <v>68809</v>
      </c>
      <c r="B27752">
        <v>5546052</v>
      </c>
    </row>
    <row r="27753" spans="1:2" x14ac:dyDescent="0.3">
      <c r="A27753" t="s">
        <v>68811</v>
      </c>
      <c r="B27753">
        <v>5546276</v>
      </c>
    </row>
    <row r="27754" spans="1:2" x14ac:dyDescent="0.3">
      <c r="A27754" t="s">
        <v>68813</v>
      </c>
      <c r="B27754">
        <v>5546299</v>
      </c>
    </row>
    <row r="27755" spans="1:2" x14ac:dyDescent="0.3">
      <c r="A27755" t="s">
        <v>68815</v>
      </c>
      <c r="B27755">
        <v>5546508</v>
      </c>
    </row>
    <row r="27756" spans="1:2" x14ac:dyDescent="0.3">
      <c r="A27756" t="s">
        <v>68817</v>
      </c>
      <c r="B27756">
        <v>5546524</v>
      </c>
    </row>
    <row r="27757" spans="1:2" x14ac:dyDescent="0.3">
      <c r="A27757" t="s">
        <v>68819</v>
      </c>
      <c r="B27757">
        <v>5546610</v>
      </c>
    </row>
    <row r="27758" spans="1:2" x14ac:dyDescent="0.3">
      <c r="A27758" t="s">
        <v>68823</v>
      </c>
      <c r="B27758">
        <v>5547154</v>
      </c>
    </row>
    <row r="27759" spans="1:2" x14ac:dyDescent="0.3">
      <c r="A27759" t="s">
        <v>68825</v>
      </c>
      <c r="B27759">
        <v>5547433</v>
      </c>
    </row>
    <row r="27760" spans="1:2" x14ac:dyDescent="0.3">
      <c r="A27760" t="s">
        <v>68828</v>
      </c>
      <c r="B27760">
        <v>5547565</v>
      </c>
    </row>
    <row r="27761" spans="1:2" x14ac:dyDescent="0.3">
      <c r="A27761" t="s">
        <v>68830</v>
      </c>
      <c r="B27761">
        <v>5547627</v>
      </c>
    </row>
    <row r="27762" spans="1:2" x14ac:dyDescent="0.3">
      <c r="A27762" t="s">
        <v>68832</v>
      </c>
      <c r="B27762">
        <v>5547961</v>
      </c>
    </row>
    <row r="27763" spans="1:2" x14ac:dyDescent="0.3">
      <c r="A27763" t="s">
        <v>68834</v>
      </c>
      <c r="B27763">
        <v>5548724</v>
      </c>
    </row>
    <row r="27764" spans="1:2" x14ac:dyDescent="0.3">
      <c r="A27764" t="s">
        <v>68837</v>
      </c>
      <c r="B27764">
        <v>5549078</v>
      </c>
    </row>
    <row r="27765" spans="1:2" x14ac:dyDescent="0.3">
      <c r="A27765" t="s">
        <v>68839</v>
      </c>
      <c r="B27765">
        <v>5549083</v>
      </c>
    </row>
    <row r="27766" spans="1:2" x14ac:dyDescent="0.3">
      <c r="A27766" t="s">
        <v>68841</v>
      </c>
      <c r="B27766">
        <v>5549100</v>
      </c>
    </row>
    <row r="27767" spans="1:2" x14ac:dyDescent="0.3">
      <c r="A27767" t="s">
        <v>68845</v>
      </c>
      <c r="B27767">
        <v>5549673</v>
      </c>
    </row>
    <row r="27768" spans="1:2" x14ac:dyDescent="0.3">
      <c r="A27768" t="s">
        <v>68847</v>
      </c>
      <c r="B27768">
        <v>5549673</v>
      </c>
    </row>
    <row r="27769" spans="1:2" x14ac:dyDescent="0.3">
      <c r="A27769" t="s">
        <v>68849</v>
      </c>
      <c r="B27769">
        <v>5549720</v>
      </c>
    </row>
    <row r="27770" spans="1:2" x14ac:dyDescent="0.3">
      <c r="A27770" t="s">
        <v>68851</v>
      </c>
      <c r="B27770">
        <v>5549883</v>
      </c>
    </row>
    <row r="27771" spans="1:2" x14ac:dyDescent="0.3">
      <c r="A27771" t="s">
        <v>68853</v>
      </c>
      <c r="B27771">
        <v>5549955</v>
      </c>
    </row>
    <row r="27772" spans="1:2" x14ac:dyDescent="0.3">
      <c r="A27772" t="s">
        <v>68855</v>
      </c>
      <c r="B27772">
        <v>5550061</v>
      </c>
    </row>
    <row r="27773" spans="1:2" x14ac:dyDescent="0.3">
      <c r="A27773" t="s">
        <v>68857</v>
      </c>
      <c r="B27773">
        <v>5550182</v>
      </c>
    </row>
    <row r="27774" spans="1:2" x14ac:dyDescent="0.3">
      <c r="A27774" t="s">
        <v>68859</v>
      </c>
      <c r="B27774">
        <v>5550349</v>
      </c>
    </row>
    <row r="27775" spans="1:2" x14ac:dyDescent="0.3">
      <c r="A27775" t="s">
        <v>68861</v>
      </c>
      <c r="B27775">
        <v>5550353</v>
      </c>
    </row>
    <row r="27776" spans="1:2" x14ac:dyDescent="0.3">
      <c r="A27776" t="s">
        <v>68863</v>
      </c>
      <c r="B27776">
        <v>5550553</v>
      </c>
    </row>
    <row r="27777" spans="1:2" x14ac:dyDescent="0.3">
      <c r="A27777" t="s">
        <v>68865</v>
      </c>
      <c r="B27777">
        <v>5550810</v>
      </c>
    </row>
    <row r="27778" spans="1:2" x14ac:dyDescent="0.3">
      <c r="A27778" t="s">
        <v>68868</v>
      </c>
      <c r="B27778">
        <v>5551581</v>
      </c>
    </row>
    <row r="27779" spans="1:2" x14ac:dyDescent="0.3">
      <c r="A27779" t="s">
        <v>68870</v>
      </c>
      <c r="B27779">
        <v>5551641</v>
      </c>
    </row>
    <row r="27780" spans="1:2" x14ac:dyDescent="0.3">
      <c r="A27780" t="s">
        <v>68872</v>
      </c>
      <c r="B27780">
        <v>5552032</v>
      </c>
    </row>
    <row r="27781" spans="1:2" x14ac:dyDescent="0.3">
      <c r="A27781" t="s">
        <v>68874</v>
      </c>
      <c r="B27781">
        <v>5552624</v>
      </c>
    </row>
    <row r="27782" spans="1:2" x14ac:dyDescent="0.3">
      <c r="A27782" t="s">
        <v>68879</v>
      </c>
      <c r="B27782">
        <v>5552661</v>
      </c>
    </row>
    <row r="27783" spans="1:2" x14ac:dyDescent="0.3">
      <c r="A27783" t="s">
        <v>68881</v>
      </c>
      <c r="B27783">
        <v>5552819</v>
      </c>
    </row>
    <row r="27784" spans="1:2" x14ac:dyDescent="0.3">
      <c r="A27784" t="s">
        <v>68883</v>
      </c>
      <c r="B27784">
        <v>5552968</v>
      </c>
    </row>
    <row r="27785" spans="1:2" x14ac:dyDescent="0.3">
      <c r="A27785" t="s">
        <v>68885</v>
      </c>
      <c r="B27785">
        <v>5552984</v>
      </c>
    </row>
    <row r="27786" spans="1:2" x14ac:dyDescent="0.3">
      <c r="A27786" t="s">
        <v>68888</v>
      </c>
      <c r="B27786">
        <v>5553119</v>
      </c>
    </row>
    <row r="27787" spans="1:2" x14ac:dyDescent="0.3">
      <c r="A27787" t="s">
        <v>68890</v>
      </c>
      <c r="B27787">
        <v>5553120</v>
      </c>
    </row>
    <row r="27788" spans="1:2" x14ac:dyDescent="0.3">
      <c r="A27788" t="s">
        <v>68892</v>
      </c>
      <c r="B27788">
        <v>5553120</v>
      </c>
    </row>
    <row r="27789" spans="1:2" x14ac:dyDescent="0.3">
      <c r="A27789" t="s">
        <v>68896</v>
      </c>
      <c r="B27789">
        <v>5553285</v>
      </c>
    </row>
    <row r="27790" spans="1:2" x14ac:dyDescent="0.3">
      <c r="A27790" t="s">
        <v>68898</v>
      </c>
      <c r="B27790">
        <v>5553389</v>
      </c>
    </row>
    <row r="27791" spans="1:2" x14ac:dyDescent="0.3">
      <c r="A27791" t="s">
        <v>68903</v>
      </c>
      <c r="B27791">
        <v>5553555</v>
      </c>
    </row>
    <row r="27792" spans="1:2" x14ac:dyDescent="0.3">
      <c r="A27792" t="s">
        <v>68905</v>
      </c>
      <c r="B27792">
        <v>5553633</v>
      </c>
    </row>
    <row r="27793" spans="1:2" x14ac:dyDescent="0.3">
      <c r="A27793" t="s">
        <v>68907</v>
      </c>
      <c r="B27793">
        <v>5553696</v>
      </c>
    </row>
    <row r="27794" spans="1:2" x14ac:dyDescent="0.3">
      <c r="A27794" t="s">
        <v>68909</v>
      </c>
      <c r="B27794">
        <v>5554140</v>
      </c>
    </row>
    <row r="27795" spans="1:2" x14ac:dyDescent="0.3">
      <c r="A27795" t="s">
        <v>68915</v>
      </c>
      <c r="B27795">
        <v>5554210</v>
      </c>
    </row>
    <row r="27796" spans="1:2" x14ac:dyDescent="0.3">
      <c r="A27796" t="s">
        <v>68917</v>
      </c>
      <c r="B27796">
        <v>5554216</v>
      </c>
    </row>
    <row r="27797" spans="1:2" x14ac:dyDescent="0.3">
      <c r="A27797" t="s">
        <v>68919</v>
      </c>
      <c r="B27797">
        <v>5554510</v>
      </c>
    </row>
    <row r="27798" spans="1:2" x14ac:dyDescent="0.3">
      <c r="A27798" t="s">
        <v>68921</v>
      </c>
      <c r="B27798">
        <v>5554534</v>
      </c>
    </row>
    <row r="27799" spans="1:2" x14ac:dyDescent="0.3">
      <c r="A27799" t="s">
        <v>68925</v>
      </c>
      <c r="B27799">
        <v>5554655</v>
      </c>
    </row>
    <row r="27800" spans="1:2" x14ac:dyDescent="0.3">
      <c r="A27800" t="s">
        <v>68927</v>
      </c>
      <c r="B27800">
        <v>5554678</v>
      </c>
    </row>
    <row r="27801" spans="1:2" x14ac:dyDescent="0.3">
      <c r="A27801" t="s">
        <v>68929</v>
      </c>
      <c r="B27801">
        <v>5554918</v>
      </c>
    </row>
    <row r="27802" spans="1:2" x14ac:dyDescent="0.3">
      <c r="A27802" t="s">
        <v>68931</v>
      </c>
      <c r="B27802">
        <v>5554918</v>
      </c>
    </row>
    <row r="27803" spans="1:2" x14ac:dyDescent="0.3">
      <c r="A27803" t="s">
        <v>68935</v>
      </c>
      <c r="B27803">
        <v>5554969</v>
      </c>
    </row>
    <row r="27804" spans="1:2" x14ac:dyDescent="0.3">
      <c r="A27804" t="s">
        <v>68937</v>
      </c>
      <c r="B27804">
        <v>5555416</v>
      </c>
    </row>
    <row r="27805" spans="1:2" x14ac:dyDescent="0.3">
      <c r="A27805" t="s">
        <v>68939</v>
      </c>
      <c r="B27805">
        <v>5555581</v>
      </c>
    </row>
    <row r="27806" spans="1:2" x14ac:dyDescent="0.3">
      <c r="A27806" t="s">
        <v>68941</v>
      </c>
      <c r="B27806">
        <v>5555638</v>
      </c>
    </row>
    <row r="27807" spans="1:2" x14ac:dyDescent="0.3">
      <c r="A27807" t="s">
        <v>68947</v>
      </c>
      <c r="B27807">
        <v>5556100</v>
      </c>
    </row>
    <row r="27808" spans="1:2" x14ac:dyDescent="0.3">
      <c r="A27808" t="s">
        <v>68950</v>
      </c>
      <c r="B27808">
        <v>5556204</v>
      </c>
    </row>
    <row r="27809" spans="1:2" x14ac:dyDescent="0.3">
      <c r="A27809" t="s">
        <v>68952</v>
      </c>
      <c r="B27809">
        <v>5556500</v>
      </c>
    </row>
    <row r="27810" spans="1:2" x14ac:dyDescent="0.3">
      <c r="A27810" t="s">
        <v>68957</v>
      </c>
      <c r="B27810">
        <v>5556865</v>
      </c>
    </row>
    <row r="27811" spans="1:2" x14ac:dyDescent="0.3">
      <c r="A27811" t="s">
        <v>68959</v>
      </c>
      <c r="B27811">
        <v>5556877</v>
      </c>
    </row>
    <row r="27812" spans="1:2" x14ac:dyDescent="0.3">
      <c r="A27812" t="s">
        <v>68961</v>
      </c>
      <c r="B27812">
        <v>5556885</v>
      </c>
    </row>
    <row r="27813" spans="1:2" x14ac:dyDescent="0.3">
      <c r="A27813" t="s">
        <v>68963</v>
      </c>
      <c r="B27813">
        <v>5557300</v>
      </c>
    </row>
    <row r="27814" spans="1:2" x14ac:dyDescent="0.3">
      <c r="A27814" t="s">
        <v>68965</v>
      </c>
      <c r="B27814">
        <v>5557573</v>
      </c>
    </row>
    <row r="27815" spans="1:2" x14ac:dyDescent="0.3">
      <c r="A27815" t="s">
        <v>68967</v>
      </c>
      <c r="B27815">
        <v>5557680</v>
      </c>
    </row>
    <row r="27816" spans="1:2" x14ac:dyDescent="0.3">
      <c r="A27816" t="s">
        <v>68969</v>
      </c>
      <c r="B27816">
        <v>5557759</v>
      </c>
    </row>
    <row r="27817" spans="1:2" x14ac:dyDescent="0.3">
      <c r="A27817" t="s">
        <v>68971</v>
      </c>
      <c r="B27817">
        <v>5557932</v>
      </c>
    </row>
    <row r="27818" spans="1:2" x14ac:dyDescent="0.3">
      <c r="A27818" t="s">
        <v>68973</v>
      </c>
      <c r="B27818">
        <v>5558259</v>
      </c>
    </row>
    <row r="27819" spans="1:2" x14ac:dyDescent="0.3">
      <c r="A27819" t="s">
        <v>68975</v>
      </c>
      <c r="B27819">
        <v>5558421</v>
      </c>
    </row>
    <row r="27820" spans="1:2" x14ac:dyDescent="0.3">
      <c r="A27820" t="s">
        <v>68977</v>
      </c>
      <c r="B27820">
        <v>5558874</v>
      </c>
    </row>
    <row r="27821" spans="1:2" x14ac:dyDescent="0.3">
      <c r="A27821" t="s">
        <v>68979</v>
      </c>
      <c r="B27821">
        <v>5559264</v>
      </c>
    </row>
    <row r="27822" spans="1:2" x14ac:dyDescent="0.3">
      <c r="A27822" t="s">
        <v>68981</v>
      </c>
      <c r="B27822">
        <v>5559421</v>
      </c>
    </row>
    <row r="27823" spans="1:2" x14ac:dyDescent="0.3">
      <c r="A27823" t="s">
        <v>68983</v>
      </c>
      <c r="B27823">
        <v>5559456</v>
      </c>
    </row>
    <row r="27824" spans="1:2" x14ac:dyDescent="0.3">
      <c r="A27824" t="s">
        <v>68985</v>
      </c>
      <c r="B27824">
        <v>5559545</v>
      </c>
    </row>
    <row r="27825" spans="1:2" x14ac:dyDescent="0.3">
      <c r="A27825" t="s">
        <v>68988</v>
      </c>
      <c r="B27825">
        <v>5559740</v>
      </c>
    </row>
    <row r="27826" spans="1:2" x14ac:dyDescent="0.3">
      <c r="A27826" t="s">
        <v>68990</v>
      </c>
      <c r="B27826">
        <v>5559892</v>
      </c>
    </row>
    <row r="27827" spans="1:2" x14ac:dyDescent="0.3">
      <c r="A27827" t="s">
        <v>68993</v>
      </c>
      <c r="B27827">
        <v>5559981</v>
      </c>
    </row>
    <row r="27828" spans="1:2" x14ac:dyDescent="0.3">
      <c r="A27828" t="s">
        <v>68995</v>
      </c>
      <c r="B27828">
        <v>5560729</v>
      </c>
    </row>
    <row r="27829" spans="1:2" x14ac:dyDescent="0.3">
      <c r="A27829" t="s">
        <v>68997</v>
      </c>
      <c r="B27829">
        <v>5561211</v>
      </c>
    </row>
    <row r="27830" spans="1:2" x14ac:dyDescent="0.3">
      <c r="A27830" t="s">
        <v>68999</v>
      </c>
      <c r="B27830">
        <v>5561667</v>
      </c>
    </row>
    <row r="27831" spans="1:2" x14ac:dyDescent="0.3">
      <c r="A27831" t="s">
        <v>69002</v>
      </c>
      <c r="B27831">
        <v>5561990</v>
      </c>
    </row>
    <row r="27832" spans="1:2" x14ac:dyDescent="0.3">
      <c r="A27832" t="s">
        <v>69004</v>
      </c>
      <c r="B27832">
        <v>5562109</v>
      </c>
    </row>
    <row r="27833" spans="1:2" x14ac:dyDescent="0.3">
      <c r="A27833" t="s">
        <v>69009</v>
      </c>
      <c r="B27833">
        <v>5562166</v>
      </c>
    </row>
    <row r="27834" spans="1:2" x14ac:dyDescent="0.3">
      <c r="A27834" t="s">
        <v>69011</v>
      </c>
      <c r="B27834">
        <v>5562631</v>
      </c>
    </row>
    <row r="27835" spans="1:2" x14ac:dyDescent="0.3">
      <c r="A27835" t="s">
        <v>69013</v>
      </c>
      <c r="B27835">
        <v>5562982</v>
      </c>
    </row>
    <row r="27836" spans="1:2" x14ac:dyDescent="0.3">
      <c r="A27836" t="s">
        <v>69016</v>
      </c>
      <c r="B27836">
        <v>5563098</v>
      </c>
    </row>
    <row r="27837" spans="1:2" x14ac:dyDescent="0.3">
      <c r="A27837" t="s">
        <v>69019</v>
      </c>
      <c r="B27837">
        <v>5563217</v>
      </c>
    </row>
    <row r="27838" spans="1:2" x14ac:dyDescent="0.3">
      <c r="A27838" t="s">
        <v>69022</v>
      </c>
      <c r="B27838">
        <v>5563273</v>
      </c>
    </row>
    <row r="27839" spans="1:2" x14ac:dyDescent="0.3">
      <c r="A27839" t="s">
        <v>69024</v>
      </c>
      <c r="B27839">
        <v>5563287</v>
      </c>
    </row>
    <row r="27840" spans="1:2" x14ac:dyDescent="0.3">
      <c r="A27840" t="s">
        <v>69026</v>
      </c>
      <c r="B27840">
        <v>5563331</v>
      </c>
    </row>
    <row r="27841" spans="1:2" x14ac:dyDescent="0.3">
      <c r="A27841" t="s">
        <v>69028</v>
      </c>
      <c r="B27841">
        <v>5563331</v>
      </c>
    </row>
    <row r="27842" spans="1:2" x14ac:dyDescent="0.3">
      <c r="A27842" t="s">
        <v>69030</v>
      </c>
      <c r="B27842">
        <v>5563331</v>
      </c>
    </row>
    <row r="27843" spans="1:2" x14ac:dyDescent="0.3">
      <c r="A27843" t="s">
        <v>69032</v>
      </c>
      <c r="B27843">
        <v>5563344</v>
      </c>
    </row>
    <row r="27844" spans="1:2" x14ac:dyDescent="0.3">
      <c r="A27844" t="s">
        <v>69034</v>
      </c>
      <c r="B27844">
        <v>5563800</v>
      </c>
    </row>
    <row r="27845" spans="1:2" x14ac:dyDescent="0.3">
      <c r="A27845" t="s">
        <v>69036</v>
      </c>
      <c r="B27845">
        <v>5563811</v>
      </c>
    </row>
    <row r="27846" spans="1:2" x14ac:dyDescent="0.3">
      <c r="A27846" t="s">
        <v>69039</v>
      </c>
      <c r="B27846">
        <v>5563934</v>
      </c>
    </row>
    <row r="27847" spans="1:2" x14ac:dyDescent="0.3">
      <c r="A27847" t="s">
        <v>69041</v>
      </c>
      <c r="B27847">
        <v>5564018</v>
      </c>
    </row>
    <row r="27848" spans="1:2" x14ac:dyDescent="0.3">
      <c r="A27848" t="s">
        <v>69043</v>
      </c>
      <c r="B27848">
        <v>5564255</v>
      </c>
    </row>
    <row r="27849" spans="1:2" x14ac:dyDescent="0.3">
      <c r="A27849" t="s">
        <v>69045</v>
      </c>
      <c r="B27849">
        <v>5564419</v>
      </c>
    </row>
    <row r="27850" spans="1:2" x14ac:dyDescent="0.3">
      <c r="A27850" t="s">
        <v>69047</v>
      </c>
      <c r="B27850">
        <v>5564728</v>
      </c>
    </row>
    <row r="27851" spans="1:2" x14ac:dyDescent="0.3">
      <c r="A27851" t="s">
        <v>69049</v>
      </c>
      <c r="B27851">
        <v>5564742</v>
      </c>
    </row>
    <row r="27852" spans="1:2" x14ac:dyDescent="0.3">
      <c r="A27852" t="s">
        <v>69051</v>
      </c>
      <c r="B27852">
        <v>5565265</v>
      </c>
    </row>
    <row r="27853" spans="1:2" x14ac:dyDescent="0.3">
      <c r="A27853" t="s">
        <v>69054</v>
      </c>
      <c r="B27853">
        <v>5565298</v>
      </c>
    </row>
    <row r="27854" spans="1:2" x14ac:dyDescent="0.3">
      <c r="A27854" t="s">
        <v>69056</v>
      </c>
      <c r="B27854">
        <v>5565466</v>
      </c>
    </row>
    <row r="27855" spans="1:2" x14ac:dyDescent="0.3">
      <c r="A27855" t="s">
        <v>69058</v>
      </c>
      <c r="B27855">
        <v>5565651</v>
      </c>
    </row>
    <row r="27856" spans="1:2" x14ac:dyDescent="0.3">
      <c r="A27856" t="s">
        <v>69060</v>
      </c>
      <c r="B27856">
        <v>5565651</v>
      </c>
    </row>
    <row r="27857" spans="1:2" x14ac:dyDescent="0.3">
      <c r="A27857" t="s">
        <v>69062</v>
      </c>
      <c r="B27857">
        <v>5565881</v>
      </c>
    </row>
    <row r="27858" spans="1:2" x14ac:dyDescent="0.3">
      <c r="A27858" t="s">
        <v>69066</v>
      </c>
      <c r="B27858">
        <v>5565881</v>
      </c>
    </row>
    <row r="27859" spans="1:2" x14ac:dyDescent="0.3">
      <c r="A27859" t="s">
        <v>69070</v>
      </c>
      <c r="B27859">
        <v>5566410</v>
      </c>
    </row>
    <row r="27860" spans="1:2" x14ac:dyDescent="0.3">
      <c r="A27860" t="s">
        <v>69072</v>
      </c>
      <c r="B27860">
        <v>5566417</v>
      </c>
    </row>
    <row r="27861" spans="1:2" x14ac:dyDescent="0.3">
      <c r="A27861" t="s">
        <v>69074</v>
      </c>
      <c r="B27861">
        <v>5566485</v>
      </c>
    </row>
    <row r="27862" spans="1:2" x14ac:dyDescent="0.3">
      <c r="A27862" t="s">
        <v>69077</v>
      </c>
      <c r="B27862">
        <v>5566507</v>
      </c>
    </row>
    <row r="27863" spans="1:2" x14ac:dyDescent="0.3">
      <c r="A27863" t="s">
        <v>69079</v>
      </c>
      <c r="B27863">
        <v>5566584</v>
      </c>
    </row>
    <row r="27864" spans="1:2" x14ac:dyDescent="0.3">
      <c r="A27864" t="s">
        <v>69081</v>
      </c>
      <c r="B27864">
        <v>5566841</v>
      </c>
    </row>
    <row r="27865" spans="1:2" x14ac:dyDescent="0.3">
      <c r="A27865" t="s">
        <v>69084</v>
      </c>
      <c r="B27865">
        <v>5566976</v>
      </c>
    </row>
    <row r="27866" spans="1:2" x14ac:dyDescent="0.3">
      <c r="A27866" t="s">
        <v>69087</v>
      </c>
      <c r="B27866">
        <v>5567038</v>
      </c>
    </row>
    <row r="27867" spans="1:2" x14ac:dyDescent="0.3">
      <c r="A27867" t="s">
        <v>69089</v>
      </c>
      <c r="B27867">
        <v>5567516</v>
      </c>
    </row>
    <row r="27868" spans="1:2" x14ac:dyDescent="0.3">
      <c r="A27868" t="s">
        <v>69092</v>
      </c>
      <c r="B27868">
        <v>5567548</v>
      </c>
    </row>
    <row r="27869" spans="1:2" x14ac:dyDescent="0.3">
      <c r="A27869" t="s">
        <v>69094</v>
      </c>
      <c r="B27869">
        <v>5567727</v>
      </c>
    </row>
    <row r="27870" spans="1:2" x14ac:dyDescent="0.3">
      <c r="A27870" t="s">
        <v>69096</v>
      </c>
      <c r="B27870">
        <v>5567735</v>
      </c>
    </row>
    <row r="27871" spans="1:2" x14ac:dyDescent="0.3">
      <c r="A27871" t="s">
        <v>69098</v>
      </c>
      <c r="B27871">
        <v>5567976</v>
      </c>
    </row>
    <row r="27872" spans="1:2" x14ac:dyDescent="0.3">
      <c r="A27872" t="s">
        <v>69100</v>
      </c>
      <c r="B27872">
        <v>5568049</v>
      </c>
    </row>
    <row r="27873" spans="1:2" x14ac:dyDescent="0.3">
      <c r="A27873" t="s">
        <v>69102</v>
      </c>
      <c r="B27873">
        <v>5568328</v>
      </c>
    </row>
    <row r="27874" spans="1:2" x14ac:dyDescent="0.3">
      <c r="A27874" t="s">
        <v>69105</v>
      </c>
      <c r="B27874">
        <v>5568938</v>
      </c>
    </row>
    <row r="27875" spans="1:2" x14ac:dyDescent="0.3">
      <c r="A27875" t="s">
        <v>69107</v>
      </c>
      <c r="B27875">
        <v>5569038</v>
      </c>
    </row>
    <row r="27876" spans="1:2" x14ac:dyDescent="0.3">
      <c r="A27876" t="s">
        <v>69109</v>
      </c>
      <c r="B27876">
        <v>5569364</v>
      </c>
    </row>
    <row r="27877" spans="1:2" x14ac:dyDescent="0.3">
      <c r="A27877" t="s">
        <v>69111</v>
      </c>
      <c r="B27877">
        <v>5569554</v>
      </c>
    </row>
    <row r="27878" spans="1:2" x14ac:dyDescent="0.3">
      <c r="A27878" t="s">
        <v>69113</v>
      </c>
      <c r="B27878">
        <v>5569554</v>
      </c>
    </row>
    <row r="27879" spans="1:2" x14ac:dyDescent="0.3">
      <c r="A27879" t="s">
        <v>69117</v>
      </c>
      <c r="B27879">
        <v>5570237</v>
      </c>
    </row>
    <row r="27880" spans="1:2" x14ac:dyDescent="0.3">
      <c r="A27880" t="s">
        <v>69119</v>
      </c>
      <c r="B27880">
        <v>5570251</v>
      </c>
    </row>
    <row r="27881" spans="1:2" x14ac:dyDescent="0.3">
      <c r="A27881" t="s">
        <v>69121</v>
      </c>
      <c r="B27881">
        <v>5570366</v>
      </c>
    </row>
    <row r="27882" spans="1:2" x14ac:dyDescent="0.3">
      <c r="A27882" t="s">
        <v>69123</v>
      </c>
      <c r="B27882">
        <v>5570866</v>
      </c>
    </row>
    <row r="27883" spans="1:2" x14ac:dyDescent="0.3">
      <c r="A27883" t="s">
        <v>69126</v>
      </c>
      <c r="B27883">
        <v>5570888</v>
      </c>
    </row>
    <row r="27884" spans="1:2" x14ac:dyDescent="0.3">
      <c r="A27884" t="s">
        <v>69128</v>
      </c>
      <c r="B27884">
        <v>5571009</v>
      </c>
    </row>
    <row r="27885" spans="1:2" x14ac:dyDescent="0.3">
      <c r="A27885" t="s">
        <v>69132</v>
      </c>
      <c r="B27885">
        <v>5571051</v>
      </c>
    </row>
    <row r="27886" spans="1:2" x14ac:dyDescent="0.3">
      <c r="A27886" t="s">
        <v>69134</v>
      </c>
      <c r="B27886">
        <v>5571133</v>
      </c>
    </row>
    <row r="27887" spans="1:2" x14ac:dyDescent="0.3">
      <c r="A27887" t="s">
        <v>69136</v>
      </c>
      <c r="B27887">
        <v>5571151</v>
      </c>
    </row>
    <row r="27888" spans="1:2" x14ac:dyDescent="0.3">
      <c r="A27888" t="s">
        <v>69138</v>
      </c>
      <c r="B27888">
        <v>5571817</v>
      </c>
    </row>
    <row r="27889" spans="1:2" x14ac:dyDescent="0.3">
      <c r="A27889" t="s">
        <v>69140</v>
      </c>
      <c r="B27889">
        <v>5571841</v>
      </c>
    </row>
    <row r="27890" spans="1:2" x14ac:dyDescent="0.3">
      <c r="A27890" t="s">
        <v>69142</v>
      </c>
      <c r="B27890">
        <v>5571908</v>
      </c>
    </row>
    <row r="27891" spans="1:2" x14ac:dyDescent="0.3">
      <c r="A27891" t="s">
        <v>69144</v>
      </c>
      <c r="B27891">
        <v>5572164</v>
      </c>
    </row>
    <row r="27892" spans="1:2" x14ac:dyDescent="0.3">
      <c r="A27892" t="s">
        <v>69146</v>
      </c>
      <c r="B27892">
        <v>5572179</v>
      </c>
    </row>
    <row r="27893" spans="1:2" x14ac:dyDescent="0.3">
      <c r="A27893" t="s">
        <v>69149</v>
      </c>
      <c r="B27893">
        <v>5572217</v>
      </c>
    </row>
    <row r="27894" spans="1:2" x14ac:dyDescent="0.3">
      <c r="A27894" t="s">
        <v>69151</v>
      </c>
      <c r="B27894">
        <v>5572544</v>
      </c>
    </row>
    <row r="27895" spans="1:2" x14ac:dyDescent="0.3">
      <c r="A27895" t="s">
        <v>69153</v>
      </c>
      <c r="B27895">
        <v>5572700</v>
      </c>
    </row>
    <row r="27896" spans="1:2" x14ac:dyDescent="0.3">
      <c r="A27896" t="s">
        <v>69158</v>
      </c>
      <c r="B27896">
        <v>5572873</v>
      </c>
    </row>
    <row r="27897" spans="1:2" x14ac:dyDescent="0.3">
      <c r="A27897" t="s">
        <v>69160</v>
      </c>
      <c r="B27897">
        <v>5572966</v>
      </c>
    </row>
    <row r="27898" spans="1:2" x14ac:dyDescent="0.3">
      <c r="A27898" t="s">
        <v>69162</v>
      </c>
      <c r="B27898">
        <v>5573337</v>
      </c>
    </row>
    <row r="27899" spans="1:2" x14ac:dyDescent="0.3">
      <c r="A27899" t="s">
        <v>69164</v>
      </c>
      <c r="B27899">
        <v>5573900</v>
      </c>
    </row>
    <row r="27900" spans="1:2" x14ac:dyDescent="0.3">
      <c r="A27900" t="s">
        <v>69168</v>
      </c>
      <c r="B27900">
        <v>5574016</v>
      </c>
    </row>
    <row r="27901" spans="1:2" x14ac:dyDescent="0.3">
      <c r="A27901" t="s">
        <v>69170</v>
      </c>
      <c r="B27901">
        <v>5574111</v>
      </c>
    </row>
    <row r="27902" spans="1:2" x14ac:dyDescent="0.3">
      <c r="A27902" t="s">
        <v>69174</v>
      </c>
      <c r="B27902">
        <v>5574306</v>
      </c>
    </row>
    <row r="27903" spans="1:2" x14ac:dyDescent="0.3">
      <c r="A27903" t="s">
        <v>69176</v>
      </c>
      <c r="B27903">
        <v>5574593</v>
      </c>
    </row>
    <row r="27904" spans="1:2" x14ac:dyDescent="0.3">
      <c r="A27904" t="s">
        <v>69178</v>
      </c>
      <c r="B27904">
        <v>5574917</v>
      </c>
    </row>
    <row r="27905" spans="1:2" x14ac:dyDescent="0.3">
      <c r="A27905" t="s">
        <v>69180</v>
      </c>
      <c r="B27905">
        <v>5574967</v>
      </c>
    </row>
    <row r="27906" spans="1:2" x14ac:dyDescent="0.3">
      <c r="A27906" t="s">
        <v>69182</v>
      </c>
      <c r="B27906">
        <v>5575459</v>
      </c>
    </row>
    <row r="27907" spans="1:2" x14ac:dyDescent="0.3">
      <c r="A27907" t="s">
        <v>69185</v>
      </c>
      <c r="B27907">
        <v>5575575</v>
      </c>
    </row>
    <row r="27908" spans="1:2" x14ac:dyDescent="0.3">
      <c r="A27908" t="s">
        <v>69188</v>
      </c>
      <c r="B27908">
        <v>5575801</v>
      </c>
    </row>
    <row r="27909" spans="1:2" x14ac:dyDescent="0.3">
      <c r="A27909" t="s">
        <v>69190</v>
      </c>
      <c r="B27909">
        <v>5576110</v>
      </c>
    </row>
    <row r="27910" spans="1:2" x14ac:dyDescent="0.3">
      <c r="A27910" t="s">
        <v>69192</v>
      </c>
      <c r="B27910">
        <v>5576145</v>
      </c>
    </row>
    <row r="27911" spans="1:2" x14ac:dyDescent="0.3">
      <c r="A27911" t="s">
        <v>69194</v>
      </c>
      <c r="B27911">
        <v>5576190</v>
      </c>
    </row>
    <row r="27912" spans="1:2" x14ac:dyDescent="0.3">
      <c r="A27912" t="s">
        <v>69198</v>
      </c>
      <c r="B27912">
        <v>5576358</v>
      </c>
    </row>
    <row r="27913" spans="1:2" x14ac:dyDescent="0.3">
      <c r="A27913" t="s">
        <v>69200</v>
      </c>
      <c r="B27913">
        <v>5576582</v>
      </c>
    </row>
    <row r="27914" spans="1:2" x14ac:dyDescent="0.3">
      <c r="A27914" t="s">
        <v>69202</v>
      </c>
      <c r="B27914">
        <v>5576669</v>
      </c>
    </row>
    <row r="27915" spans="1:2" x14ac:dyDescent="0.3">
      <c r="A27915" t="s">
        <v>69204</v>
      </c>
      <c r="B27915">
        <v>5576669</v>
      </c>
    </row>
    <row r="27916" spans="1:2" x14ac:dyDescent="0.3">
      <c r="A27916" t="s">
        <v>69211</v>
      </c>
      <c r="B27916">
        <v>5576912</v>
      </c>
    </row>
    <row r="27917" spans="1:2" x14ac:dyDescent="0.3">
      <c r="A27917" t="s">
        <v>69213</v>
      </c>
      <c r="B27917">
        <v>5577085</v>
      </c>
    </row>
    <row r="27918" spans="1:2" x14ac:dyDescent="0.3">
      <c r="A27918" t="s">
        <v>69221</v>
      </c>
      <c r="B27918">
        <v>5578521</v>
      </c>
    </row>
    <row r="27919" spans="1:2" x14ac:dyDescent="0.3">
      <c r="A27919" t="s">
        <v>69223</v>
      </c>
      <c r="B27919">
        <v>5578521</v>
      </c>
    </row>
    <row r="27920" spans="1:2" x14ac:dyDescent="0.3">
      <c r="A27920" t="s">
        <v>69225</v>
      </c>
      <c r="B27920">
        <v>5578646</v>
      </c>
    </row>
    <row r="27921" spans="1:2" x14ac:dyDescent="0.3">
      <c r="A27921" t="s">
        <v>69227</v>
      </c>
      <c r="B27921">
        <v>5578953</v>
      </c>
    </row>
    <row r="27922" spans="1:2" x14ac:dyDescent="0.3">
      <c r="A27922" t="s">
        <v>69229</v>
      </c>
      <c r="B27922">
        <v>5579150</v>
      </c>
    </row>
    <row r="27923" spans="1:2" x14ac:dyDescent="0.3">
      <c r="A27923" t="s">
        <v>69232</v>
      </c>
      <c r="B27923">
        <v>5579180</v>
      </c>
    </row>
    <row r="27924" spans="1:2" x14ac:dyDescent="0.3">
      <c r="A27924" t="s">
        <v>69234</v>
      </c>
      <c r="B27924">
        <v>5579180</v>
      </c>
    </row>
    <row r="27925" spans="1:2" x14ac:dyDescent="0.3">
      <c r="A27925" t="s">
        <v>69237</v>
      </c>
      <c r="B27925">
        <v>5579180</v>
      </c>
    </row>
    <row r="27926" spans="1:2" x14ac:dyDescent="0.3">
      <c r="A27926" t="s">
        <v>69240</v>
      </c>
      <c r="B27926">
        <v>5579180</v>
      </c>
    </row>
    <row r="27927" spans="1:2" x14ac:dyDescent="0.3">
      <c r="A27927" t="s">
        <v>69242</v>
      </c>
      <c r="B27927">
        <v>5579315</v>
      </c>
    </row>
    <row r="27928" spans="1:2" x14ac:dyDescent="0.3">
      <c r="A27928" t="s">
        <v>69246</v>
      </c>
      <c r="B27928">
        <v>5579402</v>
      </c>
    </row>
    <row r="27929" spans="1:2" x14ac:dyDescent="0.3">
      <c r="A27929" t="s">
        <v>69248</v>
      </c>
      <c r="B27929">
        <v>5579581</v>
      </c>
    </row>
    <row r="27930" spans="1:2" x14ac:dyDescent="0.3">
      <c r="A27930" t="s">
        <v>69250</v>
      </c>
      <c r="B27930">
        <v>5579616</v>
      </c>
    </row>
    <row r="27931" spans="1:2" x14ac:dyDescent="0.3">
      <c r="A27931" t="s">
        <v>69252</v>
      </c>
      <c r="B27931">
        <v>5579672</v>
      </c>
    </row>
    <row r="27932" spans="1:2" x14ac:dyDescent="0.3">
      <c r="A27932" t="s">
        <v>69254</v>
      </c>
      <c r="B27932">
        <v>5579925</v>
      </c>
    </row>
    <row r="27933" spans="1:2" x14ac:dyDescent="0.3">
      <c r="A27933" t="s">
        <v>69256</v>
      </c>
      <c r="B27933">
        <v>5579963</v>
      </c>
    </row>
    <row r="27934" spans="1:2" x14ac:dyDescent="0.3">
      <c r="A27934" t="s">
        <v>69258</v>
      </c>
      <c r="B27934">
        <v>5580011</v>
      </c>
    </row>
    <row r="27935" spans="1:2" x14ac:dyDescent="0.3">
      <c r="A27935" t="s">
        <v>69262</v>
      </c>
      <c r="B27935">
        <v>5580671</v>
      </c>
    </row>
    <row r="27936" spans="1:2" x14ac:dyDescent="0.3">
      <c r="A27936" t="s">
        <v>69265</v>
      </c>
      <c r="B27936">
        <v>5580694</v>
      </c>
    </row>
    <row r="27937" spans="1:2" x14ac:dyDescent="0.3">
      <c r="A27937" t="s">
        <v>69267</v>
      </c>
      <c r="B27937">
        <v>5580775</v>
      </c>
    </row>
    <row r="27938" spans="1:2" x14ac:dyDescent="0.3">
      <c r="A27938" t="s">
        <v>69271</v>
      </c>
      <c r="B27938">
        <v>5580793</v>
      </c>
    </row>
    <row r="27939" spans="1:2" x14ac:dyDescent="0.3">
      <c r="A27939" t="s">
        <v>69273</v>
      </c>
      <c r="B27939">
        <v>5581176</v>
      </c>
    </row>
    <row r="27940" spans="1:2" x14ac:dyDescent="0.3">
      <c r="A27940" t="s">
        <v>69276</v>
      </c>
      <c r="B27940">
        <v>5581176</v>
      </c>
    </row>
    <row r="27941" spans="1:2" x14ac:dyDescent="0.3">
      <c r="A27941" t="s">
        <v>69280</v>
      </c>
      <c r="B27941">
        <v>5581214</v>
      </c>
    </row>
    <row r="27942" spans="1:2" x14ac:dyDescent="0.3">
      <c r="A27942" t="s">
        <v>69283</v>
      </c>
      <c r="B27942">
        <v>5581468</v>
      </c>
    </row>
    <row r="27943" spans="1:2" x14ac:dyDescent="0.3">
      <c r="A27943" t="s">
        <v>69287</v>
      </c>
      <c r="B27943">
        <v>5581664</v>
      </c>
    </row>
    <row r="27944" spans="1:2" x14ac:dyDescent="0.3">
      <c r="A27944" t="s">
        <v>69289</v>
      </c>
      <c r="B27944">
        <v>5581699</v>
      </c>
    </row>
    <row r="27945" spans="1:2" x14ac:dyDescent="0.3">
      <c r="A27945" t="s">
        <v>69291</v>
      </c>
      <c r="B27945">
        <v>5581728</v>
      </c>
    </row>
    <row r="27946" spans="1:2" x14ac:dyDescent="0.3">
      <c r="A27946" t="s">
        <v>69293</v>
      </c>
      <c r="B27946">
        <v>5581872</v>
      </c>
    </row>
    <row r="27947" spans="1:2" x14ac:dyDescent="0.3">
      <c r="A27947" t="s">
        <v>69295</v>
      </c>
      <c r="B27947">
        <v>5581936</v>
      </c>
    </row>
    <row r="27948" spans="1:2" x14ac:dyDescent="0.3">
      <c r="A27948" t="s">
        <v>69297</v>
      </c>
      <c r="B27948">
        <v>5581979</v>
      </c>
    </row>
    <row r="27949" spans="1:2" x14ac:dyDescent="0.3">
      <c r="A27949" t="s">
        <v>69300</v>
      </c>
      <c r="B27949">
        <v>5582096</v>
      </c>
    </row>
    <row r="27950" spans="1:2" x14ac:dyDescent="0.3">
      <c r="A27950" t="s">
        <v>69302</v>
      </c>
      <c r="B27950">
        <v>5582151</v>
      </c>
    </row>
    <row r="27951" spans="1:2" x14ac:dyDescent="0.3">
      <c r="A27951" t="s">
        <v>69306</v>
      </c>
      <c r="B27951">
        <v>5582954</v>
      </c>
    </row>
    <row r="27952" spans="1:2" x14ac:dyDescent="0.3">
      <c r="A27952" t="s">
        <v>69308</v>
      </c>
      <c r="B27952">
        <v>5583943</v>
      </c>
    </row>
    <row r="27953" spans="1:2" x14ac:dyDescent="0.3">
      <c r="A27953" t="s">
        <v>69310</v>
      </c>
      <c r="B27953">
        <v>5583950</v>
      </c>
    </row>
    <row r="27954" spans="1:2" x14ac:dyDescent="0.3">
      <c r="A27954" t="s">
        <v>69318</v>
      </c>
      <c r="B27954">
        <v>5584449</v>
      </c>
    </row>
    <row r="27955" spans="1:2" x14ac:dyDescent="0.3">
      <c r="A27955" t="s">
        <v>69320</v>
      </c>
      <c r="B27955">
        <v>5584469</v>
      </c>
    </row>
    <row r="27956" spans="1:2" x14ac:dyDescent="0.3">
      <c r="A27956" t="s">
        <v>69322</v>
      </c>
      <c r="B27956">
        <v>5584520</v>
      </c>
    </row>
    <row r="27957" spans="1:2" x14ac:dyDescent="0.3">
      <c r="A27957" t="s">
        <v>69324</v>
      </c>
      <c r="B27957">
        <v>5584706</v>
      </c>
    </row>
    <row r="27958" spans="1:2" x14ac:dyDescent="0.3">
      <c r="A27958" t="s">
        <v>69326</v>
      </c>
      <c r="B27958">
        <v>5585090</v>
      </c>
    </row>
    <row r="27959" spans="1:2" x14ac:dyDescent="0.3">
      <c r="A27959" t="s">
        <v>69328</v>
      </c>
      <c r="B27959">
        <v>5585124</v>
      </c>
    </row>
    <row r="27960" spans="1:2" x14ac:dyDescent="0.3">
      <c r="A27960" t="s">
        <v>52437</v>
      </c>
      <c r="B27960">
        <v>5585137</v>
      </c>
    </row>
    <row r="27961" spans="1:2" x14ac:dyDescent="0.3">
      <c r="A27961" t="s">
        <v>69331</v>
      </c>
      <c r="B27961">
        <v>5585354</v>
      </c>
    </row>
    <row r="27962" spans="1:2" x14ac:dyDescent="0.3">
      <c r="A27962" t="s">
        <v>69333</v>
      </c>
      <c r="B27962">
        <v>5585394</v>
      </c>
    </row>
    <row r="27963" spans="1:2" x14ac:dyDescent="0.3">
      <c r="A27963" t="s">
        <v>69336</v>
      </c>
      <c r="B27963">
        <v>5585462</v>
      </c>
    </row>
    <row r="27964" spans="1:2" x14ac:dyDescent="0.3">
      <c r="A27964" t="s">
        <v>69339</v>
      </c>
      <c r="B27964">
        <v>5585512</v>
      </c>
    </row>
    <row r="27965" spans="1:2" x14ac:dyDescent="0.3">
      <c r="A27965" t="s">
        <v>69341</v>
      </c>
      <c r="B27965">
        <v>5586031</v>
      </c>
    </row>
    <row r="27966" spans="1:2" x14ac:dyDescent="0.3">
      <c r="A27966" t="s">
        <v>69343</v>
      </c>
      <c r="B27966">
        <v>5586086</v>
      </c>
    </row>
    <row r="27967" spans="1:2" x14ac:dyDescent="0.3">
      <c r="A27967" t="s">
        <v>69346</v>
      </c>
      <c r="B27967">
        <v>5586641</v>
      </c>
    </row>
    <row r="27968" spans="1:2" x14ac:dyDescent="0.3">
      <c r="A27968" t="s">
        <v>69348</v>
      </c>
      <c r="B27968">
        <v>5586669</v>
      </c>
    </row>
    <row r="27969" spans="1:2" x14ac:dyDescent="0.3">
      <c r="A27969" t="s">
        <v>69350</v>
      </c>
      <c r="B27969">
        <v>5586955</v>
      </c>
    </row>
    <row r="27970" spans="1:2" x14ac:dyDescent="0.3">
      <c r="A27970" t="s">
        <v>69352</v>
      </c>
      <c r="B27970">
        <v>5587154</v>
      </c>
    </row>
    <row r="27971" spans="1:2" x14ac:dyDescent="0.3">
      <c r="A27971" t="s">
        <v>69354</v>
      </c>
      <c r="B27971">
        <v>5587497</v>
      </c>
    </row>
    <row r="27972" spans="1:2" x14ac:dyDescent="0.3">
      <c r="A27972" t="s">
        <v>69356</v>
      </c>
      <c r="B27972">
        <v>5587603</v>
      </c>
    </row>
    <row r="27973" spans="1:2" x14ac:dyDescent="0.3">
      <c r="A27973" t="s">
        <v>69360</v>
      </c>
      <c r="B27973">
        <v>5588056</v>
      </c>
    </row>
    <row r="27974" spans="1:2" x14ac:dyDescent="0.3">
      <c r="A27974" t="s">
        <v>69363</v>
      </c>
      <c r="B27974">
        <v>5588167</v>
      </c>
    </row>
    <row r="27975" spans="1:2" x14ac:dyDescent="0.3">
      <c r="A27975" t="s">
        <v>69365</v>
      </c>
      <c r="B27975">
        <v>5588219</v>
      </c>
    </row>
    <row r="27976" spans="1:2" x14ac:dyDescent="0.3">
      <c r="A27976" t="s">
        <v>69371</v>
      </c>
      <c r="B27976">
        <v>5588396</v>
      </c>
    </row>
    <row r="27977" spans="1:2" x14ac:dyDescent="0.3">
      <c r="A27977" t="s">
        <v>69373</v>
      </c>
      <c r="B27977">
        <v>5588474</v>
      </c>
    </row>
    <row r="27978" spans="1:2" x14ac:dyDescent="0.3">
      <c r="A27978" t="s">
        <v>69377</v>
      </c>
      <c r="B27978">
        <v>5588572</v>
      </c>
    </row>
    <row r="27979" spans="1:2" x14ac:dyDescent="0.3">
      <c r="A27979" t="s">
        <v>69379</v>
      </c>
      <c r="B27979">
        <v>5588796</v>
      </c>
    </row>
    <row r="27980" spans="1:2" x14ac:dyDescent="0.3">
      <c r="A27980" t="s">
        <v>69381</v>
      </c>
      <c r="B27980">
        <v>5588923</v>
      </c>
    </row>
    <row r="27981" spans="1:2" x14ac:dyDescent="0.3">
      <c r="A27981" t="s">
        <v>69384</v>
      </c>
      <c r="B27981">
        <v>5588937</v>
      </c>
    </row>
    <row r="27982" spans="1:2" x14ac:dyDescent="0.3">
      <c r="A27982" t="s">
        <v>69386</v>
      </c>
      <c r="B27982">
        <v>5589091</v>
      </c>
    </row>
    <row r="27983" spans="1:2" x14ac:dyDescent="0.3">
      <c r="A27983" t="s">
        <v>69388</v>
      </c>
      <c r="B27983">
        <v>5589110</v>
      </c>
    </row>
    <row r="27984" spans="1:2" x14ac:dyDescent="0.3">
      <c r="A27984" t="s">
        <v>69390</v>
      </c>
      <c r="B27984">
        <v>5589444</v>
      </c>
    </row>
    <row r="27985" spans="1:2" x14ac:dyDescent="0.3">
      <c r="A27985" t="s">
        <v>69393</v>
      </c>
      <c r="B27985">
        <v>5589543</v>
      </c>
    </row>
    <row r="27986" spans="1:2" x14ac:dyDescent="0.3">
      <c r="A27986" t="s">
        <v>69395</v>
      </c>
      <c r="B27986">
        <v>5589818</v>
      </c>
    </row>
    <row r="27987" spans="1:2" x14ac:dyDescent="0.3">
      <c r="A27987" t="s">
        <v>69397</v>
      </c>
      <c r="B27987">
        <v>5589841</v>
      </c>
    </row>
    <row r="27988" spans="1:2" x14ac:dyDescent="0.3">
      <c r="A27988" t="s">
        <v>69399</v>
      </c>
      <c r="B27988">
        <v>5590523</v>
      </c>
    </row>
    <row r="27989" spans="1:2" x14ac:dyDescent="0.3">
      <c r="A27989" t="s">
        <v>69401</v>
      </c>
      <c r="B27989">
        <v>5590536</v>
      </c>
    </row>
    <row r="27990" spans="1:2" x14ac:dyDescent="0.3">
      <c r="A27990" t="s">
        <v>69403</v>
      </c>
      <c r="B27990">
        <v>5590652</v>
      </c>
    </row>
    <row r="27991" spans="1:2" x14ac:dyDescent="0.3">
      <c r="A27991" t="s">
        <v>69405</v>
      </c>
      <c r="B27991">
        <v>5590820</v>
      </c>
    </row>
    <row r="27992" spans="1:2" x14ac:dyDescent="0.3">
      <c r="A27992" t="s">
        <v>69407</v>
      </c>
      <c r="B27992">
        <v>5590824</v>
      </c>
    </row>
    <row r="27993" spans="1:2" x14ac:dyDescent="0.3">
      <c r="A27993" t="s">
        <v>69409</v>
      </c>
      <c r="B27993">
        <v>5591208</v>
      </c>
    </row>
    <row r="27994" spans="1:2" x14ac:dyDescent="0.3">
      <c r="A27994" t="s">
        <v>69411</v>
      </c>
      <c r="B27994">
        <v>5592378</v>
      </c>
    </row>
    <row r="27995" spans="1:2" x14ac:dyDescent="0.3">
      <c r="A27995" t="s">
        <v>69413</v>
      </c>
      <c r="B27995">
        <v>5592443</v>
      </c>
    </row>
    <row r="27996" spans="1:2" x14ac:dyDescent="0.3">
      <c r="A27996" t="s">
        <v>69415</v>
      </c>
      <c r="B27996">
        <v>5592504</v>
      </c>
    </row>
    <row r="27997" spans="1:2" x14ac:dyDescent="0.3">
      <c r="A27997" t="s">
        <v>69419</v>
      </c>
      <c r="B27997">
        <v>5592682</v>
      </c>
    </row>
    <row r="27998" spans="1:2" x14ac:dyDescent="0.3">
      <c r="A27998" t="s">
        <v>69421</v>
      </c>
      <c r="B27998">
        <v>5592710</v>
      </c>
    </row>
    <row r="27999" spans="1:2" x14ac:dyDescent="0.3">
      <c r="A27999" t="s">
        <v>69423</v>
      </c>
      <c r="B27999">
        <v>5592834</v>
      </c>
    </row>
    <row r="28000" spans="1:2" x14ac:dyDescent="0.3">
      <c r="A28000" t="s">
        <v>69425</v>
      </c>
      <c r="B28000">
        <v>5593356</v>
      </c>
    </row>
    <row r="28001" spans="1:2" x14ac:dyDescent="0.3">
      <c r="A28001" t="s">
        <v>69427</v>
      </c>
      <c r="B28001">
        <v>5593566</v>
      </c>
    </row>
    <row r="28002" spans="1:2" x14ac:dyDescent="0.3">
      <c r="A28002" t="s">
        <v>69429</v>
      </c>
      <c r="B28002">
        <v>5593703</v>
      </c>
    </row>
    <row r="28003" spans="1:2" x14ac:dyDescent="0.3">
      <c r="A28003" t="s">
        <v>69432</v>
      </c>
      <c r="B28003">
        <v>5593754</v>
      </c>
    </row>
    <row r="28004" spans="1:2" x14ac:dyDescent="0.3">
      <c r="A28004" t="s">
        <v>69434</v>
      </c>
      <c r="B28004">
        <v>5594240</v>
      </c>
    </row>
    <row r="28005" spans="1:2" x14ac:dyDescent="0.3">
      <c r="A28005" t="s">
        <v>69436</v>
      </c>
      <c r="B28005">
        <v>5594705</v>
      </c>
    </row>
    <row r="28006" spans="1:2" x14ac:dyDescent="0.3">
      <c r="A28006" t="s">
        <v>69438</v>
      </c>
      <c r="B28006">
        <v>5594705</v>
      </c>
    </row>
    <row r="28007" spans="1:2" x14ac:dyDescent="0.3">
      <c r="A28007" t="s">
        <v>69440</v>
      </c>
      <c r="B28007">
        <v>5595019</v>
      </c>
    </row>
    <row r="28008" spans="1:2" x14ac:dyDescent="0.3">
      <c r="A28008" t="s">
        <v>69442</v>
      </c>
      <c r="B28008">
        <v>5595433</v>
      </c>
    </row>
    <row r="28009" spans="1:2" x14ac:dyDescent="0.3">
      <c r="A28009" t="s">
        <v>69444</v>
      </c>
      <c r="B28009">
        <v>5595590</v>
      </c>
    </row>
    <row r="28010" spans="1:2" x14ac:dyDescent="0.3">
      <c r="A28010" t="s">
        <v>69446</v>
      </c>
      <c r="B28010">
        <v>5595823</v>
      </c>
    </row>
    <row r="28011" spans="1:2" x14ac:dyDescent="0.3">
      <c r="A28011" t="s">
        <v>69448</v>
      </c>
      <c r="B28011">
        <v>5595824</v>
      </c>
    </row>
    <row r="28012" spans="1:2" x14ac:dyDescent="0.3">
      <c r="A28012" t="s">
        <v>69453</v>
      </c>
      <c r="B28012">
        <v>5595860</v>
      </c>
    </row>
    <row r="28013" spans="1:2" x14ac:dyDescent="0.3">
      <c r="A28013" t="s">
        <v>69455</v>
      </c>
      <c r="B28013">
        <v>5596165</v>
      </c>
    </row>
    <row r="28014" spans="1:2" x14ac:dyDescent="0.3">
      <c r="A28014" t="s">
        <v>69457</v>
      </c>
      <c r="B28014">
        <v>5596278</v>
      </c>
    </row>
    <row r="28015" spans="1:2" x14ac:dyDescent="0.3">
      <c r="A28015" t="s">
        <v>69459</v>
      </c>
      <c r="B28015">
        <v>5596531</v>
      </c>
    </row>
    <row r="28016" spans="1:2" x14ac:dyDescent="0.3">
      <c r="A28016" t="s">
        <v>69461</v>
      </c>
      <c r="B28016">
        <v>5597185</v>
      </c>
    </row>
    <row r="28017" spans="1:2" x14ac:dyDescent="0.3">
      <c r="A28017" t="s">
        <v>69466</v>
      </c>
      <c r="B28017">
        <v>5597360</v>
      </c>
    </row>
    <row r="28018" spans="1:2" x14ac:dyDescent="0.3">
      <c r="A28018" t="s">
        <v>69470</v>
      </c>
      <c r="B28018">
        <v>5597601</v>
      </c>
    </row>
    <row r="28019" spans="1:2" x14ac:dyDescent="0.3">
      <c r="A28019" t="s">
        <v>69472</v>
      </c>
      <c r="B28019">
        <v>5598121</v>
      </c>
    </row>
    <row r="28020" spans="1:2" x14ac:dyDescent="0.3">
      <c r="A28020" t="s">
        <v>69474</v>
      </c>
      <c r="B28020">
        <v>5598376</v>
      </c>
    </row>
    <row r="28021" spans="1:2" x14ac:dyDescent="0.3">
      <c r="A28021" t="s">
        <v>69476</v>
      </c>
      <c r="B28021">
        <v>5598564</v>
      </c>
    </row>
    <row r="28022" spans="1:2" x14ac:dyDescent="0.3">
      <c r="A28022" t="s">
        <v>69478</v>
      </c>
      <c r="B28022">
        <v>5598906</v>
      </c>
    </row>
    <row r="28023" spans="1:2" x14ac:dyDescent="0.3">
      <c r="A28023" t="s">
        <v>69480</v>
      </c>
      <c r="B28023">
        <v>5598911</v>
      </c>
    </row>
    <row r="28024" spans="1:2" x14ac:dyDescent="0.3">
      <c r="A28024" t="s">
        <v>69482</v>
      </c>
      <c r="B28024">
        <v>5598921</v>
      </c>
    </row>
    <row r="28025" spans="1:2" x14ac:dyDescent="0.3">
      <c r="A28025" t="s">
        <v>69486</v>
      </c>
      <c r="B28025">
        <v>5598950</v>
      </c>
    </row>
    <row r="28026" spans="1:2" x14ac:dyDescent="0.3">
      <c r="A28026" t="s">
        <v>69490</v>
      </c>
      <c r="B28026">
        <v>5599100</v>
      </c>
    </row>
    <row r="28027" spans="1:2" x14ac:dyDescent="0.3">
      <c r="A28027" t="s">
        <v>69492</v>
      </c>
      <c r="B28027">
        <v>5599201</v>
      </c>
    </row>
    <row r="28028" spans="1:2" x14ac:dyDescent="0.3">
      <c r="A28028" t="s">
        <v>69496</v>
      </c>
      <c r="B28028">
        <v>5599270</v>
      </c>
    </row>
    <row r="28029" spans="1:2" x14ac:dyDescent="0.3">
      <c r="A28029" t="s">
        <v>69498</v>
      </c>
      <c r="B28029">
        <v>5599344</v>
      </c>
    </row>
    <row r="28030" spans="1:2" x14ac:dyDescent="0.3">
      <c r="A28030" t="s">
        <v>69502</v>
      </c>
      <c r="B28030">
        <v>5599398</v>
      </c>
    </row>
    <row r="28031" spans="1:2" x14ac:dyDescent="0.3">
      <c r="A28031" t="s">
        <v>69504</v>
      </c>
      <c r="B28031">
        <v>5599461</v>
      </c>
    </row>
    <row r="28032" spans="1:2" x14ac:dyDescent="0.3">
      <c r="A28032" t="s">
        <v>69506</v>
      </c>
      <c r="B28032">
        <v>5599461</v>
      </c>
    </row>
    <row r="28033" spans="1:2" x14ac:dyDescent="0.3">
      <c r="A28033" t="s">
        <v>69508</v>
      </c>
      <c r="B28033">
        <v>5599461</v>
      </c>
    </row>
    <row r="28034" spans="1:2" x14ac:dyDescent="0.3">
      <c r="A28034" t="s">
        <v>69510</v>
      </c>
      <c r="B28034">
        <v>5599461</v>
      </c>
    </row>
    <row r="28035" spans="1:2" x14ac:dyDescent="0.3">
      <c r="A28035" t="s">
        <v>69513</v>
      </c>
      <c r="B28035">
        <v>5599473</v>
      </c>
    </row>
    <row r="28036" spans="1:2" x14ac:dyDescent="0.3">
      <c r="A28036" t="s">
        <v>69515</v>
      </c>
      <c r="B28036">
        <v>5599611</v>
      </c>
    </row>
    <row r="28037" spans="1:2" x14ac:dyDescent="0.3">
      <c r="A28037" t="s">
        <v>69518</v>
      </c>
      <c r="B28037">
        <v>5599870</v>
      </c>
    </row>
    <row r="28038" spans="1:2" x14ac:dyDescent="0.3">
      <c r="A28038" t="s">
        <v>69520</v>
      </c>
      <c r="B28038">
        <v>5600260</v>
      </c>
    </row>
    <row r="28039" spans="1:2" x14ac:dyDescent="0.3">
      <c r="A28039" t="s">
        <v>69522</v>
      </c>
      <c r="B28039">
        <v>5600283</v>
      </c>
    </row>
    <row r="28040" spans="1:2" x14ac:dyDescent="0.3">
      <c r="A28040" t="s">
        <v>69524</v>
      </c>
      <c r="B28040">
        <v>5600350</v>
      </c>
    </row>
    <row r="28041" spans="1:2" x14ac:dyDescent="0.3">
      <c r="A28041" t="s">
        <v>69527</v>
      </c>
      <c r="B28041">
        <v>5600459</v>
      </c>
    </row>
    <row r="28042" spans="1:2" x14ac:dyDescent="0.3">
      <c r="A28042" t="s">
        <v>69530</v>
      </c>
      <c r="B28042">
        <v>5600477</v>
      </c>
    </row>
    <row r="28043" spans="1:2" x14ac:dyDescent="0.3">
      <c r="A28043" t="s">
        <v>69532</v>
      </c>
      <c r="B28043">
        <v>5600477</v>
      </c>
    </row>
    <row r="28044" spans="1:2" x14ac:dyDescent="0.3">
      <c r="A28044" t="s">
        <v>69534</v>
      </c>
      <c r="B28044">
        <v>5600574</v>
      </c>
    </row>
    <row r="28045" spans="1:2" x14ac:dyDescent="0.3">
      <c r="A28045" t="s">
        <v>69536</v>
      </c>
      <c r="B28045">
        <v>5600808</v>
      </c>
    </row>
    <row r="28046" spans="1:2" x14ac:dyDescent="0.3">
      <c r="A28046" t="s">
        <v>69538</v>
      </c>
      <c r="B28046">
        <v>5600808</v>
      </c>
    </row>
    <row r="28047" spans="1:2" x14ac:dyDescent="0.3">
      <c r="A28047" t="s">
        <v>69541</v>
      </c>
      <c r="B28047">
        <v>5601073</v>
      </c>
    </row>
    <row r="28048" spans="1:2" x14ac:dyDescent="0.3">
      <c r="A28048" t="s">
        <v>69544</v>
      </c>
      <c r="B28048">
        <v>5601303</v>
      </c>
    </row>
    <row r="28049" spans="1:2" x14ac:dyDescent="0.3">
      <c r="A28049" t="s">
        <v>69547</v>
      </c>
      <c r="B28049">
        <v>5601303</v>
      </c>
    </row>
    <row r="28050" spans="1:2" x14ac:dyDescent="0.3">
      <c r="A28050" t="s">
        <v>69549</v>
      </c>
      <c r="B28050">
        <v>5601303</v>
      </c>
    </row>
    <row r="28051" spans="1:2" x14ac:dyDescent="0.3">
      <c r="A28051" t="s">
        <v>69552</v>
      </c>
      <c r="B28051">
        <v>5601303</v>
      </c>
    </row>
    <row r="28052" spans="1:2" x14ac:dyDescent="0.3">
      <c r="A28052" t="s">
        <v>69555</v>
      </c>
      <c r="B28052">
        <v>5601303</v>
      </c>
    </row>
    <row r="28053" spans="1:2" x14ac:dyDescent="0.3">
      <c r="A28053" t="s">
        <v>69557</v>
      </c>
      <c r="B28053">
        <v>5601303</v>
      </c>
    </row>
    <row r="28054" spans="1:2" x14ac:dyDescent="0.3">
      <c r="A28054" t="s">
        <v>69559</v>
      </c>
      <c r="B28054">
        <v>5601303</v>
      </c>
    </row>
    <row r="28055" spans="1:2" x14ac:dyDescent="0.3">
      <c r="A28055" t="s">
        <v>69566</v>
      </c>
      <c r="B28055">
        <v>5601497</v>
      </c>
    </row>
    <row r="28056" spans="1:2" x14ac:dyDescent="0.3">
      <c r="A28056" t="s">
        <v>69568</v>
      </c>
      <c r="B28056">
        <v>5601718</v>
      </c>
    </row>
    <row r="28057" spans="1:2" x14ac:dyDescent="0.3">
      <c r="A28057" t="s">
        <v>69570</v>
      </c>
      <c r="B28057">
        <v>5601826</v>
      </c>
    </row>
    <row r="28058" spans="1:2" x14ac:dyDescent="0.3">
      <c r="A28058" t="s">
        <v>69572</v>
      </c>
      <c r="B28058">
        <v>5601826</v>
      </c>
    </row>
    <row r="28059" spans="1:2" x14ac:dyDescent="0.3">
      <c r="A28059" t="s">
        <v>69574</v>
      </c>
      <c r="B28059">
        <v>5602040</v>
      </c>
    </row>
    <row r="28060" spans="1:2" x14ac:dyDescent="0.3">
      <c r="A28060" t="s">
        <v>69576</v>
      </c>
      <c r="B28060">
        <v>5602321</v>
      </c>
    </row>
    <row r="28061" spans="1:2" x14ac:dyDescent="0.3">
      <c r="A28061" t="s">
        <v>28099</v>
      </c>
      <c r="B28061">
        <v>5602328</v>
      </c>
    </row>
    <row r="28062" spans="1:2" x14ac:dyDescent="0.3">
      <c r="A28062" t="s">
        <v>69578</v>
      </c>
      <c r="B28062">
        <v>5602361</v>
      </c>
    </row>
    <row r="28063" spans="1:2" x14ac:dyDescent="0.3">
      <c r="A28063" t="s">
        <v>69580</v>
      </c>
      <c r="B28063">
        <v>5602361</v>
      </c>
    </row>
    <row r="28064" spans="1:2" x14ac:dyDescent="0.3">
      <c r="A28064" t="s">
        <v>69582</v>
      </c>
      <c r="B28064">
        <v>5602453</v>
      </c>
    </row>
    <row r="28065" spans="1:2" x14ac:dyDescent="0.3">
      <c r="A28065" t="s">
        <v>69584</v>
      </c>
      <c r="B28065">
        <v>5602726</v>
      </c>
    </row>
    <row r="28066" spans="1:2" x14ac:dyDescent="0.3">
      <c r="A28066" t="s">
        <v>69586</v>
      </c>
      <c r="B28066">
        <v>5602866</v>
      </c>
    </row>
    <row r="28067" spans="1:2" x14ac:dyDescent="0.3">
      <c r="A28067" t="s">
        <v>69588</v>
      </c>
      <c r="B28067">
        <v>5603421</v>
      </c>
    </row>
    <row r="28068" spans="1:2" x14ac:dyDescent="0.3">
      <c r="A28068" t="s">
        <v>69591</v>
      </c>
      <c r="B28068">
        <v>5603565</v>
      </c>
    </row>
    <row r="28069" spans="1:2" x14ac:dyDescent="0.3">
      <c r="A28069" t="s">
        <v>69593</v>
      </c>
      <c r="B28069">
        <v>5603565</v>
      </c>
    </row>
    <row r="28070" spans="1:2" x14ac:dyDescent="0.3">
      <c r="A28070" t="s">
        <v>69595</v>
      </c>
      <c r="B28070">
        <v>5603661</v>
      </c>
    </row>
    <row r="28071" spans="1:2" x14ac:dyDescent="0.3">
      <c r="A28071" t="s">
        <v>69597</v>
      </c>
      <c r="B28071">
        <v>5604246</v>
      </c>
    </row>
    <row r="28072" spans="1:2" x14ac:dyDescent="0.3">
      <c r="A28072" t="s">
        <v>69599</v>
      </c>
      <c r="B28072">
        <v>5604350</v>
      </c>
    </row>
    <row r="28073" spans="1:2" x14ac:dyDescent="0.3">
      <c r="A28073" t="s">
        <v>69601</v>
      </c>
      <c r="B28073">
        <v>5604547</v>
      </c>
    </row>
    <row r="28074" spans="1:2" x14ac:dyDescent="0.3">
      <c r="A28074" t="s">
        <v>69603</v>
      </c>
      <c r="B28074">
        <v>5604822</v>
      </c>
    </row>
    <row r="28075" spans="1:2" x14ac:dyDescent="0.3">
      <c r="A28075" t="s">
        <v>69606</v>
      </c>
      <c r="B28075">
        <v>5604852</v>
      </c>
    </row>
    <row r="28076" spans="1:2" x14ac:dyDescent="0.3">
      <c r="A28076" t="s">
        <v>69608</v>
      </c>
      <c r="B28076">
        <v>5605133</v>
      </c>
    </row>
    <row r="28077" spans="1:2" x14ac:dyDescent="0.3">
      <c r="A28077" t="s">
        <v>69610</v>
      </c>
      <c r="B28077">
        <v>5605332</v>
      </c>
    </row>
    <row r="28078" spans="1:2" x14ac:dyDescent="0.3">
      <c r="A28078" t="s">
        <v>69612</v>
      </c>
      <c r="B28078">
        <v>5605478</v>
      </c>
    </row>
    <row r="28079" spans="1:2" x14ac:dyDescent="0.3">
      <c r="A28079" t="s">
        <v>69614</v>
      </c>
      <c r="B28079">
        <v>5605538</v>
      </c>
    </row>
    <row r="28080" spans="1:2" x14ac:dyDescent="0.3">
      <c r="A28080" t="s">
        <v>69616</v>
      </c>
      <c r="B28080">
        <v>5606178</v>
      </c>
    </row>
    <row r="28081" spans="1:2" x14ac:dyDescent="0.3">
      <c r="A28081" t="s">
        <v>69618</v>
      </c>
      <c r="B28081">
        <v>5606194</v>
      </c>
    </row>
    <row r="28082" spans="1:2" x14ac:dyDescent="0.3">
      <c r="A28082" t="s">
        <v>69622</v>
      </c>
      <c r="B28082">
        <v>5606455</v>
      </c>
    </row>
    <row r="28083" spans="1:2" x14ac:dyDescent="0.3">
      <c r="A28083" t="s">
        <v>69624</v>
      </c>
      <c r="B28083">
        <v>5606455</v>
      </c>
    </row>
    <row r="28084" spans="1:2" x14ac:dyDescent="0.3">
      <c r="A28084" t="s">
        <v>69628</v>
      </c>
      <c r="B28084">
        <v>5606762</v>
      </c>
    </row>
    <row r="28085" spans="1:2" x14ac:dyDescent="0.3">
      <c r="A28085" t="s">
        <v>69630</v>
      </c>
      <c r="B28085">
        <v>5606829</v>
      </c>
    </row>
    <row r="28086" spans="1:2" x14ac:dyDescent="0.3">
      <c r="A28086" t="s">
        <v>69634</v>
      </c>
      <c r="B28086">
        <v>5607313</v>
      </c>
    </row>
    <row r="28087" spans="1:2" x14ac:dyDescent="0.3">
      <c r="A28087" t="s">
        <v>69636</v>
      </c>
      <c r="B28087">
        <v>5607324</v>
      </c>
    </row>
    <row r="28088" spans="1:2" x14ac:dyDescent="0.3">
      <c r="A28088" t="s">
        <v>69638</v>
      </c>
      <c r="B28088">
        <v>5608070</v>
      </c>
    </row>
    <row r="28089" spans="1:2" x14ac:dyDescent="0.3">
      <c r="A28089" t="s">
        <v>69641</v>
      </c>
      <c r="B28089">
        <v>5608291</v>
      </c>
    </row>
    <row r="28090" spans="1:2" x14ac:dyDescent="0.3">
      <c r="A28090" t="s">
        <v>69644</v>
      </c>
      <c r="B28090">
        <v>5608397</v>
      </c>
    </row>
    <row r="28091" spans="1:2" x14ac:dyDescent="0.3">
      <c r="A28091" t="s">
        <v>69646</v>
      </c>
      <c r="B28091">
        <v>5608551</v>
      </c>
    </row>
    <row r="28092" spans="1:2" x14ac:dyDescent="0.3">
      <c r="A28092" t="s">
        <v>69648</v>
      </c>
      <c r="B28092">
        <v>5609004</v>
      </c>
    </row>
    <row r="28093" spans="1:2" x14ac:dyDescent="0.3">
      <c r="A28093" t="s">
        <v>69651</v>
      </c>
      <c r="B28093">
        <v>5609236</v>
      </c>
    </row>
    <row r="28094" spans="1:2" x14ac:dyDescent="0.3">
      <c r="A28094" t="s">
        <v>69653</v>
      </c>
      <c r="B28094">
        <v>5609495</v>
      </c>
    </row>
    <row r="28095" spans="1:2" x14ac:dyDescent="0.3">
      <c r="A28095" t="s">
        <v>69656</v>
      </c>
      <c r="B28095">
        <v>5609544</v>
      </c>
    </row>
    <row r="28096" spans="1:2" x14ac:dyDescent="0.3">
      <c r="A28096" t="s">
        <v>69660</v>
      </c>
      <c r="B28096">
        <v>5609697</v>
      </c>
    </row>
    <row r="28097" spans="1:2" x14ac:dyDescent="0.3">
      <c r="A28097" t="s">
        <v>69662</v>
      </c>
      <c r="B28097">
        <v>5609697</v>
      </c>
    </row>
    <row r="28098" spans="1:2" x14ac:dyDescent="0.3">
      <c r="A28098" t="s">
        <v>69664</v>
      </c>
      <c r="B28098">
        <v>5610257</v>
      </c>
    </row>
    <row r="28099" spans="1:2" x14ac:dyDescent="0.3">
      <c r="A28099" t="s">
        <v>69666</v>
      </c>
      <c r="B28099">
        <v>5610462</v>
      </c>
    </row>
    <row r="28100" spans="1:2" x14ac:dyDescent="0.3">
      <c r="A28100" t="s">
        <v>69668</v>
      </c>
      <c r="B28100">
        <v>5610462</v>
      </c>
    </row>
    <row r="28101" spans="1:2" x14ac:dyDescent="0.3">
      <c r="A28101" t="s">
        <v>69670</v>
      </c>
      <c r="B28101">
        <v>5610470</v>
      </c>
    </row>
    <row r="28102" spans="1:2" x14ac:dyDescent="0.3">
      <c r="A28102" t="s">
        <v>69673</v>
      </c>
      <c r="B28102">
        <v>5610493</v>
      </c>
    </row>
    <row r="28103" spans="1:2" x14ac:dyDescent="0.3">
      <c r="A28103" t="s">
        <v>69675</v>
      </c>
      <c r="B28103">
        <v>5610637</v>
      </c>
    </row>
    <row r="28104" spans="1:2" x14ac:dyDescent="0.3">
      <c r="A28104" t="s">
        <v>69677</v>
      </c>
      <c r="B28104">
        <v>5611197</v>
      </c>
    </row>
    <row r="28105" spans="1:2" x14ac:dyDescent="0.3">
      <c r="A28105" t="s">
        <v>69679</v>
      </c>
      <c r="B28105">
        <v>5611387</v>
      </c>
    </row>
    <row r="28106" spans="1:2" x14ac:dyDescent="0.3">
      <c r="A28106" t="s">
        <v>69683</v>
      </c>
      <c r="B28106">
        <v>5611511</v>
      </c>
    </row>
    <row r="28107" spans="1:2" x14ac:dyDescent="0.3">
      <c r="A28107" t="s">
        <v>69685</v>
      </c>
      <c r="B28107">
        <v>5611560</v>
      </c>
    </row>
    <row r="28108" spans="1:2" x14ac:dyDescent="0.3">
      <c r="A28108" t="s">
        <v>69692</v>
      </c>
      <c r="B28108">
        <v>5612059</v>
      </c>
    </row>
    <row r="28109" spans="1:2" x14ac:dyDescent="0.3">
      <c r="A28109" t="s">
        <v>69695</v>
      </c>
      <c r="B28109">
        <v>5612095</v>
      </c>
    </row>
    <row r="28110" spans="1:2" x14ac:dyDescent="0.3">
      <c r="A28110" t="s">
        <v>69697</v>
      </c>
      <c r="B28110">
        <v>5612472</v>
      </c>
    </row>
    <row r="28111" spans="1:2" x14ac:dyDescent="0.3">
      <c r="A28111" t="s">
        <v>69699</v>
      </c>
      <c r="B28111">
        <v>5612493</v>
      </c>
    </row>
    <row r="28112" spans="1:2" x14ac:dyDescent="0.3">
      <c r="A28112" t="s">
        <v>69701</v>
      </c>
      <c r="B28112">
        <v>5612543</v>
      </c>
    </row>
    <row r="28113" spans="1:2" x14ac:dyDescent="0.3">
      <c r="A28113" t="s">
        <v>69703</v>
      </c>
      <c r="B28113">
        <v>5612563</v>
      </c>
    </row>
    <row r="28114" spans="1:2" x14ac:dyDescent="0.3">
      <c r="A28114" t="s">
        <v>69705</v>
      </c>
      <c r="B28114">
        <v>5613244</v>
      </c>
    </row>
    <row r="28115" spans="1:2" x14ac:dyDescent="0.3">
      <c r="A28115" t="s">
        <v>69708</v>
      </c>
      <c r="B28115">
        <v>5613599</v>
      </c>
    </row>
    <row r="28116" spans="1:2" x14ac:dyDescent="0.3">
      <c r="A28116" t="s">
        <v>69714</v>
      </c>
      <c r="B28116">
        <v>5615101</v>
      </c>
    </row>
    <row r="28117" spans="1:2" x14ac:dyDescent="0.3">
      <c r="A28117" t="s">
        <v>69716</v>
      </c>
      <c r="B28117">
        <v>5615347</v>
      </c>
    </row>
    <row r="28118" spans="1:2" x14ac:dyDescent="0.3">
      <c r="A28118" t="s">
        <v>69718</v>
      </c>
      <c r="B28118">
        <v>5615453</v>
      </c>
    </row>
    <row r="28119" spans="1:2" x14ac:dyDescent="0.3">
      <c r="A28119" t="s">
        <v>69720</v>
      </c>
      <c r="B28119">
        <v>5615751</v>
      </c>
    </row>
    <row r="28120" spans="1:2" x14ac:dyDescent="0.3">
      <c r="A28120" t="s">
        <v>69722</v>
      </c>
      <c r="B28120">
        <v>5616378</v>
      </c>
    </row>
    <row r="28121" spans="1:2" x14ac:dyDescent="0.3">
      <c r="A28121" t="s">
        <v>69727</v>
      </c>
      <c r="B28121">
        <v>5617039</v>
      </c>
    </row>
    <row r="28122" spans="1:2" x14ac:dyDescent="0.3">
      <c r="A28122" t="s">
        <v>69729</v>
      </c>
      <c r="B28122">
        <v>5617415</v>
      </c>
    </row>
    <row r="28123" spans="1:2" x14ac:dyDescent="0.3">
      <c r="A28123" t="s">
        <v>69731</v>
      </c>
      <c r="B28123">
        <v>5617630</v>
      </c>
    </row>
    <row r="28124" spans="1:2" x14ac:dyDescent="0.3">
      <c r="A28124" t="s">
        <v>69733</v>
      </c>
      <c r="B28124">
        <v>5617700</v>
      </c>
    </row>
    <row r="28125" spans="1:2" x14ac:dyDescent="0.3">
      <c r="A28125" t="s">
        <v>69736</v>
      </c>
      <c r="B28125">
        <v>5617838</v>
      </c>
    </row>
    <row r="28126" spans="1:2" x14ac:dyDescent="0.3">
      <c r="A28126" t="s">
        <v>69742</v>
      </c>
      <c r="B28126">
        <v>5617955</v>
      </c>
    </row>
    <row r="28127" spans="1:2" x14ac:dyDescent="0.3">
      <c r="A28127" t="s">
        <v>69744</v>
      </c>
      <c r="B28127">
        <v>5618153</v>
      </c>
    </row>
    <row r="28128" spans="1:2" x14ac:dyDescent="0.3">
      <c r="A28128" t="s">
        <v>69746</v>
      </c>
      <c r="B28128">
        <v>5618380</v>
      </c>
    </row>
    <row r="28129" spans="1:2" x14ac:dyDescent="0.3">
      <c r="A28129" t="s">
        <v>69750</v>
      </c>
      <c r="B28129">
        <v>5618429</v>
      </c>
    </row>
    <row r="28130" spans="1:2" x14ac:dyDescent="0.3">
      <c r="A28130" t="s">
        <v>69752</v>
      </c>
      <c r="B28130">
        <v>5618429</v>
      </c>
    </row>
    <row r="28131" spans="1:2" x14ac:dyDescent="0.3">
      <c r="A28131" t="s">
        <v>69748</v>
      </c>
      <c r="B28131">
        <v>5618429</v>
      </c>
    </row>
    <row r="28132" spans="1:2" x14ac:dyDescent="0.3">
      <c r="A28132" t="s">
        <v>69755</v>
      </c>
      <c r="B28132">
        <v>5618896</v>
      </c>
    </row>
    <row r="28133" spans="1:2" x14ac:dyDescent="0.3">
      <c r="A28133" t="s">
        <v>69757</v>
      </c>
      <c r="B28133">
        <v>5619094</v>
      </c>
    </row>
    <row r="28134" spans="1:2" x14ac:dyDescent="0.3">
      <c r="A28134" t="s">
        <v>69759</v>
      </c>
      <c r="B28134">
        <v>5619517</v>
      </c>
    </row>
    <row r="28135" spans="1:2" x14ac:dyDescent="0.3">
      <c r="A28135" t="s">
        <v>69761</v>
      </c>
      <c r="B28135">
        <v>5619936</v>
      </c>
    </row>
    <row r="28136" spans="1:2" x14ac:dyDescent="0.3">
      <c r="A28136" t="s">
        <v>69763</v>
      </c>
      <c r="B28136">
        <v>5619969</v>
      </c>
    </row>
    <row r="28137" spans="1:2" x14ac:dyDescent="0.3">
      <c r="A28137" t="s">
        <v>69766</v>
      </c>
      <c r="B28137">
        <v>5619969</v>
      </c>
    </row>
    <row r="28138" spans="1:2" x14ac:dyDescent="0.3">
      <c r="A28138" t="s">
        <v>69768</v>
      </c>
      <c r="B28138">
        <v>5619976</v>
      </c>
    </row>
    <row r="28139" spans="1:2" x14ac:dyDescent="0.3">
      <c r="A28139" t="s">
        <v>69770</v>
      </c>
      <c r="B28139">
        <v>5620187</v>
      </c>
    </row>
    <row r="28140" spans="1:2" x14ac:dyDescent="0.3">
      <c r="A28140" t="s">
        <v>69772</v>
      </c>
      <c r="B28140">
        <v>5620645</v>
      </c>
    </row>
    <row r="28141" spans="1:2" x14ac:dyDescent="0.3">
      <c r="A28141" t="s">
        <v>69774</v>
      </c>
      <c r="B28141">
        <v>5620878</v>
      </c>
    </row>
    <row r="28142" spans="1:2" x14ac:dyDescent="0.3">
      <c r="A28142" t="s">
        <v>69776</v>
      </c>
      <c r="B28142">
        <v>5620972</v>
      </c>
    </row>
    <row r="28143" spans="1:2" x14ac:dyDescent="0.3">
      <c r="A28143" t="s">
        <v>69778</v>
      </c>
      <c r="B28143">
        <v>5621030</v>
      </c>
    </row>
    <row r="28144" spans="1:2" x14ac:dyDescent="0.3">
      <c r="A28144" t="s">
        <v>69780</v>
      </c>
      <c r="B28144">
        <v>5621121</v>
      </c>
    </row>
    <row r="28145" spans="1:2" x14ac:dyDescent="0.3">
      <c r="A28145" t="s">
        <v>69782</v>
      </c>
      <c r="B28145">
        <v>5621185</v>
      </c>
    </row>
    <row r="28146" spans="1:2" x14ac:dyDescent="0.3">
      <c r="A28146" t="s">
        <v>69784</v>
      </c>
      <c r="B28146">
        <v>5621250</v>
      </c>
    </row>
    <row r="28147" spans="1:2" x14ac:dyDescent="0.3">
      <c r="A28147" t="s">
        <v>69786</v>
      </c>
      <c r="B28147">
        <v>5621347</v>
      </c>
    </row>
    <row r="28148" spans="1:2" x14ac:dyDescent="0.3">
      <c r="A28148" t="s">
        <v>69788</v>
      </c>
      <c r="B28148">
        <v>5621845</v>
      </c>
    </row>
    <row r="28149" spans="1:2" x14ac:dyDescent="0.3">
      <c r="A28149" t="s">
        <v>69790</v>
      </c>
      <c r="B28149">
        <v>5621982</v>
      </c>
    </row>
    <row r="28150" spans="1:2" x14ac:dyDescent="0.3">
      <c r="A28150" t="s">
        <v>69792</v>
      </c>
      <c r="B28150">
        <v>5622010</v>
      </c>
    </row>
    <row r="28151" spans="1:2" x14ac:dyDescent="0.3">
      <c r="A28151" t="s">
        <v>69794</v>
      </c>
      <c r="B28151">
        <v>5622010</v>
      </c>
    </row>
    <row r="28152" spans="1:2" x14ac:dyDescent="0.3">
      <c r="A28152" t="s">
        <v>69796</v>
      </c>
      <c r="B28152">
        <v>5622575</v>
      </c>
    </row>
    <row r="28153" spans="1:2" x14ac:dyDescent="0.3">
      <c r="A28153" t="s">
        <v>69798</v>
      </c>
      <c r="B28153">
        <v>5622776</v>
      </c>
    </row>
    <row r="28154" spans="1:2" x14ac:dyDescent="0.3">
      <c r="A28154" t="s">
        <v>69800</v>
      </c>
      <c r="B28154">
        <v>5623007</v>
      </c>
    </row>
    <row r="28155" spans="1:2" x14ac:dyDescent="0.3">
      <c r="A28155" t="s">
        <v>69804</v>
      </c>
      <c r="B28155">
        <v>5623304</v>
      </c>
    </row>
    <row r="28156" spans="1:2" x14ac:dyDescent="0.3">
      <c r="A28156" t="s">
        <v>69807</v>
      </c>
      <c r="B28156">
        <v>5623391</v>
      </c>
    </row>
    <row r="28157" spans="1:2" x14ac:dyDescent="0.3">
      <c r="A28157" t="s">
        <v>69809</v>
      </c>
      <c r="B28157">
        <v>5623633</v>
      </c>
    </row>
    <row r="28158" spans="1:2" x14ac:dyDescent="0.3">
      <c r="A28158" t="s">
        <v>69811</v>
      </c>
      <c r="B28158">
        <v>5623793</v>
      </c>
    </row>
    <row r="28159" spans="1:2" x14ac:dyDescent="0.3">
      <c r="A28159" t="s">
        <v>69814</v>
      </c>
      <c r="B28159">
        <v>5623848</v>
      </c>
    </row>
    <row r="28160" spans="1:2" x14ac:dyDescent="0.3">
      <c r="A28160" t="s">
        <v>69816</v>
      </c>
      <c r="B28160">
        <v>5624434</v>
      </c>
    </row>
    <row r="28161" spans="1:2" x14ac:dyDescent="0.3">
      <c r="A28161" t="s">
        <v>69820</v>
      </c>
      <c r="B28161">
        <v>5624436</v>
      </c>
    </row>
    <row r="28162" spans="1:2" x14ac:dyDescent="0.3">
      <c r="A28162" t="s">
        <v>69822</v>
      </c>
      <c r="B28162">
        <v>5624436</v>
      </c>
    </row>
    <row r="28163" spans="1:2" x14ac:dyDescent="0.3">
      <c r="A28163" t="s">
        <v>69824</v>
      </c>
      <c r="B28163">
        <v>5624653</v>
      </c>
    </row>
    <row r="28164" spans="1:2" x14ac:dyDescent="0.3">
      <c r="A28164" t="s">
        <v>69826</v>
      </c>
      <c r="B28164">
        <v>5624781</v>
      </c>
    </row>
    <row r="28165" spans="1:2" x14ac:dyDescent="0.3">
      <c r="A28165" t="s">
        <v>69830</v>
      </c>
      <c r="B28165">
        <v>5624950</v>
      </c>
    </row>
    <row r="28166" spans="1:2" x14ac:dyDescent="0.3">
      <c r="A28166" t="s">
        <v>69832</v>
      </c>
      <c r="B28166">
        <v>5624954</v>
      </c>
    </row>
    <row r="28167" spans="1:2" x14ac:dyDescent="0.3">
      <c r="A28167" t="s">
        <v>69834</v>
      </c>
      <c r="B28167">
        <v>5624983</v>
      </c>
    </row>
    <row r="28168" spans="1:2" x14ac:dyDescent="0.3">
      <c r="A28168" t="s">
        <v>69837</v>
      </c>
      <c r="B28168">
        <v>5625180</v>
      </c>
    </row>
    <row r="28169" spans="1:2" x14ac:dyDescent="0.3">
      <c r="A28169" t="s">
        <v>69841</v>
      </c>
      <c r="B28169">
        <v>5625664</v>
      </c>
    </row>
    <row r="28170" spans="1:2" x14ac:dyDescent="0.3">
      <c r="A28170" t="s">
        <v>69843</v>
      </c>
      <c r="B28170">
        <v>5625895</v>
      </c>
    </row>
    <row r="28171" spans="1:2" x14ac:dyDescent="0.3">
      <c r="A28171" t="s">
        <v>69845</v>
      </c>
      <c r="B28171">
        <v>5626150</v>
      </c>
    </row>
    <row r="28172" spans="1:2" x14ac:dyDescent="0.3">
      <c r="A28172" t="s">
        <v>69849</v>
      </c>
      <c r="B28172">
        <v>5626200</v>
      </c>
    </row>
    <row r="28173" spans="1:2" x14ac:dyDescent="0.3">
      <c r="A28173" t="s">
        <v>69851</v>
      </c>
      <c r="B28173">
        <v>5626228</v>
      </c>
    </row>
    <row r="28174" spans="1:2" x14ac:dyDescent="0.3">
      <c r="A28174" t="s">
        <v>69853</v>
      </c>
      <c r="B28174">
        <v>5626616</v>
      </c>
    </row>
    <row r="28175" spans="1:2" x14ac:dyDescent="0.3">
      <c r="A28175" t="s">
        <v>69855</v>
      </c>
      <c r="B28175">
        <v>5626825</v>
      </c>
    </row>
    <row r="28176" spans="1:2" x14ac:dyDescent="0.3">
      <c r="A28176" t="s">
        <v>69857</v>
      </c>
      <c r="B28176">
        <v>5627269</v>
      </c>
    </row>
    <row r="28177" spans="1:2" x14ac:dyDescent="0.3">
      <c r="A28177" t="s">
        <v>69859</v>
      </c>
      <c r="B28177">
        <v>5627269</v>
      </c>
    </row>
    <row r="28178" spans="1:2" x14ac:dyDescent="0.3">
      <c r="A28178" t="s">
        <v>69862</v>
      </c>
      <c r="B28178">
        <v>5627324</v>
      </c>
    </row>
    <row r="28179" spans="1:2" x14ac:dyDescent="0.3">
      <c r="A28179" t="s">
        <v>69864</v>
      </c>
      <c r="B28179">
        <v>5627548</v>
      </c>
    </row>
    <row r="28180" spans="1:2" x14ac:dyDescent="0.3">
      <c r="A28180" t="s">
        <v>69866</v>
      </c>
      <c r="B28180">
        <v>5627725</v>
      </c>
    </row>
    <row r="28181" spans="1:2" x14ac:dyDescent="0.3">
      <c r="A28181" t="s">
        <v>69868</v>
      </c>
      <c r="B28181">
        <v>5627816</v>
      </c>
    </row>
    <row r="28182" spans="1:2" x14ac:dyDescent="0.3">
      <c r="A28182" t="s">
        <v>69870</v>
      </c>
      <c r="B28182">
        <v>5627926</v>
      </c>
    </row>
    <row r="28183" spans="1:2" x14ac:dyDescent="0.3">
      <c r="A28183" t="s">
        <v>69872</v>
      </c>
      <c r="B28183">
        <v>5627926</v>
      </c>
    </row>
    <row r="28184" spans="1:2" x14ac:dyDescent="0.3">
      <c r="A28184" t="s">
        <v>69874</v>
      </c>
      <c r="B28184">
        <v>5628037</v>
      </c>
    </row>
    <row r="28185" spans="1:2" x14ac:dyDescent="0.3">
      <c r="A28185" t="s">
        <v>69877</v>
      </c>
      <c r="B28185">
        <v>5628326</v>
      </c>
    </row>
    <row r="28186" spans="1:2" x14ac:dyDescent="0.3">
      <c r="A28186" t="s">
        <v>69879</v>
      </c>
      <c r="B28186">
        <v>5628478</v>
      </c>
    </row>
    <row r="28187" spans="1:2" x14ac:dyDescent="0.3">
      <c r="A28187" t="s">
        <v>69881</v>
      </c>
      <c r="B28187">
        <v>5628550</v>
      </c>
    </row>
    <row r="28188" spans="1:2" x14ac:dyDescent="0.3">
      <c r="A28188" t="s">
        <v>69883</v>
      </c>
      <c r="B28188">
        <v>5628601</v>
      </c>
    </row>
    <row r="28189" spans="1:2" x14ac:dyDescent="0.3">
      <c r="A28189" t="s">
        <v>69885</v>
      </c>
      <c r="B28189">
        <v>5628645</v>
      </c>
    </row>
    <row r="28190" spans="1:2" x14ac:dyDescent="0.3">
      <c r="A28190" t="s">
        <v>69887</v>
      </c>
      <c r="B28190">
        <v>5628857</v>
      </c>
    </row>
    <row r="28191" spans="1:2" x14ac:dyDescent="0.3">
      <c r="A28191" t="s">
        <v>69889</v>
      </c>
      <c r="B28191">
        <v>5629129</v>
      </c>
    </row>
    <row r="28192" spans="1:2" x14ac:dyDescent="0.3">
      <c r="A28192" t="s">
        <v>69891</v>
      </c>
      <c r="B28192">
        <v>5629211</v>
      </c>
    </row>
    <row r="28193" spans="1:2" x14ac:dyDescent="0.3">
      <c r="A28193" t="s">
        <v>69893</v>
      </c>
      <c r="B28193">
        <v>5629464</v>
      </c>
    </row>
    <row r="28194" spans="1:2" x14ac:dyDescent="0.3">
      <c r="A28194" t="s">
        <v>69895</v>
      </c>
      <c r="B28194">
        <v>5629703</v>
      </c>
    </row>
    <row r="28195" spans="1:2" x14ac:dyDescent="0.3">
      <c r="A28195" t="s">
        <v>69899</v>
      </c>
      <c r="B28195">
        <v>5630016</v>
      </c>
    </row>
    <row r="28196" spans="1:2" x14ac:dyDescent="0.3">
      <c r="A28196" t="s">
        <v>69901</v>
      </c>
      <c r="B28196">
        <v>5630341</v>
      </c>
    </row>
    <row r="28197" spans="1:2" x14ac:dyDescent="0.3">
      <c r="A28197" t="s">
        <v>69904</v>
      </c>
      <c r="B28197">
        <v>5630898</v>
      </c>
    </row>
    <row r="28198" spans="1:2" x14ac:dyDescent="0.3">
      <c r="A28198" t="s">
        <v>69908</v>
      </c>
      <c r="B28198">
        <v>5631462</v>
      </c>
    </row>
    <row r="28199" spans="1:2" x14ac:dyDescent="0.3">
      <c r="A28199" t="s">
        <v>69910</v>
      </c>
      <c r="B28199">
        <v>5631954</v>
      </c>
    </row>
    <row r="28200" spans="1:2" x14ac:dyDescent="0.3">
      <c r="A28200" t="s">
        <v>69916</v>
      </c>
      <c r="B28200">
        <v>5631969</v>
      </c>
    </row>
    <row r="28201" spans="1:2" x14ac:dyDescent="0.3">
      <c r="A28201" t="s">
        <v>69919</v>
      </c>
      <c r="B28201">
        <v>5631997</v>
      </c>
    </row>
    <row r="28202" spans="1:2" x14ac:dyDescent="0.3">
      <c r="A28202" t="s">
        <v>69921</v>
      </c>
      <c r="B28202">
        <v>5632085</v>
      </c>
    </row>
    <row r="28203" spans="1:2" x14ac:dyDescent="0.3">
      <c r="A28203" t="s">
        <v>69923</v>
      </c>
      <c r="B28203">
        <v>5632235</v>
      </c>
    </row>
    <row r="28204" spans="1:2" x14ac:dyDescent="0.3">
      <c r="A28204" t="s">
        <v>69926</v>
      </c>
      <c r="B28204">
        <v>5632368</v>
      </c>
    </row>
    <row r="28205" spans="1:2" x14ac:dyDescent="0.3">
      <c r="A28205" t="s">
        <v>69928</v>
      </c>
      <c r="B28205">
        <v>5632684</v>
      </c>
    </row>
    <row r="28206" spans="1:2" x14ac:dyDescent="0.3">
      <c r="A28206" t="s">
        <v>69930</v>
      </c>
      <c r="B28206">
        <v>5632684</v>
      </c>
    </row>
    <row r="28207" spans="1:2" x14ac:dyDescent="0.3">
      <c r="A28207" t="s">
        <v>69934</v>
      </c>
      <c r="B28207">
        <v>5633078</v>
      </c>
    </row>
    <row r="28208" spans="1:2" x14ac:dyDescent="0.3">
      <c r="A28208" t="s">
        <v>69936</v>
      </c>
      <c r="B28208">
        <v>5633088</v>
      </c>
    </row>
    <row r="28209" spans="1:2" x14ac:dyDescent="0.3">
      <c r="A28209" t="s">
        <v>69938</v>
      </c>
      <c r="B28209">
        <v>5633092</v>
      </c>
    </row>
    <row r="28210" spans="1:2" x14ac:dyDescent="0.3">
      <c r="A28210" t="s">
        <v>69941</v>
      </c>
      <c r="B28210">
        <v>5633126</v>
      </c>
    </row>
    <row r="28211" spans="1:2" x14ac:dyDescent="0.3">
      <c r="A28211" t="s">
        <v>69943</v>
      </c>
      <c r="B28211">
        <v>5633126</v>
      </c>
    </row>
    <row r="28212" spans="1:2" x14ac:dyDescent="0.3">
      <c r="A28212" t="s">
        <v>69945</v>
      </c>
      <c r="B28212">
        <v>5633126</v>
      </c>
    </row>
    <row r="28213" spans="1:2" x14ac:dyDescent="0.3">
      <c r="A28213" t="s">
        <v>69947</v>
      </c>
      <c r="B28213">
        <v>5633319</v>
      </c>
    </row>
    <row r="28214" spans="1:2" x14ac:dyDescent="0.3">
      <c r="A28214" t="s">
        <v>69949</v>
      </c>
      <c r="B28214">
        <v>5633380</v>
      </c>
    </row>
    <row r="28215" spans="1:2" x14ac:dyDescent="0.3">
      <c r="A28215" t="s">
        <v>69953</v>
      </c>
      <c r="B28215">
        <v>5633518</v>
      </c>
    </row>
    <row r="28216" spans="1:2" x14ac:dyDescent="0.3">
      <c r="A28216" t="s">
        <v>69955</v>
      </c>
      <c r="B28216">
        <v>5633653</v>
      </c>
    </row>
    <row r="28217" spans="1:2" x14ac:dyDescent="0.3">
      <c r="A28217" t="s">
        <v>69959</v>
      </c>
      <c r="B28217">
        <v>5634074</v>
      </c>
    </row>
    <row r="28218" spans="1:2" x14ac:dyDescent="0.3">
      <c r="A28218" t="s">
        <v>69961</v>
      </c>
      <c r="B28218">
        <v>5634420</v>
      </c>
    </row>
    <row r="28219" spans="1:2" x14ac:dyDescent="0.3">
      <c r="A28219" t="s">
        <v>69963</v>
      </c>
      <c r="B28219">
        <v>5634806</v>
      </c>
    </row>
    <row r="28220" spans="1:2" x14ac:dyDescent="0.3">
      <c r="A28220" t="s">
        <v>69965</v>
      </c>
      <c r="B28220">
        <v>5635140</v>
      </c>
    </row>
    <row r="28221" spans="1:2" x14ac:dyDescent="0.3">
      <c r="A28221" t="s">
        <v>69967</v>
      </c>
      <c r="B28221">
        <v>5635216</v>
      </c>
    </row>
    <row r="28222" spans="1:2" x14ac:dyDescent="0.3">
      <c r="A28222" t="s">
        <v>69969</v>
      </c>
      <c r="B28222">
        <v>5635648</v>
      </c>
    </row>
    <row r="28223" spans="1:2" x14ac:dyDescent="0.3">
      <c r="A28223" t="s">
        <v>69971</v>
      </c>
      <c r="B28223">
        <v>5635789</v>
      </c>
    </row>
    <row r="28224" spans="1:2" x14ac:dyDescent="0.3">
      <c r="A28224" t="s">
        <v>69973</v>
      </c>
      <c r="B28224">
        <v>5635806</v>
      </c>
    </row>
    <row r="28225" spans="1:2" x14ac:dyDescent="0.3">
      <c r="A28225" t="s">
        <v>69975</v>
      </c>
      <c r="B28225">
        <v>5635878</v>
      </c>
    </row>
    <row r="28226" spans="1:2" x14ac:dyDescent="0.3">
      <c r="A28226" t="s">
        <v>69977</v>
      </c>
      <c r="B28226">
        <v>5636083</v>
      </c>
    </row>
    <row r="28227" spans="1:2" x14ac:dyDescent="0.3">
      <c r="A28227" t="s">
        <v>69979</v>
      </c>
      <c r="B28227">
        <v>5636190</v>
      </c>
    </row>
    <row r="28228" spans="1:2" x14ac:dyDescent="0.3">
      <c r="A28228" t="s">
        <v>69981</v>
      </c>
      <c r="B28228">
        <v>5636220</v>
      </c>
    </row>
    <row r="28229" spans="1:2" x14ac:dyDescent="0.3">
      <c r="A28229" t="s">
        <v>69983</v>
      </c>
      <c r="B28229">
        <v>5636748</v>
      </c>
    </row>
    <row r="28230" spans="1:2" x14ac:dyDescent="0.3">
      <c r="A28230" t="s">
        <v>69985</v>
      </c>
      <c r="B28230">
        <v>5636801</v>
      </c>
    </row>
    <row r="28231" spans="1:2" x14ac:dyDescent="0.3">
      <c r="A28231" t="s">
        <v>69988</v>
      </c>
      <c r="B28231">
        <v>5636893</v>
      </c>
    </row>
    <row r="28232" spans="1:2" x14ac:dyDescent="0.3">
      <c r="A28232" t="s">
        <v>69990</v>
      </c>
      <c r="B28232">
        <v>5637407</v>
      </c>
    </row>
    <row r="28233" spans="1:2" x14ac:dyDescent="0.3">
      <c r="A28233" t="s">
        <v>69992</v>
      </c>
      <c r="B28233">
        <v>5637695</v>
      </c>
    </row>
    <row r="28234" spans="1:2" x14ac:dyDescent="0.3">
      <c r="A28234" t="s">
        <v>69994</v>
      </c>
      <c r="B28234">
        <v>5638037</v>
      </c>
    </row>
    <row r="28235" spans="1:2" x14ac:dyDescent="0.3">
      <c r="A28235" t="s">
        <v>69996</v>
      </c>
      <c r="B28235">
        <v>5638347</v>
      </c>
    </row>
    <row r="28236" spans="1:2" x14ac:dyDescent="0.3">
      <c r="A28236" t="s">
        <v>69998</v>
      </c>
      <c r="B28236">
        <v>5638824</v>
      </c>
    </row>
    <row r="28237" spans="1:2" x14ac:dyDescent="0.3">
      <c r="A28237" t="s">
        <v>70001</v>
      </c>
      <c r="B28237">
        <v>5639140</v>
      </c>
    </row>
    <row r="28238" spans="1:2" x14ac:dyDescent="0.3">
      <c r="A28238" t="s">
        <v>70004</v>
      </c>
      <c r="B28238">
        <v>5639457</v>
      </c>
    </row>
    <row r="28239" spans="1:2" x14ac:dyDescent="0.3">
      <c r="A28239" t="s">
        <v>70006</v>
      </c>
      <c r="B28239">
        <v>5639474</v>
      </c>
    </row>
    <row r="28240" spans="1:2" x14ac:dyDescent="0.3">
      <c r="A28240" t="s">
        <v>70011</v>
      </c>
      <c r="B28240">
        <v>5639692</v>
      </c>
    </row>
    <row r="28241" spans="1:2" x14ac:dyDescent="0.3">
      <c r="A28241" t="s">
        <v>70015</v>
      </c>
      <c r="B28241">
        <v>5639772</v>
      </c>
    </row>
    <row r="28242" spans="1:2" x14ac:dyDescent="0.3">
      <c r="A28242" t="s">
        <v>70017</v>
      </c>
      <c r="B28242">
        <v>5639772</v>
      </c>
    </row>
    <row r="28243" spans="1:2" x14ac:dyDescent="0.3">
      <c r="A28243" t="s">
        <v>70019</v>
      </c>
      <c r="B28243">
        <v>5640255</v>
      </c>
    </row>
    <row r="28244" spans="1:2" x14ac:dyDescent="0.3">
      <c r="A28244" t="s">
        <v>70021</v>
      </c>
      <c r="B28244">
        <v>5640288</v>
      </c>
    </row>
    <row r="28245" spans="1:2" x14ac:dyDescent="0.3">
      <c r="A28245" t="s">
        <v>70025</v>
      </c>
      <c r="B28245">
        <v>5640323</v>
      </c>
    </row>
    <row r="28246" spans="1:2" x14ac:dyDescent="0.3">
      <c r="A28246" t="s">
        <v>70030</v>
      </c>
      <c r="B28246">
        <v>5640823</v>
      </c>
    </row>
    <row r="28247" spans="1:2" x14ac:dyDescent="0.3">
      <c r="A28247" t="s">
        <v>70032</v>
      </c>
      <c r="B28247">
        <v>5640846</v>
      </c>
    </row>
    <row r="28248" spans="1:2" x14ac:dyDescent="0.3">
      <c r="A28248" t="s">
        <v>70034</v>
      </c>
      <c r="B28248">
        <v>5641834</v>
      </c>
    </row>
    <row r="28249" spans="1:2" x14ac:dyDescent="0.3">
      <c r="A28249" t="s">
        <v>70036</v>
      </c>
      <c r="B28249">
        <v>5642056</v>
      </c>
    </row>
    <row r="28250" spans="1:2" x14ac:dyDescent="0.3">
      <c r="A28250" t="s">
        <v>70038</v>
      </c>
      <c r="B28250">
        <v>5642208</v>
      </c>
    </row>
    <row r="28251" spans="1:2" x14ac:dyDescent="0.3">
      <c r="A28251" t="s">
        <v>70040</v>
      </c>
      <c r="B28251">
        <v>5642292</v>
      </c>
    </row>
    <row r="28252" spans="1:2" x14ac:dyDescent="0.3">
      <c r="A28252" t="s">
        <v>70042</v>
      </c>
      <c r="B28252">
        <v>5642729</v>
      </c>
    </row>
    <row r="28253" spans="1:2" x14ac:dyDescent="0.3">
      <c r="A28253" t="s">
        <v>70046</v>
      </c>
      <c r="B28253">
        <v>5642917</v>
      </c>
    </row>
    <row r="28254" spans="1:2" x14ac:dyDescent="0.3">
      <c r="A28254" t="s">
        <v>70048</v>
      </c>
      <c r="B28254">
        <v>5643425</v>
      </c>
    </row>
    <row r="28255" spans="1:2" x14ac:dyDescent="0.3">
      <c r="A28255" t="s">
        <v>70052</v>
      </c>
      <c r="B28255">
        <v>5643528</v>
      </c>
    </row>
    <row r="28256" spans="1:2" x14ac:dyDescent="0.3">
      <c r="A28256" t="s">
        <v>70054</v>
      </c>
      <c r="B28256">
        <v>5643717</v>
      </c>
    </row>
    <row r="28257" spans="1:2" x14ac:dyDescent="0.3">
      <c r="A28257" t="s">
        <v>70058</v>
      </c>
      <c r="B28257">
        <v>5643813</v>
      </c>
    </row>
    <row r="28258" spans="1:2" x14ac:dyDescent="0.3">
      <c r="A28258" t="s">
        <v>70060</v>
      </c>
      <c r="B28258">
        <v>5643813</v>
      </c>
    </row>
    <row r="28259" spans="1:2" x14ac:dyDescent="0.3">
      <c r="A28259" t="s">
        <v>70062</v>
      </c>
      <c r="B28259">
        <v>5644149</v>
      </c>
    </row>
    <row r="28260" spans="1:2" x14ac:dyDescent="0.3">
      <c r="A28260" t="s">
        <v>70067</v>
      </c>
      <c r="B28260">
        <v>5644420</v>
      </c>
    </row>
    <row r="28261" spans="1:2" x14ac:dyDescent="0.3">
      <c r="A28261" t="s">
        <v>70069</v>
      </c>
      <c r="B28261">
        <v>5644486</v>
      </c>
    </row>
    <row r="28262" spans="1:2" x14ac:dyDescent="0.3">
      <c r="A28262" t="s">
        <v>70071</v>
      </c>
      <c r="B28262">
        <v>5644486</v>
      </c>
    </row>
    <row r="28263" spans="1:2" x14ac:dyDescent="0.3">
      <c r="A28263" t="s">
        <v>70073</v>
      </c>
      <c r="B28263">
        <v>5644611</v>
      </c>
    </row>
    <row r="28264" spans="1:2" x14ac:dyDescent="0.3">
      <c r="A28264" t="s">
        <v>70075</v>
      </c>
      <c r="B28264">
        <v>5644611</v>
      </c>
    </row>
    <row r="28265" spans="1:2" x14ac:dyDescent="0.3">
      <c r="A28265" t="s">
        <v>70079</v>
      </c>
      <c r="B28265">
        <v>5644663</v>
      </c>
    </row>
    <row r="28266" spans="1:2" x14ac:dyDescent="0.3">
      <c r="A28266" t="s">
        <v>70081</v>
      </c>
      <c r="B28266">
        <v>5644734</v>
      </c>
    </row>
    <row r="28267" spans="1:2" x14ac:dyDescent="0.3">
      <c r="A28267" t="s">
        <v>70083</v>
      </c>
      <c r="B28267">
        <v>5644756</v>
      </c>
    </row>
    <row r="28268" spans="1:2" x14ac:dyDescent="0.3">
      <c r="A28268" t="s">
        <v>70085</v>
      </c>
      <c r="B28268">
        <v>5644835</v>
      </c>
    </row>
    <row r="28269" spans="1:2" x14ac:dyDescent="0.3">
      <c r="A28269" t="s">
        <v>70088</v>
      </c>
      <c r="B28269">
        <v>5644895</v>
      </c>
    </row>
    <row r="28270" spans="1:2" x14ac:dyDescent="0.3">
      <c r="A28270" t="s">
        <v>70090</v>
      </c>
      <c r="B28270">
        <v>5645092</v>
      </c>
    </row>
    <row r="28271" spans="1:2" x14ac:dyDescent="0.3">
      <c r="A28271" t="s">
        <v>70093</v>
      </c>
      <c r="B28271">
        <v>5645261</v>
      </c>
    </row>
    <row r="28272" spans="1:2" x14ac:dyDescent="0.3">
      <c r="A28272" t="s">
        <v>70095</v>
      </c>
      <c r="B28272">
        <v>5645472</v>
      </c>
    </row>
    <row r="28273" spans="1:2" x14ac:dyDescent="0.3">
      <c r="A28273" t="s">
        <v>70097</v>
      </c>
      <c r="B28273">
        <v>5645633</v>
      </c>
    </row>
    <row r="28274" spans="1:2" x14ac:dyDescent="0.3">
      <c r="A28274" t="s">
        <v>70100</v>
      </c>
      <c r="B28274">
        <v>5645822</v>
      </c>
    </row>
    <row r="28275" spans="1:2" x14ac:dyDescent="0.3">
      <c r="A28275" t="s">
        <v>70102</v>
      </c>
      <c r="B28275">
        <v>5645822</v>
      </c>
    </row>
    <row r="28276" spans="1:2" x14ac:dyDescent="0.3">
      <c r="A28276" t="s">
        <v>70104</v>
      </c>
      <c r="B28276">
        <v>5645966</v>
      </c>
    </row>
    <row r="28277" spans="1:2" x14ac:dyDescent="0.3">
      <c r="A28277" t="s">
        <v>70106</v>
      </c>
      <c r="B28277">
        <v>5646178</v>
      </c>
    </row>
    <row r="28278" spans="1:2" x14ac:dyDescent="0.3">
      <c r="A28278" t="s">
        <v>70108</v>
      </c>
      <c r="B28278">
        <v>5646191</v>
      </c>
    </row>
    <row r="28279" spans="1:2" x14ac:dyDescent="0.3">
      <c r="A28279" t="s">
        <v>70111</v>
      </c>
      <c r="B28279">
        <v>5646257</v>
      </c>
    </row>
    <row r="28280" spans="1:2" x14ac:dyDescent="0.3">
      <c r="A28280" t="s">
        <v>70113</v>
      </c>
      <c r="B28280">
        <v>5646291</v>
      </c>
    </row>
    <row r="28281" spans="1:2" x14ac:dyDescent="0.3">
      <c r="A28281" t="s">
        <v>70118</v>
      </c>
      <c r="B28281">
        <v>5646679</v>
      </c>
    </row>
    <row r="28282" spans="1:2" x14ac:dyDescent="0.3">
      <c r="A28282" t="s">
        <v>70120</v>
      </c>
      <c r="B28282">
        <v>5647189</v>
      </c>
    </row>
    <row r="28283" spans="1:2" x14ac:dyDescent="0.3">
      <c r="A28283" t="s">
        <v>70122</v>
      </c>
      <c r="B28283">
        <v>5647189</v>
      </c>
    </row>
    <row r="28284" spans="1:2" x14ac:dyDescent="0.3">
      <c r="A28284" t="s">
        <v>70124</v>
      </c>
      <c r="B28284">
        <v>5647195</v>
      </c>
    </row>
    <row r="28285" spans="1:2" x14ac:dyDescent="0.3">
      <c r="A28285" t="s">
        <v>70126</v>
      </c>
      <c r="B28285">
        <v>5647302</v>
      </c>
    </row>
    <row r="28286" spans="1:2" x14ac:dyDescent="0.3">
      <c r="A28286" t="s">
        <v>70135</v>
      </c>
      <c r="B28286">
        <v>5647732</v>
      </c>
    </row>
    <row r="28287" spans="1:2" x14ac:dyDescent="0.3">
      <c r="A28287" t="s">
        <v>70137</v>
      </c>
      <c r="B28287">
        <v>5647732</v>
      </c>
    </row>
    <row r="28288" spans="1:2" x14ac:dyDescent="0.3">
      <c r="A28288" t="s">
        <v>70139</v>
      </c>
      <c r="B28288">
        <v>5647851</v>
      </c>
    </row>
    <row r="28289" spans="1:2" x14ac:dyDescent="0.3">
      <c r="A28289" t="s">
        <v>70141</v>
      </c>
      <c r="B28289">
        <v>5648355</v>
      </c>
    </row>
    <row r="28290" spans="1:2" x14ac:dyDescent="0.3">
      <c r="A28290" t="s">
        <v>70146</v>
      </c>
      <c r="B28290">
        <v>5648906</v>
      </c>
    </row>
    <row r="28291" spans="1:2" x14ac:dyDescent="0.3">
      <c r="A28291" t="s">
        <v>70148</v>
      </c>
      <c r="B28291">
        <v>5649953</v>
      </c>
    </row>
    <row r="28292" spans="1:2" x14ac:dyDescent="0.3">
      <c r="A28292" t="s">
        <v>70150</v>
      </c>
      <c r="B28292">
        <v>5650112</v>
      </c>
    </row>
    <row r="28293" spans="1:2" x14ac:dyDescent="0.3">
      <c r="A28293" t="s">
        <v>70152</v>
      </c>
      <c r="B28293">
        <v>5650179</v>
      </c>
    </row>
    <row r="28294" spans="1:2" x14ac:dyDescent="0.3">
      <c r="A28294" t="s">
        <v>70157</v>
      </c>
      <c r="B28294">
        <v>5650291</v>
      </c>
    </row>
    <row r="28295" spans="1:2" x14ac:dyDescent="0.3">
      <c r="A28295" t="s">
        <v>70159</v>
      </c>
      <c r="B28295">
        <v>5650426</v>
      </c>
    </row>
    <row r="28296" spans="1:2" x14ac:dyDescent="0.3">
      <c r="A28296" t="s">
        <v>70161</v>
      </c>
      <c r="B28296">
        <v>5650439</v>
      </c>
    </row>
    <row r="28297" spans="1:2" x14ac:dyDescent="0.3">
      <c r="A28297" t="s">
        <v>70163</v>
      </c>
      <c r="B28297">
        <v>5650439</v>
      </c>
    </row>
    <row r="28298" spans="1:2" x14ac:dyDescent="0.3">
      <c r="A28298" t="s">
        <v>70165</v>
      </c>
      <c r="B28298">
        <v>5650468</v>
      </c>
    </row>
    <row r="28299" spans="1:2" x14ac:dyDescent="0.3">
      <c r="A28299" t="s">
        <v>70167</v>
      </c>
      <c r="B28299">
        <v>5650468</v>
      </c>
    </row>
    <row r="28300" spans="1:2" x14ac:dyDescent="0.3">
      <c r="A28300" t="s">
        <v>70169</v>
      </c>
      <c r="B28300">
        <v>5650542</v>
      </c>
    </row>
    <row r="28301" spans="1:2" x14ac:dyDescent="0.3">
      <c r="A28301" t="s">
        <v>70171</v>
      </c>
      <c r="B28301">
        <v>5650729</v>
      </c>
    </row>
    <row r="28302" spans="1:2" x14ac:dyDescent="0.3">
      <c r="A28302" t="s">
        <v>70173</v>
      </c>
      <c r="B28302">
        <v>5650730</v>
      </c>
    </row>
    <row r="28303" spans="1:2" x14ac:dyDescent="0.3">
      <c r="A28303" t="s">
        <v>70175</v>
      </c>
      <c r="B28303">
        <v>5650730</v>
      </c>
    </row>
    <row r="28304" spans="1:2" x14ac:dyDescent="0.3">
      <c r="A28304" t="s">
        <v>70177</v>
      </c>
      <c r="B28304">
        <v>5651353</v>
      </c>
    </row>
    <row r="28305" spans="1:2" x14ac:dyDescent="0.3">
      <c r="A28305" t="s">
        <v>70179</v>
      </c>
      <c r="B28305">
        <v>5651761</v>
      </c>
    </row>
    <row r="28306" spans="1:2" x14ac:dyDescent="0.3">
      <c r="A28306" t="s">
        <v>70181</v>
      </c>
      <c r="B28306">
        <v>5652023</v>
      </c>
    </row>
    <row r="28307" spans="1:2" x14ac:dyDescent="0.3">
      <c r="A28307" t="s">
        <v>70184</v>
      </c>
      <c r="B28307">
        <v>5652053</v>
      </c>
    </row>
    <row r="28308" spans="1:2" x14ac:dyDescent="0.3">
      <c r="A28308" t="s">
        <v>70186</v>
      </c>
      <c r="B28308">
        <v>5652053</v>
      </c>
    </row>
    <row r="28309" spans="1:2" x14ac:dyDescent="0.3">
      <c r="A28309" t="s">
        <v>70188</v>
      </c>
      <c r="B28309">
        <v>5652053</v>
      </c>
    </row>
    <row r="28310" spans="1:2" x14ac:dyDescent="0.3">
      <c r="A28310" t="s">
        <v>70190</v>
      </c>
      <c r="B28310">
        <v>5652807</v>
      </c>
    </row>
    <row r="28311" spans="1:2" x14ac:dyDescent="0.3">
      <c r="A28311" t="s">
        <v>70192</v>
      </c>
      <c r="B28311">
        <v>5652852</v>
      </c>
    </row>
    <row r="28312" spans="1:2" x14ac:dyDescent="0.3">
      <c r="A28312" t="s">
        <v>70194</v>
      </c>
      <c r="B28312">
        <v>5653005</v>
      </c>
    </row>
    <row r="28313" spans="1:2" x14ac:dyDescent="0.3">
      <c r="A28313" t="s">
        <v>70196</v>
      </c>
      <c r="B28313">
        <v>5653497</v>
      </c>
    </row>
    <row r="28314" spans="1:2" x14ac:dyDescent="0.3">
      <c r="A28314" t="s">
        <v>70198</v>
      </c>
      <c r="B28314">
        <v>5653500</v>
      </c>
    </row>
    <row r="28315" spans="1:2" x14ac:dyDescent="0.3">
      <c r="A28315" t="s">
        <v>70200</v>
      </c>
      <c r="B28315">
        <v>5653674</v>
      </c>
    </row>
    <row r="28316" spans="1:2" x14ac:dyDescent="0.3">
      <c r="A28316" t="s">
        <v>70204</v>
      </c>
      <c r="B28316">
        <v>5654713</v>
      </c>
    </row>
    <row r="28317" spans="1:2" x14ac:dyDescent="0.3">
      <c r="A28317" t="s">
        <v>70206</v>
      </c>
      <c r="B28317">
        <v>5654828</v>
      </c>
    </row>
    <row r="28318" spans="1:2" x14ac:dyDescent="0.3">
      <c r="A28318" t="s">
        <v>70208</v>
      </c>
      <c r="B28318">
        <v>5654979</v>
      </c>
    </row>
    <row r="28319" spans="1:2" x14ac:dyDescent="0.3">
      <c r="A28319" t="s">
        <v>70210</v>
      </c>
      <c r="B28319">
        <v>5655115</v>
      </c>
    </row>
    <row r="28320" spans="1:2" x14ac:dyDescent="0.3">
      <c r="A28320" t="s">
        <v>70212</v>
      </c>
      <c r="B28320">
        <v>5655370</v>
      </c>
    </row>
    <row r="28321" spans="1:2" x14ac:dyDescent="0.3">
      <c r="A28321" t="s">
        <v>70214</v>
      </c>
      <c r="B28321">
        <v>5655882</v>
      </c>
    </row>
    <row r="28322" spans="1:2" x14ac:dyDescent="0.3">
      <c r="A28322" t="s">
        <v>70216</v>
      </c>
      <c r="B28322">
        <v>5656013</v>
      </c>
    </row>
    <row r="28323" spans="1:2" x14ac:dyDescent="0.3">
      <c r="A28323" t="s">
        <v>70218</v>
      </c>
      <c r="B28323">
        <v>5656016</v>
      </c>
    </row>
    <row r="28324" spans="1:2" x14ac:dyDescent="0.3">
      <c r="A28324" t="s">
        <v>70224</v>
      </c>
      <c r="B28324">
        <v>5656171</v>
      </c>
    </row>
    <row r="28325" spans="1:2" x14ac:dyDescent="0.3">
      <c r="A28325" t="s">
        <v>70226</v>
      </c>
      <c r="B28325">
        <v>5656229</v>
      </c>
    </row>
    <row r="28326" spans="1:2" x14ac:dyDescent="0.3">
      <c r="A28326" t="s">
        <v>70228</v>
      </c>
      <c r="B28326">
        <v>5656229</v>
      </c>
    </row>
    <row r="28327" spans="1:2" x14ac:dyDescent="0.3">
      <c r="A28327" t="s">
        <v>70232</v>
      </c>
      <c r="B28327">
        <v>5657214</v>
      </c>
    </row>
    <row r="28328" spans="1:2" x14ac:dyDescent="0.3">
      <c r="A28328" t="s">
        <v>70234</v>
      </c>
      <c r="B28328">
        <v>5657394</v>
      </c>
    </row>
    <row r="28329" spans="1:2" x14ac:dyDescent="0.3">
      <c r="A28329" t="s">
        <v>70236</v>
      </c>
      <c r="B28329">
        <v>5657562</v>
      </c>
    </row>
    <row r="28330" spans="1:2" x14ac:dyDescent="0.3">
      <c r="A28330" t="s">
        <v>70238</v>
      </c>
      <c r="B28330">
        <v>5657651</v>
      </c>
    </row>
    <row r="28331" spans="1:2" x14ac:dyDescent="0.3">
      <c r="A28331" t="s">
        <v>70240</v>
      </c>
      <c r="B28331">
        <v>5657741</v>
      </c>
    </row>
    <row r="28332" spans="1:2" x14ac:dyDescent="0.3">
      <c r="A28332" t="s">
        <v>70243</v>
      </c>
      <c r="B28332">
        <v>5657750</v>
      </c>
    </row>
    <row r="28333" spans="1:2" x14ac:dyDescent="0.3">
      <c r="A28333" t="s">
        <v>70245</v>
      </c>
      <c r="B28333">
        <v>5658050</v>
      </c>
    </row>
    <row r="28334" spans="1:2" x14ac:dyDescent="0.3">
      <c r="A28334" t="s">
        <v>31588</v>
      </c>
      <c r="B28334">
        <v>5658939</v>
      </c>
    </row>
    <row r="28335" spans="1:2" x14ac:dyDescent="0.3">
      <c r="A28335" t="s">
        <v>70249</v>
      </c>
      <c r="B28335">
        <v>5659496</v>
      </c>
    </row>
    <row r="28336" spans="1:2" x14ac:dyDescent="0.3">
      <c r="A28336" t="s">
        <v>70251</v>
      </c>
      <c r="B28336">
        <v>5659775</v>
      </c>
    </row>
    <row r="28337" spans="1:2" x14ac:dyDescent="0.3">
      <c r="A28337" t="s">
        <v>70253</v>
      </c>
      <c r="B28337">
        <v>5659798</v>
      </c>
    </row>
    <row r="28338" spans="1:2" x14ac:dyDescent="0.3">
      <c r="A28338" t="s">
        <v>70255</v>
      </c>
      <c r="B28338">
        <v>5659799</v>
      </c>
    </row>
    <row r="28339" spans="1:2" x14ac:dyDescent="0.3">
      <c r="A28339" t="s">
        <v>70257</v>
      </c>
      <c r="B28339">
        <v>5660807</v>
      </c>
    </row>
    <row r="28340" spans="1:2" x14ac:dyDescent="0.3">
      <c r="A28340" t="s">
        <v>70259</v>
      </c>
      <c r="B28340">
        <v>5660828</v>
      </c>
    </row>
    <row r="28341" spans="1:2" x14ac:dyDescent="0.3">
      <c r="A28341" t="s">
        <v>70261</v>
      </c>
      <c r="B28341">
        <v>5661948</v>
      </c>
    </row>
    <row r="28342" spans="1:2" x14ac:dyDescent="0.3">
      <c r="A28342" t="s">
        <v>70264</v>
      </c>
      <c r="B28342">
        <v>5661956</v>
      </c>
    </row>
    <row r="28343" spans="1:2" x14ac:dyDescent="0.3">
      <c r="A28343" t="s">
        <v>70266</v>
      </c>
      <c r="B28343">
        <v>5662516</v>
      </c>
    </row>
    <row r="28344" spans="1:2" x14ac:dyDescent="0.3">
      <c r="A28344" t="s">
        <v>70268</v>
      </c>
      <c r="B28344">
        <v>5662762</v>
      </c>
    </row>
    <row r="28345" spans="1:2" x14ac:dyDescent="0.3">
      <c r="A28345" t="s">
        <v>70271</v>
      </c>
      <c r="B28345">
        <v>5662762</v>
      </c>
    </row>
    <row r="28346" spans="1:2" x14ac:dyDescent="0.3">
      <c r="A28346" t="s">
        <v>70273</v>
      </c>
      <c r="B28346">
        <v>5662833</v>
      </c>
    </row>
    <row r="28347" spans="1:2" x14ac:dyDescent="0.3">
      <c r="A28347" t="s">
        <v>70276</v>
      </c>
      <c r="B28347">
        <v>5662899</v>
      </c>
    </row>
    <row r="28348" spans="1:2" x14ac:dyDescent="0.3">
      <c r="A28348" t="s">
        <v>70278</v>
      </c>
      <c r="B28348">
        <v>5662925</v>
      </c>
    </row>
    <row r="28349" spans="1:2" x14ac:dyDescent="0.3">
      <c r="A28349" t="s">
        <v>70280</v>
      </c>
      <c r="B28349">
        <v>5662925</v>
      </c>
    </row>
    <row r="28350" spans="1:2" x14ac:dyDescent="0.3">
      <c r="A28350" t="s">
        <v>70283</v>
      </c>
      <c r="B28350">
        <v>5663301</v>
      </c>
    </row>
    <row r="28351" spans="1:2" x14ac:dyDescent="0.3">
      <c r="A28351" t="s">
        <v>70285</v>
      </c>
      <c r="B28351">
        <v>5663820</v>
      </c>
    </row>
    <row r="28352" spans="1:2" x14ac:dyDescent="0.3">
      <c r="A28352" t="s">
        <v>70287</v>
      </c>
      <c r="B28352">
        <v>5664043</v>
      </c>
    </row>
    <row r="28353" spans="1:2" x14ac:dyDescent="0.3">
      <c r="A28353" t="s">
        <v>70289</v>
      </c>
      <c r="B28353">
        <v>5664157</v>
      </c>
    </row>
    <row r="28354" spans="1:2" x14ac:dyDescent="0.3">
      <c r="A28354" t="s">
        <v>70291</v>
      </c>
      <c r="B28354">
        <v>5664283</v>
      </c>
    </row>
    <row r="28355" spans="1:2" x14ac:dyDescent="0.3">
      <c r="A28355" t="s">
        <v>70293</v>
      </c>
      <c r="B28355">
        <v>5664561</v>
      </c>
    </row>
    <row r="28356" spans="1:2" x14ac:dyDescent="0.3">
      <c r="A28356" t="s">
        <v>70295</v>
      </c>
      <c r="B28356">
        <v>5664923</v>
      </c>
    </row>
    <row r="28357" spans="1:2" x14ac:dyDescent="0.3">
      <c r="A28357" t="s">
        <v>70297</v>
      </c>
      <c r="B28357">
        <v>5665278</v>
      </c>
    </row>
    <row r="28358" spans="1:2" x14ac:dyDescent="0.3">
      <c r="A28358" t="s">
        <v>70299</v>
      </c>
      <c r="B28358">
        <v>5665576</v>
      </c>
    </row>
    <row r="28359" spans="1:2" x14ac:dyDescent="0.3">
      <c r="A28359" t="s">
        <v>70307</v>
      </c>
      <c r="B28359">
        <v>5665758</v>
      </c>
    </row>
    <row r="28360" spans="1:2" x14ac:dyDescent="0.3">
      <c r="A28360" t="s">
        <v>70309</v>
      </c>
      <c r="B28360">
        <v>5665758</v>
      </c>
    </row>
    <row r="28361" spans="1:2" x14ac:dyDescent="0.3">
      <c r="A28361" t="s">
        <v>70313</v>
      </c>
      <c r="B28361">
        <v>5666090</v>
      </c>
    </row>
    <row r="28362" spans="1:2" x14ac:dyDescent="0.3">
      <c r="A28362" t="s">
        <v>70315</v>
      </c>
      <c r="B28362">
        <v>5666238</v>
      </c>
    </row>
    <row r="28363" spans="1:2" x14ac:dyDescent="0.3">
      <c r="A28363" t="s">
        <v>70317</v>
      </c>
      <c r="B28363">
        <v>5666357</v>
      </c>
    </row>
    <row r="28364" spans="1:2" x14ac:dyDescent="0.3">
      <c r="A28364" t="s">
        <v>70319</v>
      </c>
      <c r="B28364">
        <v>5666463</v>
      </c>
    </row>
    <row r="28365" spans="1:2" x14ac:dyDescent="0.3">
      <c r="A28365" t="s">
        <v>70321</v>
      </c>
      <c r="B28365">
        <v>5666881</v>
      </c>
    </row>
    <row r="28366" spans="1:2" x14ac:dyDescent="0.3">
      <c r="A28366" t="s">
        <v>70323</v>
      </c>
      <c r="B28366">
        <v>5666935</v>
      </c>
    </row>
    <row r="28367" spans="1:2" x14ac:dyDescent="0.3">
      <c r="A28367" t="s">
        <v>70327</v>
      </c>
      <c r="B28367">
        <v>5667006</v>
      </c>
    </row>
    <row r="28368" spans="1:2" x14ac:dyDescent="0.3">
      <c r="A28368" t="s">
        <v>70329</v>
      </c>
      <c r="B28368">
        <v>5667128</v>
      </c>
    </row>
    <row r="28369" spans="1:2" x14ac:dyDescent="0.3">
      <c r="A28369" t="s">
        <v>70331</v>
      </c>
      <c r="B28369">
        <v>5667617</v>
      </c>
    </row>
    <row r="28370" spans="1:2" x14ac:dyDescent="0.3">
      <c r="A28370" t="s">
        <v>70335</v>
      </c>
      <c r="B28370">
        <v>5667647</v>
      </c>
    </row>
    <row r="28371" spans="1:2" x14ac:dyDescent="0.3">
      <c r="A28371" t="s">
        <v>48872</v>
      </c>
      <c r="B28371">
        <v>5667703</v>
      </c>
    </row>
    <row r="28372" spans="1:2" x14ac:dyDescent="0.3">
      <c r="A28372" t="s">
        <v>70338</v>
      </c>
      <c r="B28372">
        <v>5667764</v>
      </c>
    </row>
    <row r="28373" spans="1:2" x14ac:dyDescent="0.3">
      <c r="A28373" t="s">
        <v>70340</v>
      </c>
      <c r="B28373">
        <v>5667764</v>
      </c>
    </row>
    <row r="28374" spans="1:2" x14ac:dyDescent="0.3">
      <c r="A28374" t="s">
        <v>70342</v>
      </c>
      <c r="B28374">
        <v>5668063</v>
      </c>
    </row>
    <row r="28375" spans="1:2" x14ac:dyDescent="0.3">
      <c r="A28375" t="s">
        <v>70345</v>
      </c>
      <c r="B28375">
        <v>5668076</v>
      </c>
    </row>
    <row r="28376" spans="1:2" x14ac:dyDescent="0.3">
      <c r="A28376" t="s">
        <v>70347</v>
      </c>
      <c r="B28376">
        <v>5668399</v>
      </c>
    </row>
    <row r="28377" spans="1:2" x14ac:dyDescent="0.3">
      <c r="A28377" t="s">
        <v>70349</v>
      </c>
      <c r="B28377">
        <v>5668555</v>
      </c>
    </row>
    <row r="28378" spans="1:2" x14ac:dyDescent="0.3">
      <c r="A28378" t="s">
        <v>70351</v>
      </c>
      <c r="B28378">
        <v>5668922</v>
      </c>
    </row>
    <row r="28379" spans="1:2" x14ac:dyDescent="0.3">
      <c r="A28379" t="s">
        <v>70353</v>
      </c>
      <c r="B28379">
        <v>5669584</v>
      </c>
    </row>
    <row r="28380" spans="1:2" x14ac:dyDescent="0.3">
      <c r="A28380" t="s">
        <v>70357</v>
      </c>
      <c r="B28380">
        <v>5669742</v>
      </c>
    </row>
    <row r="28381" spans="1:2" x14ac:dyDescent="0.3">
      <c r="A28381" t="s">
        <v>70360</v>
      </c>
      <c r="B28381">
        <v>5669993</v>
      </c>
    </row>
    <row r="28382" spans="1:2" x14ac:dyDescent="0.3">
      <c r="A28382" t="s">
        <v>70364</v>
      </c>
      <c r="B28382">
        <v>5670962</v>
      </c>
    </row>
    <row r="28383" spans="1:2" x14ac:dyDescent="0.3">
      <c r="A28383" t="s">
        <v>70366</v>
      </c>
      <c r="B28383">
        <v>5670970</v>
      </c>
    </row>
    <row r="28384" spans="1:2" x14ac:dyDescent="0.3">
      <c r="A28384" t="s">
        <v>70368</v>
      </c>
      <c r="B28384">
        <v>5671184</v>
      </c>
    </row>
    <row r="28385" spans="1:2" x14ac:dyDescent="0.3">
      <c r="A28385" t="s">
        <v>70370</v>
      </c>
      <c r="B28385">
        <v>5671237</v>
      </c>
    </row>
    <row r="28386" spans="1:2" x14ac:dyDescent="0.3">
      <c r="A28386" t="s">
        <v>70372</v>
      </c>
      <c r="B28386">
        <v>5671597</v>
      </c>
    </row>
    <row r="28387" spans="1:2" x14ac:dyDescent="0.3">
      <c r="A28387" t="s">
        <v>70374</v>
      </c>
      <c r="B28387">
        <v>5671597</v>
      </c>
    </row>
    <row r="28388" spans="1:2" x14ac:dyDescent="0.3">
      <c r="A28388" t="s">
        <v>70376</v>
      </c>
      <c r="B28388">
        <v>5671600</v>
      </c>
    </row>
    <row r="28389" spans="1:2" x14ac:dyDescent="0.3">
      <c r="A28389" t="s">
        <v>70379</v>
      </c>
      <c r="B28389">
        <v>5671912</v>
      </c>
    </row>
    <row r="28390" spans="1:2" x14ac:dyDescent="0.3">
      <c r="A28390" t="s">
        <v>70381</v>
      </c>
      <c r="B28390">
        <v>5672188</v>
      </c>
    </row>
    <row r="28391" spans="1:2" x14ac:dyDescent="0.3">
      <c r="A28391" t="s">
        <v>70384</v>
      </c>
      <c r="B28391">
        <v>5672273</v>
      </c>
    </row>
    <row r="28392" spans="1:2" x14ac:dyDescent="0.3">
      <c r="A28392" t="s">
        <v>70386</v>
      </c>
      <c r="B28392">
        <v>5672599</v>
      </c>
    </row>
    <row r="28393" spans="1:2" x14ac:dyDescent="0.3">
      <c r="A28393" t="s">
        <v>70389</v>
      </c>
      <c r="B28393">
        <v>5672749</v>
      </c>
    </row>
    <row r="28394" spans="1:2" x14ac:dyDescent="0.3">
      <c r="A28394" t="s">
        <v>70391</v>
      </c>
      <c r="B28394">
        <v>5672855</v>
      </c>
    </row>
    <row r="28395" spans="1:2" x14ac:dyDescent="0.3">
      <c r="A28395" t="s">
        <v>70393</v>
      </c>
      <c r="B28395">
        <v>5673075</v>
      </c>
    </row>
    <row r="28396" spans="1:2" x14ac:dyDescent="0.3">
      <c r="A28396" t="s">
        <v>70395</v>
      </c>
      <c r="B28396">
        <v>5673075</v>
      </c>
    </row>
    <row r="28397" spans="1:2" x14ac:dyDescent="0.3">
      <c r="A28397" t="s">
        <v>70397</v>
      </c>
      <c r="B28397">
        <v>5673075</v>
      </c>
    </row>
    <row r="28398" spans="1:2" x14ac:dyDescent="0.3">
      <c r="A28398" t="s">
        <v>70399</v>
      </c>
      <c r="B28398">
        <v>5673081</v>
      </c>
    </row>
    <row r="28399" spans="1:2" x14ac:dyDescent="0.3">
      <c r="A28399" t="s">
        <v>70401</v>
      </c>
      <c r="B28399">
        <v>5673081</v>
      </c>
    </row>
    <row r="28400" spans="1:2" x14ac:dyDescent="0.3">
      <c r="A28400" t="s">
        <v>70405</v>
      </c>
      <c r="B28400">
        <v>5673081</v>
      </c>
    </row>
    <row r="28401" spans="1:2" x14ac:dyDescent="0.3">
      <c r="A28401" t="s">
        <v>70407</v>
      </c>
      <c r="B28401">
        <v>5673081</v>
      </c>
    </row>
    <row r="28402" spans="1:2" x14ac:dyDescent="0.3">
      <c r="A28402" t="s">
        <v>70409</v>
      </c>
      <c r="B28402">
        <v>5673133</v>
      </c>
    </row>
    <row r="28403" spans="1:2" x14ac:dyDescent="0.3">
      <c r="A28403" t="s">
        <v>70411</v>
      </c>
      <c r="B28403">
        <v>5673171</v>
      </c>
    </row>
    <row r="28404" spans="1:2" x14ac:dyDescent="0.3">
      <c r="A28404" t="s">
        <v>70414</v>
      </c>
      <c r="B28404">
        <v>5673302</v>
      </c>
    </row>
    <row r="28405" spans="1:2" x14ac:dyDescent="0.3">
      <c r="A28405" t="s">
        <v>70416</v>
      </c>
      <c r="B28405">
        <v>5673466</v>
      </c>
    </row>
    <row r="28406" spans="1:2" x14ac:dyDescent="0.3">
      <c r="A28406" t="s">
        <v>70418</v>
      </c>
      <c r="B28406">
        <v>5673485</v>
      </c>
    </row>
    <row r="28407" spans="1:2" x14ac:dyDescent="0.3">
      <c r="A28407" t="s">
        <v>70420</v>
      </c>
      <c r="B28407">
        <v>5673767</v>
      </c>
    </row>
    <row r="28408" spans="1:2" x14ac:dyDescent="0.3">
      <c r="A28408" t="s">
        <v>70422</v>
      </c>
      <c r="B28408">
        <v>5674605</v>
      </c>
    </row>
    <row r="28409" spans="1:2" x14ac:dyDescent="0.3">
      <c r="A28409" t="s">
        <v>70424</v>
      </c>
      <c r="B28409">
        <v>5674698</v>
      </c>
    </row>
    <row r="28410" spans="1:2" x14ac:dyDescent="0.3">
      <c r="A28410" t="s">
        <v>70426</v>
      </c>
      <c r="B28410">
        <v>5675123</v>
      </c>
    </row>
    <row r="28411" spans="1:2" x14ac:dyDescent="0.3">
      <c r="A28411" t="s">
        <v>70430</v>
      </c>
      <c r="B28411">
        <v>5675123</v>
      </c>
    </row>
    <row r="28412" spans="1:2" x14ac:dyDescent="0.3">
      <c r="A28412" t="s">
        <v>70432</v>
      </c>
      <c r="B28412">
        <v>5675392</v>
      </c>
    </row>
    <row r="28413" spans="1:2" x14ac:dyDescent="0.3">
      <c r="A28413" t="s">
        <v>70436</v>
      </c>
      <c r="B28413">
        <v>5675727</v>
      </c>
    </row>
    <row r="28414" spans="1:2" x14ac:dyDescent="0.3">
      <c r="A28414" t="s">
        <v>70438</v>
      </c>
      <c r="B28414">
        <v>5675982</v>
      </c>
    </row>
    <row r="28415" spans="1:2" x14ac:dyDescent="0.3">
      <c r="A28415" t="s">
        <v>70442</v>
      </c>
      <c r="B28415">
        <v>5676420</v>
      </c>
    </row>
    <row r="28416" spans="1:2" x14ac:dyDescent="0.3">
      <c r="A28416" t="s">
        <v>70445</v>
      </c>
      <c r="B28416">
        <v>5676428</v>
      </c>
    </row>
    <row r="28417" spans="1:2" x14ac:dyDescent="0.3">
      <c r="A28417" t="s">
        <v>70447</v>
      </c>
      <c r="B28417">
        <v>5676559</v>
      </c>
    </row>
    <row r="28418" spans="1:2" x14ac:dyDescent="0.3">
      <c r="A28418" t="s">
        <v>70451</v>
      </c>
      <c r="B28418">
        <v>5676836</v>
      </c>
    </row>
    <row r="28419" spans="1:2" x14ac:dyDescent="0.3">
      <c r="A28419" t="s">
        <v>70455</v>
      </c>
      <c r="B28419">
        <v>5677014</v>
      </c>
    </row>
    <row r="28420" spans="1:2" x14ac:dyDescent="0.3">
      <c r="A28420" t="s">
        <v>70457</v>
      </c>
      <c r="B28420">
        <v>5677305</v>
      </c>
    </row>
    <row r="28421" spans="1:2" x14ac:dyDescent="0.3">
      <c r="A28421" t="s">
        <v>70459</v>
      </c>
      <c r="B28421">
        <v>5677344</v>
      </c>
    </row>
    <row r="28422" spans="1:2" x14ac:dyDescent="0.3">
      <c r="A28422" t="s">
        <v>70461</v>
      </c>
      <c r="B28422">
        <v>5677350</v>
      </c>
    </row>
    <row r="28423" spans="1:2" x14ac:dyDescent="0.3">
      <c r="A28423" t="s">
        <v>70463</v>
      </c>
      <c r="B28423">
        <v>5677735</v>
      </c>
    </row>
    <row r="28424" spans="1:2" x14ac:dyDescent="0.3">
      <c r="A28424" t="s">
        <v>70466</v>
      </c>
      <c r="B28424">
        <v>5678222</v>
      </c>
    </row>
    <row r="28425" spans="1:2" x14ac:dyDescent="0.3">
      <c r="A28425" t="s">
        <v>70470</v>
      </c>
      <c r="B28425">
        <v>5678409</v>
      </c>
    </row>
    <row r="28426" spans="1:2" x14ac:dyDescent="0.3">
      <c r="A28426" t="s">
        <v>70472</v>
      </c>
      <c r="B28426">
        <v>5678409</v>
      </c>
    </row>
    <row r="28427" spans="1:2" x14ac:dyDescent="0.3">
      <c r="A28427" t="s">
        <v>70475</v>
      </c>
      <c r="B28427">
        <v>5678409</v>
      </c>
    </row>
    <row r="28428" spans="1:2" x14ac:dyDescent="0.3">
      <c r="A28428" t="s">
        <v>70478</v>
      </c>
      <c r="B28428">
        <v>5678810</v>
      </c>
    </row>
    <row r="28429" spans="1:2" x14ac:dyDescent="0.3">
      <c r="A28429" t="s">
        <v>70480</v>
      </c>
      <c r="B28429">
        <v>5679450</v>
      </c>
    </row>
    <row r="28430" spans="1:2" x14ac:dyDescent="0.3">
      <c r="A28430" t="s">
        <v>70483</v>
      </c>
      <c r="B28430">
        <v>5679589</v>
      </c>
    </row>
    <row r="28431" spans="1:2" x14ac:dyDescent="0.3">
      <c r="A28431" t="s">
        <v>70485</v>
      </c>
      <c r="B28431">
        <v>5679620</v>
      </c>
    </row>
    <row r="28432" spans="1:2" x14ac:dyDescent="0.3">
      <c r="A28432" t="s">
        <v>70487</v>
      </c>
      <c r="B28432">
        <v>5679801</v>
      </c>
    </row>
    <row r="28433" spans="1:2" x14ac:dyDescent="0.3">
      <c r="A28433" t="s">
        <v>70489</v>
      </c>
      <c r="B28433">
        <v>5679840</v>
      </c>
    </row>
    <row r="28434" spans="1:2" x14ac:dyDescent="0.3">
      <c r="A28434" t="s">
        <v>70491</v>
      </c>
      <c r="B28434">
        <v>5680002</v>
      </c>
    </row>
    <row r="28435" spans="1:2" x14ac:dyDescent="0.3">
      <c r="A28435" t="s">
        <v>70493</v>
      </c>
      <c r="B28435">
        <v>5680390</v>
      </c>
    </row>
    <row r="28436" spans="1:2" x14ac:dyDescent="0.3">
      <c r="A28436" t="s">
        <v>70495</v>
      </c>
      <c r="B28436">
        <v>5680443</v>
      </c>
    </row>
    <row r="28437" spans="1:2" x14ac:dyDescent="0.3">
      <c r="A28437" t="s">
        <v>70498</v>
      </c>
      <c r="B28437">
        <v>5680470</v>
      </c>
    </row>
    <row r="28438" spans="1:2" x14ac:dyDescent="0.3">
      <c r="A28438" t="s">
        <v>70501</v>
      </c>
      <c r="B28438">
        <v>5680791</v>
      </c>
    </row>
    <row r="28439" spans="1:2" x14ac:dyDescent="0.3">
      <c r="A28439" t="s">
        <v>70504</v>
      </c>
      <c r="B28439">
        <v>5681134</v>
      </c>
    </row>
    <row r="28440" spans="1:2" x14ac:dyDescent="0.3">
      <c r="A28440" t="s">
        <v>70506</v>
      </c>
      <c r="B28440">
        <v>5681335</v>
      </c>
    </row>
    <row r="28441" spans="1:2" x14ac:dyDescent="0.3">
      <c r="A28441" t="s">
        <v>70508</v>
      </c>
      <c r="B28441">
        <v>5681515</v>
      </c>
    </row>
    <row r="28442" spans="1:2" x14ac:dyDescent="0.3">
      <c r="A28442" t="s">
        <v>70510</v>
      </c>
      <c r="B28442">
        <v>5681695</v>
      </c>
    </row>
    <row r="28443" spans="1:2" x14ac:dyDescent="0.3">
      <c r="A28443" t="s">
        <v>70512</v>
      </c>
      <c r="B28443">
        <v>5682006</v>
      </c>
    </row>
    <row r="28444" spans="1:2" x14ac:dyDescent="0.3">
      <c r="A28444" t="s">
        <v>70516</v>
      </c>
      <c r="B28444">
        <v>5682609</v>
      </c>
    </row>
    <row r="28445" spans="1:2" x14ac:dyDescent="0.3">
      <c r="A28445" t="s">
        <v>70520</v>
      </c>
      <c r="B28445">
        <v>5683054</v>
      </c>
    </row>
    <row r="28446" spans="1:2" x14ac:dyDescent="0.3">
      <c r="A28446" t="s">
        <v>70526</v>
      </c>
      <c r="B28446">
        <v>5683292</v>
      </c>
    </row>
    <row r="28447" spans="1:2" x14ac:dyDescent="0.3">
      <c r="A28447" t="s">
        <v>70528</v>
      </c>
      <c r="B28447">
        <v>5683603</v>
      </c>
    </row>
    <row r="28448" spans="1:2" x14ac:dyDescent="0.3">
      <c r="A28448" t="s">
        <v>70530</v>
      </c>
      <c r="B28448">
        <v>5683659</v>
      </c>
    </row>
    <row r="28449" spans="1:2" x14ac:dyDescent="0.3">
      <c r="A28449" t="s">
        <v>70533</v>
      </c>
      <c r="B28449">
        <v>5683989</v>
      </c>
    </row>
    <row r="28450" spans="1:2" x14ac:dyDescent="0.3">
      <c r="A28450" t="s">
        <v>70535</v>
      </c>
      <c r="B28450">
        <v>5684766</v>
      </c>
    </row>
    <row r="28451" spans="1:2" x14ac:dyDescent="0.3">
      <c r="A28451" t="s">
        <v>70539</v>
      </c>
      <c r="B28451">
        <v>5684814</v>
      </c>
    </row>
    <row r="28452" spans="1:2" x14ac:dyDescent="0.3">
      <c r="A28452" t="s">
        <v>70541</v>
      </c>
      <c r="B28452">
        <v>5685309</v>
      </c>
    </row>
    <row r="28453" spans="1:2" x14ac:dyDescent="0.3">
      <c r="A28453" t="s">
        <v>70544</v>
      </c>
      <c r="B28453">
        <v>5685942</v>
      </c>
    </row>
    <row r="28454" spans="1:2" x14ac:dyDescent="0.3">
      <c r="A28454" t="s">
        <v>70546</v>
      </c>
      <c r="B28454">
        <v>5686008</v>
      </c>
    </row>
    <row r="28455" spans="1:2" x14ac:dyDescent="0.3">
      <c r="A28455" t="s">
        <v>70548</v>
      </c>
      <c r="B28455">
        <v>5686231</v>
      </c>
    </row>
    <row r="28456" spans="1:2" x14ac:dyDescent="0.3">
      <c r="A28456" t="s">
        <v>70550</v>
      </c>
      <c r="B28456">
        <v>5686421</v>
      </c>
    </row>
    <row r="28457" spans="1:2" x14ac:dyDescent="0.3">
      <c r="A28457" t="s">
        <v>70555</v>
      </c>
      <c r="B28457">
        <v>5686484</v>
      </c>
    </row>
    <row r="28458" spans="1:2" x14ac:dyDescent="0.3">
      <c r="A28458" t="s">
        <v>70557</v>
      </c>
      <c r="B28458">
        <v>5686559</v>
      </c>
    </row>
    <row r="28459" spans="1:2" x14ac:dyDescent="0.3">
      <c r="A28459" t="s">
        <v>70559</v>
      </c>
      <c r="B28459">
        <v>5687007</v>
      </c>
    </row>
    <row r="28460" spans="1:2" x14ac:dyDescent="0.3">
      <c r="A28460" t="s">
        <v>70561</v>
      </c>
      <c r="B28460">
        <v>5687200</v>
      </c>
    </row>
    <row r="28461" spans="1:2" x14ac:dyDescent="0.3">
      <c r="A28461" t="s">
        <v>70563</v>
      </c>
      <c r="B28461">
        <v>5687200</v>
      </c>
    </row>
    <row r="28462" spans="1:2" x14ac:dyDescent="0.3">
      <c r="A28462" t="s">
        <v>70565</v>
      </c>
      <c r="B28462">
        <v>5687341</v>
      </c>
    </row>
    <row r="28463" spans="1:2" x14ac:dyDescent="0.3">
      <c r="A28463" t="s">
        <v>70567</v>
      </c>
      <c r="B28463">
        <v>5687525</v>
      </c>
    </row>
    <row r="28464" spans="1:2" x14ac:dyDescent="0.3">
      <c r="A28464" t="s">
        <v>70569</v>
      </c>
      <c r="B28464">
        <v>5687926</v>
      </c>
    </row>
    <row r="28465" spans="1:2" x14ac:dyDescent="0.3">
      <c r="A28465" t="s">
        <v>70573</v>
      </c>
      <c r="B28465">
        <v>5687944</v>
      </c>
    </row>
    <row r="28466" spans="1:2" x14ac:dyDescent="0.3">
      <c r="A28466" t="s">
        <v>70575</v>
      </c>
      <c r="B28466">
        <v>5687944</v>
      </c>
    </row>
    <row r="28467" spans="1:2" x14ac:dyDescent="0.3">
      <c r="A28467" t="s">
        <v>70578</v>
      </c>
      <c r="B28467">
        <v>5687972</v>
      </c>
    </row>
    <row r="28468" spans="1:2" x14ac:dyDescent="0.3">
      <c r="A28468" t="s">
        <v>70582</v>
      </c>
      <c r="B28468">
        <v>5688251</v>
      </c>
    </row>
    <row r="28469" spans="1:2" x14ac:dyDescent="0.3">
      <c r="A28469" t="s">
        <v>70584</v>
      </c>
      <c r="B28469">
        <v>5688264</v>
      </c>
    </row>
    <row r="28470" spans="1:2" x14ac:dyDescent="0.3">
      <c r="A28470" t="s">
        <v>70586</v>
      </c>
      <c r="B28470">
        <v>5688433</v>
      </c>
    </row>
    <row r="28471" spans="1:2" x14ac:dyDescent="0.3">
      <c r="A28471" t="s">
        <v>70591</v>
      </c>
      <c r="B28471">
        <v>5688492</v>
      </c>
    </row>
    <row r="28472" spans="1:2" x14ac:dyDescent="0.3">
      <c r="A28472" t="s">
        <v>70595</v>
      </c>
      <c r="B28472">
        <v>5688575</v>
      </c>
    </row>
    <row r="28473" spans="1:2" x14ac:dyDescent="0.3">
      <c r="A28473" t="s">
        <v>70597</v>
      </c>
      <c r="B28473">
        <v>5688686</v>
      </c>
    </row>
    <row r="28474" spans="1:2" x14ac:dyDescent="0.3">
      <c r="A28474" t="s">
        <v>70601</v>
      </c>
      <c r="B28474">
        <v>5689544</v>
      </c>
    </row>
    <row r="28475" spans="1:2" x14ac:dyDescent="0.3">
      <c r="A28475" t="s">
        <v>70603</v>
      </c>
      <c r="B28475">
        <v>5689684</v>
      </c>
    </row>
    <row r="28476" spans="1:2" x14ac:dyDescent="0.3">
      <c r="A28476" t="s">
        <v>70605</v>
      </c>
      <c r="B28476">
        <v>5689853</v>
      </c>
    </row>
    <row r="28477" spans="1:2" x14ac:dyDescent="0.3">
      <c r="A28477" t="s">
        <v>70607</v>
      </c>
      <c r="B28477">
        <v>5689853</v>
      </c>
    </row>
    <row r="28478" spans="1:2" x14ac:dyDescent="0.3">
      <c r="A28478" t="s">
        <v>70609</v>
      </c>
      <c r="B28478">
        <v>5690574</v>
      </c>
    </row>
    <row r="28479" spans="1:2" x14ac:dyDescent="0.3">
      <c r="A28479" t="s">
        <v>70611</v>
      </c>
      <c r="B28479">
        <v>5690637</v>
      </c>
    </row>
    <row r="28480" spans="1:2" x14ac:dyDescent="0.3">
      <c r="A28480" t="s">
        <v>70614</v>
      </c>
      <c r="B28480">
        <v>5690717</v>
      </c>
    </row>
    <row r="28481" spans="1:2" x14ac:dyDescent="0.3">
      <c r="A28481" t="s">
        <v>70616</v>
      </c>
      <c r="B28481">
        <v>5690823</v>
      </c>
    </row>
    <row r="28482" spans="1:2" x14ac:dyDescent="0.3">
      <c r="A28482" t="s">
        <v>70618</v>
      </c>
      <c r="B28482">
        <v>5691200</v>
      </c>
    </row>
    <row r="28483" spans="1:2" x14ac:dyDescent="0.3">
      <c r="A28483" t="s">
        <v>70620</v>
      </c>
      <c r="B28483">
        <v>5691218</v>
      </c>
    </row>
    <row r="28484" spans="1:2" x14ac:dyDescent="0.3">
      <c r="A28484" t="s">
        <v>70622</v>
      </c>
      <c r="B28484">
        <v>5691228</v>
      </c>
    </row>
    <row r="28485" spans="1:2" x14ac:dyDescent="0.3">
      <c r="A28485" t="s">
        <v>70624</v>
      </c>
      <c r="B28485">
        <v>5691228</v>
      </c>
    </row>
    <row r="28486" spans="1:2" x14ac:dyDescent="0.3">
      <c r="A28486" t="s">
        <v>70626</v>
      </c>
      <c r="B28486">
        <v>5691230</v>
      </c>
    </row>
    <row r="28487" spans="1:2" x14ac:dyDescent="0.3">
      <c r="A28487" t="s">
        <v>70630</v>
      </c>
      <c r="B28487">
        <v>5691316</v>
      </c>
    </row>
    <row r="28488" spans="1:2" x14ac:dyDescent="0.3">
      <c r="A28488" t="s">
        <v>70632</v>
      </c>
      <c r="B28488">
        <v>5691391</v>
      </c>
    </row>
    <row r="28489" spans="1:2" x14ac:dyDescent="0.3">
      <c r="A28489" t="s">
        <v>70634</v>
      </c>
      <c r="B28489">
        <v>5691818</v>
      </c>
    </row>
    <row r="28490" spans="1:2" x14ac:dyDescent="0.3">
      <c r="A28490" t="s">
        <v>70636</v>
      </c>
      <c r="B28490">
        <v>5692027</v>
      </c>
    </row>
    <row r="28491" spans="1:2" x14ac:dyDescent="0.3">
      <c r="A28491" t="s">
        <v>70640</v>
      </c>
      <c r="B28491">
        <v>5692083</v>
      </c>
    </row>
    <row r="28492" spans="1:2" x14ac:dyDescent="0.3">
      <c r="A28492" t="s">
        <v>70642</v>
      </c>
      <c r="B28492">
        <v>5692576</v>
      </c>
    </row>
    <row r="28493" spans="1:2" x14ac:dyDescent="0.3">
      <c r="A28493" t="s">
        <v>70644</v>
      </c>
      <c r="B28493">
        <v>5692652</v>
      </c>
    </row>
    <row r="28494" spans="1:2" x14ac:dyDescent="0.3">
      <c r="A28494" t="s">
        <v>70646</v>
      </c>
      <c r="B28494">
        <v>5692800</v>
      </c>
    </row>
    <row r="28495" spans="1:2" x14ac:dyDescent="0.3">
      <c r="A28495" t="s">
        <v>70649</v>
      </c>
      <c r="B28495">
        <v>5693075</v>
      </c>
    </row>
    <row r="28496" spans="1:2" x14ac:dyDescent="0.3">
      <c r="A28496" t="s">
        <v>70651</v>
      </c>
      <c r="B28496">
        <v>5693416</v>
      </c>
    </row>
    <row r="28497" spans="1:2" x14ac:dyDescent="0.3">
      <c r="A28497" t="s">
        <v>70653</v>
      </c>
      <c r="B28497">
        <v>5693416</v>
      </c>
    </row>
    <row r="28498" spans="1:2" x14ac:dyDescent="0.3">
      <c r="A28498" t="s">
        <v>70655</v>
      </c>
      <c r="B28498">
        <v>5694003</v>
      </c>
    </row>
    <row r="28499" spans="1:2" x14ac:dyDescent="0.3">
      <c r="A28499" t="s">
        <v>70657</v>
      </c>
      <c r="B28499">
        <v>5694063</v>
      </c>
    </row>
    <row r="28500" spans="1:2" x14ac:dyDescent="0.3">
      <c r="A28500" t="s">
        <v>70659</v>
      </c>
      <c r="B28500">
        <v>5694079</v>
      </c>
    </row>
    <row r="28501" spans="1:2" x14ac:dyDescent="0.3">
      <c r="A28501" t="s">
        <v>70662</v>
      </c>
      <c r="B28501">
        <v>5694090</v>
      </c>
    </row>
    <row r="28502" spans="1:2" x14ac:dyDescent="0.3">
      <c r="A28502" t="s">
        <v>70664</v>
      </c>
      <c r="B28502">
        <v>5694254</v>
      </c>
    </row>
    <row r="28503" spans="1:2" x14ac:dyDescent="0.3">
      <c r="A28503" t="s">
        <v>39406</v>
      </c>
      <c r="B28503">
        <v>5694283</v>
      </c>
    </row>
    <row r="28504" spans="1:2" x14ac:dyDescent="0.3">
      <c r="A28504" t="s">
        <v>70667</v>
      </c>
      <c r="B28504">
        <v>5694405</v>
      </c>
    </row>
    <row r="28505" spans="1:2" x14ac:dyDescent="0.3">
      <c r="A28505" t="s">
        <v>70669</v>
      </c>
      <c r="B28505">
        <v>5694428</v>
      </c>
    </row>
    <row r="28506" spans="1:2" x14ac:dyDescent="0.3">
      <c r="A28506" t="s">
        <v>70671</v>
      </c>
      <c r="B28506">
        <v>5694801</v>
      </c>
    </row>
    <row r="28507" spans="1:2" x14ac:dyDescent="0.3">
      <c r="A28507" t="s">
        <v>70673</v>
      </c>
      <c r="B28507">
        <v>5695081</v>
      </c>
    </row>
    <row r="28508" spans="1:2" x14ac:dyDescent="0.3">
      <c r="A28508" t="s">
        <v>70675</v>
      </c>
      <c r="B28508">
        <v>5695156</v>
      </c>
    </row>
    <row r="28509" spans="1:2" x14ac:dyDescent="0.3">
      <c r="A28509" t="s">
        <v>70677</v>
      </c>
      <c r="B28509">
        <v>5695673</v>
      </c>
    </row>
    <row r="28510" spans="1:2" x14ac:dyDescent="0.3">
      <c r="A28510" t="s">
        <v>70679</v>
      </c>
      <c r="B28510">
        <v>5695736</v>
      </c>
    </row>
    <row r="28511" spans="1:2" x14ac:dyDescent="0.3">
      <c r="A28511" t="s">
        <v>70681</v>
      </c>
      <c r="B28511">
        <v>5696039</v>
      </c>
    </row>
    <row r="28512" spans="1:2" x14ac:dyDescent="0.3">
      <c r="A28512" t="s">
        <v>70683</v>
      </c>
      <c r="B28512">
        <v>5696144</v>
      </c>
    </row>
    <row r="28513" spans="1:2" x14ac:dyDescent="0.3">
      <c r="A28513" t="s">
        <v>70685</v>
      </c>
      <c r="B28513">
        <v>5696154</v>
      </c>
    </row>
    <row r="28514" spans="1:2" x14ac:dyDescent="0.3">
      <c r="A28514" t="s">
        <v>70687</v>
      </c>
      <c r="B28514">
        <v>5696405</v>
      </c>
    </row>
    <row r="28515" spans="1:2" x14ac:dyDescent="0.3">
      <c r="A28515" t="s">
        <v>70689</v>
      </c>
      <c r="B28515">
        <v>5696531</v>
      </c>
    </row>
    <row r="28516" spans="1:2" x14ac:dyDescent="0.3">
      <c r="A28516" t="s">
        <v>70691</v>
      </c>
      <c r="B28516">
        <v>5696560</v>
      </c>
    </row>
    <row r="28517" spans="1:2" x14ac:dyDescent="0.3">
      <c r="A28517" t="s">
        <v>70693</v>
      </c>
      <c r="B28517">
        <v>5696831</v>
      </c>
    </row>
    <row r="28518" spans="1:2" x14ac:dyDescent="0.3">
      <c r="A28518" t="s">
        <v>70698</v>
      </c>
      <c r="B28518">
        <v>5697050</v>
      </c>
    </row>
    <row r="28519" spans="1:2" x14ac:dyDescent="0.3">
      <c r="A28519" t="s">
        <v>70701</v>
      </c>
      <c r="B28519">
        <v>5697206</v>
      </c>
    </row>
    <row r="28520" spans="1:2" x14ac:dyDescent="0.3">
      <c r="A28520" t="s">
        <v>70703</v>
      </c>
      <c r="B28520">
        <v>5697324</v>
      </c>
    </row>
    <row r="28521" spans="1:2" x14ac:dyDescent="0.3">
      <c r="A28521" t="s">
        <v>70707</v>
      </c>
      <c r="B28521">
        <v>5698093</v>
      </c>
    </row>
    <row r="28522" spans="1:2" x14ac:dyDescent="0.3">
      <c r="A28522" t="s">
        <v>70711</v>
      </c>
      <c r="B28522">
        <v>5698185</v>
      </c>
    </row>
    <row r="28523" spans="1:2" x14ac:dyDescent="0.3">
      <c r="A28523" t="s">
        <v>70713</v>
      </c>
      <c r="B28523">
        <v>5698289</v>
      </c>
    </row>
    <row r="28524" spans="1:2" x14ac:dyDescent="0.3">
      <c r="A28524" t="s">
        <v>70715</v>
      </c>
      <c r="B28524">
        <v>5698330</v>
      </c>
    </row>
    <row r="28525" spans="1:2" x14ac:dyDescent="0.3">
      <c r="A28525" t="s">
        <v>70718</v>
      </c>
      <c r="B28525">
        <v>5698452</v>
      </c>
    </row>
    <row r="28526" spans="1:2" x14ac:dyDescent="0.3">
      <c r="A28526" t="s">
        <v>70721</v>
      </c>
      <c r="B28526">
        <v>5698498</v>
      </c>
    </row>
    <row r="28527" spans="1:2" x14ac:dyDescent="0.3">
      <c r="A28527" t="s">
        <v>70723</v>
      </c>
      <c r="B28527">
        <v>5698733</v>
      </c>
    </row>
    <row r="28528" spans="1:2" x14ac:dyDescent="0.3">
      <c r="A28528" t="s">
        <v>70725</v>
      </c>
      <c r="B28528">
        <v>5698909</v>
      </c>
    </row>
    <row r="28529" spans="1:2" x14ac:dyDescent="0.3">
      <c r="A28529" t="s">
        <v>70729</v>
      </c>
      <c r="B28529">
        <v>5699198</v>
      </c>
    </row>
    <row r="28530" spans="1:2" x14ac:dyDescent="0.3">
      <c r="A28530" t="s">
        <v>70731</v>
      </c>
      <c r="B28530">
        <v>5699239</v>
      </c>
    </row>
    <row r="28531" spans="1:2" x14ac:dyDescent="0.3">
      <c r="A28531" t="s">
        <v>70733</v>
      </c>
      <c r="B28531">
        <v>5699251</v>
      </c>
    </row>
    <row r="28532" spans="1:2" x14ac:dyDescent="0.3">
      <c r="A28532" t="s">
        <v>70735</v>
      </c>
      <c r="B28532">
        <v>5700177</v>
      </c>
    </row>
    <row r="28533" spans="1:2" x14ac:dyDescent="0.3">
      <c r="A28533" t="s">
        <v>70739</v>
      </c>
      <c r="B28533">
        <v>5700235</v>
      </c>
    </row>
    <row r="28534" spans="1:2" x14ac:dyDescent="0.3">
      <c r="A28534" t="s">
        <v>70743</v>
      </c>
      <c r="B28534">
        <v>5700388</v>
      </c>
    </row>
    <row r="28535" spans="1:2" x14ac:dyDescent="0.3">
      <c r="A28535" t="s">
        <v>70745</v>
      </c>
      <c r="B28535">
        <v>5700762</v>
      </c>
    </row>
    <row r="28536" spans="1:2" x14ac:dyDescent="0.3">
      <c r="A28536" t="s">
        <v>70748</v>
      </c>
      <c r="B28536">
        <v>5700880</v>
      </c>
    </row>
    <row r="28537" spans="1:2" x14ac:dyDescent="0.3">
      <c r="A28537" t="s">
        <v>70750</v>
      </c>
      <c r="B28537">
        <v>5700921</v>
      </c>
    </row>
    <row r="28538" spans="1:2" x14ac:dyDescent="0.3">
      <c r="A28538" t="s">
        <v>70754</v>
      </c>
      <c r="B28538">
        <v>5701502</v>
      </c>
    </row>
    <row r="28539" spans="1:2" x14ac:dyDescent="0.3">
      <c r="A28539" t="s">
        <v>70756</v>
      </c>
      <c r="B28539">
        <v>5701502</v>
      </c>
    </row>
    <row r="28540" spans="1:2" x14ac:dyDescent="0.3">
      <c r="A28540" t="s">
        <v>70758</v>
      </c>
      <c r="B28540">
        <v>5701805</v>
      </c>
    </row>
    <row r="28541" spans="1:2" x14ac:dyDescent="0.3">
      <c r="A28541" t="s">
        <v>70760</v>
      </c>
      <c r="B28541">
        <v>5701822</v>
      </c>
    </row>
    <row r="28542" spans="1:2" x14ac:dyDescent="0.3">
      <c r="A28542" t="s">
        <v>70762</v>
      </c>
      <c r="B28542">
        <v>5702001</v>
      </c>
    </row>
    <row r="28543" spans="1:2" x14ac:dyDescent="0.3">
      <c r="A28543" t="s">
        <v>70764</v>
      </c>
      <c r="B28543">
        <v>5702250</v>
      </c>
    </row>
    <row r="28544" spans="1:2" x14ac:dyDescent="0.3">
      <c r="A28544" t="s">
        <v>70766</v>
      </c>
      <c r="B28544">
        <v>5702482</v>
      </c>
    </row>
    <row r="28545" spans="1:2" x14ac:dyDescent="0.3">
      <c r="A28545" t="s">
        <v>70768</v>
      </c>
      <c r="B28545">
        <v>5702519</v>
      </c>
    </row>
    <row r="28546" spans="1:2" x14ac:dyDescent="0.3">
      <c r="A28546" t="s">
        <v>70773</v>
      </c>
      <c r="B28546">
        <v>5702987</v>
      </c>
    </row>
    <row r="28547" spans="1:2" x14ac:dyDescent="0.3">
      <c r="A28547" t="s">
        <v>70775</v>
      </c>
      <c r="B28547">
        <v>5703505</v>
      </c>
    </row>
    <row r="28548" spans="1:2" x14ac:dyDescent="0.3">
      <c r="A28548" t="s">
        <v>70777</v>
      </c>
      <c r="B28548">
        <v>5703569</v>
      </c>
    </row>
    <row r="28549" spans="1:2" x14ac:dyDescent="0.3">
      <c r="A28549" t="s">
        <v>70779</v>
      </c>
      <c r="B28549">
        <v>5703783</v>
      </c>
    </row>
    <row r="28550" spans="1:2" x14ac:dyDescent="0.3">
      <c r="A28550" t="s">
        <v>70783</v>
      </c>
      <c r="B28550">
        <v>5703905</v>
      </c>
    </row>
    <row r="28551" spans="1:2" x14ac:dyDescent="0.3">
      <c r="A28551" t="s">
        <v>70786</v>
      </c>
      <c r="B28551">
        <v>5704193</v>
      </c>
    </row>
    <row r="28552" spans="1:2" x14ac:dyDescent="0.3">
      <c r="A28552" t="s">
        <v>70789</v>
      </c>
      <c r="B28552">
        <v>5704621</v>
      </c>
    </row>
    <row r="28553" spans="1:2" x14ac:dyDescent="0.3">
      <c r="A28553" t="s">
        <v>70792</v>
      </c>
      <c r="B28553">
        <v>5704768</v>
      </c>
    </row>
    <row r="28554" spans="1:2" x14ac:dyDescent="0.3">
      <c r="A28554" t="s">
        <v>70796</v>
      </c>
      <c r="B28554">
        <v>5704943</v>
      </c>
    </row>
    <row r="28555" spans="1:2" x14ac:dyDescent="0.3">
      <c r="A28555" t="s">
        <v>70798</v>
      </c>
      <c r="B28555">
        <v>5705369</v>
      </c>
    </row>
    <row r="28556" spans="1:2" x14ac:dyDescent="0.3">
      <c r="A28556" t="s">
        <v>70800</v>
      </c>
      <c r="B28556">
        <v>5705673</v>
      </c>
    </row>
    <row r="28557" spans="1:2" x14ac:dyDescent="0.3">
      <c r="A28557" t="s">
        <v>70802</v>
      </c>
      <c r="B28557">
        <v>5705780</v>
      </c>
    </row>
    <row r="28558" spans="1:2" x14ac:dyDescent="0.3">
      <c r="A28558" t="s">
        <v>70805</v>
      </c>
      <c r="B28558">
        <v>5705811</v>
      </c>
    </row>
    <row r="28559" spans="1:2" x14ac:dyDescent="0.3">
      <c r="A28559" t="s">
        <v>70807</v>
      </c>
      <c r="B28559">
        <v>5705847</v>
      </c>
    </row>
    <row r="28560" spans="1:2" x14ac:dyDescent="0.3">
      <c r="A28560" t="s">
        <v>70809</v>
      </c>
      <c r="B28560">
        <v>5705870</v>
      </c>
    </row>
    <row r="28561" spans="1:2" x14ac:dyDescent="0.3">
      <c r="A28561" t="s">
        <v>70811</v>
      </c>
      <c r="B28561">
        <v>5705948</v>
      </c>
    </row>
    <row r="28562" spans="1:2" x14ac:dyDescent="0.3">
      <c r="A28562" t="s">
        <v>70813</v>
      </c>
      <c r="B28562">
        <v>5706577</v>
      </c>
    </row>
    <row r="28563" spans="1:2" x14ac:dyDescent="0.3">
      <c r="A28563" t="s">
        <v>70815</v>
      </c>
      <c r="B28563">
        <v>5706601</v>
      </c>
    </row>
    <row r="28564" spans="1:2" x14ac:dyDescent="0.3">
      <c r="A28564" t="s">
        <v>70818</v>
      </c>
      <c r="B28564">
        <v>5706688</v>
      </c>
    </row>
    <row r="28565" spans="1:2" x14ac:dyDescent="0.3">
      <c r="A28565" t="s">
        <v>70820</v>
      </c>
      <c r="B28565">
        <v>5706691</v>
      </c>
    </row>
    <row r="28566" spans="1:2" x14ac:dyDescent="0.3">
      <c r="A28566" t="s">
        <v>70822</v>
      </c>
      <c r="B28566">
        <v>5706935</v>
      </c>
    </row>
    <row r="28567" spans="1:2" x14ac:dyDescent="0.3">
      <c r="A28567" t="s">
        <v>70824</v>
      </c>
      <c r="B28567">
        <v>5707180</v>
      </c>
    </row>
    <row r="28568" spans="1:2" x14ac:dyDescent="0.3">
      <c r="A28568" t="s">
        <v>70826</v>
      </c>
      <c r="B28568">
        <v>5707484</v>
      </c>
    </row>
    <row r="28569" spans="1:2" x14ac:dyDescent="0.3">
      <c r="A28569" t="s">
        <v>70828</v>
      </c>
      <c r="B28569">
        <v>5707486</v>
      </c>
    </row>
    <row r="28570" spans="1:2" x14ac:dyDescent="0.3">
      <c r="A28570" t="s">
        <v>70830</v>
      </c>
      <c r="B28570">
        <v>5707612</v>
      </c>
    </row>
    <row r="28571" spans="1:2" x14ac:dyDescent="0.3">
      <c r="A28571" t="s">
        <v>70832</v>
      </c>
      <c r="B28571">
        <v>5707743</v>
      </c>
    </row>
    <row r="28572" spans="1:2" x14ac:dyDescent="0.3">
      <c r="A28572" t="s">
        <v>70836</v>
      </c>
      <c r="B28572">
        <v>5708846</v>
      </c>
    </row>
    <row r="28573" spans="1:2" x14ac:dyDescent="0.3">
      <c r="A28573" t="s">
        <v>70838</v>
      </c>
      <c r="B28573">
        <v>5708924</v>
      </c>
    </row>
    <row r="28574" spans="1:2" x14ac:dyDescent="0.3">
      <c r="A28574" t="s">
        <v>70840</v>
      </c>
      <c r="B28574">
        <v>5709043</v>
      </c>
    </row>
    <row r="28575" spans="1:2" x14ac:dyDescent="0.3">
      <c r="A28575" t="s">
        <v>70843</v>
      </c>
      <c r="B28575">
        <v>5709458</v>
      </c>
    </row>
    <row r="28576" spans="1:2" x14ac:dyDescent="0.3">
      <c r="A28576" t="s">
        <v>70845</v>
      </c>
      <c r="B28576">
        <v>5709603</v>
      </c>
    </row>
    <row r="28577" spans="1:2" x14ac:dyDescent="0.3">
      <c r="A28577" t="s">
        <v>70847</v>
      </c>
      <c r="B28577">
        <v>5709624</v>
      </c>
    </row>
    <row r="28578" spans="1:2" x14ac:dyDescent="0.3">
      <c r="A28578" t="s">
        <v>70849</v>
      </c>
      <c r="B28578">
        <v>5709764</v>
      </c>
    </row>
    <row r="28579" spans="1:2" x14ac:dyDescent="0.3">
      <c r="A28579" t="s">
        <v>70851</v>
      </c>
      <c r="B28579">
        <v>5709774</v>
      </c>
    </row>
    <row r="28580" spans="1:2" x14ac:dyDescent="0.3">
      <c r="A28580" t="s">
        <v>70853</v>
      </c>
      <c r="B28580">
        <v>5710023</v>
      </c>
    </row>
    <row r="28581" spans="1:2" x14ac:dyDescent="0.3">
      <c r="A28581" t="s">
        <v>70855</v>
      </c>
      <c r="B28581">
        <v>5710170</v>
      </c>
    </row>
    <row r="28582" spans="1:2" x14ac:dyDescent="0.3">
      <c r="A28582" t="s">
        <v>70857</v>
      </c>
      <c r="B28582">
        <v>5710580</v>
      </c>
    </row>
    <row r="28583" spans="1:2" x14ac:dyDescent="0.3">
      <c r="A28583" t="s">
        <v>70859</v>
      </c>
      <c r="B28583">
        <v>5710632</v>
      </c>
    </row>
    <row r="28584" spans="1:2" x14ac:dyDescent="0.3">
      <c r="A28584" t="s">
        <v>70861</v>
      </c>
      <c r="B28584">
        <v>5711340</v>
      </c>
    </row>
    <row r="28585" spans="1:2" x14ac:dyDescent="0.3">
      <c r="A28585" t="s">
        <v>70864</v>
      </c>
      <c r="B28585">
        <v>5711457</v>
      </c>
    </row>
    <row r="28586" spans="1:2" x14ac:dyDescent="0.3">
      <c r="A28586" t="s">
        <v>70866</v>
      </c>
      <c r="B28586">
        <v>5711578</v>
      </c>
    </row>
    <row r="28587" spans="1:2" x14ac:dyDescent="0.3">
      <c r="A28587" t="s">
        <v>70868</v>
      </c>
      <c r="B28587">
        <v>5711682</v>
      </c>
    </row>
    <row r="28588" spans="1:2" x14ac:dyDescent="0.3">
      <c r="A28588" t="s">
        <v>70870</v>
      </c>
      <c r="B28588">
        <v>5711765</v>
      </c>
    </row>
    <row r="28589" spans="1:2" x14ac:dyDescent="0.3">
      <c r="A28589" t="s">
        <v>70872</v>
      </c>
      <c r="B28589">
        <v>5712194</v>
      </c>
    </row>
    <row r="28590" spans="1:2" x14ac:dyDescent="0.3">
      <c r="A28590" t="s">
        <v>70875</v>
      </c>
      <c r="B28590">
        <v>5712377</v>
      </c>
    </row>
    <row r="28591" spans="1:2" x14ac:dyDescent="0.3">
      <c r="A28591" t="s">
        <v>70877</v>
      </c>
      <c r="B28591">
        <v>5712699</v>
      </c>
    </row>
    <row r="28592" spans="1:2" x14ac:dyDescent="0.3">
      <c r="A28592" t="s">
        <v>70881</v>
      </c>
      <c r="B28592">
        <v>5713256</v>
      </c>
    </row>
    <row r="28593" spans="1:2" x14ac:dyDescent="0.3">
      <c r="A28593" t="s">
        <v>70883</v>
      </c>
      <c r="B28593">
        <v>5713299</v>
      </c>
    </row>
    <row r="28594" spans="1:2" x14ac:dyDescent="0.3">
      <c r="A28594" t="s">
        <v>70885</v>
      </c>
      <c r="B28594">
        <v>5713362</v>
      </c>
    </row>
    <row r="28595" spans="1:2" x14ac:dyDescent="0.3">
      <c r="A28595" t="s">
        <v>70889</v>
      </c>
      <c r="B28595">
        <v>5713590</v>
      </c>
    </row>
    <row r="28596" spans="1:2" x14ac:dyDescent="0.3">
      <c r="A28596" t="s">
        <v>70893</v>
      </c>
      <c r="B28596">
        <v>5714624</v>
      </c>
    </row>
    <row r="28597" spans="1:2" x14ac:dyDescent="0.3">
      <c r="A28597" t="s">
        <v>70896</v>
      </c>
      <c r="B28597">
        <v>5714661</v>
      </c>
    </row>
    <row r="28598" spans="1:2" x14ac:dyDescent="0.3">
      <c r="A28598" t="s">
        <v>70898</v>
      </c>
      <c r="B28598">
        <v>5714912</v>
      </c>
    </row>
    <row r="28599" spans="1:2" x14ac:dyDescent="0.3">
      <c r="A28599" t="s">
        <v>70900</v>
      </c>
      <c r="B28599">
        <v>5714962</v>
      </c>
    </row>
    <row r="28600" spans="1:2" x14ac:dyDescent="0.3">
      <c r="A28600" t="s">
        <v>70902</v>
      </c>
      <c r="B28600">
        <v>5715005</v>
      </c>
    </row>
    <row r="28601" spans="1:2" x14ac:dyDescent="0.3">
      <c r="A28601" t="s">
        <v>70905</v>
      </c>
      <c r="B28601">
        <v>5715241</v>
      </c>
    </row>
    <row r="28602" spans="1:2" x14ac:dyDescent="0.3">
      <c r="A28602" t="s">
        <v>70910</v>
      </c>
      <c r="B28602">
        <v>5715241</v>
      </c>
    </row>
    <row r="28603" spans="1:2" x14ac:dyDescent="0.3">
      <c r="A28603" t="s">
        <v>70912</v>
      </c>
      <c r="B28603">
        <v>5715241</v>
      </c>
    </row>
    <row r="28604" spans="1:2" x14ac:dyDescent="0.3">
      <c r="A28604" t="s">
        <v>70916</v>
      </c>
      <c r="B28604">
        <v>5715241</v>
      </c>
    </row>
    <row r="28605" spans="1:2" x14ac:dyDescent="0.3">
      <c r="A28605" t="s">
        <v>70918</v>
      </c>
      <c r="B28605">
        <v>5715807</v>
      </c>
    </row>
    <row r="28606" spans="1:2" x14ac:dyDescent="0.3">
      <c r="A28606" t="s">
        <v>70920</v>
      </c>
      <c r="B28606">
        <v>5715957</v>
      </c>
    </row>
    <row r="28607" spans="1:2" x14ac:dyDescent="0.3">
      <c r="A28607" t="s">
        <v>70925</v>
      </c>
      <c r="B28607">
        <v>5716357</v>
      </c>
    </row>
    <row r="28608" spans="1:2" x14ac:dyDescent="0.3">
      <c r="A28608" t="s">
        <v>70927</v>
      </c>
      <c r="B28608">
        <v>5716405</v>
      </c>
    </row>
    <row r="28609" spans="1:2" x14ac:dyDescent="0.3">
      <c r="A28609" t="s">
        <v>70929</v>
      </c>
      <c r="B28609">
        <v>5716664</v>
      </c>
    </row>
    <row r="28610" spans="1:2" x14ac:dyDescent="0.3">
      <c r="A28610" t="s">
        <v>70931</v>
      </c>
      <c r="B28610">
        <v>5716664</v>
      </c>
    </row>
    <row r="28611" spans="1:2" x14ac:dyDescent="0.3">
      <c r="A28611" t="s">
        <v>70933</v>
      </c>
      <c r="B28611">
        <v>5716726</v>
      </c>
    </row>
    <row r="28612" spans="1:2" x14ac:dyDescent="0.3">
      <c r="A28612" t="s">
        <v>70936</v>
      </c>
      <c r="B28612">
        <v>5716760</v>
      </c>
    </row>
    <row r="28613" spans="1:2" x14ac:dyDescent="0.3">
      <c r="A28613" t="s">
        <v>70938</v>
      </c>
      <c r="B28613">
        <v>5716760</v>
      </c>
    </row>
    <row r="28614" spans="1:2" x14ac:dyDescent="0.3">
      <c r="A28614" t="s">
        <v>70940</v>
      </c>
      <c r="B28614">
        <v>5717707</v>
      </c>
    </row>
    <row r="28615" spans="1:2" x14ac:dyDescent="0.3">
      <c r="A28615" t="s">
        <v>70942</v>
      </c>
      <c r="B28615">
        <v>5717725</v>
      </c>
    </row>
    <row r="28616" spans="1:2" x14ac:dyDescent="0.3">
      <c r="A28616" t="s">
        <v>70944</v>
      </c>
      <c r="B28616">
        <v>5717725</v>
      </c>
    </row>
    <row r="28617" spans="1:2" x14ac:dyDescent="0.3">
      <c r="A28617" t="s">
        <v>70946</v>
      </c>
      <c r="B28617">
        <v>5717871</v>
      </c>
    </row>
    <row r="28618" spans="1:2" x14ac:dyDescent="0.3">
      <c r="A28618" t="s">
        <v>70948</v>
      </c>
      <c r="B28618">
        <v>5718011</v>
      </c>
    </row>
    <row r="28619" spans="1:2" x14ac:dyDescent="0.3">
      <c r="A28619" t="s">
        <v>70950</v>
      </c>
      <c r="B28619">
        <v>5718227</v>
      </c>
    </row>
    <row r="28620" spans="1:2" x14ac:dyDescent="0.3">
      <c r="A28620" t="s">
        <v>70952</v>
      </c>
      <c r="B28620">
        <v>5718767</v>
      </c>
    </row>
    <row r="28621" spans="1:2" x14ac:dyDescent="0.3">
      <c r="A28621" t="s">
        <v>70954</v>
      </c>
      <c r="B28621">
        <v>5719127</v>
      </c>
    </row>
    <row r="28622" spans="1:2" x14ac:dyDescent="0.3">
      <c r="A28622" t="s">
        <v>70956</v>
      </c>
      <c r="B28622">
        <v>5719284</v>
      </c>
    </row>
    <row r="28623" spans="1:2" x14ac:dyDescent="0.3">
      <c r="A28623" t="s">
        <v>70958</v>
      </c>
      <c r="B28623">
        <v>5719625</v>
      </c>
    </row>
    <row r="28624" spans="1:2" x14ac:dyDescent="0.3">
      <c r="A28624" t="s">
        <v>70960</v>
      </c>
      <c r="B28624">
        <v>5719719</v>
      </c>
    </row>
    <row r="28625" spans="1:2" x14ac:dyDescent="0.3">
      <c r="A28625" t="s">
        <v>70962</v>
      </c>
      <c r="B28625">
        <v>5720164</v>
      </c>
    </row>
    <row r="28626" spans="1:2" x14ac:dyDescent="0.3">
      <c r="A28626" t="s">
        <v>70964</v>
      </c>
      <c r="B28626">
        <v>5720375</v>
      </c>
    </row>
    <row r="28627" spans="1:2" x14ac:dyDescent="0.3">
      <c r="A28627" t="s">
        <v>70969</v>
      </c>
      <c r="B28627">
        <v>5720556</v>
      </c>
    </row>
    <row r="28628" spans="1:2" x14ac:dyDescent="0.3">
      <c r="A28628" t="s">
        <v>70972</v>
      </c>
      <c r="B28628">
        <v>5720908</v>
      </c>
    </row>
    <row r="28629" spans="1:2" x14ac:dyDescent="0.3">
      <c r="A28629" t="s">
        <v>70974</v>
      </c>
      <c r="B28629">
        <v>5721055</v>
      </c>
    </row>
    <row r="28630" spans="1:2" x14ac:dyDescent="0.3">
      <c r="A28630" t="s">
        <v>70977</v>
      </c>
      <c r="B28630">
        <v>5721058</v>
      </c>
    </row>
    <row r="28631" spans="1:2" x14ac:dyDescent="0.3">
      <c r="A28631" t="s">
        <v>70980</v>
      </c>
      <c r="B28631">
        <v>5721330</v>
      </c>
    </row>
    <row r="28632" spans="1:2" x14ac:dyDescent="0.3">
      <c r="A28632" t="s">
        <v>70982</v>
      </c>
      <c r="B28632">
        <v>5721401</v>
      </c>
    </row>
    <row r="28633" spans="1:2" x14ac:dyDescent="0.3">
      <c r="A28633" t="s">
        <v>70984</v>
      </c>
      <c r="B28633">
        <v>5721873</v>
      </c>
    </row>
    <row r="28634" spans="1:2" x14ac:dyDescent="0.3">
      <c r="A28634" t="s">
        <v>70986</v>
      </c>
      <c r="B28634">
        <v>5723006</v>
      </c>
    </row>
    <row r="28635" spans="1:2" x14ac:dyDescent="0.3">
      <c r="A28635" t="s">
        <v>70988</v>
      </c>
      <c r="B28635">
        <v>5723120</v>
      </c>
    </row>
    <row r="28636" spans="1:2" x14ac:dyDescent="0.3">
      <c r="A28636" t="s">
        <v>70991</v>
      </c>
      <c r="B28636">
        <v>5723200</v>
      </c>
    </row>
    <row r="28637" spans="1:2" x14ac:dyDescent="0.3">
      <c r="A28637" t="s">
        <v>70993</v>
      </c>
      <c r="B28637">
        <v>5724720</v>
      </c>
    </row>
    <row r="28638" spans="1:2" x14ac:dyDescent="0.3">
      <c r="A28638" t="s">
        <v>70997</v>
      </c>
      <c r="B28638">
        <v>5724791</v>
      </c>
    </row>
    <row r="28639" spans="1:2" x14ac:dyDescent="0.3">
      <c r="A28639" t="s">
        <v>70999</v>
      </c>
      <c r="B28639">
        <v>5725217</v>
      </c>
    </row>
    <row r="28640" spans="1:2" x14ac:dyDescent="0.3">
      <c r="A28640" t="s">
        <v>71001</v>
      </c>
      <c r="B28640">
        <v>5725237</v>
      </c>
    </row>
    <row r="28641" spans="1:2" x14ac:dyDescent="0.3">
      <c r="A28641" t="s">
        <v>71003</v>
      </c>
      <c r="B28641">
        <v>5725347</v>
      </c>
    </row>
    <row r="28642" spans="1:2" x14ac:dyDescent="0.3">
      <c r="A28642" t="s">
        <v>71008</v>
      </c>
      <c r="B28642">
        <v>5725519</v>
      </c>
    </row>
    <row r="28643" spans="1:2" x14ac:dyDescent="0.3">
      <c r="A28643" t="s">
        <v>71012</v>
      </c>
      <c r="B28643">
        <v>5725928</v>
      </c>
    </row>
    <row r="28644" spans="1:2" x14ac:dyDescent="0.3">
      <c r="A28644" t="s">
        <v>71010</v>
      </c>
      <c r="B28644">
        <v>5725928</v>
      </c>
    </row>
    <row r="28645" spans="1:2" x14ac:dyDescent="0.3">
      <c r="A28645" t="s">
        <v>71020</v>
      </c>
      <c r="B28645">
        <v>5725984</v>
      </c>
    </row>
    <row r="28646" spans="1:2" x14ac:dyDescent="0.3">
      <c r="A28646" t="s">
        <v>71022</v>
      </c>
      <c r="B28646">
        <v>5726238</v>
      </c>
    </row>
    <row r="28647" spans="1:2" x14ac:dyDescent="0.3">
      <c r="A28647" t="s">
        <v>71026</v>
      </c>
      <c r="B28647">
        <v>5726346</v>
      </c>
    </row>
    <row r="28648" spans="1:2" x14ac:dyDescent="0.3">
      <c r="A28648" t="s">
        <v>71030</v>
      </c>
      <c r="B28648">
        <v>5726407</v>
      </c>
    </row>
    <row r="28649" spans="1:2" x14ac:dyDescent="0.3">
      <c r="A28649" t="s">
        <v>71032</v>
      </c>
      <c r="B28649">
        <v>5726651</v>
      </c>
    </row>
    <row r="28650" spans="1:2" x14ac:dyDescent="0.3">
      <c r="A28650" t="s">
        <v>71034</v>
      </c>
      <c r="B28650">
        <v>5726845</v>
      </c>
    </row>
    <row r="28651" spans="1:2" x14ac:dyDescent="0.3">
      <c r="A28651" t="s">
        <v>71038</v>
      </c>
      <c r="B28651">
        <v>5727133</v>
      </c>
    </row>
    <row r="28652" spans="1:2" x14ac:dyDescent="0.3">
      <c r="A28652" t="s">
        <v>71040</v>
      </c>
      <c r="B28652">
        <v>5727269</v>
      </c>
    </row>
    <row r="28653" spans="1:2" x14ac:dyDescent="0.3">
      <c r="A28653" t="s">
        <v>71042</v>
      </c>
      <c r="B28653">
        <v>5727347</v>
      </c>
    </row>
    <row r="28654" spans="1:2" x14ac:dyDescent="0.3">
      <c r="A28654" t="s">
        <v>71046</v>
      </c>
      <c r="B28654">
        <v>5728049</v>
      </c>
    </row>
    <row r="28655" spans="1:2" x14ac:dyDescent="0.3">
      <c r="A28655" t="s">
        <v>71048</v>
      </c>
      <c r="B28655">
        <v>5728114</v>
      </c>
    </row>
    <row r="28656" spans="1:2" x14ac:dyDescent="0.3">
      <c r="A28656" t="s">
        <v>71050</v>
      </c>
      <c r="B28656">
        <v>5728383</v>
      </c>
    </row>
    <row r="28657" spans="1:2" x14ac:dyDescent="0.3">
      <c r="A28657" t="s">
        <v>71052</v>
      </c>
      <c r="B28657">
        <v>5728402</v>
      </c>
    </row>
    <row r="28658" spans="1:2" x14ac:dyDescent="0.3">
      <c r="A28658" t="s">
        <v>71054</v>
      </c>
      <c r="B28658">
        <v>5728430</v>
      </c>
    </row>
    <row r="28659" spans="1:2" x14ac:dyDescent="0.3">
      <c r="A28659" t="s">
        <v>71056</v>
      </c>
      <c r="B28659">
        <v>5728430</v>
      </c>
    </row>
    <row r="28660" spans="1:2" x14ac:dyDescent="0.3">
      <c r="A28660" t="s">
        <v>71058</v>
      </c>
      <c r="B28660">
        <v>5728657</v>
      </c>
    </row>
    <row r="28661" spans="1:2" x14ac:dyDescent="0.3">
      <c r="A28661" t="s">
        <v>71060</v>
      </c>
      <c r="B28661">
        <v>5728657</v>
      </c>
    </row>
    <row r="28662" spans="1:2" x14ac:dyDescent="0.3">
      <c r="A28662" t="s">
        <v>71064</v>
      </c>
      <c r="B28662">
        <v>5728757</v>
      </c>
    </row>
    <row r="28663" spans="1:2" x14ac:dyDescent="0.3">
      <c r="A28663" t="s">
        <v>71068</v>
      </c>
      <c r="B28663">
        <v>5729005</v>
      </c>
    </row>
    <row r="28664" spans="1:2" x14ac:dyDescent="0.3">
      <c r="A28664" t="s">
        <v>71070</v>
      </c>
      <c r="B28664">
        <v>5729024</v>
      </c>
    </row>
    <row r="28665" spans="1:2" x14ac:dyDescent="0.3">
      <c r="A28665" t="s">
        <v>71072</v>
      </c>
      <c r="B28665">
        <v>5729161</v>
      </c>
    </row>
    <row r="28666" spans="1:2" x14ac:dyDescent="0.3">
      <c r="A28666" t="s">
        <v>71075</v>
      </c>
      <c r="B28666">
        <v>5729161</v>
      </c>
    </row>
    <row r="28667" spans="1:2" x14ac:dyDescent="0.3">
      <c r="A28667" t="s">
        <v>71077</v>
      </c>
      <c r="B28667">
        <v>5729629</v>
      </c>
    </row>
    <row r="28668" spans="1:2" x14ac:dyDescent="0.3">
      <c r="A28668" t="s">
        <v>71081</v>
      </c>
      <c r="B28668">
        <v>5729668</v>
      </c>
    </row>
    <row r="28669" spans="1:2" x14ac:dyDescent="0.3">
      <c r="A28669" t="s">
        <v>71083</v>
      </c>
      <c r="B28669">
        <v>5729713</v>
      </c>
    </row>
    <row r="28670" spans="1:2" x14ac:dyDescent="0.3">
      <c r="A28670" t="s">
        <v>71085</v>
      </c>
      <c r="B28670">
        <v>5729724</v>
      </c>
    </row>
    <row r="28671" spans="1:2" x14ac:dyDescent="0.3">
      <c r="A28671" t="s">
        <v>71087</v>
      </c>
      <c r="B28671">
        <v>5729750</v>
      </c>
    </row>
    <row r="28672" spans="1:2" x14ac:dyDescent="0.3">
      <c r="A28672" t="s">
        <v>71089</v>
      </c>
      <c r="B28672">
        <v>5729838</v>
      </c>
    </row>
    <row r="28673" spans="1:2" x14ac:dyDescent="0.3">
      <c r="A28673" t="s">
        <v>71092</v>
      </c>
      <c r="B28673">
        <v>5729982</v>
      </c>
    </row>
    <row r="28674" spans="1:2" x14ac:dyDescent="0.3">
      <c r="A28674" t="s">
        <v>71094</v>
      </c>
      <c r="B28674">
        <v>5730041</v>
      </c>
    </row>
    <row r="28675" spans="1:2" x14ac:dyDescent="0.3">
      <c r="A28675" t="s">
        <v>71096</v>
      </c>
      <c r="B28675">
        <v>5730234</v>
      </c>
    </row>
    <row r="28676" spans="1:2" x14ac:dyDescent="0.3">
      <c r="A28676" t="s">
        <v>71100</v>
      </c>
      <c r="B28676">
        <v>5730326</v>
      </c>
    </row>
    <row r="28677" spans="1:2" x14ac:dyDescent="0.3">
      <c r="A28677" t="s">
        <v>71104</v>
      </c>
      <c r="B28677">
        <v>5731006</v>
      </c>
    </row>
    <row r="28678" spans="1:2" x14ac:dyDescent="0.3">
      <c r="A28678" t="s">
        <v>71109</v>
      </c>
      <c r="B28678">
        <v>5731029</v>
      </c>
    </row>
    <row r="28679" spans="1:2" x14ac:dyDescent="0.3">
      <c r="A28679" t="s">
        <v>71111</v>
      </c>
      <c r="B28679">
        <v>5731105</v>
      </c>
    </row>
    <row r="28680" spans="1:2" x14ac:dyDescent="0.3">
      <c r="A28680" t="s">
        <v>71113</v>
      </c>
      <c r="B28680">
        <v>5731147</v>
      </c>
    </row>
    <row r="28681" spans="1:2" x14ac:dyDescent="0.3">
      <c r="A28681" t="s">
        <v>71116</v>
      </c>
      <c r="B28681">
        <v>5731876</v>
      </c>
    </row>
    <row r="28682" spans="1:2" x14ac:dyDescent="0.3">
      <c r="A28682" t="s">
        <v>71118</v>
      </c>
      <c r="B28682">
        <v>5731886</v>
      </c>
    </row>
    <row r="28683" spans="1:2" x14ac:dyDescent="0.3">
      <c r="A28683" t="s">
        <v>71120</v>
      </c>
      <c r="B28683">
        <v>5732104</v>
      </c>
    </row>
    <row r="28684" spans="1:2" x14ac:dyDescent="0.3">
      <c r="A28684" t="s">
        <v>71122</v>
      </c>
      <c r="B28684">
        <v>5732198</v>
      </c>
    </row>
    <row r="28685" spans="1:2" x14ac:dyDescent="0.3">
      <c r="A28685" t="s">
        <v>71127</v>
      </c>
      <c r="B28685">
        <v>5732457</v>
      </c>
    </row>
    <row r="28686" spans="1:2" x14ac:dyDescent="0.3">
      <c r="A28686" t="s">
        <v>71129</v>
      </c>
      <c r="B28686">
        <v>5732460</v>
      </c>
    </row>
    <row r="28687" spans="1:2" x14ac:dyDescent="0.3">
      <c r="A28687" t="s">
        <v>71131</v>
      </c>
      <c r="B28687">
        <v>5732702</v>
      </c>
    </row>
    <row r="28688" spans="1:2" x14ac:dyDescent="0.3">
      <c r="A28688" t="s">
        <v>71133</v>
      </c>
      <c r="B28688">
        <v>5732744</v>
      </c>
    </row>
    <row r="28689" spans="1:2" x14ac:dyDescent="0.3">
      <c r="A28689" t="s">
        <v>71135</v>
      </c>
      <c r="B28689">
        <v>5732937</v>
      </c>
    </row>
    <row r="28690" spans="1:2" x14ac:dyDescent="0.3">
      <c r="A28690" t="s">
        <v>71137</v>
      </c>
      <c r="B28690">
        <v>5733085</v>
      </c>
    </row>
    <row r="28691" spans="1:2" x14ac:dyDescent="0.3">
      <c r="A28691" t="s">
        <v>71139</v>
      </c>
      <c r="B28691">
        <v>5733204</v>
      </c>
    </row>
    <row r="28692" spans="1:2" x14ac:dyDescent="0.3">
      <c r="A28692" t="s">
        <v>71141</v>
      </c>
      <c r="B28692">
        <v>5733346</v>
      </c>
    </row>
    <row r="28693" spans="1:2" x14ac:dyDescent="0.3">
      <c r="A28693" t="s">
        <v>71144</v>
      </c>
      <c r="B28693">
        <v>5733366</v>
      </c>
    </row>
    <row r="28694" spans="1:2" x14ac:dyDescent="0.3">
      <c r="A28694" t="s">
        <v>36018</v>
      </c>
      <c r="B28694">
        <v>5733434</v>
      </c>
    </row>
    <row r="28695" spans="1:2" x14ac:dyDescent="0.3">
      <c r="A28695" t="s">
        <v>71147</v>
      </c>
      <c r="B28695">
        <v>5733434</v>
      </c>
    </row>
    <row r="28696" spans="1:2" x14ac:dyDescent="0.3">
      <c r="A28696" t="s">
        <v>71150</v>
      </c>
      <c r="B28696">
        <v>5733807</v>
      </c>
    </row>
    <row r="28697" spans="1:2" x14ac:dyDescent="0.3">
      <c r="A28697" t="s">
        <v>71152</v>
      </c>
      <c r="B28697">
        <v>5733841</v>
      </c>
    </row>
    <row r="28698" spans="1:2" x14ac:dyDescent="0.3">
      <c r="A28698" t="s">
        <v>71154</v>
      </c>
      <c r="B28698">
        <v>5733968</v>
      </c>
    </row>
    <row r="28699" spans="1:2" x14ac:dyDescent="0.3">
      <c r="A28699" t="s">
        <v>71156</v>
      </c>
      <c r="B28699">
        <v>5733968</v>
      </c>
    </row>
    <row r="28700" spans="1:2" x14ac:dyDescent="0.3">
      <c r="A28700" t="s">
        <v>71158</v>
      </c>
      <c r="B28700">
        <v>5734249</v>
      </c>
    </row>
    <row r="28701" spans="1:2" x14ac:dyDescent="0.3">
      <c r="A28701" t="s">
        <v>71160</v>
      </c>
      <c r="B28701">
        <v>5734300</v>
      </c>
    </row>
    <row r="28702" spans="1:2" x14ac:dyDescent="0.3">
      <c r="A28702" t="s">
        <v>71162</v>
      </c>
      <c r="B28702">
        <v>5734562</v>
      </c>
    </row>
    <row r="28703" spans="1:2" x14ac:dyDescent="0.3">
      <c r="A28703" t="s">
        <v>71166</v>
      </c>
      <c r="B28703">
        <v>5734745</v>
      </c>
    </row>
    <row r="28704" spans="1:2" x14ac:dyDescent="0.3">
      <c r="A28704" t="s">
        <v>71168</v>
      </c>
      <c r="B28704">
        <v>5734970</v>
      </c>
    </row>
    <row r="28705" spans="1:2" x14ac:dyDescent="0.3">
      <c r="A28705" t="s">
        <v>71170</v>
      </c>
      <c r="B28705">
        <v>5734970</v>
      </c>
    </row>
    <row r="28706" spans="1:2" x14ac:dyDescent="0.3">
      <c r="A28706" t="s">
        <v>71172</v>
      </c>
      <c r="B28706">
        <v>5734970</v>
      </c>
    </row>
    <row r="28707" spans="1:2" x14ac:dyDescent="0.3">
      <c r="A28707" t="s">
        <v>71176</v>
      </c>
      <c r="B28707">
        <v>5735682</v>
      </c>
    </row>
    <row r="28708" spans="1:2" x14ac:dyDescent="0.3">
      <c r="A28708" t="s">
        <v>71179</v>
      </c>
      <c r="B28708">
        <v>5735860</v>
      </c>
    </row>
    <row r="28709" spans="1:2" x14ac:dyDescent="0.3">
      <c r="A28709" t="s">
        <v>71181</v>
      </c>
      <c r="B28709">
        <v>5735934</v>
      </c>
    </row>
    <row r="28710" spans="1:2" x14ac:dyDescent="0.3">
      <c r="A28710" t="s">
        <v>71183</v>
      </c>
      <c r="B28710">
        <v>5736223</v>
      </c>
    </row>
    <row r="28711" spans="1:2" x14ac:dyDescent="0.3">
      <c r="A28711" t="s">
        <v>71187</v>
      </c>
      <c r="B28711">
        <v>5736976</v>
      </c>
    </row>
    <row r="28712" spans="1:2" x14ac:dyDescent="0.3">
      <c r="A28712" t="s">
        <v>71189</v>
      </c>
      <c r="B28712">
        <v>5737089</v>
      </c>
    </row>
    <row r="28713" spans="1:2" x14ac:dyDescent="0.3">
      <c r="A28713" t="s">
        <v>71192</v>
      </c>
      <c r="B28713">
        <v>5737391</v>
      </c>
    </row>
    <row r="28714" spans="1:2" x14ac:dyDescent="0.3">
      <c r="A28714" t="s">
        <v>71194</v>
      </c>
      <c r="B28714">
        <v>5738142</v>
      </c>
    </row>
    <row r="28715" spans="1:2" x14ac:dyDescent="0.3">
      <c r="A28715" t="s">
        <v>71196</v>
      </c>
      <c r="B28715">
        <v>5738449</v>
      </c>
    </row>
    <row r="28716" spans="1:2" x14ac:dyDescent="0.3">
      <c r="A28716" t="s">
        <v>71199</v>
      </c>
      <c r="B28716">
        <v>5738664</v>
      </c>
    </row>
    <row r="28717" spans="1:2" x14ac:dyDescent="0.3">
      <c r="A28717" t="s">
        <v>71203</v>
      </c>
      <c r="B28717">
        <v>5739401</v>
      </c>
    </row>
    <row r="28718" spans="1:2" x14ac:dyDescent="0.3">
      <c r="A28718" t="s">
        <v>71209</v>
      </c>
      <c r="B28718">
        <v>5740202</v>
      </c>
    </row>
    <row r="28719" spans="1:2" x14ac:dyDescent="0.3">
      <c r="A28719" t="s">
        <v>71211</v>
      </c>
      <c r="B28719">
        <v>5740316</v>
      </c>
    </row>
    <row r="28720" spans="1:2" x14ac:dyDescent="0.3">
      <c r="A28720" t="s">
        <v>71213</v>
      </c>
      <c r="B28720">
        <v>5740627</v>
      </c>
    </row>
    <row r="28721" spans="1:2" x14ac:dyDescent="0.3">
      <c r="A28721" t="s">
        <v>71215</v>
      </c>
      <c r="B28721">
        <v>5740867</v>
      </c>
    </row>
    <row r="28722" spans="1:2" x14ac:dyDescent="0.3">
      <c r="A28722" t="s">
        <v>71219</v>
      </c>
      <c r="B28722">
        <v>5740977</v>
      </c>
    </row>
    <row r="28723" spans="1:2" x14ac:dyDescent="0.3">
      <c r="A28723" t="s">
        <v>71221</v>
      </c>
      <c r="B28723">
        <v>5741146</v>
      </c>
    </row>
    <row r="28724" spans="1:2" x14ac:dyDescent="0.3">
      <c r="A28724" t="s">
        <v>71223</v>
      </c>
      <c r="B28724">
        <v>5741247</v>
      </c>
    </row>
    <row r="28725" spans="1:2" x14ac:dyDescent="0.3">
      <c r="A28725" t="s">
        <v>71225</v>
      </c>
      <c r="B28725">
        <v>5741629</v>
      </c>
    </row>
    <row r="28726" spans="1:2" x14ac:dyDescent="0.3">
      <c r="A28726" t="s">
        <v>71227</v>
      </c>
      <c r="B28726">
        <v>5741844</v>
      </c>
    </row>
    <row r="28727" spans="1:2" x14ac:dyDescent="0.3">
      <c r="A28727" t="s">
        <v>71229</v>
      </c>
      <c r="B28727">
        <v>5742352</v>
      </c>
    </row>
    <row r="28728" spans="1:2" x14ac:dyDescent="0.3">
      <c r="A28728" t="s">
        <v>71235</v>
      </c>
      <c r="B28728">
        <v>5742749</v>
      </c>
    </row>
    <row r="28729" spans="1:2" x14ac:dyDescent="0.3">
      <c r="A28729" t="s">
        <v>71237</v>
      </c>
      <c r="B28729">
        <v>5742800</v>
      </c>
    </row>
    <row r="28730" spans="1:2" x14ac:dyDescent="0.3">
      <c r="A28730" t="s">
        <v>71239</v>
      </c>
      <c r="B28730">
        <v>5742957</v>
      </c>
    </row>
    <row r="28731" spans="1:2" x14ac:dyDescent="0.3">
      <c r="A28731" t="s">
        <v>71243</v>
      </c>
      <c r="B28731">
        <v>5743242</v>
      </c>
    </row>
    <row r="28732" spans="1:2" x14ac:dyDescent="0.3">
      <c r="A28732" t="s">
        <v>71245</v>
      </c>
      <c r="B28732">
        <v>5744154</v>
      </c>
    </row>
    <row r="28733" spans="1:2" x14ac:dyDescent="0.3">
      <c r="A28733" t="s">
        <v>71247</v>
      </c>
      <c r="B28733">
        <v>5744199</v>
      </c>
    </row>
    <row r="28734" spans="1:2" x14ac:dyDescent="0.3">
      <c r="A28734" t="s">
        <v>71249</v>
      </c>
      <c r="B28734">
        <v>5744207</v>
      </c>
    </row>
    <row r="28735" spans="1:2" x14ac:dyDescent="0.3">
      <c r="A28735" t="s">
        <v>71251</v>
      </c>
      <c r="B28735">
        <v>5744690</v>
      </c>
    </row>
    <row r="28736" spans="1:2" x14ac:dyDescent="0.3">
      <c r="A28736" t="s">
        <v>71253</v>
      </c>
      <c r="B28736">
        <v>5744745</v>
      </c>
    </row>
    <row r="28737" spans="1:2" x14ac:dyDescent="0.3">
      <c r="A28737" t="s">
        <v>71255</v>
      </c>
      <c r="B28737">
        <v>5744987</v>
      </c>
    </row>
    <row r="28738" spans="1:2" x14ac:dyDescent="0.3">
      <c r="A28738" t="s">
        <v>71257</v>
      </c>
      <c r="B28738">
        <v>5744987</v>
      </c>
    </row>
    <row r="28739" spans="1:2" x14ac:dyDescent="0.3">
      <c r="A28739" t="s">
        <v>71259</v>
      </c>
      <c r="B28739">
        <v>5745108</v>
      </c>
    </row>
    <row r="28740" spans="1:2" x14ac:dyDescent="0.3">
      <c r="A28740" t="s">
        <v>71262</v>
      </c>
      <c r="B28740">
        <v>5745157</v>
      </c>
    </row>
    <row r="28741" spans="1:2" x14ac:dyDescent="0.3">
      <c r="A28741" t="s">
        <v>71264</v>
      </c>
      <c r="B28741">
        <v>5745321</v>
      </c>
    </row>
    <row r="28742" spans="1:2" x14ac:dyDescent="0.3">
      <c r="A28742" t="s">
        <v>71266</v>
      </c>
      <c r="B28742">
        <v>5745785</v>
      </c>
    </row>
    <row r="28743" spans="1:2" x14ac:dyDescent="0.3">
      <c r="A28743" t="s">
        <v>71268</v>
      </c>
      <c r="B28743">
        <v>5746278</v>
      </c>
    </row>
    <row r="28744" spans="1:2" x14ac:dyDescent="0.3">
      <c r="A28744" t="s">
        <v>71270</v>
      </c>
      <c r="B28744">
        <v>5746657</v>
      </c>
    </row>
    <row r="28745" spans="1:2" x14ac:dyDescent="0.3">
      <c r="A28745" t="s">
        <v>71273</v>
      </c>
      <c r="B28745">
        <v>5747246</v>
      </c>
    </row>
    <row r="28746" spans="1:2" x14ac:dyDescent="0.3">
      <c r="A28746" t="s">
        <v>71279</v>
      </c>
      <c r="B28746">
        <v>5748369</v>
      </c>
    </row>
    <row r="28747" spans="1:2" x14ac:dyDescent="0.3">
      <c r="A28747" t="s">
        <v>71283</v>
      </c>
      <c r="B28747">
        <v>5748636</v>
      </c>
    </row>
    <row r="28748" spans="1:2" x14ac:dyDescent="0.3">
      <c r="A28748" t="s">
        <v>71285</v>
      </c>
      <c r="B28748">
        <v>5748638</v>
      </c>
    </row>
    <row r="28749" spans="1:2" x14ac:dyDescent="0.3">
      <c r="A28749" t="s">
        <v>71287</v>
      </c>
      <c r="B28749">
        <v>5748928</v>
      </c>
    </row>
    <row r="28750" spans="1:2" x14ac:dyDescent="0.3">
      <c r="A28750" t="s">
        <v>71290</v>
      </c>
      <c r="B28750">
        <v>5749316</v>
      </c>
    </row>
    <row r="28751" spans="1:2" x14ac:dyDescent="0.3">
      <c r="A28751" t="s">
        <v>71292</v>
      </c>
      <c r="B28751">
        <v>5749332</v>
      </c>
    </row>
    <row r="28752" spans="1:2" x14ac:dyDescent="0.3">
      <c r="A28752" t="s">
        <v>71294</v>
      </c>
      <c r="B28752">
        <v>5749370</v>
      </c>
    </row>
    <row r="28753" spans="1:2" x14ac:dyDescent="0.3">
      <c r="A28753" t="s">
        <v>71296</v>
      </c>
      <c r="B28753">
        <v>5749703</v>
      </c>
    </row>
    <row r="28754" spans="1:2" x14ac:dyDescent="0.3">
      <c r="A28754" t="s">
        <v>71300</v>
      </c>
      <c r="B28754">
        <v>5749778</v>
      </c>
    </row>
    <row r="28755" spans="1:2" x14ac:dyDescent="0.3">
      <c r="A28755" t="s">
        <v>71298</v>
      </c>
      <c r="B28755">
        <v>5749778</v>
      </c>
    </row>
    <row r="28756" spans="1:2" x14ac:dyDescent="0.3">
      <c r="A28756" t="s">
        <v>71303</v>
      </c>
      <c r="B28756">
        <v>5749834</v>
      </c>
    </row>
    <row r="28757" spans="1:2" x14ac:dyDescent="0.3">
      <c r="A28757" t="s">
        <v>71309</v>
      </c>
      <c r="B28757">
        <v>5750263</v>
      </c>
    </row>
    <row r="28758" spans="1:2" x14ac:dyDescent="0.3">
      <c r="A28758" t="s">
        <v>71313</v>
      </c>
      <c r="B28758">
        <v>5750368</v>
      </c>
    </row>
    <row r="28759" spans="1:2" x14ac:dyDescent="0.3">
      <c r="A28759" t="s">
        <v>71315</v>
      </c>
      <c r="B28759">
        <v>5750821</v>
      </c>
    </row>
    <row r="28760" spans="1:2" x14ac:dyDescent="0.3">
      <c r="A28760" t="s">
        <v>71317</v>
      </c>
      <c r="B28760">
        <v>5751088</v>
      </c>
    </row>
    <row r="28761" spans="1:2" x14ac:dyDescent="0.3">
      <c r="A28761" t="s">
        <v>71321</v>
      </c>
      <c r="B28761">
        <v>5751427</v>
      </c>
    </row>
    <row r="28762" spans="1:2" x14ac:dyDescent="0.3">
      <c r="A28762" t="s">
        <v>71323</v>
      </c>
      <c r="B28762">
        <v>5751565</v>
      </c>
    </row>
    <row r="28763" spans="1:2" x14ac:dyDescent="0.3">
      <c r="A28763" t="s">
        <v>71325</v>
      </c>
      <c r="B28763">
        <v>5751579</v>
      </c>
    </row>
    <row r="28764" spans="1:2" x14ac:dyDescent="0.3">
      <c r="A28764" t="s">
        <v>71328</v>
      </c>
      <c r="B28764">
        <v>5751638</v>
      </c>
    </row>
    <row r="28765" spans="1:2" x14ac:dyDescent="0.3">
      <c r="A28765" t="s">
        <v>71334</v>
      </c>
      <c r="B28765">
        <v>5751652</v>
      </c>
    </row>
    <row r="28766" spans="1:2" x14ac:dyDescent="0.3">
      <c r="A28766" t="s">
        <v>71336</v>
      </c>
      <c r="B28766">
        <v>5752256</v>
      </c>
    </row>
    <row r="28767" spans="1:2" x14ac:dyDescent="0.3">
      <c r="A28767" t="s">
        <v>71338</v>
      </c>
      <c r="B28767">
        <v>5752908</v>
      </c>
    </row>
    <row r="28768" spans="1:2" x14ac:dyDescent="0.3">
      <c r="A28768" t="s">
        <v>71340</v>
      </c>
      <c r="B28768">
        <v>5753581</v>
      </c>
    </row>
    <row r="28769" spans="1:2" x14ac:dyDescent="0.3">
      <c r="A28769" t="s">
        <v>71342</v>
      </c>
      <c r="B28769">
        <v>5753660</v>
      </c>
    </row>
    <row r="28770" spans="1:2" x14ac:dyDescent="0.3">
      <c r="A28770" t="s">
        <v>71344</v>
      </c>
      <c r="B28770">
        <v>5753951</v>
      </c>
    </row>
    <row r="28771" spans="1:2" x14ac:dyDescent="0.3">
      <c r="A28771" t="s">
        <v>71346</v>
      </c>
      <c r="B28771">
        <v>5753974</v>
      </c>
    </row>
    <row r="28772" spans="1:2" x14ac:dyDescent="0.3">
      <c r="A28772" t="s">
        <v>71348</v>
      </c>
      <c r="B28772">
        <v>5754354</v>
      </c>
    </row>
    <row r="28773" spans="1:2" x14ac:dyDescent="0.3">
      <c r="A28773" t="s">
        <v>71353</v>
      </c>
      <c r="B28773">
        <v>5754455</v>
      </c>
    </row>
    <row r="28774" spans="1:2" x14ac:dyDescent="0.3">
      <c r="A28774" t="s">
        <v>71356</v>
      </c>
      <c r="B28774">
        <v>5754482</v>
      </c>
    </row>
    <row r="28775" spans="1:2" x14ac:dyDescent="0.3">
      <c r="A28775" t="s">
        <v>71361</v>
      </c>
      <c r="B28775">
        <v>5754741</v>
      </c>
    </row>
    <row r="28776" spans="1:2" x14ac:dyDescent="0.3">
      <c r="A28776" t="s">
        <v>71363</v>
      </c>
      <c r="B28776">
        <v>5754907</v>
      </c>
    </row>
    <row r="28777" spans="1:2" x14ac:dyDescent="0.3">
      <c r="A28777" t="s">
        <v>71366</v>
      </c>
      <c r="B28777">
        <v>5754907</v>
      </c>
    </row>
    <row r="28778" spans="1:2" x14ac:dyDescent="0.3">
      <c r="A28778" t="s">
        <v>71368</v>
      </c>
      <c r="B28778">
        <v>5754995</v>
      </c>
    </row>
    <row r="28779" spans="1:2" x14ac:dyDescent="0.3">
      <c r="A28779" t="s">
        <v>71370</v>
      </c>
      <c r="B28779">
        <v>5755063</v>
      </c>
    </row>
    <row r="28780" spans="1:2" x14ac:dyDescent="0.3">
      <c r="A28780" t="s">
        <v>71372</v>
      </c>
      <c r="B28780">
        <v>5755120</v>
      </c>
    </row>
    <row r="28781" spans="1:2" x14ac:dyDescent="0.3">
      <c r="A28781" t="s">
        <v>71374</v>
      </c>
      <c r="B28781">
        <v>5755171</v>
      </c>
    </row>
    <row r="28782" spans="1:2" x14ac:dyDescent="0.3">
      <c r="A28782" t="s">
        <v>71376</v>
      </c>
      <c r="B28782">
        <v>5755351</v>
      </c>
    </row>
    <row r="28783" spans="1:2" x14ac:dyDescent="0.3">
      <c r="A28783" t="s">
        <v>71378</v>
      </c>
      <c r="B28783">
        <v>5755427</v>
      </c>
    </row>
    <row r="28784" spans="1:2" x14ac:dyDescent="0.3">
      <c r="A28784" t="s">
        <v>71380</v>
      </c>
      <c r="B28784">
        <v>5755447</v>
      </c>
    </row>
    <row r="28785" spans="1:2" x14ac:dyDescent="0.3">
      <c r="A28785" t="s">
        <v>71383</v>
      </c>
      <c r="B28785">
        <v>5755687</v>
      </c>
    </row>
    <row r="28786" spans="1:2" x14ac:dyDescent="0.3">
      <c r="A28786" t="s">
        <v>71385</v>
      </c>
      <c r="B28786">
        <v>5755725</v>
      </c>
    </row>
    <row r="28787" spans="1:2" x14ac:dyDescent="0.3">
      <c r="A28787" t="s">
        <v>71387</v>
      </c>
      <c r="B28787">
        <v>5755875</v>
      </c>
    </row>
    <row r="28788" spans="1:2" x14ac:dyDescent="0.3">
      <c r="A28788" t="s">
        <v>71389</v>
      </c>
      <c r="B28788">
        <v>5756246</v>
      </c>
    </row>
    <row r="28789" spans="1:2" x14ac:dyDescent="0.3">
      <c r="A28789" t="s">
        <v>71391</v>
      </c>
      <c r="B28789">
        <v>5756272</v>
      </c>
    </row>
    <row r="28790" spans="1:2" x14ac:dyDescent="0.3">
      <c r="A28790" t="s">
        <v>71393</v>
      </c>
      <c r="B28790">
        <v>5756352</v>
      </c>
    </row>
    <row r="28791" spans="1:2" x14ac:dyDescent="0.3">
      <c r="A28791" t="s">
        <v>71395</v>
      </c>
      <c r="B28791">
        <v>5756509</v>
      </c>
    </row>
    <row r="28792" spans="1:2" x14ac:dyDescent="0.3">
      <c r="A28792" t="s">
        <v>71397</v>
      </c>
      <c r="B28792">
        <v>5756542</v>
      </c>
    </row>
    <row r="28793" spans="1:2" x14ac:dyDescent="0.3">
      <c r="A28793" t="s">
        <v>71405</v>
      </c>
      <c r="B28793">
        <v>5756542</v>
      </c>
    </row>
    <row r="28794" spans="1:2" x14ac:dyDescent="0.3">
      <c r="A28794" t="s">
        <v>71409</v>
      </c>
      <c r="B28794">
        <v>5756798</v>
      </c>
    </row>
    <row r="28795" spans="1:2" x14ac:dyDescent="0.3">
      <c r="A28795" t="s">
        <v>71411</v>
      </c>
      <c r="B28795">
        <v>5756885</v>
      </c>
    </row>
    <row r="28796" spans="1:2" x14ac:dyDescent="0.3">
      <c r="A28796" t="s">
        <v>71413</v>
      </c>
      <c r="B28796">
        <v>5756895</v>
      </c>
    </row>
    <row r="28797" spans="1:2" x14ac:dyDescent="0.3">
      <c r="A28797" t="s">
        <v>71415</v>
      </c>
      <c r="B28797">
        <v>5756901</v>
      </c>
    </row>
    <row r="28798" spans="1:2" x14ac:dyDescent="0.3">
      <c r="A28798" t="s">
        <v>71419</v>
      </c>
      <c r="B28798">
        <v>5757524</v>
      </c>
    </row>
    <row r="28799" spans="1:2" x14ac:dyDescent="0.3">
      <c r="A28799" t="s">
        <v>71421</v>
      </c>
      <c r="B28799">
        <v>5757723</v>
      </c>
    </row>
    <row r="28800" spans="1:2" x14ac:dyDescent="0.3">
      <c r="A28800" t="s">
        <v>71423</v>
      </c>
      <c r="B28800">
        <v>5757843</v>
      </c>
    </row>
    <row r="28801" spans="1:2" x14ac:dyDescent="0.3">
      <c r="A28801" t="s">
        <v>71425</v>
      </c>
      <c r="B28801">
        <v>5757979</v>
      </c>
    </row>
    <row r="28802" spans="1:2" x14ac:dyDescent="0.3">
      <c r="A28802" t="s">
        <v>71428</v>
      </c>
      <c r="B28802">
        <v>5758630</v>
      </c>
    </row>
    <row r="28803" spans="1:2" x14ac:dyDescent="0.3">
      <c r="A28803" t="s">
        <v>71431</v>
      </c>
      <c r="B28803">
        <v>5758715</v>
      </c>
    </row>
    <row r="28804" spans="1:2" x14ac:dyDescent="0.3">
      <c r="A28804" t="s">
        <v>71433</v>
      </c>
      <c r="B28804">
        <v>5758755</v>
      </c>
    </row>
    <row r="28805" spans="1:2" x14ac:dyDescent="0.3">
      <c r="A28805" t="s">
        <v>71440</v>
      </c>
      <c r="B28805">
        <v>5759626</v>
      </c>
    </row>
    <row r="28806" spans="1:2" x14ac:dyDescent="0.3">
      <c r="A28806" t="s">
        <v>71442</v>
      </c>
      <c r="B28806">
        <v>5759809</v>
      </c>
    </row>
    <row r="28807" spans="1:2" x14ac:dyDescent="0.3">
      <c r="A28807" t="s">
        <v>71444</v>
      </c>
      <c r="B28807">
        <v>5759946</v>
      </c>
    </row>
    <row r="28808" spans="1:2" x14ac:dyDescent="0.3">
      <c r="A28808" t="s">
        <v>71447</v>
      </c>
      <c r="B28808">
        <v>5759958</v>
      </c>
    </row>
    <row r="28809" spans="1:2" x14ac:dyDescent="0.3">
      <c r="A28809" t="s">
        <v>71449</v>
      </c>
      <c r="B28809">
        <v>5759982</v>
      </c>
    </row>
    <row r="28810" spans="1:2" x14ac:dyDescent="0.3">
      <c r="A28810" t="s">
        <v>71451</v>
      </c>
      <c r="B28810">
        <v>5759997</v>
      </c>
    </row>
    <row r="28811" spans="1:2" x14ac:dyDescent="0.3">
      <c r="A28811" t="s">
        <v>71453</v>
      </c>
      <c r="B28811">
        <v>5759997</v>
      </c>
    </row>
    <row r="28812" spans="1:2" x14ac:dyDescent="0.3">
      <c r="A28812" t="s">
        <v>71455</v>
      </c>
      <c r="B28812">
        <v>5760138</v>
      </c>
    </row>
    <row r="28813" spans="1:2" x14ac:dyDescent="0.3">
      <c r="A28813" t="s">
        <v>71457</v>
      </c>
      <c r="B28813">
        <v>5760156</v>
      </c>
    </row>
    <row r="28814" spans="1:2" x14ac:dyDescent="0.3">
      <c r="A28814" t="s">
        <v>71459</v>
      </c>
      <c r="B28814">
        <v>5760303</v>
      </c>
    </row>
    <row r="28815" spans="1:2" x14ac:dyDescent="0.3">
      <c r="A28815" t="s">
        <v>71461</v>
      </c>
      <c r="B28815">
        <v>5760465</v>
      </c>
    </row>
    <row r="28816" spans="1:2" x14ac:dyDescent="0.3">
      <c r="A28816" t="s">
        <v>71463</v>
      </c>
      <c r="B28816">
        <v>5760819</v>
      </c>
    </row>
    <row r="28817" spans="1:2" x14ac:dyDescent="0.3">
      <c r="A28817" t="s">
        <v>71465</v>
      </c>
      <c r="B28817">
        <v>5761113</v>
      </c>
    </row>
    <row r="28818" spans="1:2" x14ac:dyDescent="0.3">
      <c r="A28818" t="s">
        <v>71467</v>
      </c>
      <c r="B28818">
        <v>5761217</v>
      </c>
    </row>
    <row r="28819" spans="1:2" x14ac:dyDescent="0.3">
      <c r="A28819" t="s">
        <v>71470</v>
      </c>
      <c r="B28819">
        <v>5761292</v>
      </c>
    </row>
    <row r="28820" spans="1:2" x14ac:dyDescent="0.3">
      <c r="A28820" t="s">
        <v>71475</v>
      </c>
      <c r="B28820">
        <v>5762401</v>
      </c>
    </row>
    <row r="28821" spans="1:2" x14ac:dyDescent="0.3">
      <c r="A28821" t="s">
        <v>71477</v>
      </c>
      <c r="B28821">
        <v>5762524</v>
      </c>
    </row>
    <row r="28822" spans="1:2" x14ac:dyDescent="0.3">
      <c r="A28822" t="s">
        <v>71479</v>
      </c>
      <c r="B28822">
        <v>5762741</v>
      </c>
    </row>
    <row r="28823" spans="1:2" x14ac:dyDescent="0.3">
      <c r="A28823" t="s">
        <v>71481</v>
      </c>
      <c r="B28823">
        <v>5762796</v>
      </c>
    </row>
    <row r="28824" spans="1:2" x14ac:dyDescent="0.3">
      <c r="A28824" t="s">
        <v>71483</v>
      </c>
      <c r="B28824">
        <v>5762999</v>
      </c>
    </row>
    <row r="28825" spans="1:2" x14ac:dyDescent="0.3">
      <c r="A28825" t="s">
        <v>71486</v>
      </c>
      <c r="B28825">
        <v>5763294</v>
      </c>
    </row>
    <row r="28826" spans="1:2" x14ac:dyDescent="0.3">
      <c r="A28826" t="s">
        <v>71489</v>
      </c>
      <c r="B28826">
        <v>5763299</v>
      </c>
    </row>
    <row r="28827" spans="1:2" x14ac:dyDescent="0.3">
      <c r="A28827" t="s">
        <v>71491</v>
      </c>
      <c r="B28827">
        <v>5763507</v>
      </c>
    </row>
    <row r="28828" spans="1:2" x14ac:dyDescent="0.3">
      <c r="A28828" t="s">
        <v>71493</v>
      </c>
      <c r="B28828">
        <v>5763560</v>
      </c>
    </row>
    <row r="28829" spans="1:2" x14ac:dyDescent="0.3">
      <c r="A28829" t="s">
        <v>7193</v>
      </c>
      <c r="B28829">
        <v>5763636</v>
      </c>
    </row>
    <row r="28830" spans="1:2" x14ac:dyDescent="0.3">
      <c r="A28830" t="s">
        <v>71495</v>
      </c>
      <c r="B28830">
        <v>5763840</v>
      </c>
    </row>
    <row r="28831" spans="1:2" x14ac:dyDescent="0.3">
      <c r="A28831" t="s">
        <v>71497</v>
      </c>
      <c r="B28831">
        <v>5763881</v>
      </c>
    </row>
    <row r="28832" spans="1:2" x14ac:dyDescent="0.3">
      <c r="A28832" t="s">
        <v>71499</v>
      </c>
      <c r="B28832">
        <v>5764154</v>
      </c>
    </row>
    <row r="28833" spans="1:2" x14ac:dyDescent="0.3">
      <c r="A28833" t="s">
        <v>71501</v>
      </c>
      <c r="B28833">
        <v>5764476</v>
      </c>
    </row>
    <row r="28834" spans="1:2" x14ac:dyDescent="0.3">
      <c r="A28834" t="s">
        <v>71503</v>
      </c>
      <c r="B28834">
        <v>5764510</v>
      </c>
    </row>
    <row r="28835" spans="1:2" x14ac:dyDescent="0.3">
      <c r="A28835" t="s">
        <v>71505</v>
      </c>
      <c r="B28835">
        <v>5764536</v>
      </c>
    </row>
    <row r="28836" spans="1:2" x14ac:dyDescent="0.3">
      <c r="A28836" t="s">
        <v>71508</v>
      </c>
      <c r="B28836">
        <v>5764579</v>
      </c>
    </row>
    <row r="28837" spans="1:2" x14ac:dyDescent="0.3">
      <c r="A28837" t="s">
        <v>71511</v>
      </c>
      <c r="B28837">
        <v>5764613</v>
      </c>
    </row>
    <row r="28838" spans="1:2" x14ac:dyDescent="0.3">
      <c r="A28838" t="s">
        <v>71513</v>
      </c>
      <c r="B28838">
        <v>5765028</v>
      </c>
    </row>
    <row r="28839" spans="1:2" x14ac:dyDescent="0.3">
      <c r="A28839" t="s">
        <v>71522</v>
      </c>
      <c r="B28839">
        <v>5765093</v>
      </c>
    </row>
    <row r="28840" spans="1:2" x14ac:dyDescent="0.3">
      <c r="A28840" t="s">
        <v>71526</v>
      </c>
      <c r="B28840">
        <v>5765540</v>
      </c>
    </row>
    <row r="28841" spans="1:2" x14ac:dyDescent="0.3">
      <c r="A28841" t="s">
        <v>71528</v>
      </c>
      <c r="B28841">
        <v>5765542</v>
      </c>
    </row>
    <row r="28842" spans="1:2" x14ac:dyDescent="0.3">
      <c r="A28842" t="s">
        <v>71534</v>
      </c>
      <c r="B28842">
        <v>5765602</v>
      </c>
    </row>
    <row r="28843" spans="1:2" x14ac:dyDescent="0.3">
      <c r="A28843" t="s">
        <v>71536</v>
      </c>
      <c r="B28843">
        <v>5765798</v>
      </c>
    </row>
    <row r="28844" spans="1:2" x14ac:dyDescent="0.3">
      <c r="A28844" t="s">
        <v>71538</v>
      </c>
      <c r="B28844">
        <v>5766096</v>
      </c>
    </row>
    <row r="28845" spans="1:2" x14ac:dyDescent="0.3">
      <c r="A28845" t="s">
        <v>71540</v>
      </c>
      <c r="B28845">
        <v>5766460</v>
      </c>
    </row>
    <row r="28846" spans="1:2" x14ac:dyDescent="0.3">
      <c r="A28846" t="s">
        <v>71542</v>
      </c>
      <c r="B28846">
        <v>5766782</v>
      </c>
    </row>
    <row r="28847" spans="1:2" x14ac:dyDescent="0.3">
      <c r="A28847" t="s">
        <v>71544</v>
      </c>
      <c r="B28847">
        <v>5766870</v>
      </c>
    </row>
    <row r="28848" spans="1:2" x14ac:dyDescent="0.3">
      <c r="A28848" t="s">
        <v>71546</v>
      </c>
      <c r="B28848">
        <v>5766870</v>
      </c>
    </row>
    <row r="28849" spans="1:2" x14ac:dyDescent="0.3">
      <c r="A28849" t="s">
        <v>71549</v>
      </c>
      <c r="B28849">
        <v>5766968</v>
      </c>
    </row>
    <row r="28850" spans="1:2" x14ac:dyDescent="0.3">
      <c r="A28850" t="s">
        <v>71551</v>
      </c>
      <c r="B28850">
        <v>5766971</v>
      </c>
    </row>
    <row r="28851" spans="1:2" x14ac:dyDescent="0.3">
      <c r="A28851" t="s">
        <v>71554</v>
      </c>
      <c r="B28851">
        <v>5767765</v>
      </c>
    </row>
    <row r="28852" spans="1:2" x14ac:dyDescent="0.3">
      <c r="A28852" t="s">
        <v>71556</v>
      </c>
      <c r="B28852">
        <v>5767944</v>
      </c>
    </row>
    <row r="28853" spans="1:2" x14ac:dyDescent="0.3">
      <c r="A28853" t="s">
        <v>71558</v>
      </c>
      <c r="B28853">
        <v>5768111</v>
      </c>
    </row>
    <row r="28854" spans="1:2" x14ac:dyDescent="0.3">
      <c r="A28854" t="s">
        <v>71560</v>
      </c>
      <c r="B28854">
        <v>5768114</v>
      </c>
    </row>
    <row r="28855" spans="1:2" x14ac:dyDescent="0.3">
      <c r="A28855" t="s">
        <v>71562</v>
      </c>
      <c r="B28855">
        <v>5768287</v>
      </c>
    </row>
    <row r="28856" spans="1:2" x14ac:dyDescent="0.3">
      <c r="A28856" t="s">
        <v>71568</v>
      </c>
      <c r="B28856">
        <v>5768566</v>
      </c>
    </row>
    <row r="28857" spans="1:2" x14ac:dyDescent="0.3">
      <c r="A28857" t="s">
        <v>71570</v>
      </c>
      <c r="B28857">
        <v>5768721</v>
      </c>
    </row>
    <row r="28858" spans="1:2" x14ac:dyDescent="0.3">
      <c r="A28858" t="s">
        <v>71572</v>
      </c>
      <c r="B28858">
        <v>5768879</v>
      </c>
    </row>
    <row r="28859" spans="1:2" x14ac:dyDescent="0.3">
      <c r="A28859" t="s">
        <v>71574</v>
      </c>
      <c r="B28859">
        <v>5768962</v>
      </c>
    </row>
    <row r="28860" spans="1:2" x14ac:dyDescent="0.3">
      <c r="A28860" t="s">
        <v>71576</v>
      </c>
      <c r="B28860">
        <v>5768962</v>
      </c>
    </row>
    <row r="28861" spans="1:2" x14ac:dyDescent="0.3">
      <c r="A28861" t="s">
        <v>71580</v>
      </c>
      <c r="B28861">
        <v>5769140</v>
      </c>
    </row>
    <row r="28862" spans="1:2" x14ac:dyDescent="0.3">
      <c r="A28862" t="s">
        <v>71582</v>
      </c>
      <c r="B28862">
        <v>5769238</v>
      </c>
    </row>
    <row r="28863" spans="1:2" x14ac:dyDescent="0.3">
      <c r="A28863" t="s">
        <v>71586</v>
      </c>
      <c r="B28863">
        <v>5769716</v>
      </c>
    </row>
    <row r="28864" spans="1:2" x14ac:dyDescent="0.3">
      <c r="A28864" t="s">
        <v>71592</v>
      </c>
      <c r="B28864">
        <v>5770244</v>
      </c>
    </row>
    <row r="28865" spans="1:2" x14ac:dyDescent="0.3">
      <c r="A28865" t="s">
        <v>71594</v>
      </c>
      <c r="B28865">
        <v>5770418</v>
      </c>
    </row>
    <row r="28866" spans="1:2" x14ac:dyDescent="0.3">
      <c r="A28866" t="s">
        <v>71596</v>
      </c>
      <c r="B28866">
        <v>5770458</v>
      </c>
    </row>
    <row r="28867" spans="1:2" x14ac:dyDescent="0.3">
      <c r="A28867" t="s">
        <v>71598</v>
      </c>
      <c r="B28867">
        <v>5770623</v>
      </c>
    </row>
    <row r="28868" spans="1:2" x14ac:dyDescent="0.3">
      <c r="A28868" t="s">
        <v>71600</v>
      </c>
      <c r="B28868">
        <v>5770692</v>
      </c>
    </row>
    <row r="28869" spans="1:2" x14ac:dyDescent="0.3">
      <c r="A28869" t="s">
        <v>71603</v>
      </c>
      <c r="B28869">
        <v>5770986</v>
      </c>
    </row>
    <row r="28870" spans="1:2" x14ac:dyDescent="0.3">
      <c r="A28870" t="s">
        <v>71605</v>
      </c>
      <c r="B28870">
        <v>5771032</v>
      </c>
    </row>
    <row r="28871" spans="1:2" x14ac:dyDescent="0.3">
      <c r="A28871" t="s">
        <v>71609</v>
      </c>
      <c r="B28871">
        <v>5771284</v>
      </c>
    </row>
    <row r="28872" spans="1:2" x14ac:dyDescent="0.3">
      <c r="A28872" t="s">
        <v>71612</v>
      </c>
      <c r="B28872">
        <v>5771284</v>
      </c>
    </row>
    <row r="28873" spans="1:2" x14ac:dyDescent="0.3">
      <c r="A28873" t="s">
        <v>71614</v>
      </c>
      <c r="B28873">
        <v>5771521</v>
      </c>
    </row>
    <row r="28874" spans="1:2" x14ac:dyDescent="0.3">
      <c r="A28874" t="s">
        <v>71616</v>
      </c>
      <c r="B28874">
        <v>5771710</v>
      </c>
    </row>
    <row r="28875" spans="1:2" x14ac:dyDescent="0.3">
      <c r="A28875" t="s">
        <v>71618</v>
      </c>
      <c r="B28875">
        <v>5771832</v>
      </c>
    </row>
    <row r="28876" spans="1:2" x14ac:dyDescent="0.3">
      <c r="A28876" t="s">
        <v>71620</v>
      </c>
      <c r="B28876">
        <v>5772665</v>
      </c>
    </row>
    <row r="28877" spans="1:2" x14ac:dyDescent="0.3">
      <c r="A28877" t="s">
        <v>71624</v>
      </c>
      <c r="B28877">
        <v>5773000</v>
      </c>
    </row>
    <row r="28878" spans="1:2" x14ac:dyDescent="0.3">
      <c r="A28878" t="s">
        <v>71626</v>
      </c>
      <c r="B28878">
        <v>5773597</v>
      </c>
    </row>
    <row r="28879" spans="1:2" x14ac:dyDescent="0.3">
      <c r="A28879" t="s">
        <v>71628</v>
      </c>
      <c r="B28879">
        <v>5773795</v>
      </c>
    </row>
    <row r="28880" spans="1:2" x14ac:dyDescent="0.3">
      <c r="A28880" t="s">
        <v>71630</v>
      </c>
      <c r="B28880">
        <v>5773882</v>
      </c>
    </row>
    <row r="28881" spans="1:2" x14ac:dyDescent="0.3">
      <c r="A28881" t="s">
        <v>71632</v>
      </c>
      <c r="B28881">
        <v>5773904</v>
      </c>
    </row>
    <row r="28882" spans="1:2" x14ac:dyDescent="0.3">
      <c r="A28882" t="s">
        <v>71634</v>
      </c>
      <c r="B28882">
        <v>5773922</v>
      </c>
    </row>
    <row r="28883" spans="1:2" x14ac:dyDescent="0.3">
      <c r="A28883" t="s">
        <v>71636</v>
      </c>
      <c r="B28883">
        <v>5773935</v>
      </c>
    </row>
    <row r="28884" spans="1:2" x14ac:dyDescent="0.3">
      <c r="A28884" t="s">
        <v>71638</v>
      </c>
      <c r="B28884">
        <v>5774133</v>
      </c>
    </row>
    <row r="28885" spans="1:2" x14ac:dyDescent="0.3">
      <c r="A28885" t="s">
        <v>71640</v>
      </c>
      <c r="B28885">
        <v>5774267</v>
      </c>
    </row>
    <row r="28886" spans="1:2" x14ac:dyDescent="0.3">
      <c r="A28886" t="s">
        <v>71642</v>
      </c>
      <c r="B28886">
        <v>5774314</v>
      </c>
    </row>
    <row r="28887" spans="1:2" x14ac:dyDescent="0.3">
      <c r="A28887" t="s">
        <v>71644</v>
      </c>
      <c r="B28887">
        <v>5774699</v>
      </c>
    </row>
    <row r="28888" spans="1:2" x14ac:dyDescent="0.3">
      <c r="A28888" t="s">
        <v>71646</v>
      </c>
      <c r="B28888">
        <v>5775236</v>
      </c>
    </row>
    <row r="28889" spans="1:2" x14ac:dyDescent="0.3">
      <c r="A28889" t="s">
        <v>71648</v>
      </c>
      <c r="B28889">
        <v>5775362</v>
      </c>
    </row>
    <row r="28890" spans="1:2" x14ac:dyDescent="0.3">
      <c r="A28890" t="s">
        <v>71650</v>
      </c>
      <c r="B28890">
        <v>5775585</v>
      </c>
    </row>
    <row r="28891" spans="1:2" x14ac:dyDescent="0.3">
      <c r="A28891" t="s">
        <v>71654</v>
      </c>
      <c r="B28891">
        <v>5775881</v>
      </c>
    </row>
    <row r="28892" spans="1:2" x14ac:dyDescent="0.3">
      <c r="A28892" t="s">
        <v>71657</v>
      </c>
      <c r="B28892">
        <v>5775986</v>
      </c>
    </row>
    <row r="28893" spans="1:2" x14ac:dyDescent="0.3">
      <c r="A28893" t="s">
        <v>71659</v>
      </c>
      <c r="B28893">
        <v>5776273</v>
      </c>
    </row>
    <row r="28894" spans="1:2" x14ac:dyDescent="0.3">
      <c r="A28894" t="s">
        <v>71661</v>
      </c>
      <c r="B28894">
        <v>5776430</v>
      </c>
    </row>
    <row r="28895" spans="1:2" x14ac:dyDescent="0.3">
      <c r="A28895" t="s">
        <v>71663</v>
      </c>
      <c r="B28895">
        <v>5776430</v>
      </c>
    </row>
    <row r="28896" spans="1:2" x14ac:dyDescent="0.3">
      <c r="A28896" t="s">
        <v>71666</v>
      </c>
      <c r="B28896">
        <v>5776509</v>
      </c>
    </row>
    <row r="28897" spans="1:2" x14ac:dyDescent="0.3">
      <c r="A28897" t="s">
        <v>71668</v>
      </c>
      <c r="B28897">
        <v>5776661</v>
      </c>
    </row>
    <row r="28898" spans="1:2" x14ac:dyDescent="0.3">
      <c r="A28898" t="s">
        <v>71671</v>
      </c>
      <c r="B28898">
        <v>5776681</v>
      </c>
    </row>
    <row r="28899" spans="1:2" x14ac:dyDescent="0.3">
      <c r="A28899" t="s">
        <v>71676</v>
      </c>
      <c r="B28899">
        <v>5777055</v>
      </c>
    </row>
    <row r="28900" spans="1:2" x14ac:dyDescent="0.3">
      <c r="A28900" t="s">
        <v>71678</v>
      </c>
      <c r="B28900">
        <v>5777101</v>
      </c>
    </row>
    <row r="28901" spans="1:2" x14ac:dyDescent="0.3">
      <c r="A28901" t="s">
        <v>71682</v>
      </c>
      <c r="B28901">
        <v>5777311</v>
      </c>
    </row>
    <row r="28902" spans="1:2" x14ac:dyDescent="0.3">
      <c r="A28902" t="s">
        <v>71684</v>
      </c>
      <c r="B28902">
        <v>5777311</v>
      </c>
    </row>
    <row r="28903" spans="1:2" x14ac:dyDescent="0.3">
      <c r="A28903" t="s">
        <v>71686</v>
      </c>
      <c r="B28903">
        <v>5777311</v>
      </c>
    </row>
    <row r="28904" spans="1:2" x14ac:dyDescent="0.3">
      <c r="A28904" t="s">
        <v>71688</v>
      </c>
      <c r="B28904">
        <v>5777346</v>
      </c>
    </row>
    <row r="28905" spans="1:2" x14ac:dyDescent="0.3">
      <c r="A28905" t="s">
        <v>71690</v>
      </c>
      <c r="B28905">
        <v>5777462</v>
      </c>
    </row>
    <row r="28906" spans="1:2" x14ac:dyDescent="0.3">
      <c r="A28906" t="s">
        <v>71692</v>
      </c>
      <c r="B28906">
        <v>5777764</v>
      </c>
    </row>
    <row r="28907" spans="1:2" x14ac:dyDescent="0.3">
      <c r="A28907" t="s">
        <v>71694</v>
      </c>
      <c r="B28907">
        <v>5777985</v>
      </c>
    </row>
    <row r="28908" spans="1:2" x14ac:dyDescent="0.3">
      <c r="A28908" t="s">
        <v>71696</v>
      </c>
      <c r="B28908">
        <v>5778241</v>
      </c>
    </row>
    <row r="28909" spans="1:2" x14ac:dyDescent="0.3">
      <c r="A28909" t="s">
        <v>71698</v>
      </c>
      <c r="B28909">
        <v>5778962</v>
      </c>
    </row>
    <row r="28910" spans="1:2" x14ac:dyDescent="0.3">
      <c r="A28910" t="s">
        <v>71700</v>
      </c>
      <c r="B28910">
        <v>5778964</v>
      </c>
    </row>
    <row r="28911" spans="1:2" x14ac:dyDescent="0.3">
      <c r="A28911" t="s">
        <v>71702</v>
      </c>
      <c r="B28911">
        <v>5779610</v>
      </c>
    </row>
    <row r="28912" spans="1:2" x14ac:dyDescent="0.3">
      <c r="A28912" t="s">
        <v>71704</v>
      </c>
      <c r="B28912">
        <v>5779665</v>
      </c>
    </row>
    <row r="28913" spans="1:2" x14ac:dyDescent="0.3">
      <c r="A28913" t="s">
        <v>71706</v>
      </c>
      <c r="B28913">
        <v>5780229</v>
      </c>
    </row>
    <row r="28914" spans="1:2" x14ac:dyDescent="0.3">
      <c r="A28914" t="s">
        <v>71708</v>
      </c>
      <c r="B28914">
        <v>5780442</v>
      </c>
    </row>
    <row r="28915" spans="1:2" x14ac:dyDescent="0.3">
      <c r="A28915" t="s">
        <v>71710</v>
      </c>
      <c r="B28915">
        <v>5780472</v>
      </c>
    </row>
    <row r="28916" spans="1:2" x14ac:dyDescent="0.3">
      <c r="A28916" t="s">
        <v>71713</v>
      </c>
      <c r="B28916">
        <v>5780655</v>
      </c>
    </row>
    <row r="28917" spans="1:2" x14ac:dyDescent="0.3">
      <c r="A28917" t="s">
        <v>71717</v>
      </c>
      <c r="B28917">
        <v>5781524</v>
      </c>
    </row>
    <row r="28918" spans="1:2" x14ac:dyDescent="0.3">
      <c r="A28918" t="s">
        <v>71719</v>
      </c>
      <c r="B28918">
        <v>5781704</v>
      </c>
    </row>
    <row r="28919" spans="1:2" x14ac:dyDescent="0.3">
      <c r="A28919" t="s">
        <v>71721</v>
      </c>
      <c r="B28919">
        <v>5781709</v>
      </c>
    </row>
    <row r="28920" spans="1:2" x14ac:dyDescent="0.3">
      <c r="A28920" t="s">
        <v>71723</v>
      </c>
      <c r="B28920">
        <v>5781864</v>
      </c>
    </row>
    <row r="28921" spans="1:2" x14ac:dyDescent="0.3">
      <c r="A28921" t="s">
        <v>71725</v>
      </c>
      <c r="B28921">
        <v>5782085</v>
      </c>
    </row>
    <row r="28922" spans="1:2" x14ac:dyDescent="0.3">
      <c r="A28922" t="s">
        <v>71729</v>
      </c>
      <c r="B28922">
        <v>5782293</v>
      </c>
    </row>
    <row r="28923" spans="1:2" x14ac:dyDescent="0.3">
      <c r="A28923" t="s">
        <v>71731</v>
      </c>
      <c r="B28923">
        <v>5782398</v>
      </c>
    </row>
    <row r="28924" spans="1:2" x14ac:dyDescent="0.3">
      <c r="A28924" t="s">
        <v>71734</v>
      </c>
      <c r="B28924">
        <v>5782592</v>
      </c>
    </row>
    <row r="28925" spans="1:2" x14ac:dyDescent="0.3">
      <c r="A28925" t="s">
        <v>71738</v>
      </c>
      <c r="B28925">
        <v>5782971</v>
      </c>
    </row>
    <row r="28926" spans="1:2" x14ac:dyDescent="0.3">
      <c r="A28926" t="s">
        <v>71740</v>
      </c>
      <c r="B28926">
        <v>5782980</v>
      </c>
    </row>
    <row r="28927" spans="1:2" x14ac:dyDescent="0.3">
      <c r="A28927" t="s">
        <v>71744</v>
      </c>
      <c r="B28927">
        <v>5782987</v>
      </c>
    </row>
    <row r="28928" spans="1:2" x14ac:dyDescent="0.3">
      <c r="A28928" t="s">
        <v>71746</v>
      </c>
      <c r="B28928">
        <v>5783222</v>
      </c>
    </row>
    <row r="28929" spans="1:2" x14ac:dyDescent="0.3">
      <c r="A28929" t="s">
        <v>71748</v>
      </c>
      <c r="B28929">
        <v>5783222</v>
      </c>
    </row>
    <row r="28930" spans="1:2" x14ac:dyDescent="0.3">
      <c r="A28930" t="s">
        <v>71750</v>
      </c>
      <c r="B28930">
        <v>5783227</v>
      </c>
    </row>
    <row r="28931" spans="1:2" x14ac:dyDescent="0.3">
      <c r="A28931" t="s">
        <v>71752</v>
      </c>
      <c r="B28931">
        <v>5783371</v>
      </c>
    </row>
    <row r="28932" spans="1:2" x14ac:dyDescent="0.3">
      <c r="A28932" t="s">
        <v>71754</v>
      </c>
      <c r="B28932">
        <v>5783371</v>
      </c>
    </row>
    <row r="28933" spans="1:2" x14ac:dyDescent="0.3">
      <c r="A28933" t="s">
        <v>71757</v>
      </c>
      <c r="B28933">
        <v>5783708</v>
      </c>
    </row>
    <row r="28934" spans="1:2" x14ac:dyDescent="0.3">
      <c r="A28934" t="s">
        <v>71759</v>
      </c>
      <c r="B28934">
        <v>5783978</v>
      </c>
    </row>
    <row r="28935" spans="1:2" x14ac:dyDescent="0.3">
      <c r="A28935" t="s">
        <v>71761</v>
      </c>
      <c r="B28935">
        <v>5784042</v>
      </c>
    </row>
    <row r="28936" spans="1:2" x14ac:dyDescent="0.3">
      <c r="A28936" t="s">
        <v>71763</v>
      </c>
      <c r="B28936">
        <v>5784213</v>
      </c>
    </row>
    <row r="28937" spans="1:2" x14ac:dyDescent="0.3">
      <c r="A28937" t="s">
        <v>71769</v>
      </c>
      <c r="B28937">
        <v>5784824</v>
      </c>
    </row>
    <row r="28938" spans="1:2" x14ac:dyDescent="0.3">
      <c r="A28938" t="s">
        <v>71771</v>
      </c>
      <c r="B28938">
        <v>5785039</v>
      </c>
    </row>
    <row r="28939" spans="1:2" x14ac:dyDescent="0.3">
      <c r="A28939" t="s">
        <v>71773</v>
      </c>
      <c r="B28939">
        <v>5785124</v>
      </c>
    </row>
    <row r="28940" spans="1:2" x14ac:dyDescent="0.3">
      <c r="A28940" t="s">
        <v>71775</v>
      </c>
      <c r="B28940">
        <v>5785189</v>
      </c>
    </row>
    <row r="28941" spans="1:2" x14ac:dyDescent="0.3">
      <c r="A28941" t="s">
        <v>71777</v>
      </c>
      <c r="B28941">
        <v>5785339</v>
      </c>
    </row>
    <row r="28942" spans="1:2" x14ac:dyDescent="0.3">
      <c r="A28942" t="s">
        <v>71779</v>
      </c>
      <c r="B28942">
        <v>5786791</v>
      </c>
    </row>
    <row r="28943" spans="1:2" x14ac:dyDescent="0.3">
      <c r="A28943" t="s">
        <v>71781</v>
      </c>
      <c r="B28943">
        <v>5786829</v>
      </c>
    </row>
    <row r="28944" spans="1:2" x14ac:dyDescent="0.3">
      <c r="A28944" t="s">
        <v>71783</v>
      </c>
      <c r="B28944">
        <v>5786954</v>
      </c>
    </row>
    <row r="28945" spans="1:2" x14ac:dyDescent="0.3">
      <c r="A28945" t="s">
        <v>71786</v>
      </c>
      <c r="B28945">
        <v>5787197</v>
      </c>
    </row>
    <row r="28946" spans="1:2" x14ac:dyDescent="0.3">
      <c r="A28946" t="s">
        <v>71788</v>
      </c>
      <c r="B28946">
        <v>5787222</v>
      </c>
    </row>
    <row r="28947" spans="1:2" x14ac:dyDescent="0.3">
      <c r="A28947" t="s">
        <v>71790</v>
      </c>
      <c r="B28947">
        <v>5787222</v>
      </c>
    </row>
    <row r="28948" spans="1:2" x14ac:dyDescent="0.3">
      <c r="A28948" t="s">
        <v>71793</v>
      </c>
      <c r="B28948">
        <v>5787279</v>
      </c>
    </row>
    <row r="28949" spans="1:2" x14ac:dyDescent="0.3">
      <c r="A28949" t="s">
        <v>71796</v>
      </c>
      <c r="B28949">
        <v>5787283</v>
      </c>
    </row>
    <row r="28950" spans="1:2" x14ac:dyDescent="0.3">
      <c r="A28950" t="s">
        <v>71798</v>
      </c>
      <c r="B28950">
        <v>5787300</v>
      </c>
    </row>
    <row r="28951" spans="1:2" x14ac:dyDescent="0.3">
      <c r="A28951" t="s">
        <v>71800</v>
      </c>
      <c r="B28951">
        <v>5787769</v>
      </c>
    </row>
    <row r="28952" spans="1:2" x14ac:dyDescent="0.3">
      <c r="A28952" t="s">
        <v>71803</v>
      </c>
      <c r="B28952">
        <v>5788539</v>
      </c>
    </row>
    <row r="28953" spans="1:2" x14ac:dyDescent="0.3">
      <c r="A28953" t="s">
        <v>71805</v>
      </c>
      <c r="B28953">
        <v>5788754</v>
      </c>
    </row>
    <row r="28954" spans="1:2" x14ac:dyDescent="0.3">
      <c r="A28954" t="s">
        <v>71807</v>
      </c>
      <c r="B28954">
        <v>5789058</v>
      </c>
    </row>
    <row r="28955" spans="1:2" x14ac:dyDescent="0.3">
      <c r="A28955" t="s">
        <v>71811</v>
      </c>
      <c r="B28955">
        <v>5789227</v>
      </c>
    </row>
    <row r="28956" spans="1:2" x14ac:dyDescent="0.3">
      <c r="A28956" t="s">
        <v>71814</v>
      </c>
      <c r="B28956">
        <v>5789556</v>
      </c>
    </row>
    <row r="28957" spans="1:2" x14ac:dyDescent="0.3">
      <c r="A28957" t="s">
        <v>71816</v>
      </c>
      <c r="B28957">
        <v>5789598</v>
      </c>
    </row>
    <row r="28958" spans="1:2" x14ac:dyDescent="0.3">
      <c r="A28958" t="s">
        <v>71822</v>
      </c>
      <c r="B28958">
        <v>5790069</v>
      </c>
    </row>
    <row r="28959" spans="1:2" x14ac:dyDescent="0.3">
      <c r="A28959" t="s">
        <v>71824</v>
      </c>
      <c r="B28959">
        <v>5790126</v>
      </c>
    </row>
    <row r="28960" spans="1:2" x14ac:dyDescent="0.3">
      <c r="A28960" t="s">
        <v>71827</v>
      </c>
      <c r="B28960">
        <v>5790286</v>
      </c>
    </row>
    <row r="28961" spans="1:2" x14ac:dyDescent="0.3">
      <c r="A28961" t="s">
        <v>71829</v>
      </c>
      <c r="B28961">
        <v>5790296</v>
      </c>
    </row>
    <row r="28962" spans="1:2" x14ac:dyDescent="0.3">
      <c r="A28962" t="s">
        <v>71831</v>
      </c>
      <c r="B28962">
        <v>5790417</v>
      </c>
    </row>
    <row r="28963" spans="1:2" x14ac:dyDescent="0.3">
      <c r="A28963" t="s">
        <v>63369</v>
      </c>
      <c r="B28963">
        <v>5790654</v>
      </c>
    </row>
    <row r="28964" spans="1:2" x14ac:dyDescent="0.3">
      <c r="A28964" t="s">
        <v>71833</v>
      </c>
      <c r="B28964">
        <v>5790900</v>
      </c>
    </row>
    <row r="28965" spans="1:2" x14ac:dyDescent="0.3">
      <c r="A28965" t="s">
        <v>71836</v>
      </c>
      <c r="B28965">
        <v>5791057</v>
      </c>
    </row>
    <row r="28966" spans="1:2" x14ac:dyDescent="0.3">
      <c r="A28966" t="s">
        <v>71840</v>
      </c>
      <c r="B28966">
        <v>5791149</v>
      </c>
    </row>
    <row r="28967" spans="1:2" x14ac:dyDescent="0.3">
      <c r="A28967" t="s">
        <v>71842</v>
      </c>
      <c r="B28967">
        <v>5791149</v>
      </c>
    </row>
    <row r="28968" spans="1:2" x14ac:dyDescent="0.3">
      <c r="A28968" t="s">
        <v>71847</v>
      </c>
      <c r="B28968">
        <v>5791290</v>
      </c>
    </row>
    <row r="28969" spans="1:2" x14ac:dyDescent="0.3">
      <c r="A28969" t="s">
        <v>71849</v>
      </c>
      <c r="B28969">
        <v>5791498</v>
      </c>
    </row>
    <row r="28970" spans="1:2" x14ac:dyDescent="0.3">
      <c r="A28970" t="s">
        <v>71852</v>
      </c>
      <c r="B28970">
        <v>5791603</v>
      </c>
    </row>
    <row r="28971" spans="1:2" x14ac:dyDescent="0.3">
      <c r="A28971" t="s">
        <v>71858</v>
      </c>
      <c r="B28971">
        <v>5791777</v>
      </c>
    </row>
    <row r="28972" spans="1:2" x14ac:dyDescent="0.3">
      <c r="A28972" t="s">
        <v>71860</v>
      </c>
      <c r="B28972">
        <v>5791804</v>
      </c>
    </row>
    <row r="28973" spans="1:2" x14ac:dyDescent="0.3">
      <c r="A28973" t="s">
        <v>71862</v>
      </c>
      <c r="B28973">
        <v>5792423</v>
      </c>
    </row>
    <row r="28974" spans="1:2" x14ac:dyDescent="0.3">
      <c r="A28974" t="s">
        <v>71865</v>
      </c>
      <c r="B28974">
        <v>5792648</v>
      </c>
    </row>
    <row r="28975" spans="1:2" x14ac:dyDescent="0.3">
      <c r="A28975" t="s">
        <v>71869</v>
      </c>
      <c r="B28975">
        <v>5792734</v>
      </c>
    </row>
    <row r="28976" spans="1:2" x14ac:dyDescent="0.3">
      <c r="A28976" t="s">
        <v>71871</v>
      </c>
      <c r="B28976">
        <v>5792749</v>
      </c>
    </row>
    <row r="28977" spans="1:2" x14ac:dyDescent="0.3">
      <c r="A28977" t="s">
        <v>71873</v>
      </c>
      <c r="B28977">
        <v>5792887</v>
      </c>
    </row>
    <row r="28978" spans="1:2" x14ac:dyDescent="0.3">
      <c r="A28978" t="s">
        <v>71875</v>
      </c>
      <c r="B28978">
        <v>5792905</v>
      </c>
    </row>
    <row r="28979" spans="1:2" x14ac:dyDescent="0.3">
      <c r="A28979" t="s">
        <v>71877</v>
      </c>
      <c r="B28979">
        <v>5793413</v>
      </c>
    </row>
    <row r="28980" spans="1:2" x14ac:dyDescent="0.3">
      <c r="A28980" t="s">
        <v>71879</v>
      </c>
      <c r="B28980">
        <v>5793876</v>
      </c>
    </row>
    <row r="28981" spans="1:2" x14ac:dyDescent="0.3">
      <c r="A28981" t="s">
        <v>71881</v>
      </c>
      <c r="B28981">
        <v>5794010</v>
      </c>
    </row>
    <row r="28982" spans="1:2" x14ac:dyDescent="0.3">
      <c r="A28982" t="s">
        <v>71883</v>
      </c>
      <c r="B28982">
        <v>5794080</v>
      </c>
    </row>
    <row r="28983" spans="1:2" x14ac:dyDescent="0.3">
      <c r="A28983" t="s">
        <v>71887</v>
      </c>
      <c r="B28983">
        <v>5794104</v>
      </c>
    </row>
    <row r="28984" spans="1:2" x14ac:dyDescent="0.3">
      <c r="A28984" t="s">
        <v>71889</v>
      </c>
      <c r="B28984">
        <v>5794145</v>
      </c>
    </row>
    <row r="28985" spans="1:2" x14ac:dyDescent="0.3">
      <c r="A28985" t="s">
        <v>71891</v>
      </c>
      <c r="B28985">
        <v>5794476</v>
      </c>
    </row>
    <row r="28986" spans="1:2" x14ac:dyDescent="0.3">
      <c r="A28986" t="s">
        <v>71893</v>
      </c>
      <c r="B28986">
        <v>5794515</v>
      </c>
    </row>
    <row r="28987" spans="1:2" x14ac:dyDescent="0.3">
      <c r="A28987" t="s">
        <v>52077</v>
      </c>
      <c r="B28987">
        <v>5794543</v>
      </c>
    </row>
    <row r="28988" spans="1:2" x14ac:dyDescent="0.3">
      <c r="A28988" t="s">
        <v>71898</v>
      </c>
      <c r="B28988">
        <v>5794562</v>
      </c>
    </row>
    <row r="28989" spans="1:2" x14ac:dyDescent="0.3">
      <c r="A28989" t="s">
        <v>71900</v>
      </c>
      <c r="B28989">
        <v>5794796</v>
      </c>
    </row>
    <row r="28990" spans="1:2" x14ac:dyDescent="0.3">
      <c r="A28990" t="s">
        <v>71902</v>
      </c>
      <c r="B28990">
        <v>5794832</v>
      </c>
    </row>
    <row r="28991" spans="1:2" x14ac:dyDescent="0.3">
      <c r="A28991" t="s">
        <v>71906</v>
      </c>
      <c r="B28991">
        <v>5794865</v>
      </c>
    </row>
    <row r="28992" spans="1:2" x14ac:dyDescent="0.3">
      <c r="A28992" t="s">
        <v>71908</v>
      </c>
      <c r="B28992">
        <v>5794987</v>
      </c>
    </row>
    <row r="28993" spans="1:2" x14ac:dyDescent="0.3">
      <c r="A28993" t="s">
        <v>71912</v>
      </c>
      <c r="B28993">
        <v>5795046</v>
      </c>
    </row>
    <row r="28994" spans="1:2" x14ac:dyDescent="0.3">
      <c r="A28994" t="s">
        <v>71914</v>
      </c>
      <c r="B28994">
        <v>5795234</v>
      </c>
    </row>
    <row r="28995" spans="1:2" x14ac:dyDescent="0.3">
      <c r="A28995" t="s">
        <v>71916</v>
      </c>
      <c r="B28995">
        <v>5795460</v>
      </c>
    </row>
    <row r="28996" spans="1:2" x14ac:dyDescent="0.3">
      <c r="A28996" t="s">
        <v>71920</v>
      </c>
      <c r="B28996">
        <v>5795485</v>
      </c>
    </row>
    <row r="28997" spans="1:2" x14ac:dyDescent="0.3">
      <c r="A28997" t="s">
        <v>71922</v>
      </c>
      <c r="B28997">
        <v>5795761</v>
      </c>
    </row>
    <row r="28998" spans="1:2" x14ac:dyDescent="0.3">
      <c r="A28998" t="s">
        <v>71924</v>
      </c>
      <c r="B28998">
        <v>5795976</v>
      </c>
    </row>
    <row r="28999" spans="1:2" x14ac:dyDescent="0.3">
      <c r="A28999" t="s">
        <v>71926</v>
      </c>
      <c r="B28999">
        <v>5796007</v>
      </c>
    </row>
    <row r="29000" spans="1:2" x14ac:dyDescent="0.3">
      <c r="A29000" t="s">
        <v>71928</v>
      </c>
      <c r="B29000">
        <v>5796110</v>
      </c>
    </row>
    <row r="29001" spans="1:2" x14ac:dyDescent="0.3">
      <c r="A29001" t="s">
        <v>71930</v>
      </c>
      <c r="B29001">
        <v>5796197</v>
      </c>
    </row>
    <row r="29002" spans="1:2" x14ac:dyDescent="0.3">
      <c r="A29002" t="s">
        <v>71932</v>
      </c>
      <c r="B29002">
        <v>5796398</v>
      </c>
    </row>
    <row r="29003" spans="1:2" x14ac:dyDescent="0.3">
      <c r="A29003" t="s">
        <v>71934</v>
      </c>
      <c r="B29003">
        <v>5796790</v>
      </c>
    </row>
    <row r="29004" spans="1:2" x14ac:dyDescent="0.3">
      <c r="A29004" t="s">
        <v>71936</v>
      </c>
      <c r="B29004">
        <v>5797199</v>
      </c>
    </row>
    <row r="29005" spans="1:2" x14ac:dyDescent="0.3">
      <c r="A29005" t="s">
        <v>71938</v>
      </c>
      <c r="B29005">
        <v>5797212</v>
      </c>
    </row>
    <row r="29006" spans="1:2" x14ac:dyDescent="0.3">
      <c r="A29006" t="s">
        <v>71940</v>
      </c>
      <c r="B29006">
        <v>5797801</v>
      </c>
    </row>
    <row r="29007" spans="1:2" x14ac:dyDescent="0.3">
      <c r="A29007" t="s">
        <v>71942</v>
      </c>
      <c r="B29007">
        <v>5798479</v>
      </c>
    </row>
    <row r="29008" spans="1:2" x14ac:dyDescent="0.3">
      <c r="A29008" t="s">
        <v>71945</v>
      </c>
      <c r="B29008">
        <v>5798572</v>
      </c>
    </row>
    <row r="29009" spans="1:2" x14ac:dyDescent="0.3">
      <c r="A29009" t="s">
        <v>71947</v>
      </c>
      <c r="B29009">
        <v>5798633</v>
      </c>
    </row>
    <row r="29010" spans="1:2" x14ac:dyDescent="0.3">
      <c r="A29010" t="s">
        <v>71949</v>
      </c>
      <c r="B29010">
        <v>5798723</v>
      </c>
    </row>
    <row r="29011" spans="1:2" x14ac:dyDescent="0.3">
      <c r="A29011" t="s">
        <v>71952</v>
      </c>
      <c r="B29011">
        <v>5798848</v>
      </c>
    </row>
    <row r="29012" spans="1:2" x14ac:dyDescent="0.3">
      <c r="A29012" t="s">
        <v>71954</v>
      </c>
      <c r="B29012">
        <v>5798886</v>
      </c>
    </row>
    <row r="29013" spans="1:2" x14ac:dyDescent="0.3">
      <c r="A29013" t="s">
        <v>71956</v>
      </c>
      <c r="B29013">
        <v>5799151</v>
      </c>
    </row>
    <row r="29014" spans="1:2" x14ac:dyDescent="0.3">
      <c r="A29014" t="s">
        <v>71958</v>
      </c>
      <c r="B29014">
        <v>5800090</v>
      </c>
    </row>
    <row r="29015" spans="1:2" x14ac:dyDescent="0.3">
      <c r="A29015" t="s">
        <v>71961</v>
      </c>
      <c r="B29015">
        <v>5800167</v>
      </c>
    </row>
    <row r="29016" spans="1:2" x14ac:dyDescent="0.3">
      <c r="A29016" t="s">
        <v>71963</v>
      </c>
      <c r="B29016">
        <v>5800414</v>
      </c>
    </row>
    <row r="29017" spans="1:2" x14ac:dyDescent="0.3">
      <c r="A29017" t="s">
        <v>71965</v>
      </c>
      <c r="B29017">
        <v>5800745</v>
      </c>
    </row>
    <row r="29018" spans="1:2" x14ac:dyDescent="0.3">
      <c r="A29018" t="s">
        <v>71967</v>
      </c>
      <c r="B29018">
        <v>5800774</v>
      </c>
    </row>
    <row r="29019" spans="1:2" x14ac:dyDescent="0.3">
      <c r="A29019" t="s">
        <v>71970</v>
      </c>
      <c r="B29019">
        <v>5801058</v>
      </c>
    </row>
    <row r="29020" spans="1:2" x14ac:dyDescent="0.3">
      <c r="A29020" t="s">
        <v>71972</v>
      </c>
      <c r="B29020">
        <v>5801163</v>
      </c>
    </row>
    <row r="29021" spans="1:2" x14ac:dyDescent="0.3">
      <c r="A29021" t="s">
        <v>71974</v>
      </c>
      <c r="B29021">
        <v>5801507</v>
      </c>
    </row>
    <row r="29022" spans="1:2" x14ac:dyDescent="0.3">
      <c r="A29022" t="s">
        <v>71976</v>
      </c>
      <c r="B29022">
        <v>5801673</v>
      </c>
    </row>
    <row r="29023" spans="1:2" x14ac:dyDescent="0.3">
      <c r="A29023" t="s">
        <v>71978</v>
      </c>
      <c r="B29023">
        <v>5801776</v>
      </c>
    </row>
    <row r="29024" spans="1:2" x14ac:dyDescent="0.3">
      <c r="A29024" t="s">
        <v>71980</v>
      </c>
      <c r="B29024">
        <v>5802200</v>
      </c>
    </row>
    <row r="29025" spans="1:2" x14ac:dyDescent="0.3">
      <c r="A29025" t="s">
        <v>71983</v>
      </c>
      <c r="B29025">
        <v>5802342</v>
      </c>
    </row>
    <row r="29026" spans="1:2" x14ac:dyDescent="0.3">
      <c r="A29026" t="s">
        <v>71986</v>
      </c>
      <c r="B29026">
        <v>5802509</v>
      </c>
    </row>
    <row r="29027" spans="1:2" x14ac:dyDescent="0.3">
      <c r="A29027" t="s">
        <v>71988</v>
      </c>
      <c r="B29027">
        <v>5802843</v>
      </c>
    </row>
    <row r="29028" spans="1:2" x14ac:dyDescent="0.3">
      <c r="A29028" t="s">
        <v>71991</v>
      </c>
      <c r="B29028">
        <v>5802950</v>
      </c>
    </row>
    <row r="29029" spans="1:2" x14ac:dyDescent="0.3">
      <c r="A29029" t="s">
        <v>71994</v>
      </c>
      <c r="B29029">
        <v>5803124</v>
      </c>
    </row>
    <row r="29030" spans="1:2" x14ac:dyDescent="0.3">
      <c r="A29030" t="s">
        <v>71996</v>
      </c>
      <c r="B29030">
        <v>5803184</v>
      </c>
    </row>
    <row r="29031" spans="1:2" x14ac:dyDescent="0.3">
      <c r="A29031" t="s">
        <v>71998</v>
      </c>
      <c r="B29031">
        <v>5803535</v>
      </c>
    </row>
    <row r="29032" spans="1:2" x14ac:dyDescent="0.3">
      <c r="A29032" t="s">
        <v>72002</v>
      </c>
      <c r="B29032">
        <v>5803727</v>
      </c>
    </row>
    <row r="29033" spans="1:2" x14ac:dyDescent="0.3">
      <c r="A29033" t="s">
        <v>72004</v>
      </c>
      <c r="B29033">
        <v>5803947</v>
      </c>
    </row>
    <row r="29034" spans="1:2" x14ac:dyDescent="0.3">
      <c r="A29034" t="s">
        <v>72007</v>
      </c>
      <c r="B29034">
        <v>5804091</v>
      </c>
    </row>
    <row r="29035" spans="1:2" x14ac:dyDescent="0.3">
      <c r="A29035" t="s">
        <v>72015</v>
      </c>
      <c r="B29035">
        <v>5804424</v>
      </c>
    </row>
    <row r="29036" spans="1:2" x14ac:dyDescent="0.3">
      <c r="A29036" t="s">
        <v>72017</v>
      </c>
      <c r="B29036">
        <v>5804539</v>
      </c>
    </row>
    <row r="29037" spans="1:2" x14ac:dyDescent="0.3">
      <c r="A29037" t="s">
        <v>72019</v>
      </c>
      <c r="B29037">
        <v>5804553</v>
      </c>
    </row>
    <row r="29038" spans="1:2" x14ac:dyDescent="0.3">
      <c r="A29038" t="s">
        <v>72021</v>
      </c>
      <c r="B29038">
        <v>5804569</v>
      </c>
    </row>
    <row r="29039" spans="1:2" x14ac:dyDescent="0.3">
      <c r="A29039" t="s">
        <v>72023</v>
      </c>
      <c r="B29039">
        <v>5804606</v>
      </c>
    </row>
    <row r="29040" spans="1:2" x14ac:dyDescent="0.3">
      <c r="A29040" t="s">
        <v>72026</v>
      </c>
      <c r="B29040">
        <v>5804913</v>
      </c>
    </row>
    <row r="29041" spans="1:2" x14ac:dyDescent="0.3">
      <c r="A29041" t="s">
        <v>72032</v>
      </c>
      <c r="B29041">
        <v>5805335</v>
      </c>
    </row>
    <row r="29042" spans="1:2" x14ac:dyDescent="0.3">
      <c r="A29042" t="s">
        <v>72034</v>
      </c>
      <c r="B29042">
        <v>5805358</v>
      </c>
    </row>
    <row r="29043" spans="1:2" x14ac:dyDescent="0.3">
      <c r="A29043" t="s">
        <v>72036</v>
      </c>
      <c r="B29043">
        <v>5805534</v>
      </c>
    </row>
    <row r="29044" spans="1:2" x14ac:dyDescent="0.3">
      <c r="A29044" t="s">
        <v>72039</v>
      </c>
      <c r="B29044">
        <v>5805582</v>
      </c>
    </row>
    <row r="29045" spans="1:2" x14ac:dyDescent="0.3">
      <c r="A29045" t="s">
        <v>72041</v>
      </c>
      <c r="B29045">
        <v>5805828</v>
      </c>
    </row>
    <row r="29046" spans="1:2" x14ac:dyDescent="0.3">
      <c r="A29046" t="s">
        <v>72043</v>
      </c>
      <c r="B29046">
        <v>5806372</v>
      </c>
    </row>
    <row r="29047" spans="1:2" x14ac:dyDescent="0.3">
      <c r="A29047" t="s">
        <v>72045</v>
      </c>
      <c r="B29047">
        <v>5806385</v>
      </c>
    </row>
    <row r="29048" spans="1:2" x14ac:dyDescent="0.3">
      <c r="A29048" t="s">
        <v>72047</v>
      </c>
      <c r="B29048">
        <v>5806682</v>
      </c>
    </row>
    <row r="29049" spans="1:2" x14ac:dyDescent="0.3">
      <c r="A29049" t="s">
        <v>72049</v>
      </c>
      <c r="B29049">
        <v>5806758</v>
      </c>
    </row>
    <row r="29050" spans="1:2" x14ac:dyDescent="0.3">
      <c r="A29050" t="s">
        <v>72051</v>
      </c>
      <c r="B29050">
        <v>5806786</v>
      </c>
    </row>
    <row r="29051" spans="1:2" x14ac:dyDescent="0.3">
      <c r="A29051" t="s">
        <v>72054</v>
      </c>
      <c r="B29051">
        <v>5806855</v>
      </c>
    </row>
    <row r="29052" spans="1:2" x14ac:dyDescent="0.3">
      <c r="A29052" t="s">
        <v>72056</v>
      </c>
      <c r="B29052">
        <v>5806944</v>
      </c>
    </row>
    <row r="29053" spans="1:2" x14ac:dyDescent="0.3">
      <c r="A29053" t="s">
        <v>72058</v>
      </c>
      <c r="B29053">
        <v>5807085</v>
      </c>
    </row>
    <row r="29054" spans="1:2" x14ac:dyDescent="0.3">
      <c r="A29054" t="s">
        <v>72061</v>
      </c>
      <c r="B29054">
        <v>5807230</v>
      </c>
    </row>
    <row r="29055" spans="1:2" x14ac:dyDescent="0.3">
      <c r="A29055" t="s">
        <v>72063</v>
      </c>
      <c r="B29055">
        <v>5807230</v>
      </c>
    </row>
    <row r="29056" spans="1:2" x14ac:dyDescent="0.3">
      <c r="A29056" t="s">
        <v>72065</v>
      </c>
      <c r="B29056">
        <v>5807332</v>
      </c>
    </row>
    <row r="29057" spans="1:2" x14ac:dyDescent="0.3">
      <c r="A29057" t="s">
        <v>72067</v>
      </c>
      <c r="B29057">
        <v>5807332</v>
      </c>
    </row>
    <row r="29058" spans="1:2" x14ac:dyDescent="0.3">
      <c r="A29058" t="s">
        <v>72071</v>
      </c>
      <c r="B29058">
        <v>5807713</v>
      </c>
    </row>
    <row r="29059" spans="1:2" x14ac:dyDescent="0.3">
      <c r="A29059" t="s">
        <v>72073</v>
      </c>
      <c r="B29059">
        <v>5808100</v>
      </c>
    </row>
    <row r="29060" spans="1:2" x14ac:dyDescent="0.3">
      <c r="A29060" t="s">
        <v>72076</v>
      </c>
      <c r="B29060">
        <v>5808567</v>
      </c>
    </row>
    <row r="29061" spans="1:2" x14ac:dyDescent="0.3">
      <c r="A29061" t="s">
        <v>72078</v>
      </c>
      <c r="B29061">
        <v>5808689</v>
      </c>
    </row>
    <row r="29062" spans="1:2" x14ac:dyDescent="0.3">
      <c r="A29062" t="s">
        <v>72080</v>
      </c>
      <c r="B29062">
        <v>5808972</v>
      </c>
    </row>
    <row r="29063" spans="1:2" x14ac:dyDescent="0.3">
      <c r="A29063" t="s">
        <v>72082</v>
      </c>
      <c r="B29063">
        <v>5809163</v>
      </c>
    </row>
    <row r="29064" spans="1:2" x14ac:dyDescent="0.3">
      <c r="A29064" t="s">
        <v>72084</v>
      </c>
      <c r="B29064">
        <v>5809205</v>
      </c>
    </row>
    <row r="29065" spans="1:2" x14ac:dyDescent="0.3">
      <c r="A29065" t="s">
        <v>72086</v>
      </c>
      <c r="B29065">
        <v>5809746</v>
      </c>
    </row>
    <row r="29066" spans="1:2" x14ac:dyDescent="0.3">
      <c r="A29066" t="s">
        <v>72088</v>
      </c>
      <c r="B29066">
        <v>5809808</v>
      </c>
    </row>
    <row r="29067" spans="1:2" x14ac:dyDescent="0.3">
      <c r="A29067" t="s">
        <v>72090</v>
      </c>
      <c r="B29067">
        <v>5809893</v>
      </c>
    </row>
    <row r="29068" spans="1:2" x14ac:dyDescent="0.3">
      <c r="A29068" t="s">
        <v>72093</v>
      </c>
      <c r="B29068">
        <v>5809916</v>
      </c>
    </row>
    <row r="29069" spans="1:2" x14ac:dyDescent="0.3">
      <c r="A29069" t="s">
        <v>72095</v>
      </c>
      <c r="B29069">
        <v>5810071</v>
      </c>
    </row>
    <row r="29070" spans="1:2" x14ac:dyDescent="0.3">
      <c r="A29070" t="s">
        <v>72097</v>
      </c>
      <c r="B29070">
        <v>5810327</v>
      </c>
    </row>
    <row r="29071" spans="1:2" x14ac:dyDescent="0.3">
      <c r="A29071" t="s">
        <v>72099</v>
      </c>
      <c r="B29071">
        <v>5810345</v>
      </c>
    </row>
    <row r="29072" spans="1:2" x14ac:dyDescent="0.3">
      <c r="A29072" t="s">
        <v>72101</v>
      </c>
      <c r="B29072">
        <v>5810358</v>
      </c>
    </row>
    <row r="29073" spans="1:2" x14ac:dyDescent="0.3">
      <c r="A29073" t="s">
        <v>72103</v>
      </c>
      <c r="B29073">
        <v>5810660</v>
      </c>
    </row>
    <row r="29074" spans="1:2" x14ac:dyDescent="0.3">
      <c r="A29074" t="s">
        <v>72105</v>
      </c>
      <c r="B29074">
        <v>5810662</v>
      </c>
    </row>
    <row r="29075" spans="1:2" x14ac:dyDescent="0.3">
      <c r="A29075" t="s">
        <v>72107</v>
      </c>
      <c r="B29075">
        <v>5810734</v>
      </c>
    </row>
    <row r="29076" spans="1:2" x14ac:dyDescent="0.3">
      <c r="A29076" t="s">
        <v>72109</v>
      </c>
      <c r="B29076">
        <v>5811120</v>
      </c>
    </row>
    <row r="29077" spans="1:2" x14ac:dyDescent="0.3">
      <c r="A29077" t="s">
        <v>72111</v>
      </c>
      <c r="B29077">
        <v>5811616</v>
      </c>
    </row>
    <row r="29078" spans="1:2" x14ac:dyDescent="0.3">
      <c r="A29078" t="s">
        <v>72113</v>
      </c>
      <c r="B29078">
        <v>5811879</v>
      </c>
    </row>
    <row r="29079" spans="1:2" x14ac:dyDescent="0.3">
      <c r="A29079" t="s">
        <v>72115</v>
      </c>
      <c r="B29079">
        <v>5811895</v>
      </c>
    </row>
    <row r="29080" spans="1:2" x14ac:dyDescent="0.3">
      <c r="A29080" t="s">
        <v>72117</v>
      </c>
      <c r="B29080">
        <v>5811895</v>
      </c>
    </row>
    <row r="29081" spans="1:2" x14ac:dyDescent="0.3">
      <c r="A29081" t="s">
        <v>72120</v>
      </c>
      <c r="B29081">
        <v>5811932</v>
      </c>
    </row>
    <row r="29082" spans="1:2" x14ac:dyDescent="0.3">
      <c r="A29082" t="s">
        <v>72122</v>
      </c>
      <c r="B29082">
        <v>5811937</v>
      </c>
    </row>
    <row r="29083" spans="1:2" x14ac:dyDescent="0.3">
      <c r="A29083" t="s">
        <v>72124</v>
      </c>
      <c r="B29083">
        <v>5811961</v>
      </c>
    </row>
    <row r="29084" spans="1:2" x14ac:dyDescent="0.3">
      <c r="A29084" t="s">
        <v>72126</v>
      </c>
      <c r="B29084">
        <v>5812074</v>
      </c>
    </row>
    <row r="29085" spans="1:2" x14ac:dyDescent="0.3">
      <c r="A29085" t="s">
        <v>72130</v>
      </c>
      <c r="B29085">
        <v>5812215</v>
      </c>
    </row>
    <row r="29086" spans="1:2" x14ac:dyDescent="0.3">
      <c r="A29086" t="s">
        <v>72136</v>
      </c>
      <c r="B29086">
        <v>5812236</v>
      </c>
    </row>
    <row r="29087" spans="1:2" x14ac:dyDescent="0.3">
      <c r="A29087" t="s">
        <v>72138</v>
      </c>
      <c r="B29087">
        <v>5812262</v>
      </c>
    </row>
    <row r="29088" spans="1:2" x14ac:dyDescent="0.3">
      <c r="A29088" t="s">
        <v>72140</v>
      </c>
      <c r="B29088">
        <v>5812262</v>
      </c>
    </row>
    <row r="29089" spans="1:2" x14ac:dyDescent="0.3">
      <c r="A29089" t="s">
        <v>72144</v>
      </c>
      <c r="B29089">
        <v>5812724</v>
      </c>
    </row>
    <row r="29090" spans="1:2" x14ac:dyDescent="0.3">
      <c r="A29090" t="s">
        <v>72146</v>
      </c>
      <c r="B29090">
        <v>5812778</v>
      </c>
    </row>
    <row r="29091" spans="1:2" x14ac:dyDescent="0.3">
      <c r="A29091" t="s">
        <v>72150</v>
      </c>
      <c r="B29091">
        <v>5813006</v>
      </c>
    </row>
    <row r="29092" spans="1:2" x14ac:dyDescent="0.3">
      <c r="A29092" t="s">
        <v>72152</v>
      </c>
      <c r="B29092">
        <v>5813251</v>
      </c>
    </row>
    <row r="29093" spans="1:2" x14ac:dyDescent="0.3">
      <c r="A29093" t="s">
        <v>72155</v>
      </c>
      <c r="B29093">
        <v>5813289</v>
      </c>
    </row>
    <row r="29094" spans="1:2" x14ac:dyDescent="0.3">
      <c r="A29094" t="s">
        <v>72157</v>
      </c>
      <c r="B29094">
        <v>5813552</v>
      </c>
    </row>
    <row r="29095" spans="1:2" x14ac:dyDescent="0.3">
      <c r="A29095" t="s">
        <v>72159</v>
      </c>
      <c r="B29095">
        <v>5813788</v>
      </c>
    </row>
    <row r="29096" spans="1:2" x14ac:dyDescent="0.3">
      <c r="A29096" t="s">
        <v>72161</v>
      </c>
      <c r="B29096">
        <v>5813942</v>
      </c>
    </row>
    <row r="29097" spans="1:2" x14ac:dyDescent="0.3">
      <c r="A29097" t="s">
        <v>72163</v>
      </c>
      <c r="B29097">
        <v>5814099</v>
      </c>
    </row>
    <row r="29098" spans="1:2" x14ac:dyDescent="0.3">
      <c r="A29098" t="s">
        <v>72166</v>
      </c>
      <c r="B29098">
        <v>5814124</v>
      </c>
    </row>
    <row r="29099" spans="1:2" x14ac:dyDescent="0.3">
      <c r="A29099" t="s">
        <v>72168</v>
      </c>
      <c r="B29099">
        <v>5814327</v>
      </c>
    </row>
    <row r="29100" spans="1:2" x14ac:dyDescent="0.3">
      <c r="A29100" t="s">
        <v>72170</v>
      </c>
      <c r="B29100">
        <v>5814539</v>
      </c>
    </row>
    <row r="29101" spans="1:2" x14ac:dyDescent="0.3">
      <c r="A29101" t="s">
        <v>72173</v>
      </c>
      <c r="B29101">
        <v>5814758</v>
      </c>
    </row>
    <row r="29102" spans="1:2" x14ac:dyDescent="0.3">
      <c r="A29102" t="s">
        <v>72176</v>
      </c>
      <c r="B29102">
        <v>5814834</v>
      </c>
    </row>
    <row r="29103" spans="1:2" x14ac:dyDescent="0.3">
      <c r="A29103" t="s">
        <v>72178</v>
      </c>
      <c r="B29103">
        <v>5815231</v>
      </c>
    </row>
    <row r="29104" spans="1:2" x14ac:dyDescent="0.3">
      <c r="A29104" t="s">
        <v>72180</v>
      </c>
      <c r="B29104">
        <v>5815373</v>
      </c>
    </row>
    <row r="29105" spans="1:2" x14ac:dyDescent="0.3">
      <c r="A29105" t="s">
        <v>72183</v>
      </c>
      <c r="B29105">
        <v>5815400</v>
      </c>
    </row>
    <row r="29106" spans="1:2" x14ac:dyDescent="0.3">
      <c r="A29106" t="s">
        <v>72185</v>
      </c>
      <c r="B29106">
        <v>5815644</v>
      </c>
    </row>
    <row r="29107" spans="1:2" x14ac:dyDescent="0.3">
      <c r="A29107" t="s">
        <v>72187</v>
      </c>
      <c r="B29107">
        <v>5815644</v>
      </c>
    </row>
    <row r="29108" spans="1:2" x14ac:dyDescent="0.3">
      <c r="A29108" t="s">
        <v>72189</v>
      </c>
      <c r="B29108">
        <v>5815864</v>
      </c>
    </row>
    <row r="29109" spans="1:2" x14ac:dyDescent="0.3">
      <c r="A29109" t="s">
        <v>72192</v>
      </c>
      <c r="B29109">
        <v>5815975</v>
      </c>
    </row>
    <row r="29110" spans="1:2" x14ac:dyDescent="0.3">
      <c r="A29110" t="s">
        <v>72194</v>
      </c>
      <c r="B29110">
        <v>5815996</v>
      </c>
    </row>
    <row r="29111" spans="1:2" x14ac:dyDescent="0.3">
      <c r="A29111" t="s">
        <v>72196</v>
      </c>
      <c r="B29111">
        <v>5816187</v>
      </c>
    </row>
    <row r="29112" spans="1:2" x14ac:dyDescent="0.3">
      <c r="A29112" t="s">
        <v>72199</v>
      </c>
      <c r="B29112">
        <v>5816230</v>
      </c>
    </row>
    <row r="29113" spans="1:2" x14ac:dyDescent="0.3">
      <c r="A29113" t="s">
        <v>72201</v>
      </c>
      <c r="B29113">
        <v>5816519</v>
      </c>
    </row>
    <row r="29114" spans="1:2" x14ac:dyDescent="0.3">
      <c r="A29114" t="s">
        <v>72203</v>
      </c>
      <c r="B29114">
        <v>5816546</v>
      </c>
    </row>
    <row r="29115" spans="1:2" x14ac:dyDescent="0.3">
      <c r="A29115" t="s">
        <v>72206</v>
      </c>
      <c r="B29115">
        <v>5816825</v>
      </c>
    </row>
    <row r="29116" spans="1:2" x14ac:dyDescent="0.3">
      <c r="A29116" t="s">
        <v>72208</v>
      </c>
      <c r="B29116">
        <v>5817225</v>
      </c>
    </row>
    <row r="29117" spans="1:2" x14ac:dyDescent="0.3">
      <c r="A29117" t="s">
        <v>72211</v>
      </c>
      <c r="B29117">
        <v>5817288</v>
      </c>
    </row>
    <row r="29118" spans="1:2" x14ac:dyDescent="0.3">
      <c r="A29118" t="s">
        <v>72213</v>
      </c>
      <c r="B29118">
        <v>5817293</v>
      </c>
    </row>
    <row r="29119" spans="1:2" x14ac:dyDescent="0.3">
      <c r="A29119" t="s">
        <v>72217</v>
      </c>
      <c r="B29119">
        <v>5817393</v>
      </c>
    </row>
    <row r="29120" spans="1:2" x14ac:dyDescent="0.3">
      <c r="A29120" t="s">
        <v>72219</v>
      </c>
      <c r="B29120">
        <v>5817527</v>
      </c>
    </row>
    <row r="29121" spans="1:2" x14ac:dyDescent="0.3">
      <c r="A29121" t="s">
        <v>72222</v>
      </c>
      <c r="B29121">
        <v>5817789</v>
      </c>
    </row>
    <row r="29122" spans="1:2" x14ac:dyDescent="0.3">
      <c r="A29122" t="s">
        <v>72224</v>
      </c>
      <c r="B29122">
        <v>5818000</v>
      </c>
    </row>
    <row r="29123" spans="1:2" x14ac:dyDescent="0.3">
      <c r="A29123" t="s">
        <v>72226</v>
      </c>
      <c r="B29123">
        <v>5818148</v>
      </c>
    </row>
    <row r="29124" spans="1:2" x14ac:dyDescent="0.3">
      <c r="A29124" t="s">
        <v>72229</v>
      </c>
      <c r="B29124">
        <v>5818148</v>
      </c>
    </row>
    <row r="29125" spans="1:2" x14ac:dyDescent="0.3">
      <c r="A29125" t="s">
        <v>72231</v>
      </c>
      <c r="B29125">
        <v>5818454</v>
      </c>
    </row>
    <row r="29126" spans="1:2" x14ac:dyDescent="0.3">
      <c r="A29126" t="s">
        <v>72233</v>
      </c>
      <c r="B29126">
        <v>5818516</v>
      </c>
    </row>
    <row r="29127" spans="1:2" x14ac:dyDescent="0.3">
      <c r="A29127" t="s">
        <v>72237</v>
      </c>
      <c r="B29127">
        <v>5818842</v>
      </c>
    </row>
    <row r="29128" spans="1:2" x14ac:dyDescent="0.3">
      <c r="A29128" t="s">
        <v>72239</v>
      </c>
      <c r="B29128">
        <v>5819141</v>
      </c>
    </row>
    <row r="29129" spans="1:2" x14ac:dyDescent="0.3">
      <c r="A29129" t="s">
        <v>72242</v>
      </c>
      <c r="B29129">
        <v>5819450</v>
      </c>
    </row>
    <row r="29130" spans="1:2" x14ac:dyDescent="0.3">
      <c r="A29130" t="s">
        <v>72244</v>
      </c>
      <c r="B29130">
        <v>5819608</v>
      </c>
    </row>
    <row r="29131" spans="1:2" x14ac:dyDescent="0.3">
      <c r="A29131" t="s">
        <v>72246</v>
      </c>
      <c r="B29131">
        <v>5819620</v>
      </c>
    </row>
    <row r="29132" spans="1:2" x14ac:dyDescent="0.3">
      <c r="A29132" t="s">
        <v>72248</v>
      </c>
      <c r="B29132">
        <v>5819627</v>
      </c>
    </row>
    <row r="29133" spans="1:2" x14ac:dyDescent="0.3">
      <c r="A29133" t="s">
        <v>72250</v>
      </c>
      <c r="B29133">
        <v>5819654</v>
      </c>
    </row>
    <row r="29134" spans="1:2" x14ac:dyDescent="0.3">
      <c r="A29134" t="s">
        <v>18072</v>
      </c>
      <c r="B29134">
        <v>5820267</v>
      </c>
    </row>
    <row r="29135" spans="1:2" x14ac:dyDescent="0.3">
      <c r="A29135" t="s">
        <v>72252</v>
      </c>
      <c r="B29135">
        <v>5820328</v>
      </c>
    </row>
    <row r="29136" spans="1:2" x14ac:dyDescent="0.3">
      <c r="A29136" t="s">
        <v>72254</v>
      </c>
      <c r="B29136">
        <v>5820796</v>
      </c>
    </row>
    <row r="29137" spans="1:2" x14ac:dyDescent="0.3">
      <c r="A29137" t="s">
        <v>72256</v>
      </c>
      <c r="B29137">
        <v>5820957</v>
      </c>
    </row>
    <row r="29138" spans="1:2" x14ac:dyDescent="0.3">
      <c r="A29138" t="s">
        <v>72258</v>
      </c>
      <c r="B29138">
        <v>5821057</v>
      </c>
    </row>
    <row r="29139" spans="1:2" x14ac:dyDescent="0.3">
      <c r="A29139" t="s">
        <v>72260</v>
      </c>
      <c r="B29139">
        <v>5821086</v>
      </c>
    </row>
    <row r="29140" spans="1:2" x14ac:dyDescent="0.3">
      <c r="A29140" t="s">
        <v>72264</v>
      </c>
      <c r="B29140">
        <v>5821350</v>
      </c>
    </row>
    <row r="29141" spans="1:2" x14ac:dyDescent="0.3">
      <c r="A29141" t="s">
        <v>72266</v>
      </c>
      <c r="B29141">
        <v>5821983</v>
      </c>
    </row>
    <row r="29142" spans="1:2" x14ac:dyDescent="0.3">
      <c r="A29142" t="s">
        <v>72268</v>
      </c>
      <c r="B29142">
        <v>5822378</v>
      </c>
    </row>
    <row r="29143" spans="1:2" x14ac:dyDescent="0.3">
      <c r="A29143" t="s">
        <v>72270</v>
      </c>
      <c r="B29143">
        <v>5822478</v>
      </c>
    </row>
    <row r="29144" spans="1:2" x14ac:dyDescent="0.3">
      <c r="A29144" t="s">
        <v>72272</v>
      </c>
      <c r="B29144">
        <v>5822562</v>
      </c>
    </row>
    <row r="29145" spans="1:2" x14ac:dyDescent="0.3">
      <c r="A29145" t="s">
        <v>72274</v>
      </c>
      <c r="B29145">
        <v>5822562</v>
      </c>
    </row>
    <row r="29146" spans="1:2" x14ac:dyDescent="0.3">
      <c r="A29146" t="s">
        <v>72278</v>
      </c>
      <c r="B29146">
        <v>5822638</v>
      </c>
    </row>
    <row r="29147" spans="1:2" x14ac:dyDescent="0.3">
      <c r="A29147" t="s">
        <v>72280</v>
      </c>
      <c r="B29147">
        <v>5822736</v>
      </c>
    </row>
    <row r="29148" spans="1:2" x14ac:dyDescent="0.3">
      <c r="A29148" t="s">
        <v>72283</v>
      </c>
      <c r="B29148">
        <v>5822755</v>
      </c>
    </row>
    <row r="29149" spans="1:2" x14ac:dyDescent="0.3">
      <c r="A29149" t="s">
        <v>72288</v>
      </c>
      <c r="B29149">
        <v>5822813</v>
      </c>
    </row>
    <row r="29150" spans="1:2" x14ac:dyDescent="0.3">
      <c r="A29150" t="s">
        <v>72290</v>
      </c>
      <c r="B29150">
        <v>5823006</v>
      </c>
    </row>
    <row r="29151" spans="1:2" x14ac:dyDescent="0.3">
      <c r="A29151" t="s">
        <v>72292</v>
      </c>
      <c r="B29151">
        <v>5823318</v>
      </c>
    </row>
    <row r="29152" spans="1:2" x14ac:dyDescent="0.3">
      <c r="A29152" t="s">
        <v>72294</v>
      </c>
      <c r="B29152">
        <v>5823529</v>
      </c>
    </row>
    <row r="29153" spans="1:2" x14ac:dyDescent="0.3">
      <c r="A29153" t="s">
        <v>72296</v>
      </c>
      <c r="B29153">
        <v>5823529</v>
      </c>
    </row>
    <row r="29154" spans="1:2" x14ac:dyDescent="0.3">
      <c r="A29154" t="s">
        <v>72298</v>
      </c>
      <c r="B29154">
        <v>5823616</v>
      </c>
    </row>
    <row r="29155" spans="1:2" x14ac:dyDescent="0.3">
      <c r="A29155" t="s">
        <v>72301</v>
      </c>
      <c r="B29155">
        <v>5823625</v>
      </c>
    </row>
    <row r="29156" spans="1:2" x14ac:dyDescent="0.3">
      <c r="A29156" t="s">
        <v>72303</v>
      </c>
      <c r="B29156">
        <v>5823627</v>
      </c>
    </row>
    <row r="29157" spans="1:2" x14ac:dyDescent="0.3">
      <c r="A29157" t="s">
        <v>72305</v>
      </c>
      <c r="B29157">
        <v>5823904</v>
      </c>
    </row>
    <row r="29158" spans="1:2" x14ac:dyDescent="0.3">
      <c r="A29158" t="s">
        <v>72309</v>
      </c>
      <c r="B29158">
        <v>5824205</v>
      </c>
    </row>
    <row r="29159" spans="1:2" x14ac:dyDescent="0.3">
      <c r="A29159" t="s">
        <v>72311</v>
      </c>
      <c r="B29159">
        <v>5824256</v>
      </c>
    </row>
    <row r="29160" spans="1:2" x14ac:dyDescent="0.3">
      <c r="A29160" t="s">
        <v>72313</v>
      </c>
      <c r="B29160">
        <v>5824357</v>
      </c>
    </row>
    <row r="29161" spans="1:2" x14ac:dyDescent="0.3">
      <c r="A29161" t="s">
        <v>72315</v>
      </c>
      <c r="B29161">
        <v>5824629</v>
      </c>
    </row>
    <row r="29162" spans="1:2" x14ac:dyDescent="0.3">
      <c r="A29162" t="s">
        <v>72317</v>
      </c>
      <c r="B29162">
        <v>5824640</v>
      </c>
    </row>
    <row r="29163" spans="1:2" x14ac:dyDescent="0.3">
      <c r="A29163" t="s">
        <v>72319</v>
      </c>
      <c r="B29163">
        <v>5824640</v>
      </c>
    </row>
    <row r="29164" spans="1:2" x14ac:dyDescent="0.3">
      <c r="A29164" t="s">
        <v>72321</v>
      </c>
      <c r="B29164">
        <v>5824996</v>
      </c>
    </row>
    <row r="29165" spans="1:2" x14ac:dyDescent="0.3">
      <c r="A29165" t="s">
        <v>72323</v>
      </c>
      <c r="B29165">
        <v>5825030</v>
      </c>
    </row>
    <row r="29166" spans="1:2" x14ac:dyDescent="0.3">
      <c r="A29166" t="s">
        <v>47188</v>
      </c>
      <c r="B29166">
        <v>5825322</v>
      </c>
    </row>
    <row r="29167" spans="1:2" x14ac:dyDescent="0.3">
      <c r="A29167" t="s">
        <v>72326</v>
      </c>
      <c r="B29167">
        <v>5825555</v>
      </c>
    </row>
    <row r="29168" spans="1:2" x14ac:dyDescent="0.3">
      <c r="A29168" t="s">
        <v>72328</v>
      </c>
      <c r="B29168">
        <v>5825556</v>
      </c>
    </row>
    <row r="29169" spans="1:2" x14ac:dyDescent="0.3">
      <c r="A29169" t="s">
        <v>72330</v>
      </c>
      <c r="B29169">
        <v>5825686</v>
      </c>
    </row>
    <row r="29170" spans="1:2" x14ac:dyDescent="0.3">
      <c r="A29170" t="s">
        <v>72332</v>
      </c>
      <c r="B29170">
        <v>5825740</v>
      </c>
    </row>
    <row r="29171" spans="1:2" x14ac:dyDescent="0.3">
      <c r="A29171" t="s">
        <v>72337</v>
      </c>
      <c r="B29171">
        <v>5826160</v>
      </c>
    </row>
    <row r="29172" spans="1:2" x14ac:dyDescent="0.3">
      <c r="A29172" t="s">
        <v>72339</v>
      </c>
      <c r="B29172">
        <v>5826160</v>
      </c>
    </row>
    <row r="29173" spans="1:2" x14ac:dyDescent="0.3">
      <c r="A29173" t="s">
        <v>72342</v>
      </c>
      <c r="B29173">
        <v>5826232</v>
      </c>
    </row>
    <row r="29174" spans="1:2" x14ac:dyDescent="0.3">
      <c r="A29174" t="s">
        <v>72344</v>
      </c>
      <c r="B29174">
        <v>5826390</v>
      </c>
    </row>
    <row r="29175" spans="1:2" x14ac:dyDescent="0.3">
      <c r="A29175" t="s">
        <v>72347</v>
      </c>
      <c r="B29175">
        <v>5826449</v>
      </c>
    </row>
    <row r="29176" spans="1:2" x14ac:dyDescent="0.3">
      <c r="A29176" t="s">
        <v>72349</v>
      </c>
      <c r="B29176">
        <v>5826728</v>
      </c>
    </row>
    <row r="29177" spans="1:2" x14ac:dyDescent="0.3">
      <c r="A29177" t="s">
        <v>72352</v>
      </c>
      <c r="B29177">
        <v>5826737</v>
      </c>
    </row>
    <row r="29178" spans="1:2" x14ac:dyDescent="0.3">
      <c r="A29178" t="s">
        <v>72354</v>
      </c>
      <c r="B29178">
        <v>5826916</v>
      </c>
    </row>
    <row r="29179" spans="1:2" x14ac:dyDescent="0.3">
      <c r="A29179" t="s">
        <v>72356</v>
      </c>
      <c r="B29179">
        <v>5827429</v>
      </c>
    </row>
    <row r="29180" spans="1:2" x14ac:dyDescent="0.3">
      <c r="A29180" t="s">
        <v>72358</v>
      </c>
      <c r="B29180">
        <v>5827444</v>
      </c>
    </row>
    <row r="29181" spans="1:2" x14ac:dyDescent="0.3">
      <c r="A29181" t="s">
        <v>72361</v>
      </c>
      <c r="B29181">
        <v>5827480</v>
      </c>
    </row>
    <row r="29182" spans="1:2" x14ac:dyDescent="0.3">
      <c r="A29182" t="s">
        <v>72363</v>
      </c>
      <c r="B29182">
        <v>5827596</v>
      </c>
    </row>
    <row r="29183" spans="1:2" x14ac:dyDescent="0.3">
      <c r="A29183" t="s">
        <v>72365</v>
      </c>
      <c r="B29183">
        <v>5828316</v>
      </c>
    </row>
    <row r="29184" spans="1:2" x14ac:dyDescent="0.3">
      <c r="A29184" t="s">
        <v>72367</v>
      </c>
      <c r="B29184">
        <v>5828623</v>
      </c>
    </row>
    <row r="29185" spans="1:2" x14ac:dyDescent="0.3">
      <c r="A29185" t="s">
        <v>72371</v>
      </c>
      <c r="B29185">
        <v>5828768</v>
      </c>
    </row>
    <row r="29186" spans="1:2" x14ac:dyDescent="0.3">
      <c r="A29186" t="s">
        <v>72373</v>
      </c>
      <c r="B29186">
        <v>5828878</v>
      </c>
    </row>
    <row r="29187" spans="1:2" x14ac:dyDescent="0.3">
      <c r="A29187" t="s">
        <v>72375</v>
      </c>
      <c r="B29187">
        <v>5828946</v>
      </c>
    </row>
    <row r="29188" spans="1:2" x14ac:dyDescent="0.3">
      <c r="A29188" t="s">
        <v>72378</v>
      </c>
      <c r="B29188">
        <v>5829248</v>
      </c>
    </row>
    <row r="29189" spans="1:2" x14ac:dyDescent="0.3">
      <c r="A29189" t="s">
        <v>72380</v>
      </c>
      <c r="B29189">
        <v>5829248</v>
      </c>
    </row>
    <row r="29190" spans="1:2" x14ac:dyDescent="0.3">
      <c r="A29190" t="s">
        <v>72383</v>
      </c>
      <c r="B29190">
        <v>5829295</v>
      </c>
    </row>
    <row r="29191" spans="1:2" x14ac:dyDescent="0.3">
      <c r="A29191" t="s">
        <v>72386</v>
      </c>
      <c r="B29191">
        <v>5829314</v>
      </c>
    </row>
    <row r="29192" spans="1:2" x14ac:dyDescent="0.3">
      <c r="A29192" t="s">
        <v>72388</v>
      </c>
      <c r="B29192">
        <v>5829371</v>
      </c>
    </row>
    <row r="29193" spans="1:2" x14ac:dyDescent="0.3">
      <c r="A29193" t="s">
        <v>72390</v>
      </c>
      <c r="B29193">
        <v>5829895</v>
      </c>
    </row>
    <row r="29194" spans="1:2" x14ac:dyDescent="0.3">
      <c r="A29194" t="s">
        <v>72394</v>
      </c>
      <c r="B29194">
        <v>5830049</v>
      </c>
    </row>
    <row r="29195" spans="1:2" x14ac:dyDescent="0.3">
      <c r="A29195" t="s">
        <v>72399</v>
      </c>
      <c r="B29195">
        <v>5830093</v>
      </c>
    </row>
    <row r="29196" spans="1:2" x14ac:dyDescent="0.3">
      <c r="A29196" t="s">
        <v>72401</v>
      </c>
      <c r="B29196">
        <v>5830177</v>
      </c>
    </row>
    <row r="29197" spans="1:2" x14ac:dyDescent="0.3">
      <c r="A29197" t="s">
        <v>72404</v>
      </c>
      <c r="B29197">
        <v>5830544</v>
      </c>
    </row>
    <row r="29198" spans="1:2" x14ac:dyDescent="0.3">
      <c r="A29198" t="s">
        <v>72407</v>
      </c>
      <c r="B29198">
        <v>5830611</v>
      </c>
    </row>
    <row r="29199" spans="1:2" x14ac:dyDescent="0.3">
      <c r="A29199" t="s">
        <v>72409</v>
      </c>
      <c r="B29199">
        <v>5830611</v>
      </c>
    </row>
    <row r="29200" spans="1:2" x14ac:dyDescent="0.3">
      <c r="A29200" t="s">
        <v>72411</v>
      </c>
      <c r="B29200">
        <v>5831289</v>
      </c>
    </row>
    <row r="29201" spans="1:2" x14ac:dyDescent="0.3">
      <c r="A29201" t="s">
        <v>72413</v>
      </c>
      <c r="B29201">
        <v>5831377</v>
      </c>
    </row>
    <row r="29202" spans="1:2" x14ac:dyDescent="0.3">
      <c r="A29202" t="s">
        <v>72415</v>
      </c>
      <c r="B29202">
        <v>5831505</v>
      </c>
    </row>
    <row r="29203" spans="1:2" x14ac:dyDescent="0.3">
      <c r="A29203" t="s">
        <v>72417</v>
      </c>
      <c r="B29203">
        <v>5831696</v>
      </c>
    </row>
    <row r="29204" spans="1:2" x14ac:dyDescent="0.3">
      <c r="A29204" t="s">
        <v>72419</v>
      </c>
      <c r="B29204">
        <v>5831736</v>
      </c>
    </row>
    <row r="29205" spans="1:2" x14ac:dyDescent="0.3">
      <c r="A29205" t="s">
        <v>72421</v>
      </c>
      <c r="B29205">
        <v>5832072</v>
      </c>
    </row>
    <row r="29206" spans="1:2" x14ac:dyDescent="0.3">
      <c r="A29206" t="s">
        <v>72425</v>
      </c>
      <c r="B29206">
        <v>5832104</v>
      </c>
    </row>
    <row r="29207" spans="1:2" x14ac:dyDescent="0.3">
      <c r="A29207" t="s">
        <v>72427</v>
      </c>
      <c r="B29207">
        <v>5832167</v>
      </c>
    </row>
    <row r="29208" spans="1:2" x14ac:dyDescent="0.3">
      <c r="A29208" t="s">
        <v>72430</v>
      </c>
      <c r="B29208">
        <v>5832478</v>
      </c>
    </row>
    <row r="29209" spans="1:2" x14ac:dyDescent="0.3">
      <c r="A29209" t="s">
        <v>72432</v>
      </c>
      <c r="B29209">
        <v>5832478</v>
      </c>
    </row>
    <row r="29210" spans="1:2" x14ac:dyDescent="0.3">
      <c r="A29210" t="s">
        <v>72434</v>
      </c>
      <c r="B29210">
        <v>5832674</v>
      </c>
    </row>
    <row r="29211" spans="1:2" x14ac:dyDescent="0.3">
      <c r="A29211" t="s">
        <v>72438</v>
      </c>
      <c r="B29211">
        <v>5833025</v>
      </c>
    </row>
    <row r="29212" spans="1:2" x14ac:dyDescent="0.3">
      <c r="A29212" t="s">
        <v>72442</v>
      </c>
      <c r="B29212">
        <v>5833170</v>
      </c>
    </row>
    <row r="29213" spans="1:2" x14ac:dyDescent="0.3">
      <c r="A29213" t="s">
        <v>72444</v>
      </c>
      <c r="B29213">
        <v>5833579</v>
      </c>
    </row>
    <row r="29214" spans="1:2" x14ac:dyDescent="0.3">
      <c r="A29214" t="s">
        <v>72446</v>
      </c>
      <c r="B29214">
        <v>5833618</v>
      </c>
    </row>
    <row r="29215" spans="1:2" x14ac:dyDescent="0.3">
      <c r="A29215" t="s">
        <v>72448</v>
      </c>
      <c r="B29215">
        <v>5834206</v>
      </c>
    </row>
    <row r="29216" spans="1:2" x14ac:dyDescent="0.3">
      <c r="A29216" t="s">
        <v>72451</v>
      </c>
      <c r="B29216">
        <v>5834233</v>
      </c>
    </row>
    <row r="29217" spans="1:2" x14ac:dyDescent="0.3">
      <c r="A29217" t="s">
        <v>72454</v>
      </c>
      <c r="B29217">
        <v>5834652</v>
      </c>
    </row>
    <row r="29218" spans="1:2" x14ac:dyDescent="0.3">
      <c r="A29218" t="s">
        <v>72457</v>
      </c>
      <c r="B29218">
        <v>5834717</v>
      </c>
    </row>
    <row r="29219" spans="1:2" x14ac:dyDescent="0.3">
      <c r="A29219" t="s">
        <v>72459</v>
      </c>
      <c r="B29219">
        <v>5834919</v>
      </c>
    </row>
    <row r="29220" spans="1:2" x14ac:dyDescent="0.3">
      <c r="A29220" t="s">
        <v>72461</v>
      </c>
      <c r="B29220">
        <v>5835214</v>
      </c>
    </row>
    <row r="29221" spans="1:2" x14ac:dyDescent="0.3">
      <c r="A29221" t="s">
        <v>72463</v>
      </c>
      <c r="B29221">
        <v>5835400</v>
      </c>
    </row>
    <row r="29222" spans="1:2" x14ac:dyDescent="0.3">
      <c r="A29222" t="s">
        <v>72470</v>
      </c>
      <c r="B29222">
        <v>5835614</v>
      </c>
    </row>
    <row r="29223" spans="1:2" x14ac:dyDescent="0.3">
      <c r="A29223" t="s">
        <v>72472</v>
      </c>
      <c r="B29223">
        <v>5835634</v>
      </c>
    </row>
    <row r="29224" spans="1:2" x14ac:dyDescent="0.3">
      <c r="A29224" t="s">
        <v>72475</v>
      </c>
      <c r="B29224">
        <v>5836023</v>
      </c>
    </row>
    <row r="29225" spans="1:2" x14ac:dyDescent="0.3">
      <c r="A29225" t="s">
        <v>72481</v>
      </c>
      <c r="B29225">
        <v>5836349</v>
      </c>
    </row>
    <row r="29226" spans="1:2" x14ac:dyDescent="0.3">
      <c r="A29226" t="s">
        <v>72484</v>
      </c>
      <c r="B29226">
        <v>5836504</v>
      </c>
    </row>
    <row r="29227" spans="1:2" x14ac:dyDescent="0.3">
      <c r="A29227" t="s">
        <v>72487</v>
      </c>
      <c r="B29227">
        <v>5836594</v>
      </c>
    </row>
    <row r="29228" spans="1:2" x14ac:dyDescent="0.3">
      <c r="A29228" t="s">
        <v>72489</v>
      </c>
      <c r="B29228">
        <v>5836916</v>
      </c>
    </row>
    <row r="29229" spans="1:2" x14ac:dyDescent="0.3">
      <c r="A29229" t="s">
        <v>72491</v>
      </c>
      <c r="B29229">
        <v>5837127</v>
      </c>
    </row>
    <row r="29230" spans="1:2" x14ac:dyDescent="0.3">
      <c r="A29230" t="s">
        <v>72494</v>
      </c>
      <c r="B29230">
        <v>5837397</v>
      </c>
    </row>
    <row r="29231" spans="1:2" x14ac:dyDescent="0.3">
      <c r="A29231" t="s">
        <v>72496</v>
      </c>
      <c r="B29231">
        <v>5837641</v>
      </c>
    </row>
    <row r="29232" spans="1:2" x14ac:dyDescent="0.3">
      <c r="A29232" t="s">
        <v>72498</v>
      </c>
      <c r="B29232">
        <v>5837678</v>
      </c>
    </row>
    <row r="29233" spans="1:2" x14ac:dyDescent="0.3">
      <c r="A29233" t="s">
        <v>72500</v>
      </c>
      <c r="B29233">
        <v>5837852</v>
      </c>
    </row>
    <row r="29234" spans="1:2" x14ac:dyDescent="0.3">
      <c r="A29234" t="s">
        <v>72502</v>
      </c>
      <c r="B29234">
        <v>5838050</v>
      </c>
    </row>
    <row r="29235" spans="1:2" x14ac:dyDescent="0.3">
      <c r="A29235" t="s">
        <v>72504</v>
      </c>
      <c r="B29235">
        <v>5838184</v>
      </c>
    </row>
    <row r="29236" spans="1:2" x14ac:dyDescent="0.3">
      <c r="A29236" t="s">
        <v>72506</v>
      </c>
      <c r="B29236">
        <v>5838337</v>
      </c>
    </row>
    <row r="29237" spans="1:2" x14ac:dyDescent="0.3">
      <c r="A29237" t="s">
        <v>72509</v>
      </c>
      <c r="B29237">
        <v>5838650</v>
      </c>
    </row>
    <row r="29238" spans="1:2" x14ac:dyDescent="0.3">
      <c r="A29238" t="s">
        <v>72511</v>
      </c>
      <c r="B29238">
        <v>5838650</v>
      </c>
    </row>
    <row r="29239" spans="1:2" x14ac:dyDescent="0.3">
      <c r="A29239" t="s">
        <v>72513</v>
      </c>
      <c r="B29239">
        <v>5838817</v>
      </c>
    </row>
    <row r="29240" spans="1:2" x14ac:dyDescent="0.3">
      <c r="A29240" t="s">
        <v>72516</v>
      </c>
      <c r="B29240">
        <v>5838845</v>
      </c>
    </row>
    <row r="29241" spans="1:2" x14ac:dyDescent="0.3">
      <c r="A29241" t="s">
        <v>72518</v>
      </c>
      <c r="B29241">
        <v>5838920</v>
      </c>
    </row>
    <row r="29242" spans="1:2" x14ac:dyDescent="0.3">
      <c r="A29242" t="s">
        <v>72521</v>
      </c>
      <c r="B29242">
        <v>5839221</v>
      </c>
    </row>
    <row r="29243" spans="1:2" x14ac:dyDescent="0.3">
      <c r="A29243" t="s">
        <v>72526</v>
      </c>
      <c r="B29243">
        <v>5839232</v>
      </c>
    </row>
    <row r="29244" spans="1:2" x14ac:dyDescent="0.3">
      <c r="A29244" t="s">
        <v>72528</v>
      </c>
      <c r="B29244">
        <v>5839232</v>
      </c>
    </row>
    <row r="29245" spans="1:2" x14ac:dyDescent="0.3">
      <c r="A29245" t="s">
        <v>72530</v>
      </c>
      <c r="B29245">
        <v>5839486</v>
      </c>
    </row>
    <row r="29246" spans="1:2" x14ac:dyDescent="0.3">
      <c r="A29246" t="s">
        <v>72532</v>
      </c>
      <c r="B29246">
        <v>5839486</v>
      </c>
    </row>
    <row r="29247" spans="1:2" x14ac:dyDescent="0.3">
      <c r="A29247" t="s">
        <v>72534</v>
      </c>
      <c r="B29247">
        <v>5839602</v>
      </c>
    </row>
    <row r="29248" spans="1:2" x14ac:dyDescent="0.3">
      <c r="A29248" t="s">
        <v>72536</v>
      </c>
      <c r="B29248">
        <v>5839643</v>
      </c>
    </row>
    <row r="29249" spans="1:2" x14ac:dyDescent="0.3">
      <c r="A29249" t="s">
        <v>72538</v>
      </c>
      <c r="B29249">
        <v>5839728</v>
      </c>
    </row>
    <row r="29250" spans="1:2" x14ac:dyDescent="0.3">
      <c r="A29250" t="s">
        <v>72540</v>
      </c>
      <c r="B29250">
        <v>5840107</v>
      </c>
    </row>
    <row r="29251" spans="1:2" x14ac:dyDescent="0.3">
      <c r="A29251" t="s">
        <v>72543</v>
      </c>
      <c r="B29251">
        <v>5840358</v>
      </c>
    </row>
    <row r="29252" spans="1:2" x14ac:dyDescent="0.3">
      <c r="A29252" t="s">
        <v>72545</v>
      </c>
      <c r="B29252">
        <v>5840762</v>
      </c>
    </row>
    <row r="29253" spans="1:2" x14ac:dyDescent="0.3">
      <c r="A29253" t="s">
        <v>72548</v>
      </c>
      <c r="B29253">
        <v>5840906</v>
      </c>
    </row>
    <row r="29254" spans="1:2" x14ac:dyDescent="0.3">
      <c r="A29254" t="s">
        <v>72552</v>
      </c>
      <c r="B29254">
        <v>5840984</v>
      </c>
    </row>
    <row r="29255" spans="1:2" x14ac:dyDescent="0.3">
      <c r="A29255" t="s">
        <v>72554</v>
      </c>
      <c r="B29255">
        <v>5841087</v>
      </c>
    </row>
    <row r="29256" spans="1:2" x14ac:dyDescent="0.3">
      <c r="A29256" t="s">
        <v>72556</v>
      </c>
      <c r="B29256">
        <v>5841109</v>
      </c>
    </row>
    <row r="29257" spans="1:2" x14ac:dyDescent="0.3">
      <c r="A29257" t="s">
        <v>72558</v>
      </c>
      <c r="B29257">
        <v>5841499</v>
      </c>
    </row>
    <row r="29258" spans="1:2" x14ac:dyDescent="0.3">
      <c r="A29258" t="s">
        <v>72560</v>
      </c>
      <c r="B29258">
        <v>5841664</v>
      </c>
    </row>
    <row r="29259" spans="1:2" x14ac:dyDescent="0.3">
      <c r="A29259" t="s">
        <v>72563</v>
      </c>
      <c r="B29259">
        <v>5841697</v>
      </c>
    </row>
    <row r="29260" spans="1:2" x14ac:dyDescent="0.3">
      <c r="A29260" t="s">
        <v>72565</v>
      </c>
      <c r="B29260">
        <v>5841975</v>
      </c>
    </row>
    <row r="29261" spans="1:2" x14ac:dyDescent="0.3">
      <c r="A29261" t="s">
        <v>72567</v>
      </c>
      <c r="B29261">
        <v>5842004</v>
      </c>
    </row>
    <row r="29262" spans="1:2" x14ac:dyDescent="0.3">
      <c r="A29262" t="s">
        <v>72569</v>
      </c>
      <c r="B29262">
        <v>5842004</v>
      </c>
    </row>
    <row r="29263" spans="1:2" x14ac:dyDescent="0.3">
      <c r="A29263" t="s">
        <v>72573</v>
      </c>
      <c r="B29263">
        <v>5842296</v>
      </c>
    </row>
    <row r="29264" spans="1:2" x14ac:dyDescent="0.3">
      <c r="A29264" t="s">
        <v>72575</v>
      </c>
      <c r="B29264">
        <v>5842338</v>
      </c>
    </row>
    <row r="29265" spans="1:2" x14ac:dyDescent="0.3">
      <c r="A29265" t="s">
        <v>72577</v>
      </c>
      <c r="B29265">
        <v>5842501</v>
      </c>
    </row>
    <row r="29266" spans="1:2" x14ac:dyDescent="0.3">
      <c r="A29266" t="s">
        <v>72580</v>
      </c>
      <c r="B29266">
        <v>5842948</v>
      </c>
    </row>
    <row r="29267" spans="1:2" x14ac:dyDescent="0.3">
      <c r="A29267" t="s">
        <v>72582</v>
      </c>
      <c r="B29267">
        <v>5843105</v>
      </c>
    </row>
    <row r="29268" spans="1:2" x14ac:dyDescent="0.3">
      <c r="A29268" t="s">
        <v>72585</v>
      </c>
      <c r="B29268">
        <v>5843202</v>
      </c>
    </row>
    <row r="29269" spans="1:2" x14ac:dyDescent="0.3">
      <c r="A29269" t="s">
        <v>72587</v>
      </c>
      <c r="B29269">
        <v>5843376</v>
      </c>
    </row>
    <row r="29270" spans="1:2" x14ac:dyDescent="0.3">
      <c r="A29270" t="s">
        <v>72591</v>
      </c>
      <c r="B29270">
        <v>5843450</v>
      </c>
    </row>
    <row r="29271" spans="1:2" x14ac:dyDescent="0.3">
      <c r="A29271" t="s">
        <v>72593</v>
      </c>
      <c r="B29271">
        <v>5843649</v>
      </c>
    </row>
    <row r="29272" spans="1:2" x14ac:dyDescent="0.3">
      <c r="A29272" t="s">
        <v>72595</v>
      </c>
      <c r="B29272">
        <v>5843778</v>
      </c>
    </row>
    <row r="29273" spans="1:2" x14ac:dyDescent="0.3">
      <c r="A29273" t="s">
        <v>72597</v>
      </c>
      <c r="B29273">
        <v>5843791</v>
      </c>
    </row>
    <row r="29274" spans="1:2" x14ac:dyDescent="0.3">
      <c r="A29274" t="s">
        <v>72599</v>
      </c>
      <c r="B29274">
        <v>5844233</v>
      </c>
    </row>
    <row r="29275" spans="1:2" x14ac:dyDescent="0.3">
      <c r="A29275" t="s">
        <v>72601</v>
      </c>
      <c r="B29275">
        <v>5844424</v>
      </c>
    </row>
    <row r="29276" spans="1:2" x14ac:dyDescent="0.3">
      <c r="A29276" t="s">
        <v>72603</v>
      </c>
      <c r="B29276">
        <v>5844624</v>
      </c>
    </row>
    <row r="29277" spans="1:2" x14ac:dyDescent="0.3">
      <c r="A29277" t="s">
        <v>72605</v>
      </c>
      <c r="B29277">
        <v>5845017</v>
      </c>
    </row>
    <row r="29278" spans="1:2" x14ac:dyDescent="0.3">
      <c r="A29278" t="s">
        <v>72607</v>
      </c>
      <c r="B29278">
        <v>5845530</v>
      </c>
    </row>
    <row r="29279" spans="1:2" x14ac:dyDescent="0.3">
      <c r="A29279" t="s">
        <v>72611</v>
      </c>
      <c r="B29279">
        <v>5845530</v>
      </c>
    </row>
    <row r="29280" spans="1:2" x14ac:dyDescent="0.3">
      <c r="A29280" t="s">
        <v>72613</v>
      </c>
      <c r="B29280">
        <v>5845598</v>
      </c>
    </row>
    <row r="29281" spans="1:2" x14ac:dyDescent="0.3">
      <c r="A29281" t="s">
        <v>72615</v>
      </c>
      <c r="B29281">
        <v>5845872</v>
      </c>
    </row>
    <row r="29282" spans="1:2" x14ac:dyDescent="0.3">
      <c r="A29282" t="s">
        <v>72619</v>
      </c>
      <c r="B29282">
        <v>5845981</v>
      </c>
    </row>
    <row r="29283" spans="1:2" x14ac:dyDescent="0.3">
      <c r="A29283" t="s">
        <v>72621</v>
      </c>
      <c r="B29283">
        <v>5846178</v>
      </c>
    </row>
    <row r="29284" spans="1:2" x14ac:dyDescent="0.3">
      <c r="A29284" t="s">
        <v>72623</v>
      </c>
      <c r="B29284">
        <v>5847269</v>
      </c>
    </row>
    <row r="29285" spans="1:2" x14ac:dyDescent="0.3">
      <c r="A29285" t="s">
        <v>72625</v>
      </c>
      <c r="B29285">
        <v>5847311</v>
      </c>
    </row>
    <row r="29286" spans="1:2" x14ac:dyDescent="0.3">
      <c r="A29286" t="s">
        <v>72627</v>
      </c>
      <c r="B29286">
        <v>5847341</v>
      </c>
    </row>
    <row r="29287" spans="1:2" x14ac:dyDescent="0.3">
      <c r="A29287" t="s">
        <v>72629</v>
      </c>
      <c r="B29287">
        <v>5847452</v>
      </c>
    </row>
    <row r="29288" spans="1:2" x14ac:dyDescent="0.3">
      <c r="A29288" t="s">
        <v>72631</v>
      </c>
      <c r="B29288">
        <v>5847468</v>
      </c>
    </row>
    <row r="29289" spans="1:2" x14ac:dyDescent="0.3">
      <c r="A29289" t="s">
        <v>72633</v>
      </c>
      <c r="B29289">
        <v>5847586</v>
      </c>
    </row>
    <row r="29290" spans="1:2" x14ac:dyDescent="0.3">
      <c r="A29290" t="s">
        <v>72637</v>
      </c>
      <c r="B29290">
        <v>5847660</v>
      </c>
    </row>
    <row r="29291" spans="1:2" x14ac:dyDescent="0.3">
      <c r="A29291" t="s">
        <v>72639</v>
      </c>
      <c r="B29291">
        <v>5847726</v>
      </c>
    </row>
    <row r="29292" spans="1:2" x14ac:dyDescent="0.3">
      <c r="A29292" t="s">
        <v>72641</v>
      </c>
      <c r="B29292">
        <v>5847845</v>
      </c>
    </row>
    <row r="29293" spans="1:2" x14ac:dyDescent="0.3">
      <c r="A29293" t="s">
        <v>72643</v>
      </c>
      <c r="B29293">
        <v>5848027</v>
      </c>
    </row>
    <row r="29294" spans="1:2" x14ac:dyDescent="0.3">
      <c r="A29294" t="s">
        <v>72645</v>
      </c>
      <c r="B29294">
        <v>5848257</v>
      </c>
    </row>
    <row r="29295" spans="1:2" x14ac:dyDescent="0.3">
      <c r="A29295" t="s">
        <v>72647</v>
      </c>
      <c r="B29295">
        <v>5848267</v>
      </c>
    </row>
    <row r="29296" spans="1:2" x14ac:dyDescent="0.3">
      <c r="A29296" t="s">
        <v>72649</v>
      </c>
      <c r="B29296">
        <v>5848350</v>
      </c>
    </row>
    <row r="29297" spans="1:2" x14ac:dyDescent="0.3">
      <c r="A29297" t="s">
        <v>72651</v>
      </c>
      <c r="B29297">
        <v>5848487</v>
      </c>
    </row>
    <row r="29298" spans="1:2" x14ac:dyDescent="0.3">
      <c r="A29298" t="s">
        <v>72653</v>
      </c>
      <c r="B29298">
        <v>5848988</v>
      </c>
    </row>
    <row r="29299" spans="1:2" x14ac:dyDescent="0.3">
      <c r="A29299" t="s">
        <v>72655</v>
      </c>
      <c r="B29299">
        <v>5849149</v>
      </c>
    </row>
    <row r="29300" spans="1:2" x14ac:dyDescent="0.3">
      <c r="A29300" t="s">
        <v>72658</v>
      </c>
      <c r="B29300">
        <v>5849432</v>
      </c>
    </row>
    <row r="29301" spans="1:2" x14ac:dyDescent="0.3">
      <c r="A29301" t="s">
        <v>72661</v>
      </c>
      <c r="B29301">
        <v>5849432</v>
      </c>
    </row>
    <row r="29302" spans="1:2" x14ac:dyDescent="0.3">
      <c r="A29302" t="s">
        <v>72663</v>
      </c>
      <c r="B29302">
        <v>5849558</v>
      </c>
    </row>
    <row r="29303" spans="1:2" x14ac:dyDescent="0.3">
      <c r="A29303" t="s">
        <v>72666</v>
      </c>
      <c r="B29303">
        <v>5849595</v>
      </c>
    </row>
    <row r="29304" spans="1:2" x14ac:dyDescent="0.3">
      <c r="A29304" t="s">
        <v>72668</v>
      </c>
      <c r="B29304">
        <v>5849741</v>
      </c>
    </row>
    <row r="29305" spans="1:2" x14ac:dyDescent="0.3">
      <c r="A29305" t="s">
        <v>72671</v>
      </c>
      <c r="B29305">
        <v>5849813</v>
      </c>
    </row>
    <row r="29306" spans="1:2" x14ac:dyDescent="0.3">
      <c r="A29306" t="s">
        <v>72673</v>
      </c>
      <c r="B29306">
        <v>5849813</v>
      </c>
    </row>
    <row r="29307" spans="1:2" x14ac:dyDescent="0.3">
      <c r="A29307" t="s">
        <v>72675</v>
      </c>
      <c r="B29307">
        <v>5850123</v>
      </c>
    </row>
    <row r="29308" spans="1:2" x14ac:dyDescent="0.3">
      <c r="A29308" t="s">
        <v>72677</v>
      </c>
      <c r="B29308">
        <v>5850237</v>
      </c>
    </row>
    <row r="29309" spans="1:2" x14ac:dyDescent="0.3">
      <c r="A29309" t="s">
        <v>72679</v>
      </c>
      <c r="B29309">
        <v>5850303</v>
      </c>
    </row>
    <row r="29310" spans="1:2" x14ac:dyDescent="0.3">
      <c r="A29310" t="s">
        <v>72681</v>
      </c>
      <c r="B29310">
        <v>5850402</v>
      </c>
    </row>
    <row r="29311" spans="1:2" x14ac:dyDescent="0.3">
      <c r="A29311" t="s">
        <v>72684</v>
      </c>
      <c r="B29311">
        <v>5851066</v>
      </c>
    </row>
    <row r="29312" spans="1:2" x14ac:dyDescent="0.3">
      <c r="A29312" t="s">
        <v>72686</v>
      </c>
      <c r="B29312">
        <v>5851331</v>
      </c>
    </row>
    <row r="29313" spans="1:2" x14ac:dyDescent="0.3">
      <c r="A29313" t="s">
        <v>72688</v>
      </c>
      <c r="B29313">
        <v>5851508</v>
      </c>
    </row>
    <row r="29314" spans="1:2" x14ac:dyDescent="0.3">
      <c r="A29314" t="s">
        <v>72690</v>
      </c>
      <c r="B29314">
        <v>5851524</v>
      </c>
    </row>
    <row r="29315" spans="1:2" x14ac:dyDescent="0.3">
      <c r="A29315" t="s">
        <v>72692</v>
      </c>
      <c r="B29315">
        <v>5851688</v>
      </c>
    </row>
    <row r="29316" spans="1:2" x14ac:dyDescent="0.3">
      <c r="A29316" t="s">
        <v>72694</v>
      </c>
      <c r="B29316">
        <v>5851821</v>
      </c>
    </row>
    <row r="29317" spans="1:2" x14ac:dyDescent="0.3">
      <c r="A29317" t="s">
        <v>72698</v>
      </c>
      <c r="B29317">
        <v>5851947</v>
      </c>
    </row>
    <row r="29318" spans="1:2" x14ac:dyDescent="0.3">
      <c r="A29318" t="s">
        <v>72700</v>
      </c>
      <c r="B29318">
        <v>5851995</v>
      </c>
    </row>
    <row r="29319" spans="1:2" x14ac:dyDescent="0.3">
      <c r="A29319" t="s">
        <v>72703</v>
      </c>
      <c r="B29319">
        <v>5852070</v>
      </c>
    </row>
    <row r="29320" spans="1:2" x14ac:dyDescent="0.3">
      <c r="A29320" t="s">
        <v>72705</v>
      </c>
      <c r="B29320">
        <v>5852774</v>
      </c>
    </row>
    <row r="29321" spans="1:2" x14ac:dyDescent="0.3">
      <c r="A29321" t="s">
        <v>72707</v>
      </c>
      <c r="B29321">
        <v>5852849</v>
      </c>
    </row>
    <row r="29322" spans="1:2" x14ac:dyDescent="0.3">
      <c r="A29322" t="s">
        <v>72709</v>
      </c>
      <c r="B29322">
        <v>5853323</v>
      </c>
    </row>
    <row r="29323" spans="1:2" x14ac:dyDescent="0.3">
      <c r="A29323" t="s">
        <v>72711</v>
      </c>
      <c r="B29323">
        <v>5853478</v>
      </c>
    </row>
    <row r="29324" spans="1:2" x14ac:dyDescent="0.3">
      <c r="A29324" t="s">
        <v>72714</v>
      </c>
      <c r="B29324">
        <v>5853751</v>
      </c>
    </row>
    <row r="29325" spans="1:2" x14ac:dyDescent="0.3">
      <c r="A29325" t="s">
        <v>72718</v>
      </c>
      <c r="B29325">
        <v>5854054</v>
      </c>
    </row>
    <row r="29326" spans="1:2" x14ac:dyDescent="0.3">
      <c r="A29326" t="s">
        <v>72720</v>
      </c>
      <c r="B29326">
        <v>5854138</v>
      </c>
    </row>
    <row r="29327" spans="1:2" x14ac:dyDescent="0.3">
      <c r="A29327" t="s">
        <v>72722</v>
      </c>
      <c r="B29327">
        <v>5854535</v>
      </c>
    </row>
    <row r="29328" spans="1:2" x14ac:dyDescent="0.3">
      <c r="A29328" t="s">
        <v>72724</v>
      </c>
      <c r="B29328">
        <v>5854628</v>
      </c>
    </row>
    <row r="29329" spans="1:2" x14ac:dyDescent="0.3">
      <c r="A29329" t="s">
        <v>72726</v>
      </c>
      <c r="B29329">
        <v>5854788</v>
      </c>
    </row>
    <row r="29330" spans="1:2" x14ac:dyDescent="0.3">
      <c r="A29330" t="s">
        <v>72728</v>
      </c>
      <c r="B29330">
        <v>5854803</v>
      </c>
    </row>
    <row r="29331" spans="1:2" x14ac:dyDescent="0.3">
      <c r="A29331" t="s">
        <v>72730</v>
      </c>
      <c r="B29331">
        <v>5854902</v>
      </c>
    </row>
    <row r="29332" spans="1:2" x14ac:dyDescent="0.3">
      <c r="A29332" t="s">
        <v>72732</v>
      </c>
      <c r="B29332">
        <v>5854932</v>
      </c>
    </row>
    <row r="29333" spans="1:2" x14ac:dyDescent="0.3">
      <c r="A29333" t="s">
        <v>72734</v>
      </c>
      <c r="B29333">
        <v>5855363</v>
      </c>
    </row>
    <row r="29334" spans="1:2" x14ac:dyDescent="0.3">
      <c r="A29334" t="s">
        <v>72736</v>
      </c>
      <c r="B29334">
        <v>5855387</v>
      </c>
    </row>
    <row r="29335" spans="1:2" x14ac:dyDescent="0.3">
      <c r="A29335" t="s">
        <v>72738</v>
      </c>
      <c r="B29335">
        <v>5855839</v>
      </c>
    </row>
    <row r="29336" spans="1:2" x14ac:dyDescent="0.3">
      <c r="A29336" t="s">
        <v>72740</v>
      </c>
      <c r="B29336">
        <v>5855902</v>
      </c>
    </row>
    <row r="29337" spans="1:2" x14ac:dyDescent="0.3">
      <c r="A29337" t="s">
        <v>72742</v>
      </c>
      <c r="B29337">
        <v>5856243</v>
      </c>
    </row>
    <row r="29338" spans="1:2" x14ac:dyDescent="0.3">
      <c r="A29338" t="s">
        <v>72744</v>
      </c>
      <c r="B29338">
        <v>5856474</v>
      </c>
    </row>
    <row r="29339" spans="1:2" x14ac:dyDescent="0.3">
      <c r="A29339" t="s">
        <v>72746</v>
      </c>
      <c r="B29339">
        <v>5856694</v>
      </c>
    </row>
    <row r="29340" spans="1:2" x14ac:dyDescent="0.3">
      <c r="A29340" t="s">
        <v>72748</v>
      </c>
      <c r="B29340">
        <v>5856806</v>
      </c>
    </row>
    <row r="29341" spans="1:2" x14ac:dyDescent="0.3">
      <c r="A29341" t="s">
        <v>72750</v>
      </c>
      <c r="B29341">
        <v>5856930</v>
      </c>
    </row>
    <row r="29342" spans="1:2" x14ac:dyDescent="0.3">
      <c r="A29342" t="s">
        <v>72753</v>
      </c>
      <c r="B29342">
        <v>5857593</v>
      </c>
    </row>
    <row r="29343" spans="1:2" x14ac:dyDescent="0.3">
      <c r="A29343" t="s">
        <v>72755</v>
      </c>
      <c r="B29343">
        <v>5857593</v>
      </c>
    </row>
    <row r="29344" spans="1:2" x14ac:dyDescent="0.3">
      <c r="A29344" t="s">
        <v>72757</v>
      </c>
      <c r="B29344">
        <v>5857627</v>
      </c>
    </row>
    <row r="29345" spans="1:2" x14ac:dyDescent="0.3">
      <c r="A29345" t="s">
        <v>72759</v>
      </c>
      <c r="B29345">
        <v>5857868</v>
      </c>
    </row>
    <row r="29346" spans="1:2" x14ac:dyDescent="0.3">
      <c r="A29346" t="s">
        <v>72761</v>
      </c>
      <c r="B29346">
        <v>5858133</v>
      </c>
    </row>
    <row r="29347" spans="1:2" x14ac:dyDescent="0.3">
      <c r="A29347" t="s">
        <v>72763</v>
      </c>
      <c r="B29347">
        <v>5858388</v>
      </c>
    </row>
    <row r="29348" spans="1:2" x14ac:dyDescent="0.3">
      <c r="A29348" t="s">
        <v>72765</v>
      </c>
      <c r="B29348">
        <v>5858436</v>
      </c>
    </row>
    <row r="29349" spans="1:2" x14ac:dyDescent="0.3">
      <c r="A29349" t="s">
        <v>72767</v>
      </c>
      <c r="B29349">
        <v>5858719</v>
      </c>
    </row>
    <row r="29350" spans="1:2" x14ac:dyDescent="0.3">
      <c r="A29350" t="s">
        <v>72769</v>
      </c>
      <c r="B29350">
        <v>5859315</v>
      </c>
    </row>
    <row r="29351" spans="1:2" x14ac:dyDescent="0.3">
      <c r="A29351" t="s">
        <v>72771</v>
      </c>
      <c r="B29351">
        <v>5859375</v>
      </c>
    </row>
    <row r="29352" spans="1:2" x14ac:dyDescent="0.3">
      <c r="A29352" t="s">
        <v>72774</v>
      </c>
      <c r="B29352">
        <v>5859430</v>
      </c>
    </row>
    <row r="29353" spans="1:2" x14ac:dyDescent="0.3">
      <c r="A29353" t="s">
        <v>72776</v>
      </c>
      <c r="B29353">
        <v>5859476</v>
      </c>
    </row>
    <row r="29354" spans="1:2" x14ac:dyDescent="0.3">
      <c r="A29354" t="s">
        <v>72779</v>
      </c>
      <c r="B29354">
        <v>5859609</v>
      </c>
    </row>
    <row r="29355" spans="1:2" x14ac:dyDescent="0.3">
      <c r="A29355" t="s">
        <v>72781</v>
      </c>
      <c r="B29355">
        <v>5859808</v>
      </c>
    </row>
    <row r="29356" spans="1:2" x14ac:dyDescent="0.3">
      <c r="A29356" t="s">
        <v>72784</v>
      </c>
      <c r="B29356">
        <v>5859990</v>
      </c>
    </row>
    <row r="29357" spans="1:2" x14ac:dyDescent="0.3">
      <c r="A29357" t="s">
        <v>72786</v>
      </c>
      <c r="B29357">
        <v>5859990</v>
      </c>
    </row>
    <row r="29358" spans="1:2" x14ac:dyDescent="0.3">
      <c r="A29358" t="s">
        <v>72788</v>
      </c>
      <c r="B29358">
        <v>5860017</v>
      </c>
    </row>
    <row r="29359" spans="1:2" x14ac:dyDescent="0.3">
      <c r="A29359" t="s">
        <v>72790</v>
      </c>
      <c r="B29359">
        <v>5860565</v>
      </c>
    </row>
    <row r="29360" spans="1:2" x14ac:dyDescent="0.3">
      <c r="A29360" t="s">
        <v>48740</v>
      </c>
      <c r="B29360">
        <v>5860814</v>
      </c>
    </row>
    <row r="29361" spans="1:2" x14ac:dyDescent="0.3">
      <c r="A29361" t="s">
        <v>72794</v>
      </c>
      <c r="B29361">
        <v>5860978</v>
      </c>
    </row>
    <row r="29362" spans="1:2" x14ac:dyDescent="0.3">
      <c r="A29362" t="s">
        <v>72796</v>
      </c>
      <c r="B29362">
        <v>5861027</v>
      </c>
    </row>
    <row r="29363" spans="1:2" x14ac:dyDescent="0.3">
      <c r="A29363" t="s">
        <v>72799</v>
      </c>
      <c r="B29363">
        <v>5861436</v>
      </c>
    </row>
    <row r="29364" spans="1:2" x14ac:dyDescent="0.3">
      <c r="A29364" t="s">
        <v>72801</v>
      </c>
      <c r="B29364">
        <v>5861625</v>
      </c>
    </row>
    <row r="29365" spans="1:2" x14ac:dyDescent="0.3">
      <c r="A29365" t="s">
        <v>72803</v>
      </c>
      <c r="B29365">
        <v>5862154</v>
      </c>
    </row>
    <row r="29366" spans="1:2" x14ac:dyDescent="0.3">
      <c r="A29366" t="s">
        <v>72806</v>
      </c>
      <c r="B29366">
        <v>5862675</v>
      </c>
    </row>
    <row r="29367" spans="1:2" x14ac:dyDescent="0.3">
      <c r="A29367" t="s">
        <v>72808</v>
      </c>
      <c r="B29367">
        <v>5862916</v>
      </c>
    </row>
    <row r="29368" spans="1:2" x14ac:dyDescent="0.3">
      <c r="A29368" t="s">
        <v>72810</v>
      </c>
      <c r="B29368">
        <v>5862986</v>
      </c>
    </row>
    <row r="29369" spans="1:2" x14ac:dyDescent="0.3">
      <c r="A29369" t="s">
        <v>72812</v>
      </c>
      <c r="B29369">
        <v>5862995</v>
      </c>
    </row>
    <row r="29370" spans="1:2" x14ac:dyDescent="0.3">
      <c r="A29370" t="s">
        <v>72814</v>
      </c>
      <c r="B29370">
        <v>5863138</v>
      </c>
    </row>
    <row r="29371" spans="1:2" x14ac:dyDescent="0.3">
      <c r="A29371" t="s">
        <v>72816</v>
      </c>
      <c r="B29371">
        <v>5863395</v>
      </c>
    </row>
    <row r="29372" spans="1:2" x14ac:dyDescent="0.3">
      <c r="A29372" t="s">
        <v>72818</v>
      </c>
      <c r="B29372">
        <v>5863707</v>
      </c>
    </row>
    <row r="29373" spans="1:2" x14ac:dyDescent="0.3">
      <c r="A29373" t="s">
        <v>72820</v>
      </c>
      <c r="B29373">
        <v>5864399</v>
      </c>
    </row>
    <row r="29374" spans="1:2" x14ac:dyDescent="0.3">
      <c r="A29374" t="s">
        <v>72822</v>
      </c>
      <c r="B29374">
        <v>5864436</v>
      </c>
    </row>
    <row r="29375" spans="1:2" x14ac:dyDescent="0.3">
      <c r="A29375" t="s">
        <v>72825</v>
      </c>
      <c r="B29375">
        <v>5864969</v>
      </c>
    </row>
    <row r="29376" spans="1:2" x14ac:dyDescent="0.3">
      <c r="A29376" t="s">
        <v>72831</v>
      </c>
      <c r="B29376">
        <v>5865360</v>
      </c>
    </row>
    <row r="29377" spans="1:2" x14ac:dyDescent="0.3">
      <c r="A29377" t="s">
        <v>72835</v>
      </c>
      <c r="B29377">
        <v>5865516</v>
      </c>
    </row>
    <row r="29378" spans="1:2" x14ac:dyDescent="0.3">
      <c r="A29378" t="s">
        <v>72837</v>
      </c>
      <c r="B29378">
        <v>5865516</v>
      </c>
    </row>
    <row r="29379" spans="1:2" x14ac:dyDescent="0.3">
      <c r="A29379" t="s">
        <v>72839</v>
      </c>
      <c r="B29379">
        <v>5865564</v>
      </c>
    </row>
    <row r="29380" spans="1:2" x14ac:dyDescent="0.3">
      <c r="A29380" t="s">
        <v>72843</v>
      </c>
      <c r="B29380">
        <v>5865795</v>
      </c>
    </row>
    <row r="29381" spans="1:2" x14ac:dyDescent="0.3">
      <c r="A29381" t="s">
        <v>72846</v>
      </c>
      <c r="B29381">
        <v>5865838</v>
      </c>
    </row>
    <row r="29382" spans="1:2" x14ac:dyDescent="0.3">
      <c r="A29382" t="s">
        <v>72848</v>
      </c>
      <c r="B29382">
        <v>5866418</v>
      </c>
    </row>
    <row r="29383" spans="1:2" x14ac:dyDescent="0.3">
      <c r="A29383" t="s">
        <v>72850</v>
      </c>
      <c r="B29383">
        <v>5866797</v>
      </c>
    </row>
    <row r="29384" spans="1:2" x14ac:dyDescent="0.3">
      <c r="A29384" t="s">
        <v>72853</v>
      </c>
      <c r="B29384">
        <v>5867403</v>
      </c>
    </row>
    <row r="29385" spans="1:2" x14ac:dyDescent="0.3">
      <c r="A29385" t="s">
        <v>72855</v>
      </c>
      <c r="B29385">
        <v>5867754</v>
      </c>
    </row>
    <row r="29386" spans="1:2" x14ac:dyDescent="0.3">
      <c r="A29386" t="s">
        <v>72859</v>
      </c>
      <c r="B29386">
        <v>5867763</v>
      </c>
    </row>
    <row r="29387" spans="1:2" x14ac:dyDescent="0.3">
      <c r="A29387" t="s">
        <v>72861</v>
      </c>
      <c r="B29387">
        <v>5867862</v>
      </c>
    </row>
    <row r="29388" spans="1:2" x14ac:dyDescent="0.3">
      <c r="A29388" t="s">
        <v>72863</v>
      </c>
      <c r="B29388">
        <v>5867937</v>
      </c>
    </row>
    <row r="29389" spans="1:2" x14ac:dyDescent="0.3">
      <c r="A29389" t="s">
        <v>72865</v>
      </c>
      <c r="B29389">
        <v>5867937</v>
      </c>
    </row>
    <row r="29390" spans="1:2" x14ac:dyDescent="0.3">
      <c r="A29390" t="s">
        <v>72867</v>
      </c>
      <c r="B29390">
        <v>5868356</v>
      </c>
    </row>
    <row r="29391" spans="1:2" x14ac:dyDescent="0.3">
      <c r="A29391" t="s">
        <v>72870</v>
      </c>
      <c r="B29391">
        <v>5868409</v>
      </c>
    </row>
    <row r="29392" spans="1:2" x14ac:dyDescent="0.3">
      <c r="A29392" t="s">
        <v>72876</v>
      </c>
      <c r="B29392">
        <v>5868409</v>
      </c>
    </row>
    <row r="29393" spans="1:2" x14ac:dyDescent="0.3">
      <c r="A29393" t="s">
        <v>72878</v>
      </c>
      <c r="B29393">
        <v>5868815</v>
      </c>
    </row>
    <row r="29394" spans="1:2" x14ac:dyDescent="0.3">
      <c r="A29394" t="s">
        <v>72884</v>
      </c>
      <c r="B29394">
        <v>5869128</v>
      </c>
    </row>
    <row r="29395" spans="1:2" x14ac:dyDescent="0.3">
      <c r="A29395" t="s">
        <v>72888</v>
      </c>
      <c r="B29395">
        <v>5869318</v>
      </c>
    </row>
    <row r="29396" spans="1:2" x14ac:dyDescent="0.3">
      <c r="A29396" t="s">
        <v>72891</v>
      </c>
      <c r="B29396">
        <v>5869320</v>
      </c>
    </row>
    <row r="29397" spans="1:2" x14ac:dyDescent="0.3">
      <c r="A29397" t="s">
        <v>72893</v>
      </c>
      <c r="B29397">
        <v>5869320</v>
      </c>
    </row>
    <row r="29398" spans="1:2" x14ac:dyDescent="0.3">
      <c r="A29398" t="s">
        <v>72897</v>
      </c>
      <c r="B29398">
        <v>5869487</v>
      </c>
    </row>
    <row r="29399" spans="1:2" x14ac:dyDescent="0.3">
      <c r="A29399" t="s">
        <v>72899</v>
      </c>
      <c r="B29399">
        <v>5869570</v>
      </c>
    </row>
    <row r="29400" spans="1:2" x14ac:dyDescent="0.3">
      <c r="A29400" t="s">
        <v>72901</v>
      </c>
      <c r="B29400">
        <v>5869614</v>
      </c>
    </row>
    <row r="29401" spans="1:2" x14ac:dyDescent="0.3">
      <c r="A29401" t="s">
        <v>72903</v>
      </c>
      <c r="B29401">
        <v>5869614</v>
      </c>
    </row>
    <row r="29402" spans="1:2" x14ac:dyDescent="0.3">
      <c r="A29402" t="s">
        <v>72906</v>
      </c>
      <c r="B29402">
        <v>5869847</v>
      </c>
    </row>
    <row r="29403" spans="1:2" x14ac:dyDescent="0.3">
      <c r="A29403" t="s">
        <v>72908</v>
      </c>
      <c r="B29403">
        <v>5869920</v>
      </c>
    </row>
    <row r="29404" spans="1:2" x14ac:dyDescent="0.3">
      <c r="A29404" t="s">
        <v>72912</v>
      </c>
      <c r="B29404">
        <v>5870259</v>
      </c>
    </row>
    <row r="29405" spans="1:2" x14ac:dyDescent="0.3">
      <c r="A29405" t="s">
        <v>72914</v>
      </c>
      <c r="B29405">
        <v>5870289</v>
      </c>
    </row>
    <row r="29406" spans="1:2" x14ac:dyDescent="0.3">
      <c r="A29406" t="s">
        <v>72918</v>
      </c>
      <c r="B29406">
        <v>5870441</v>
      </c>
    </row>
    <row r="29407" spans="1:2" x14ac:dyDescent="0.3">
      <c r="A29407" t="s">
        <v>72920</v>
      </c>
      <c r="B29407">
        <v>5870520</v>
      </c>
    </row>
    <row r="29408" spans="1:2" x14ac:dyDescent="0.3">
      <c r="A29408" t="s">
        <v>72922</v>
      </c>
      <c r="B29408">
        <v>5870652</v>
      </c>
    </row>
    <row r="29409" spans="1:2" x14ac:dyDescent="0.3">
      <c r="A29409" t="s">
        <v>72924</v>
      </c>
      <c r="B29409">
        <v>5870738</v>
      </c>
    </row>
    <row r="29410" spans="1:2" x14ac:dyDescent="0.3">
      <c r="A29410" t="s">
        <v>72927</v>
      </c>
      <c r="B29410">
        <v>5870802</v>
      </c>
    </row>
    <row r="29411" spans="1:2" x14ac:dyDescent="0.3">
      <c r="A29411" t="s">
        <v>72929</v>
      </c>
      <c r="B29411">
        <v>5870916</v>
      </c>
    </row>
    <row r="29412" spans="1:2" x14ac:dyDescent="0.3">
      <c r="A29412" t="s">
        <v>72931</v>
      </c>
      <c r="B29412">
        <v>5871038</v>
      </c>
    </row>
    <row r="29413" spans="1:2" x14ac:dyDescent="0.3">
      <c r="A29413" t="s">
        <v>72933</v>
      </c>
      <c r="B29413">
        <v>5871071</v>
      </c>
    </row>
    <row r="29414" spans="1:2" x14ac:dyDescent="0.3">
      <c r="A29414" t="s">
        <v>72935</v>
      </c>
      <c r="B29414">
        <v>5871072</v>
      </c>
    </row>
    <row r="29415" spans="1:2" x14ac:dyDescent="0.3">
      <c r="A29415" t="s">
        <v>72937</v>
      </c>
      <c r="B29415">
        <v>5871132</v>
      </c>
    </row>
    <row r="29416" spans="1:2" x14ac:dyDescent="0.3">
      <c r="A29416" t="s">
        <v>72939</v>
      </c>
      <c r="B29416">
        <v>5871224</v>
      </c>
    </row>
    <row r="29417" spans="1:2" x14ac:dyDescent="0.3">
      <c r="A29417" t="s">
        <v>72941</v>
      </c>
      <c r="B29417">
        <v>5871351</v>
      </c>
    </row>
    <row r="29418" spans="1:2" x14ac:dyDescent="0.3">
      <c r="A29418" t="s">
        <v>72943</v>
      </c>
      <c r="B29418">
        <v>5871387</v>
      </c>
    </row>
    <row r="29419" spans="1:2" x14ac:dyDescent="0.3">
      <c r="A29419" t="s">
        <v>72945</v>
      </c>
      <c r="B29419">
        <v>5871792</v>
      </c>
    </row>
    <row r="29420" spans="1:2" x14ac:dyDescent="0.3">
      <c r="A29420" t="s">
        <v>72947</v>
      </c>
      <c r="B29420">
        <v>5871989</v>
      </c>
    </row>
    <row r="29421" spans="1:2" x14ac:dyDescent="0.3">
      <c r="A29421" t="s">
        <v>72949</v>
      </c>
      <c r="B29421">
        <v>5872128</v>
      </c>
    </row>
    <row r="29422" spans="1:2" x14ac:dyDescent="0.3">
      <c r="A29422" t="s">
        <v>72951</v>
      </c>
      <c r="B29422">
        <v>5872163</v>
      </c>
    </row>
    <row r="29423" spans="1:2" x14ac:dyDescent="0.3">
      <c r="A29423" t="s">
        <v>72953</v>
      </c>
      <c r="B29423">
        <v>5872502</v>
      </c>
    </row>
    <row r="29424" spans="1:2" x14ac:dyDescent="0.3">
      <c r="A29424" t="s">
        <v>72955</v>
      </c>
      <c r="B29424">
        <v>5872680</v>
      </c>
    </row>
    <row r="29425" spans="1:2" x14ac:dyDescent="0.3">
      <c r="A29425" t="s">
        <v>72957</v>
      </c>
      <c r="B29425">
        <v>5872684</v>
      </c>
    </row>
    <row r="29426" spans="1:2" x14ac:dyDescent="0.3">
      <c r="A29426" t="s">
        <v>72959</v>
      </c>
      <c r="B29426">
        <v>5872805</v>
      </c>
    </row>
    <row r="29427" spans="1:2" x14ac:dyDescent="0.3">
      <c r="A29427" t="s">
        <v>72961</v>
      </c>
      <c r="B29427">
        <v>5872814</v>
      </c>
    </row>
    <row r="29428" spans="1:2" x14ac:dyDescent="0.3">
      <c r="A29428" t="s">
        <v>72963</v>
      </c>
      <c r="B29428">
        <v>5872898</v>
      </c>
    </row>
    <row r="29429" spans="1:2" x14ac:dyDescent="0.3">
      <c r="A29429" t="s">
        <v>72965</v>
      </c>
      <c r="B29429">
        <v>5873674</v>
      </c>
    </row>
    <row r="29430" spans="1:2" x14ac:dyDescent="0.3">
      <c r="A29430" t="s">
        <v>72969</v>
      </c>
      <c r="B29430">
        <v>5873730</v>
      </c>
    </row>
    <row r="29431" spans="1:2" x14ac:dyDescent="0.3">
      <c r="A29431" t="s">
        <v>72971</v>
      </c>
      <c r="B29431">
        <v>5874124</v>
      </c>
    </row>
    <row r="29432" spans="1:2" x14ac:dyDescent="0.3">
      <c r="A29432" t="s">
        <v>72973</v>
      </c>
      <c r="B29432">
        <v>5874124</v>
      </c>
    </row>
    <row r="29433" spans="1:2" x14ac:dyDescent="0.3">
      <c r="A29433" t="s">
        <v>72975</v>
      </c>
      <c r="B29433">
        <v>5874173</v>
      </c>
    </row>
    <row r="29434" spans="1:2" x14ac:dyDescent="0.3">
      <c r="A29434" t="s">
        <v>72978</v>
      </c>
      <c r="B29434">
        <v>5874365</v>
      </c>
    </row>
    <row r="29435" spans="1:2" x14ac:dyDescent="0.3">
      <c r="A29435" t="s">
        <v>72980</v>
      </c>
      <c r="B29435">
        <v>5874439</v>
      </c>
    </row>
    <row r="29436" spans="1:2" x14ac:dyDescent="0.3">
      <c r="A29436" t="s">
        <v>72982</v>
      </c>
      <c r="B29436">
        <v>5874483</v>
      </c>
    </row>
    <row r="29437" spans="1:2" x14ac:dyDescent="0.3">
      <c r="A29437" t="s">
        <v>72986</v>
      </c>
      <c r="B29437">
        <v>5874488</v>
      </c>
    </row>
    <row r="29438" spans="1:2" x14ac:dyDescent="0.3">
      <c r="A29438" t="s">
        <v>72989</v>
      </c>
      <c r="B29438">
        <v>5875104</v>
      </c>
    </row>
    <row r="29439" spans="1:2" x14ac:dyDescent="0.3">
      <c r="A29439" t="s">
        <v>72993</v>
      </c>
      <c r="B29439">
        <v>5875727</v>
      </c>
    </row>
    <row r="29440" spans="1:2" x14ac:dyDescent="0.3">
      <c r="A29440" t="s">
        <v>72995</v>
      </c>
      <c r="B29440">
        <v>5876035</v>
      </c>
    </row>
    <row r="29441" spans="1:2" x14ac:dyDescent="0.3">
      <c r="A29441" t="s">
        <v>72997</v>
      </c>
      <c r="B29441">
        <v>5876225</v>
      </c>
    </row>
    <row r="29442" spans="1:2" x14ac:dyDescent="0.3">
      <c r="A29442" t="s">
        <v>72999</v>
      </c>
      <c r="B29442">
        <v>5876311</v>
      </c>
    </row>
    <row r="29443" spans="1:2" x14ac:dyDescent="0.3">
      <c r="A29443" t="s">
        <v>73001</v>
      </c>
      <c r="B29443">
        <v>5876422</v>
      </c>
    </row>
    <row r="29444" spans="1:2" x14ac:dyDescent="0.3">
      <c r="A29444" t="s">
        <v>73003</v>
      </c>
      <c r="B29444">
        <v>5876920</v>
      </c>
    </row>
    <row r="29445" spans="1:2" x14ac:dyDescent="0.3">
      <c r="A29445" t="s">
        <v>73005</v>
      </c>
      <c r="B29445">
        <v>5877689</v>
      </c>
    </row>
    <row r="29446" spans="1:2" x14ac:dyDescent="0.3">
      <c r="A29446" t="s">
        <v>73007</v>
      </c>
      <c r="B29446">
        <v>5877742</v>
      </c>
    </row>
    <row r="29447" spans="1:2" x14ac:dyDescent="0.3">
      <c r="A29447" t="s">
        <v>73009</v>
      </c>
      <c r="B29447">
        <v>5877948</v>
      </c>
    </row>
    <row r="29448" spans="1:2" x14ac:dyDescent="0.3">
      <c r="A29448" t="s">
        <v>73011</v>
      </c>
      <c r="B29448">
        <v>5878089</v>
      </c>
    </row>
    <row r="29449" spans="1:2" x14ac:dyDescent="0.3">
      <c r="A29449" t="s">
        <v>73013</v>
      </c>
      <c r="B29449">
        <v>5878107</v>
      </c>
    </row>
    <row r="29450" spans="1:2" x14ac:dyDescent="0.3">
      <c r="A29450" t="s">
        <v>73017</v>
      </c>
      <c r="B29450">
        <v>5878965</v>
      </c>
    </row>
    <row r="29451" spans="1:2" x14ac:dyDescent="0.3">
      <c r="A29451" t="s">
        <v>73019</v>
      </c>
      <c r="B29451">
        <v>5879526</v>
      </c>
    </row>
    <row r="29452" spans="1:2" x14ac:dyDescent="0.3">
      <c r="A29452" t="s">
        <v>73021</v>
      </c>
      <c r="B29452">
        <v>5879670</v>
      </c>
    </row>
    <row r="29453" spans="1:2" x14ac:dyDescent="0.3">
      <c r="A29453" t="s">
        <v>73023</v>
      </c>
      <c r="B29453">
        <v>5879917</v>
      </c>
    </row>
    <row r="29454" spans="1:2" x14ac:dyDescent="0.3">
      <c r="A29454" t="s">
        <v>73025</v>
      </c>
      <c r="B29454">
        <v>5879951</v>
      </c>
    </row>
    <row r="29455" spans="1:2" x14ac:dyDescent="0.3">
      <c r="A29455" t="s">
        <v>73027</v>
      </c>
      <c r="B29455">
        <v>5879965</v>
      </c>
    </row>
    <row r="29456" spans="1:2" x14ac:dyDescent="0.3">
      <c r="A29456" t="s">
        <v>73029</v>
      </c>
      <c r="B29456">
        <v>5880181</v>
      </c>
    </row>
    <row r="29457" spans="1:2" x14ac:dyDescent="0.3">
      <c r="A29457" t="s">
        <v>73031</v>
      </c>
      <c r="B29457">
        <v>5880336</v>
      </c>
    </row>
    <row r="29458" spans="1:2" x14ac:dyDescent="0.3">
      <c r="A29458" t="s">
        <v>73034</v>
      </c>
      <c r="B29458">
        <v>5880385</v>
      </c>
    </row>
    <row r="29459" spans="1:2" x14ac:dyDescent="0.3">
      <c r="A29459" t="s">
        <v>73038</v>
      </c>
      <c r="B29459">
        <v>5880392</v>
      </c>
    </row>
    <row r="29460" spans="1:2" x14ac:dyDescent="0.3">
      <c r="A29460" t="s">
        <v>73040</v>
      </c>
      <c r="B29460">
        <v>5880453</v>
      </c>
    </row>
    <row r="29461" spans="1:2" x14ac:dyDescent="0.3">
      <c r="A29461" t="s">
        <v>73042</v>
      </c>
      <c r="B29461">
        <v>5880647</v>
      </c>
    </row>
    <row r="29462" spans="1:2" x14ac:dyDescent="0.3">
      <c r="A29462" t="s">
        <v>73044</v>
      </c>
      <c r="B29462">
        <v>5881097</v>
      </c>
    </row>
    <row r="29463" spans="1:2" x14ac:dyDescent="0.3">
      <c r="A29463" t="s">
        <v>73046</v>
      </c>
      <c r="B29463">
        <v>5881256</v>
      </c>
    </row>
    <row r="29464" spans="1:2" x14ac:dyDescent="0.3">
      <c r="A29464" t="s">
        <v>73048</v>
      </c>
      <c r="B29464">
        <v>5881406</v>
      </c>
    </row>
    <row r="29465" spans="1:2" x14ac:dyDescent="0.3">
      <c r="A29465" t="s">
        <v>73054</v>
      </c>
      <c r="B29465">
        <v>5881622</v>
      </c>
    </row>
    <row r="29466" spans="1:2" x14ac:dyDescent="0.3">
      <c r="A29466" t="s">
        <v>73057</v>
      </c>
      <c r="B29466">
        <v>5881697</v>
      </c>
    </row>
    <row r="29467" spans="1:2" x14ac:dyDescent="0.3">
      <c r="A29467" t="s">
        <v>73059</v>
      </c>
      <c r="B29467">
        <v>5881854</v>
      </c>
    </row>
    <row r="29468" spans="1:2" x14ac:dyDescent="0.3">
      <c r="A29468" t="s">
        <v>73061</v>
      </c>
      <c r="B29468">
        <v>5882000</v>
      </c>
    </row>
    <row r="29469" spans="1:2" x14ac:dyDescent="0.3">
      <c r="A29469" t="s">
        <v>73063</v>
      </c>
      <c r="B29469">
        <v>5882123</v>
      </c>
    </row>
    <row r="29470" spans="1:2" x14ac:dyDescent="0.3">
      <c r="A29470" t="s">
        <v>73065</v>
      </c>
      <c r="B29470">
        <v>5882141</v>
      </c>
    </row>
    <row r="29471" spans="1:2" x14ac:dyDescent="0.3">
      <c r="A29471" t="s">
        <v>73067</v>
      </c>
      <c r="B29471">
        <v>5882333</v>
      </c>
    </row>
    <row r="29472" spans="1:2" x14ac:dyDescent="0.3">
      <c r="A29472" t="s">
        <v>73069</v>
      </c>
      <c r="B29472">
        <v>5882646</v>
      </c>
    </row>
    <row r="29473" spans="1:2" x14ac:dyDescent="0.3">
      <c r="A29473" t="s">
        <v>73071</v>
      </c>
      <c r="B29473">
        <v>5882943</v>
      </c>
    </row>
    <row r="29474" spans="1:2" x14ac:dyDescent="0.3">
      <c r="A29474" t="s">
        <v>73074</v>
      </c>
      <c r="B29474">
        <v>5883088</v>
      </c>
    </row>
    <row r="29475" spans="1:2" x14ac:dyDescent="0.3">
      <c r="A29475" t="s">
        <v>73076</v>
      </c>
      <c r="B29475">
        <v>5883269</v>
      </c>
    </row>
    <row r="29476" spans="1:2" x14ac:dyDescent="0.3">
      <c r="A29476" t="s">
        <v>73078</v>
      </c>
      <c r="B29476">
        <v>5883378</v>
      </c>
    </row>
    <row r="29477" spans="1:2" x14ac:dyDescent="0.3">
      <c r="A29477" t="s">
        <v>73081</v>
      </c>
      <c r="B29477">
        <v>5883656</v>
      </c>
    </row>
    <row r="29478" spans="1:2" x14ac:dyDescent="0.3">
      <c r="A29478" t="s">
        <v>73085</v>
      </c>
      <c r="B29478">
        <v>5883812</v>
      </c>
    </row>
    <row r="29479" spans="1:2" x14ac:dyDescent="0.3">
      <c r="A29479" t="s">
        <v>73088</v>
      </c>
      <c r="B29479">
        <v>5883955</v>
      </c>
    </row>
    <row r="29480" spans="1:2" x14ac:dyDescent="0.3">
      <c r="A29480" t="s">
        <v>73090</v>
      </c>
      <c r="B29480">
        <v>5884125</v>
      </c>
    </row>
    <row r="29481" spans="1:2" x14ac:dyDescent="0.3">
      <c r="A29481" t="s">
        <v>73092</v>
      </c>
      <c r="B29481">
        <v>5884133</v>
      </c>
    </row>
    <row r="29482" spans="1:2" x14ac:dyDescent="0.3">
      <c r="A29482" t="s">
        <v>73094</v>
      </c>
      <c r="B29482">
        <v>5884191</v>
      </c>
    </row>
    <row r="29483" spans="1:2" x14ac:dyDescent="0.3">
      <c r="A29483" t="s">
        <v>73096</v>
      </c>
      <c r="B29483">
        <v>5884299</v>
      </c>
    </row>
    <row r="29484" spans="1:2" x14ac:dyDescent="0.3">
      <c r="A29484" t="s">
        <v>13970</v>
      </c>
      <c r="B29484">
        <v>5884318</v>
      </c>
    </row>
    <row r="29485" spans="1:2" x14ac:dyDescent="0.3">
      <c r="A29485" t="s">
        <v>73098</v>
      </c>
      <c r="B29485">
        <v>5884633</v>
      </c>
    </row>
    <row r="29486" spans="1:2" x14ac:dyDescent="0.3">
      <c r="A29486" t="s">
        <v>73102</v>
      </c>
      <c r="B29486">
        <v>5884804</v>
      </c>
    </row>
    <row r="29487" spans="1:2" x14ac:dyDescent="0.3">
      <c r="A29487" t="s">
        <v>73107</v>
      </c>
      <c r="B29487">
        <v>5885212</v>
      </c>
    </row>
    <row r="29488" spans="1:2" x14ac:dyDescent="0.3">
      <c r="A29488" t="s">
        <v>73112</v>
      </c>
      <c r="B29488">
        <v>5886350</v>
      </c>
    </row>
    <row r="29489" spans="1:2" x14ac:dyDescent="0.3">
      <c r="A29489" t="s">
        <v>73114</v>
      </c>
      <c r="B29489">
        <v>5886350</v>
      </c>
    </row>
    <row r="29490" spans="1:2" x14ac:dyDescent="0.3">
      <c r="A29490" t="s">
        <v>73117</v>
      </c>
      <c r="B29490">
        <v>5886983</v>
      </c>
    </row>
    <row r="29491" spans="1:2" x14ac:dyDescent="0.3">
      <c r="A29491" t="s">
        <v>73119</v>
      </c>
      <c r="B29491">
        <v>5887136</v>
      </c>
    </row>
    <row r="29492" spans="1:2" x14ac:dyDescent="0.3">
      <c r="A29492" t="s">
        <v>73121</v>
      </c>
      <c r="B29492">
        <v>5887227</v>
      </c>
    </row>
    <row r="29493" spans="1:2" x14ac:dyDescent="0.3">
      <c r="A29493" t="s">
        <v>73125</v>
      </c>
      <c r="B29493">
        <v>5887829</v>
      </c>
    </row>
    <row r="29494" spans="1:2" x14ac:dyDescent="0.3">
      <c r="A29494" t="s">
        <v>73127</v>
      </c>
      <c r="B29494">
        <v>5887829</v>
      </c>
    </row>
    <row r="29495" spans="1:2" x14ac:dyDescent="0.3">
      <c r="A29495" t="s">
        <v>73129</v>
      </c>
      <c r="B29495">
        <v>5887829</v>
      </c>
    </row>
    <row r="29496" spans="1:2" x14ac:dyDescent="0.3">
      <c r="A29496" t="s">
        <v>73131</v>
      </c>
      <c r="B29496">
        <v>5888321</v>
      </c>
    </row>
    <row r="29497" spans="1:2" x14ac:dyDescent="0.3">
      <c r="A29497" t="s">
        <v>73133</v>
      </c>
      <c r="B29497">
        <v>5888582</v>
      </c>
    </row>
    <row r="29498" spans="1:2" x14ac:dyDescent="0.3">
      <c r="A29498" t="s">
        <v>73137</v>
      </c>
      <c r="B29498">
        <v>5888619</v>
      </c>
    </row>
    <row r="29499" spans="1:2" x14ac:dyDescent="0.3">
      <c r="A29499" t="s">
        <v>73139</v>
      </c>
      <c r="B29499">
        <v>5888619</v>
      </c>
    </row>
    <row r="29500" spans="1:2" x14ac:dyDescent="0.3">
      <c r="A29500" t="s">
        <v>73141</v>
      </c>
      <c r="B29500">
        <v>5888658</v>
      </c>
    </row>
    <row r="29501" spans="1:2" x14ac:dyDescent="0.3">
      <c r="A29501" t="s">
        <v>73145</v>
      </c>
      <c r="B29501">
        <v>5888688</v>
      </c>
    </row>
    <row r="29502" spans="1:2" x14ac:dyDescent="0.3">
      <c r="A29502" t="s">
        <v>73147</v>
      </c>
      <c r="B29502">
        <v>5888850</v>
      </c>
    </row>
    <row r="29503" spans="1:2" x14ac:dyDescent="0.3">
      <c r="A29503" t="s">
        <v>73149</v>
      </c>
      <c r="B29503">
        <v>5888965</v>
      </c>
    </row>
    <row r="29504" spans="1:2" x14ac:dyDescent="0.3">
      <c r="A29504" t="s">
        <v>73152</v>
      </c>
      <c r="B29504">
        <v>5889057</v>
      </c>
    </row>
    <row r="29505" spans="1:2" x14ac:dyDescent="0.3">
      <c r="A29505" t="s">
        <v>73156</v>
      </c>
      <c r="B29505">
        <v>5889228</v>
      </c>
    </row>
    <row r="29506" spans="1:2" x14ac:dyDescent="0.3">
      <c r="A29506" t="s">
        <v>73154</v>
      </c>
      <c r="B29506">
        <v>5889228</v>
      </c>
    </row>
    <row r="29507" spans="1:2" x14ac:dyDescent="0.3">
      <c r="A29507" t="s">
        <v>73159</v>
      </c>
      <c r="B29507">
        <v>5889494</v>
      </c>
    </row>
    <row r="29508" spans="1:2" x14ac:dyDescent="0.3">
      <c r="A29508" t="s">
        <v>73161</v>
      </c>
      <c r="B29508">
        <v>5889547</v>
      </c>
    </row>
    <row r="29509" spans="1:2" x14ac:dyDescent="0.3">
      <c r="A29509" t="s">
        <v>73163</v>
      </c>
      <c r="B29509">
        <v>5889685</v>
      </c>
    </row>
    <row r="29510" spans="1:2" x14ac:dyDescent="0.3">
      <c r="A29510" t="s">
        <v>73165</v>
      </c>
      <c r="B29510">
        <v>5889920</v>
      </c>
    </row>
    <row r="29511" spans="1:2" x14ac:dyDescent="0.3">
      <c r="A29511" t="s">
        <v>73167</v>
      </c>
      <c r="B29511">
        <v>5890080</v>
      </c>
    </row>
    <row r="29512" spans="1:2" x14ac:dyDescent="0.3">
      <c r="A29512" t="s">
        <v>73169</v>
      </c>
      <c r="B29512">
        <v>5890536</v>
      </c>
    </row>
    <row r="29513" spans="1:2" x14ac:dyDescent="0.3">
      <c r="A29513" t="s">
        <v>73171</v>
      </c>
      <c r="B29513">
        <v>5890598</v>
      </c>
    </row>
    <row r="29514" spans="1:2" x14ac:dyDescent="0.3">
      <c r="A29514" t="s">
        <v>73173</v>
      </c>
      <c r="B29514">
        <v>5890673</v>
      </c>
    </row>
    <row r="29515" spans="1:2" x14ac:dyDescent="0.3">
      <c r="A29515" t="s">
        <v>73175</v>
      </c>
      <c r="B29515">
        <v>5890737</v>
      </c>
    </row>
    <row r="29516" spans="1:2" x14ac:dyDescent="0.3">
      <c r="A29516" t="s">
        <v>73177</v>
      </c>
      <c r="B29516">
        <v>5890801</v>
      </c>
    </row>
    <row r="29517" spans="1:2" x14ac:dyDescent="0.3">
      <c r="A29517" t="s">
        <v>73179</v>
      </c>
      <c r="B29517">
        <v>5890801</v>
      </c>
    </row>
    <row r="29518" spans="1:2" x14ac:dyDescent="0.3">
      <c r="A29518" t="s">
        <v>73182</v>
      </c>
      <c r="B29518">
        <v>5890932</v>
      </c>
    </row>
    <row r="29519" spans="1:2" x14ac:dyDescent="0.3">
      <c r="A29519" t="s">
        <v>73184</v>
      </c>
      <c r="B29519">
        <v>5890936</v>
      </c>
    </row>
    <row r="29520" spans="1:2" x14ac:dyDescent="0.3">
      <c r="A29520" t="s">
        <v>73186</v>
      </c>
      <c r="B29520">
        <v>5890936</v>
      </c>
    </row>
    <row r="29521" spans="1:2" x14ac:dyDescent="0.3">
      <c r="A29521" t="s">
        <v>73193</v>
      </c>
      <c r="B29521">
        <v>5890995</v>
      </c>
    </row>
    <row r="29522" spans="1:2" x14ac:dyDescent="0.3">
      <c r="A29522" t="s">
        <v>73195</v>
      </c>
      <c r="B29522">
        <v>5890995</v>
      </c>
    </row>
    <row r="29523" spans="1:2" x14ac:dyDescent="0.3">
      <c r="A29523" t="s">
        <v>73197</v>
      </c>
      <c r="B29523">
        <v>5891447</v>
      </c>
    </row>
    <row r="29524" spans="1:2" x14ac:dyDescent="0.3">
      <c r="A29524" t="s">
        <v>73200</v>
      </c>
      <c r="B29524">
        <v>5891827</v>
      </c>
    </row>
    <row r="29525" spans="1:2" x14ac:dyDescent="0.3">
      <c r="A29525" t="s">
        <v>73202</v>
      </c>
      <c r="B29525">
        <v>5891909</v>
      </c>
    </row>
    <row r="29526" spans="1:2" x14ac:dyDescent="0.3">
      <c r="A29526" t="s">
        <v>73206</v>
      </c>
      <c r="B29526">
        <v>5892025</v>
      </c>
    </row>
    <row r="29527" spans="1:2" x14ac:dyDescent="0.3">
      <c r="A29527" t="s">
        <v>73208</v>
      </c>
      <c r="B29527">
        <v>5892103</v>
      </c>
    </row>
    <row r="29528" spans="1:2" x14ac:dyDescent="0.3">
      <c r="A29528" t="s">
        <v>73210</v>
      </c>
      <c r="B29528">
        <v>5892346</v>
      </c>
    </row>
    <row r="29529" spans="1:2" x14ac:dyDescent="0.3">
      <c r="A29529" t="s">
        <v>73212</v>
      </c>
      <c r="B29529">
        <v>5892672</v>
      </c>
    </row>
    <row r="29530" spans="1:2" x14ac:dyDescent="0.3">
      <c r="A29530" t="s">
        <v>73214</v>
      </c>
      <c r="B29530">
        <v>5892682</v>
      </c>
    </row>
    <row r="29531" spans="1:2" x14ac:dyDescent="0.3">
      <c r="A29531" t="s">
        <v>73216</v>
      </c>
      <c r="B29531">
        <v>5892897</v>
      </c>
    </row>
    <row r="29532" spans="1:2" x14ac:dyDescent="0.3">
      <c r="A29532" t="s">
        <v>73218</v>
      </c>
      <c r="B29532">
        <v>5893114</v>
      </c>
    </row>
    <row r="29533" spans="1:2" x14ac:dyDescent="0.3">
      <c r="A29533" t="s">
        <v>73220</v>
      </c>
      <c r="B29533">
        <v>5893434</v>
      </c>
    </row>
    <row r="29534" spans="1:2" x14ac:dyDescent="0.3">
      <c r="A29534" t="s">
        <v>73222</v>
      </c>
      <c r="B29534">
        <v>5893578</v>
      </c>
    </row>
    <row r="29535" spans="1:2" x14ac:dyDescent="0.3">
      <c r="A29535" t="s">
        <v>73226</v>
      </c>
      <c r="B29535">
        <v>5893876</v>
      </c>
    </row>
    <row r="29536" spans="1:2" x14ac:dyDescent="0.3">
      <c r="A29536" t="s">
        <v>73228</v>
      </c>
      <c r="B29536">
        <v>5893972</v>
      </c>
    </row>
    <row r="29537" spans="1:2" x14ac:dyDescent="0.3">
      <c r="A29537" t="s">
        <v>73230</v>
      </c>
      <c r="B29537">
        <v>5894048</v>
      </c>
    </row>
    <row r="29538" spans="1:2" x14ac:dyDescent="0.3">
      <c r="A29538" t="s">
        <v>73232</v>
      </c>
      <c r="B29538">
        <v>5894241</v>
      </c>
    </row>
    <row r="29539" spans="1:2" x14ac:dyDescent="0.3">
      <c r="A29539" t="s">
        <v>73234</v>
      </c>
      <c r="B29539">
        <v>5894548</v>
      </c>
    </row>
    <row r="29540" spans="1:2" x14ac:dyDescent="0.3">
      <c r="A29540" t="s">
        <v>73236</v>
      </c>
      <c r="B29540">
        <v>5894768</v>
      </c>
    </row>
    <row r="29541" spans="1:2" x14ac:dyDescent="0.3">
      <c r="A29541" t="s">
        <v>73240</v>
      </c>
      <c r="B29541">
        <v>5894811</v>
      </c>
    </row>
    <row r="29542" spans="1:2" x14ac:dyDescent="0.3">
      <c r="A29542" t="s">
        <v>73244</v>
      </c>
      <c r="B29542">
        <v>5894811</v>
      </c>
    </row>
    <row r="29543" spans="1:2" x14ac:dyDescent="0.3">
      <c r="A29543" t="s">
        <v>73246</v>
      </c>
      <c r="B29543">
        <v>5894819</v>
      </c>
    </row>
    <row r="29544" spans="1:2" x14ac:dyDescent="0.3">
      <c r="A29544" t="s">
        <v>73248</v>
      </c>
      <c r="B29544">
        <v>5895512</v>
      </c>
    </row>
    <row r="29545" spans="1:2" x14ac:dyDescent="0.3">
      <c r="A29545" t="s">
        <v>73252</v>
      </c>
      <c r="B29545">
        <v>5895617</v>
      </c>
    </row>
    <row r="29546" spans="1:2" x14ac:dyDescent="0.3">
      <c r="A29546" t="s">
        <v>73256</v>
      </c>
      <c r="B29546">
        <v>5896233</v>
      </c>
    </row>
    <row r="29547" spans="1:2" x14ac:dyDescent="0.3">
      <c r="A29547" t="s">
        <v>73258</v>
      </c>
      <c r="B29547">
        <v>5896265</v>
      </c>
    </row>
    <row r="29548" spans="1:2" x14ac:dyDescent="0.3">
      <c r="A29548" t="s">
        <v>73262</v>
      </c>
      <c r="B29548">
        <v>5896467</v>
      </c>
    </row>
    <row r="29549" spans="1:2" x14ac:dyDescent="0.3">
      <c r="A29549" t="s">
        <v>73265</v>
      </c>
      <c r="B29549">
        <v>5896556</v>
      </c>
    </row>
    <row r="29550" spans="1:2" x14ac:dyDescent="0.3">
      <c r="A29550" t="s">
        <v>73267</v>
      </c>
      <c r="B29550">
        <v>5896881</v>
      </c>
    </row>
    <row r="29551" spans="1:2" x14ac:dyDescent="0.3">
      <c r="A29551" t="s">
        <v>73269</v>
      </c>
      <c r="B29551">
        <v>5897376</v>
      </c>
    </row>
    <row r="29552" spans="1:2" x14ac:dyDescent="0.3">
      <c r="A29552" t="s">
        <v>73271</v>
      </c>
      <c r="B29552">
        <v>5897504</v>
      </c>
    </row>
    <row r="29553" spans="1:2" x14ac:dyDescent="0.3">
      <c r="A29553" t="s">
        <v>73273</v>
      </c>
      <c r="B29553">
        <v>5897806</v>
      </c>
    </row>
    <row r="29554" spans="1:2" x14ac:dyDescent="0.3">
      <c r="A29554" t="s">
        <v>73275</v>
      </c>
      <c r="B29554">
        <v>5897837</v>
      </c>
    </row>
    <row r="29555" spans="1:2" x14ac:dyDescent="0.3">
      <c r="A29555" t="s">
        <v>73277</v>
      </c>
      <c r="B29555">
        <v>5897858</v>
      </c>
    </row>
    <row r="29556" spans="1:2" x14ac:dyDescent="0.3">
      <c r="A29556" t="s">
        <v>73281</v>
      </c>
      <c r="B29556">
        <v>5897858</v>
      </c>
    </row>
    <row r="29557" spans="1:2" x14ac:dyDescent="0.3">
      <c r="A29557" t="s">
        <v>73287</v>
      </c>
      <c r="B29557">
        <v>5898344</v>
      </c>
    </row>
    <row r="29558" spans="1:2" x14ac:dyDescent="0.3">
      <c r="A29558" t="s">
        <v>73289</v>
      </c>
      <c r="B29558">
        <v>5898506</v>
      </c>
    </row>
    <row r="29559" spans="1:2" x14ac:dyDescent="0.3">
      <c r="A29559" t="s">
        <v>73292</v>
      </c>
      <c r="B29559">
        <v>5898764</v>
      </c>
    </row>
    <row r="29560" spans="1:2" x14ac:dyDescent="0.3">
      <c r="A29560" t="s">
        <v>73294</v>
      </c>
      <c r="B29560">
        <v>5899036</v>
      </c>
    </row>
    <row r="29561" spans="1:2" x14ac:dyDescent="0.3">
      <c r="A29561" t="s">
        <v>73296</v>
      </c>
      <c r="B29561">
        <v>5899182</v>
      </c>
    </row>
    <row r="29562" spans="1:2" x14ac:dyDescent="0.3">
      <c r="A29562" t="s">
        <v>73298</v>
      </c>
      <c r="B29562">
        <v>5899205</v>
      </c>
    </row>
    <row r="29563" spans="1:2" x14ac:dyDescent="0.3">
      <c r="A29563" t="s">
        <v>73300</v>
      </c>
      <c r="B29563">
        <v>5899425</v>
      </c>
    </row>
    <row r="29564" spans="1:2" x14ac:dyDescent="0.3">
      <c r="A29564" t="s">
        <v>73302</v>
      </c>
      <c r="B29564">
        <v>5899458</v>
      </c>
    </row>
    <row r="29565" spans="1:2" x14ac:dyDescent="0.3">
      <c r="A29565" t="s">
        <v>73304</v>
      </c>
      <c r="B29565">
        <v>5899752</v>
      </c>
    </row>
    <row r="29566" spans="1:2" x14ac:dyDescent="0.3">
      <c r="A29566" t="s">
        <v>73306</v>
      </c>
      <c r="B29566">
        <v>5899779</v>
      </c>
    </row>
    <row r="29567" spans="1:2" x14ac:dyDescent="0.3">
      <c r="A29567" t="s">
        <v>73308</v>
      </c>
      <c r="B29567">
        <v>5899788</v>
      </c>
    </row>
    <row r="29568" spans="1:2" x14ac:dyDescent="0.3">
      <c r="A29568" t="s">
        <v>73310</v>
      </c>
      <c r="B29568">
        <v>5899889</v>
      </c>
    </row>
    <row r="29569" spans="1:2" x14ac:dyDescent="0.3">
      <c r="A29569" t="s">
        <v>73312</v>
      </c>
      <c r="B29569">
        <v>5899944</v>
      </c>
    </row>
    <row r="29570" spans="1:2" x14ac:dyDescent="0.3">
      <c r="A29570" t="s">
        <v>73314</v>
      </c>
      <c r="B29570">
        <v>5900143</v>
      </c>
    </row>
    <row r="29571" spans="1:2" x14ac:dyDescent="0.3">
      <c r="A29571" t="s">
        <v>73316</v>
      </c>
      <c r="B29571">
        <v>5900386</v>
      </c>
    </row>
    <row r="29572" spans="1:2" x14ac:dyDescent="0.3">
      <c r="A29572" t="s">
        <v>73322</v>
      </c>
      <c r="B29572">
        <v>5900728</v>
      </c>
    </row>
    <row r="29573" spans="1:2" x14ac:dyDescent="0.3">
      <c r="A29573" t="s">
        <v>73325</v>
      </c>
      <c r="B29573">
        <v>5900806</v>
      </c>
    </row>
    <row r="29574" spans="1:2" x14ac:dyDescent="0.3">
      <c r="A29574" t="s">
        <v>73327</v>
      </c>
      <c r="B29574">
        <v>5900870</v>
      </c>
    </row>
    <row r="29575" spans="1:2" x14ac:dyDescent="0.3">
      <c r="A29575" t="s">
        <v>73329</v>
      </c>
      <c r="B29575">
        <v>5901024</v>
      </c>
    </row>
    <row r="29576" spans="1:2" x14ac:dyDescent="0.3">
      <c r="A29576" t="s">
        <v>73333</v>
      </c>
      <c r="B29576">
        <v>5901729</v>
      </c>
    </row>
    <row r="29577" spans="1:2" x14ac:dyDescent="0.3">
      <c r="A29577" t="s">
        <v>35397</v>
      </c>
      <c r="B29577">
        <v>5901737</v>
      </c>
    </row>
    <row r="29578" spans="1:2" x14ac:dyDescent="0.3">
      <c r="A29578" t="s">
        <v>73337</v>
      </c>
      <c r="B29578">
        <v>5902055</v>
      </c>
    </row>
    <row r="29579" spans="1:2" x14ac:dyDescent="0.3">
      <c r="A29579" t="s">
        <v>73341</v>
      </c>
      <c r="B29579">
        <v>5902197</v>
      </c>
    </row>
    <row r="29580" spans="1:2" x14ac:dyDescent="0.3">
      <c r="A29580" t="s">
        <v>73343</v>
      </c>
      <c r="B29580">
        <v>5902352</v>
      </c>
    </row>
    <row r="29581" spans="1:2" x14ac:dyDescent="0.3">
      <c r="A29581" t="s">
        <v>73345</v>
      </c>
      <c r="B29581">
        <v>5902515</v>
      </c>
    </row>
    <row r="29582" spans="1:2" x14ac:dyDescent="0.3">
      <c r="A29582" t="s">
        <v>73349</v>
      </c>
      <c r="B29582">
        <v>5902640</v>
      </c>
    </row>
    <row r="29583" spans="1:2" x14ac:dyDescent="0.3">
      <c r="A29583" t="s">
        <v>73352</v>
      </c>
      <c r="B29583">
        <v>5902655</v>
      </c>
    </row>
    <row r="29584" spans="1:2" x14ac:dyDescent="0.3">
      <c r="A29584" t="s">
        <v>73354</v>
      </c>
      <c r="B29584">
        <v>5902693</v>
      </c>
    </row>
    <row r="29585" spans="1:2" x14ac:dyDescent="0.3">
      <c r="A29585" t="s">
        <v>73356</v>
      </c>
      <c r="B29585">
        <v>5902718</v>
      </c>
    </row>
    <row r="29586" spans="1:2" x14ac:dyDescent="0.3">
      <c r="A29586" t="s">
        <v>73358</v>
      </c>
      <c r="B29586">
        <v>5902851</v>
      </c>
    </row>
    <row r="29587" spans="1:2" x14ac:dyDescent="0.3">
      <c r="A29587" t="s">
        <v>73362</v>
      </c>
      <c r="B29587">
        <v>5903110</v>
      </c>
    </row>
    <row r="29588" spans="1:2" x14ac:dyDescent="0.3">
      <c r="A29588" t="s">
        <v>73366</v>
      </c>
      <c r="B29588">
        <v>5903293</v>
      </c>
    </row>
    <row r="29589" spans="1:2" x14ac:dyDescent="0.3">
      <c r="A29589" t="s">
        <v>73368</v>
      </c>
      <c r="B29589">
        <v>5903704</v>
      </c>
    </row>
    <row r="29590" spans="1:2" x14ac:dyDescent="0.3">
      <c r="A29590" t="s">
        <v>73370</v>
      </c>
      <c r="B29590">
        <v>5903999</v>
      </c>
    </row>
    <row r="29591" spans="1:2" x14ac:dyDescent="0.3">
      <c r="A29591" t="s">
        <v>73372</v>
      </c>
      <c r="B29591">
        <v>5904035</v>
      </c>
    </row>
    <row r="29592" spans="1:2" x14ac:dyDescent="0.3">
      <c r="A29592" t="s">
        <v>73374</v>
      </c>
      <c r="B29592">
        <v>5904145</v>
      </c>
    </row>
    <row r="29593" spans="1:2" x14ac:dyDescent="0.3">
      <c r="A29593" t="s">
        <v>73376</v>
      </c>
      <c r="B29593">
        <v>5904217</v>
      </c>
    </row>
    <row r="29594" spans="1:2" x14ac:dyDescent="0.3">
      <c r="A29594" t="s">
        <v>73378</v>
      </c>
      <c r="B29594">
        <v>5904599</v>
      </c>
    </row>
    <row r="29595" spans="1:2" x14ac:dyDescent="0.3">
      <c r="A29595" t="s">
        <v>73380</v>
      </c>
      <c r="B29595">
        <v>5904861</v>
      </c>
    </row>
    <row r="29596" spans="1:2" x14ac:dyDescent="0.3">
      <c r="A29596" t="s">
        <v>73382</v>
      </c>
      <c r="B29596">
        <v>5905223</v>
      </c>
    </row>
    <row r="29597" spans="1:2" x14ac:dyDescent="0.3">
      <c r="A29597" t="s">
        <v>73384</v>
      </c>
      <c r="B29597">
        <v>5905388</v>
      </c>
    </row>
    <row r="29598" spans="1:2" x14ac:dyDescent="0.3">
      <c r="A29598" t="s">
        <v>73386</v>
      </c>
      <c r="B29598">
        <v>5905486</v>
      </c>
    </row>
    <row r="29599" spans="1:2" x14ac:dyDescent="0.3">
      <c r="A29599" t="s">
        <v>73388</v>
      </c>
      <c r="B29599">
        <v>5905652</v>
      </c>
    </row>
    <row r="29600" spans="1:2" x14ac:dyDescent="0.3">
      <c r="A29600" t="s">
        <v>73390</v>
      </c>
      <c r="B29600">
        <v>5905660</v>
      </c>
    </row>
    <row r="29601" spans="1:2" x14ac:dyDescent="0.3">
      <c r="A29601" t="s">
        <v>73392</v>
      </c>
      <c r="B29601">
        <v>5906001</v>
      </c>
    </row>
    <row r="29602" spans="1:2" x14ac:dyDescent="0.3">
      <c r="A29602" t="s">
        <v>73396</v>
      </c>
      <c r="B29602">
        <v>5906270</v>
      </c>
    </row>
    <row r="29603" spans="1:2" x14ac:dyDescent="0.3">
      <c r="A29603" t="s">
        <v>73398</v>
      </c>
      <c r="B29603">
        <v>5906907</v>
      </c>
    </row>
    <row r="29604" spans="1:2" x14ac:dyDescent="0.3">
      <c r="A29604" t="s">
        <v>73400</v>
      </c>
      <c r="B29604">
        <v>5907345</v>
      </c>
    </row>
    <row r="29605" spans="1:2" x14ac:dyDescent="0.3">
      <c r="A29605" t="s">
        <v>73402</v>
      </c>
      <c r="B29605">
        <v>5907556</v>
      </c>
    </row>
    <row r="29606" spans="1:2" x14ac:dyDescent="0.3">
      <c r="A29606" t="s">
        <v>73404</v>
      </c>
      <c r="B29606">
        <v>5907556</v>
      </c>
    </row>
    <row r="29607" spans="1:2" x14ac:dyDescent="0.3">
      <c r="A29607" t="s">
        <v>73406</v>
      </c>
      <c r="B29607">
        <v>5907556</v>
      </c>
    </row>
    <row r="29608" spans="1:2" x14ac:dyDescent="0.3">
      <c r="A29608" t="s">
        <v>73408</v>
      </c>
      <c r="B29608">
        <v>5907556</v>
      </c>
    </row>
    <row r="29609" spans="1:2" x14ac:dyDescent="0.3">
      <c r="A29609" t="s">
        <v>73411</v>
      </c>
      <c r="B29609">
        <v>5907556</v>
      </c>
    </row>
    <row r="29610" spans="1:2" x14ac:dyDescent="0.3">
      <c r="A29610" t="s">
        <v>73413</v>
      </c>
      <c r="B29610">
        <v>5907556</v>
      </c>
    </row>
    <row r="29611" spans="1:2" x14ac:dyDescent="0.3">
      <c r="A29611" t="s">
        <v>73415</v>
      </c>
      <c r="B29611">
        <v>5907556</v>
      </c>
    </row>
    <row r="29612" spans="1:2" x14ac:dyDescent="0.3">
      <c r="A29612" t="s">
        <v>73417</v>
      </c>
      <c r="B29612">
        <v>5907843</v>
      </c>
    </row>
    <row r="29613" spans="1:2" x14ac:dyDescent="0.3">
      <c r="A29613" t="s">
        <v>73419</v>
      </c>
      <c r="B29613">
        <v>5907929</v>
      </c>
    </row>
    <row r="29614" spans="1:2" x14ac:dyDescent="0.3">
      <c r="A29614" t="s">
        <v>73421</v>
      </c>
      <c r="B29614">
        <v>5907969</v>
      </c>
    </row>
    <row r="29615" spans="1:2" x14ac:dyDescent="0.3">
      <c r="A29615" t="s">
        <v>73423</v>
      </c>
      <c r="B29615">
        <v>5908066</v>
      </c>
    </row>
    <row r="29616" spans="1:2" x14ac:dyDescent="0.3">
      <c r="A29616" t="s">
        <v>73425</v>
      </c>
      <c r="B29616">
        <v>5908095</v>
      </c>
    </row>
    <row r="29617" spans="1:2" x14ac:dyDescent="0.3">
      <c r="A29617" t="s">
        <v>73429</v>
      </c>
      <c r="B29617">
        <v>5908286</v>
      </c>
    </row>
    <row r="29618" spans="1:2" x14ac:dyDescent="0.3">
      <c r="A29618" t="s">
        <v>73433</v>
      </c>
      <c r="B29618">
        <v>5908339</v>
      </c>
    </row>
    <row r="29619" spans="1:2" x14ac:dyDescent="0.3">
      <c r="A29619" t="s">
        <v>73435</v>
      </c>
      <c r="B29619">
        <v>5908353</v>
      </c>
    </row>
    <row r="29620" spans="1:2" x14ac:dyDescent="0.3">
      <c r="A29620" t="s">
        <v>73437</v>
      </c>
      <c r="B29620">
        <v>5908431</v>
      </c>
    </row>
    <row r="29621" spans="1:2" x14ac:dyDescent="0.3">
      <c r="A29621" t="s">
        <v>73439</v>
      </c>
      <c r="B29621">
        <v>5908485</v>
      </c>
    </row>
    <row r="29622" spans="1:2" x14ac:dyDescent="0.3">
      <c r="A29622" t="s">
        <v>73441</v>
      </c>
      <c r="B29622">
        <v>5908562</v>
      </c>
    </row>
    <row r="29623" spans="1:2" x14ac:dyDescent="0.3">
      <c r="A29623" t="s">
        <v>73443</v>
      </c>
      <c r="B29623">
        <v>5908745</v>
      </c>
    </row>
    <row r="29624" spans="1:2" x14ac:dyDescent="0.3">
      <c r="A29624" t="s">
        <v>73445</v>
      </c>
      <c r="B29624">
        <v>5908749</v>
      </c>
    </row>
    <row r="29625" spans="1:2" x14ac:dyDescent="0.3">
      <c r="A29625" t="s">
        <v>73451</v>
      </c>
      <c r="B29625">
        <v>5909531</v>
      </c>
    </row>
    <row r="29626" spans="1:2" x14ac:dyDescent="0.3">
      <c r="A29626" t="s">
        <v>73453</v>
      </c>
      <c r="B29626">
        <v>5909567</v>
      </c>
    </row>
    <row r="29627" spans="1:2" x14ac:dyDescent="0.3">
      <c r="A29627" t="s">
        <v>73455</v>
      </c>
      <c r="B29627">
        <v>5909675</v>
      </c>
    </row>
    <row r="29628" spans="1:2" x14ac:dyDescent="0.3">
      <c r="A29628" t="s">
        <v>73457</v>
      </c>
      <c r="B29628">
        <v>5909877</v>
      </c>
    </row>
    <row r="29629" spans="1:2" x14ac:dyDescent="0.3">
      <c r="A29629" t="s">
        <v>73459</v>
      </c>
      <c r="B29629">
        <v>5910155</v>
      </c>
    </row>
    <row r="29630" spans="1:2" x14ac:dyDescent="0.3">
      <c r="A29630" t="s">
        <v>73461</v>
      </c>
      <c r="B29630">
        <v>5910209</v>
      </c>
    </row>
    <row r="29631" spans="1:2" x14ac:dyDescent="0.3">
      <c r="A29631" t="s">
        <v>73463</v>
      </c>
      <c r="B29631">
        <v>5910209</v>
      </c>
    </row>
    <row r="29632" spans="1:2" x14ac:dyDescent="0.3">
      <c r="A29632" t="s">
        <v>73465</v>
      </c>
      <c r="B29632">
        <v>5910240</v>
      </c>
    </row>
    <row r="29633" spans="1:2" x14ac:dyDescent="0.3">
      <c r="A29633" t="s">
        <v>73470</v>
      </c>
      <c r="B29633">
        <v>5910294</v>
      </c>
    </row>
    <row r="29634" spans="1:2" x14ac:dyDescent="0.3">
      <c r="A29634" t="s">
        <v>73473</v>
      </c>
      <c r="B29634">
        <v>5910364</v>
      </c>
    </row>
    <row r="29635" spans="1:2" x14ac:dyDescent="0.3">
      <c r="A29635" t="s">
        <v>73475</v>
      </c>
      <c r="B29635">
        <v>5910608</v>
      </c>
    </row>
    <row r="29636" spans="1:2" x14ac:dyDescent="0.3">
      <c r="A29636" t="s">
        <v>73477</v>
      </c>
      <c r="B29636">
        <v>5910645</v>
      </c>
    </row>
    <row r="29637" spans="1:2" x14ac:dyDescent="0.3">
      <c r="A29637" t="s">
        <v>73479</v>
      </c>
      <c r="B29637">
        <v>5910853</v>
      </c>
    </row>
    <row r="29638" spans="1:2" x14ac:dyDescent="0.3">
      <c r="A29638" t="s">
        <v>73481</v>
      </c>
      <c r="B29638">
        <v>5910853</v>
      </c>
    </row>
    <row r="29639" spans="1:2" x14ac:dyDescent="0.3">
      <c r="A29639" t="s">
        <v>73483</v>
      </c>
      <c r="B29639">
        <v>5910853</v>
      </c>
    </row>
    <row r="29640" spans="1:2" x14ac:dyDescent="0.3">
      <c r="A29640" t="s">
        <v>73485</v>
      </c>
      <c r="B29640">
        <v>5910870</v>
      </c>
    </row>
    <row r="29641" spans="1:2" x14ac:dyDescent="0.3">
      <c r="A29641" t="s">
        <v>73488</v>
      </c>
      <c r="B29641">
        <v>5910914</v>
      </c>
    </row>
    <row r="29642" spans="1:2" x14ac:dyDescent="0.3">
      <c r="A29642" t="s">
        <v>73490</v>
      </c>
      <c r="B29642">
        <v>5911010</v>
      </c>
    </row>
    <row r="29643" spans="1:2" x14ac:dyDescent="0.3">
      <c r="A29643" t="s">
        <v>73492</v>
      </c>
      <c r="B29643">
        <v>5911100</v>
      </c>
    </row>
    <row r="29644" spans="1:2" x14ac:dyDescent="0.3">
      <c r="A29644" t="s">
        <v>73494</v>
      </c>
      <c r="B29644">
        <v>5911735</v>
      </c>
    </row>
    <row r="29645" spans="1:2" x14ac:dyDescent="0.3">
      <c r="A29645" t="s">
        <v>73498</v>
      </c>
      <c r="B29645">
        <v>5912421</v>
      </c>
    </row>
    <row r="29646" spans="1:2" x14ac:dyDescent="0.3">
      <c r="A29646" t="s">
        <v>73500</v>
      </c>
      <c r="B29646">
        <v>5913013</v>
      </c>
    </row>
    <row r="29647" spans="1:2" x14ac:dyDescent="0.3">
      <c r="A29647" t="s">
        <v>73502</v>
      </c>
      <c r="B29647">
        <v>5913431</v>
      </c>
    </row>
    <row r="29648" spans="1:2" x14ac:dyDescent="0.3">
      <c r="A29648" t="s">
        <v>73504</v>
      </c>
      <c r="B29648">
        <v>5913445</v>
      </c>
    </row>
    <row r="29649" spans="1:2" x14ac:dyDescent="0.3">
      <c r="A29649" t="s">
        <v>73506</v>
      </c>
      <c r="B29649">
        <v>5913457</v>
      </c>
    </row>
    <row r="29650" spans="1:2" x14ac:dyDescent="0.3">
      <c r="A29650" t="s">
        <v>73513</v>
      </c>
      <c r="B29650">
        <v>5913950</v>
      </c>
    </row>
    <row r="29651" spans="1:2" x14ac:dyDescent="0.3">
      <c r="A29651" t="s">
        <v>73515</v>
      </c>
      <c r="B29651">
        <v>5914038</v>
      </c>
    </row>
    <row r="29652" spans="1:2" x14ac:dyDescent="0.3">
      <c r="A29652" t="s">
        <v>73519</v>
      </c>
      <c r="B29652">
        <v>5914594</v>
      </c>
    </row>
    <row r="29653" spans="1:2" x14ac:dyDescent="0.3">
      <c r="A29653" t="s">
        <v>73521</v>
      </c>
      <c r="B29653">
        <v>5914594</v>
      </c>
    </row>
    <row r="29654" spans="1:2" x14ac:dyDescent="0.3">
      <c r="A29654" t="s">
        <v>73523</v>
      </c>
      <c r="B29654">
        <v>5915017</v>
      </c>
    </row>
    <row r="29655" spans="1:2" x14ac:dyDescent="0.3">
      <c r="A29655" t="s">
        <v>73527</v>
      </c>
      <c r="B29655">
        <v>5916405</v>
      </c>
    </row>
    <row r="29656" spans="1:2" x14ac:dyDescent="0.3">
      <c r="A29656" t="s">
        <v>73531</v>
      </c>
      <c r="B29656">
        <v>5916407</v>
      </c>
    </row>
    <row r="29657" spans="1:2" x14ac:dyDescent="0.3">
      <c r="A29657" t="s">
        <v>73533</v>
      </c>
      <c r="B29657">
        <v>5916499</v>
      </c>
    </row>
    <row r="29658" spans="1:2" x14ac:dyDescent="0.3">
      <c r="A29658" t="s">
        <v>73535</v>
      </c>
      <c r="B29658">
        <v>5916826</v>
      </c>
    </row>
    <row r="29659" spans="1:2" x14ac:dyDescent="0.3">
      <c r="A29659" t="s">
        <v>73538</v>
      </c>
      <c r="B29659">
        <v>5916963</v>
      </c>
    </row>
    <row r="29660" spans="1:2" x14ac:dyDescent="0.3">
      <c r="A29660" t="s">
        <v>73540</v>
      </c>
      <c r="B29660">
        <v>5917716</v>
      </c>
    </row>
    <row r="29661" spans="1:2" x14ac:dyDescent="0.3">
      <c r="A29661" t="s">
        <v>73543</v>
      </c>
      <c r="B29661">
        <v>5917716</v>
      </c>
    </row>
    <row r="29662" spans="1:2" x14ac:dyDescent="0.3">
      <c r="A29662" t="s">
        <v>73546</v>
      </c>
      <c r="B29662">
        <v>5917966</v>
      </c>
    </row>
    <row r="29663" spans="1:2" x14ac:dyDescent="0.3">
      <c r="A29663" t="s">
        <v>73549</v>
      </c>
      <c r="B29663">
        <v>5918297</v>
      </c>
    </row>
    <row r="29664" spans="1:2" x14ac:dyDescent="0.3">
      <c r="A29664" t="s">
        <v>73551</v>
      </c>
      <c r="B29664">
        <v>5918756</v>
      </c>
    </row>
    <row r="29665" spans="1:2" x14ac:dyDescent="0.3">
      <c r="A29665" t="s">
        <v>73553</v>
      </c>
      <c r="B29665">
        <v>5919082</v>
      </c>
    </row>
    <row r="29666" spans="1:2" x14ac:dyDescent="0.3">
      <c r="A29666" t="s">
        <v>73555</v>
      </c>
      <c r="B29666">
        <v>5919168</v>
      </c>
    </row>
    <row r="29667" spans="1:2" x14ac:dyDescent="0.3">
      <c r="A29667" t="s">
        <v>73557</v>
      </c>
      <c r="B29667">
        <v>5919352</v>
      </c>
    </row>
    <row r="29668" spans="1:2" x14ac:dyDescent="0.3">
      <c r="A29668" t="s">
        <v>73559</v>
      </c>
      <c r="B29668">
        <v>5919352</v>
      </c>
    </row>
    <row r="29669" spans="1:2" x14ac:dyDescent="0.3">
      <c r="A29669" t="s">
        <v>73561</v>
      </c>
      <c r="B29669">
        <v>5919500</v>
      </c>
    </row>
    <row r="29670" spans="1:2" x14ac:dyDescent="0.3">
      <c r="A29670" t="s">
        <v>73563</v>
      </c>
      <c r="B29670">
        <v>5919815</v>
      </c>
    </row>
    <row r="29671" spans="1:2" x14ac:dyDescent="0.3">
      <c r="A29671" t="s">
        <v>73567</v>
      </c>
      <c r="B29671">
        <v>5920002</v>
      </c>
    </row>
    <row r="29672" spans="1:2" x14ac:dyDescent="0.3">
      <c r="A29672" t="s">
        <v>73569</v>
      </c>
      <c r="B29672">
        <v>5920523</v>
      </c>
    </row>
    <row r="29673" spans="1:2" x14ac:dyDescent="0.3">
      <c r="A29673" t="s">
        <v>73571</v>
      </c>
      <c r="B29673">
        <v>5920529</v>
      </c>
    </row>
    <row r="29674" spans="1:2" x14ac:dyDescent="0.3">
      <c r="A29674" t="s">
        <v>73574</v>
      </c>
      <c r="B29674">
        <v>5920964</v>
      </c>
    </row>
    <row r="29675" spans="1:2" x14ac:dyDescent="0.3">
      <c r="A29675" t="s">
        <v>73576</v>
      </c>
      <c r="B29675">
        <v>5920986</v>
      </c>
    </row>
    <row r="29676" spans="1:2" x14ac:dyDescent="0.3">
      <c r="A29676" t="s">
        <v>73578</v>
      </c>
      <c r="B29676">
        <v>5921121</v>
      </c>
    </row>
    <row r="29677" spans="1:2" x14ac:dyDescent="0.3">
      <c r="A29677" t="s">
        <v>73581</v>
      </c>
      <c r="B29677">
        <v>5921245</v>
      </c>
    </row>
    <row r="29678" spans="1:2" x14ac:dyDescent="0.3">
      <c r="A29678" t="s">
        <v>73583</v>
      </c>
      <c r="B29678">
        <v>5921317</v>
      </c>
    </row>
    <row r="29679" spans="1:2" x14ac:dyDescent="0.3">
      <c r="A29679" t="s">
        <v>73585</v>
      </c>
      <c r="B29679">
        <v>5921420</v>
      </c>
    </row>
    <row r="29680" spans="1:2" x14ac:dyDescent="0.3">
      <c r="A29680" t="s">
        <v>73588</v>
      </c>
      <c r="B29680">
        <v>5921541</v>
      </c>
    </row>
    <row r="29681" spans="1:2" x14ac:dyDescent="0.3">
      <c r="A29681" t="s">
        <v>73590</v>
      </c>
      <c r="B29681">
        <v>5921654</v>
      </c>
    </row>
    <row r="29682" spans="1:2" x14ac:dyDescent="0.3">
      <c r="A29682" t="s">
        <v>73593</v>
      </c>
      <c r="B29682">
        <v>5921654</v>
      </c>
    </row>
    <row r="29683" spans="1:2" x14ac:dyDescent="0.3">
      <c r="A29683" t="s">
        <v>73596</v>
      </c>
      <c r="B29683">
        <v>5921667</v>
      </c>
    </row>
    <row r="29684" spans="1:2" x14ac:dyDescent="0.3">
      <c r="A29684" t="s">
        <v>73600</v>
      </c>
      <c r="B29684">
        <v>5922203</v>
      </c>
    </row>
    <row r="29685" spans="1:2" x14ac:dyDescent="0.3">
      <c r="A29685" t="s">
        <v>73602</v>
      </c>
      <c r="B29685">
        <v>5922473</v>
      </c>
    </row>
    <row r="29686" spans="1:2" x14ac:dyDescent="0.3">
      <c r="A29686" t="s">
        <v>73604</v>
      </c>
      <c r="B29686">
        <v>5922530</v>
      </c>
    </row>
    <row r="29687" spans="1:2" x14ac:dyDescent="0.3">
      <c r="A29687" t="s">
        <v>73610</v>
      </c>
      <c r="B29687">
        <v>5923090</v>
      </c>
    </row>
    <row r="29688" spans="1:2" x14ac:dyDescent="0.3">
      <c r="A29688" t="s">
        <v>73612</v>
      </c>
      <c r="B29688">
        <v>5923090</v>
      </c>
    </row>
    <row r="29689" spans="1:2" x14ac:dyDescent="0.3">
      <c r="A29689" t="s">
        <v>73616</v>
      </c>
      <c r="B29689">
        <v>5923362</v>
      </c>
    </row>
    <row r="29690" spans="1:2" x14ac:dyDescent="0.3">
      <c r="A29690" t="s">
        <v>73618</v>
      </c>
      <c r="B29690">
        <v>5923455</v>
      </c>
    </row>
    <row r="29691" spans="1:2" x14ac:dyDescent="0.3">
      <c r="A29691" t="s">
        <v>73620</v>
      </c>
      <c r="B29691">
        <v>5923455</v>
      </c>
    </row>
    <row r="29692" spans="1:2" x14ac:dyDescent="0.3">
      <c r="A29692" t="s">
        <v>9201</v>
      </c>
      <c r="B29692">
        <v>5923648</v>
      </c>
    </row>
    <row r="29693" spans="1:2" x14ac:dyDescent="0.3">
      <c r="A29693" t="s">
        <v>73623</v>
      </c>
      <c r="B29693">
        <v>5923931</v>
      </c>
    </row>
    <row r="29694" spans="1:2" x14ac:dyDescent="0.3">
      <c r="A29694" t="s">
        <v>73626</v>
      </c>
      <c r="B29694">
        <v>5923932</v>
      </c>
    </row>
    <row r="29695" spans="1:2" x14ac:dyDescent="0.3">
      <c r="A29695" t="s">
        <v>73628</v>
      </c>
      <c r="B29695">
        <v>5924067</v>
      </c>
    </row>
    <row r="29696" spans="1:2" x14ac:dyDescent="0.3">
      <c r="A29696" t="s">
        <v>73630</v>
      </c>
      <c r="B29696">
        <v>5924743</v>
      </c>
    </row>
    <row r="29697" spans="1:2" x14ac:dyDescent="0.3">
      <c r="A29697" t="s">
        <v>73632</v>
      </c>
      <c r="B29697">
        <v>5924947</v>
      </c>
    </row>
    <row r="29698" spans="1:2" x14ac:dyDescent="0.3">
      <c r="A29698" t="s">
        <v>73635</v>
      </c>
      <c r="B29698">
        <v>5925028</v>
      </c>
    </row>
    <row r="29699" spans="1:2" x14ac:dyDescent="0.3">
      <c r="A29699" t="s">
        <v>73637</v>
      </c>
      <c r="B29699">
        <v>5925148</v>
      </c>
    </row>
    <row r="29700" spans="1:2" x14ac:dyDescent="0.3">
      <c r="A29700" t="s">
        <v>73639</v>
      </c>
      <c r="B29700">
        <v>5925187</v>
      </c>
    </row>
    <row r="29701" spans="1:2" x14ac:dyDescent="0.3">
      <c r="A29701" t="s">
        <v>73642</v>
      </c>
      <c r="B29701">
        <v>5925382</v>
      </c>
    </row>
    <row r="29702" spans="1:2" x14ac:dyDescent="0.3">
      <c r="A29702" t="s">
        <v>73645</v>
      </c>
      <c r="B29702">
        <v>5925628</v>
      </c>
    </row>
    <row r="29703" spans="1:2" x14ac:dyDescent="0.3">
      <c r="A29703" t="s">
        <v>73647</v>
      </c>
      <c r="B29703">
        <v>5925720</v>
      </c>
    </row>
    <row r="29704" spans="1:2" x14ac:dyDescent="0.3">
      <c r="A29704" t="s">
        <v>73649</v>
      </c>
      <c r="B29704">
        <v>5925836</v>
      </c>
    </row>
    <row r="29705" spans="1:2" x14ac:dyDescent="0.3">
      <c r="A29705" t="s">
        <v>73651</v>
      </c>
      <c r="B29705">
        <v>5926181</v>
      </c>
    </row>
    <row r="29706" spans="1:2" x14ac:dyDescent="0.3">
      <c r="A29706" t="s">
        <v>73653</v>
      </c>
      <c r="B29706">
        <v>5926228</v>
      </c>
    </row>
    <row r="29707" spans="1:2" x14ac:dyDescent="0.3">
      <c r="A29707" t="s">
        <v>73655</v>
      </c>
      <c r="B29707">
        <v>5926292</v>
      </c>
    </row>
    <row r="29708" spans="1:2" x14ac:dyDescent="0.3">
      <c r="A29708" t="s">
        <v>73657</v>
      </c>
      <c r="B29708">
        <v>5926428</v>
      </c>
    </row>
    <row r="29709" spans="1:2" x14ac:dyDescent="0.3">
      <c r="A29709" t="s">
        <v>73659</v>
      </c>
      <c r="B29709">
        <v>5926577</v>
      </c>
    </row>
    <row r="29710" spans="1:2" x14ac:dyDescent="0.3">
      <c r="A29710" t="s">
        <v>73662</v>
      </c>
      <c r="B29710">
        <v>5926831</v>
      </c>
    </row>
    <row r="29711" spans="1:2" x14ac:dyDescent="0.3">
      <c r="A29711" t="s">
        <v>73664</v>
      </c>
      <c r="B29711">
        <v>5927068</v>
      </c>
    </row>
    <row r="29712" spans="1:2" x14ac:dyDescent="0.3">
      <c r="A29712" t="s">
        <v>73666</v>
      </c>
      <c r="B29712">
        <v>5927144</v>
      </c>
    </row>
    <row r="29713" spans="1:2" x14ac:dyDescent="0.3">
      <c r="A29713" t="s">
        <v>73668</v>
      </c>
      <c r="B29713">
        <v>5927616</v>
      </c>
    </row>
    <row r="29714" spans="1:2" x14ac:dyDescent="0.3">
      <c r="A29714" t="s">
        <v>73670</v>
      </c>
      <c r="B29714">
        <v>5927616</v>
      </c>
    </row>
    <row r="29715" spans="1:2" x14ac:dyDescent="0.3">
      <c r="A29715" t="s">
        <v>73672</v>
      </c>
      <c r="B29715">
        <v>5927735</v>
      </c>
    </row>
    <row r="29716" spans="1:2" x14ac:dyDescent="0.3">
      <c r="A29716" t="s">
        <v>73674</v>
      </c>
      <c r="B29716">
        <v>5927828</v>
      </c>
    </row>
    <row r="29717" spans="1:2" x14ac:dyDescent="0.3">
      <c r="A29717" t="s">
        <v>73676</v>
      </c>
      <c r="B29717">
        <v>5927847</v>
      </c>
    </row>
    <row r="29718" spans="1:2" x14ac:dyDescent="0.3">
      <c r="A29718" t="s">
        <v>73678</v>
      </c>
      <c r="B29718">
        <v>5927852</v>
      </c>
    </row>
    <row r="29719" spans="1:2" x14ac:dyDescent="0.3">
      <c r="A29719" t="s">
        <v>73680</v>
      </c>
      <c r="B29719">
        <v>5927926</v>
      </c>
    </row>
    <row r="29720" spans="1:2" x14ac:dyDescent="0.3">
      <c r="A29720" t="s">
        <v>73682</v>
      </c>
      <c r="B29720">
        <v>5928209</v>
      </c>
    </row>
    <row r="29721" spans="1:2" x14ac:dyDescent="0.3">
      <c r="A29721" t="s">
        <v>73685</v>
      </c>
      <c r="B29721">
        <v>5928334</v>
      </c>
    </row>
    <row r="29722" spans="1:2" x14ac:dyDescent="0.3">
      <c r="A29722" t="s">
        <v>73688</v>
      </c>
      <c r="B29722">
        <v>5929008</v>
      </c>
    </row>
    <row r="29723" spans="1:2" x14ac:dyDescent="0.3">
      <c r="A29723" t="s">
        <v>73690</v>
      </c>
      <c r="B29723">
        <v>5929119</v>
      </c>
    </row>
    <row r="29724" spans="1:2" x14ac:dyDescent="0.3">
      <c r="A29724" t="s">
        <v>73693</v>
      </c>
      <c r="B29724">
        <v>5929228</v>
      </c>
    </row>
    <row r="29725" spans="1:2" x14ac:dyDescent="0.3">
      <c r="A29725" t="s">
        <v>73695</v>
      </c>
      <c r="B29725">
        <v>5929302</v>
      </c>
    </row>
    <row r="29726" spans="1:2" x14ac:dyDescent="0.3">
      <c r="A29726" t="s">
        <v>73697</v>
      </c>
      <c r="B29726">
        <v>5929302</v>
      </c>
    </row>
    <row r="29727" spans="1:2" x14ac:dyDescent="0.3">
      <c r="A29727" t="s">
        <v>73699</v>
      </c>
      <c r="B29727">
        <v>5929312</v>
      </c>
    </row>
    <row r="29728" spans="1:2" x14ac:dyDescent="0.3">
      <c r="A29728" t="s">
        <v>73701</v>
      </c>
      <c r="B29728">
        <v>5929509</v>
      </c>
    </row>
    <row r="29729" spans="1:2" x14ac:dyDescent="0.3">
      <c r="A29729" t="s">
        <v>73703</v>
      </c>
      <c r="B29729">
        <v>5929521</v>
      </c>
    </row>
    <row r="29730" spans="1:2" x14ac:dyDescent="0.3">
      <c r="A29730" t="s">
        <v>73705</v>
      </c>
      <c r="B29730">
        <v>5929749</v>
      </c>
    </row>
    <row r="29731" spans="1:2" x14ac:dyDescent="0.3">
      <c r="A29731" t="s">
        <v>73709</v>
      </c>
      <c r="B29731">
        <v>5930137</v>
      </c>
    </row>
    <row r="29732" spans="1:2" x14ac:dyDescent="0.3">
      <c r="A29732" t="s">
        <v>73711</v>
      </c>
      <c r="B29732">
        <v>5930511</v>
      </c>
    </row>
    <row r="29733" spans="1:2" x14ac:dyDescent="0.3">
      <c r="A29733" t="s">
        <v>73713</v>
      </c>
      <c r="B29733">
        <v>5930908</v>
      </c>
    </row>
    <row r="29734" spans="1:2" x14ac:dyDescent="0.3">
      <c r="A29734" t="s">
        <v>73715</v>
      </c>
      <c r="B29734">
        <v>5931031</v>
      </c>
    </row>
    <row r="29735" spans="1:2" x14ac:dyDescent="0.3">
      <c r="A29735" t="s">
        <v>73717</v>
      </c>
      <c r="B29735">
        <v>5931176</v>
      </c>
    </row>
    <row r="29736" spans="1:2" x14ac:dyDescent="0.3">
      <c r="A29736" t="s">
        <v>73719</v>
      </c>
      <c r="B29736">
        <v>5931429</v>
      </c>
    </row>
    <row r="29737" spans="1:2" x14ac:dyDescent="0.3">
      <c r="A29737" t="s">
        <v>73721</v>
      </c>
      <c r="B29737">
        <v>5931603</v>
      </c>
    </row>
    <row r="29738" spans="1:2" x14ac:dyDescent="0.3">
      <c r="A29738" t="s">
        <v>73723</v>
      </c>
      <c r="B29738">
        <v>5931747</v>
      </c>
    </row>
    <row r="29739" spans="1:2" x14ac:dyDescent="0.3">
      <c r="A29739" t="s">
        <v>73725</v>
      </c>
      <c r="B29739">
        <v>5931788</v>
      </c>
    </row>
    <row r="29740" spans="1:2" x14ac:dyDescent="0.3">
      <c r="A29740" t="s">
        <v>73727</v>
      </c>
      <c r="B29740">
        <v>5931788</v>
      </c>
    </row>
    <row r="29741" spans="1:2" x14ac:dyDescent="0.3">
      <c r="A29741" t="s">
        <v>73729</v>
      </c>
      <c r="B29741">
        <v>5931799</v>
      </c>
    </row>
    <row r="29742" spans="1:2" x14ac:dyDescent="0.3">
      <c r="A29742" t="s">
        <v>73733</v>
      </c>
      <c r="B29742">
        <v>5931801</v>
      </c>
    </row>
    <row r="29743" spans="1:2" x14ac:dyDescent="0.3">
      <c r="A29743" t="s">
        <v>73736</v>
      </c>
      <c r="B29743">
        <v>5931978</v>
      </c>
    </row>
    <row r="29744" spans="1:2" x14ac:dyDescent="0.3">
      <c r="A29744" t="s">
        <v>73740</v>
      </c>
      <c r="B29744">
        <v>5932378</v>
      </c>
    </row>
    <row r="29745" spans="1:2" x14ac:dyDescent="0.3">
      <c r="A29745" t="s">
        <v>73742</v>
      </c>
      <c r="B29745">
        <v>5932378</v>
      </c>
    </row>
    <row r="29746" spans="1:2" x14ac:dyDescent="0.3">
      <c r="A29746" t="s">
        <v>73744</v>
      </c>
      <c r="B29746">
        <v>5932527</v>
      </c>
    </row>
    <row r="29747" spans="1:2" x14ac:dyDescent="0.3">
      <c r="A29747" t="s">
        <v>73747</v>
      </c>
      <c r="B29747">
        <v>5932743</v>
      </c>
    </row>
    <row r="29748" spans="1:2" x14ac:dyDescent="0.3">
      <c r="A29748" t="s">
        <v>73752</v>
      </c>
      <c r="B29748">
        <v>5932906</v>
      </c>
    </row>
    <row r="29749" spans="1:2" x14ac:dyDescent="0.3">
      <c r="A29749" t="s">
        <v>73754</v>
      </c>
      <c r="B29749">
        <v>5932987</v>
      </c>
    </row>
    <row r="29750" spans="1:2" x14ac:dyDescent="0.3">
      <c r="A29750" t="s">
        <v>73756</v>
      </c>
      <c r="B29750">
        <v>5933623</v>
      </c>
    </row>
    <row r="29751" spans="1:2" x14ac:dyDescent="0.3">
      <c r="A29751" t="s">
        <v>73758</v>
      </c>
      <c r="B29751">
        <v>5933629</v>
      </c>
    </row>
    <row r="29752" spans="1:2" x14ac:dyDescent="0.3">
      <c r="A29752" t="s">
        <v>73760</v>
      </c>
      <c r="B29752">
        <v>5933753</v>
      </c>
    </row>
    <row r="29753" spans="1:2" x14ac:dyDescent="0.3">
      <c r="A29753" t="s">
        <v>73762</v>
      </c>
      <c r="B29753">
        <v>5933869</v>
      </c>
    </row>
    <row r="29754" spans="1:2" x14ac:dyDescent="0.3">
      <c r="A29754" t="s">
        <v>73769</v>
      </c>
      <c r="B29754">
        <v>5934614</v>
      </c>
    </row>
    <row r="29755" spans="1:2" x14ac:dyDescent="0.3">
      <c r="A29755" t="s">
        <v>73771</v>
      </c>
      <c r="B29755">
        <v>5934652</v>
      </c>
    </row>
    <row r="29756" spans="1:2" x14ac:dyDescent="0.3">
      <c r="A29756" t="s">
        <v>73773</v>
      </c>
      <c r="B29756">
        <v>5935080</v>
      </c>
    </row>
    <row r="29757" spans="1:2" x14ac:dyDescent="0.3">
      <c r="A29757" t="s">
        <v>73775</v>
      </c>
      <c r="B29757">
        <v>5935308</v>
      </c>
    </row>
    <row r="29758" spans="1:2" x14ac:dyDescent="0.3">
      <c r="A29758" t="s">
        <v>73777</v>
      </c>
      <c r="B29758">
        <v>5935341</v>
      </c>
    </row>
    <row r="29759" spans="1:2" x14ac:dyDescent="0.3">
      <c r="A29759" t="s">
        <v>73779</v>
      </c>
      <c r="B29759">
        <v>5935426</v>
      </c>
    </row>
    <row r="29760" spans="1:2" x14ac:dyDescent="0.3">
      <c r="A29760" t="s">
        <v>73783</v>
      </c>
      <c r="B29760">
        <v>5935818</v>
      </c>
    </row>
    <row r="29761" spans="1:2" x14ac:dyDescent="0.3">
      <c r="A29761" t="s">
        <v>73789</v>
      </c>
      <c r="B29761">
        <v>5936153</v>
      </c>
    </row>
    <row r="29762" spans="1:2" x14ac:dyDescent="0.3">
      <c r="A29762" t="s">
        <v>73791</v>
      </c>
      <c r="B29762">
        <v>5936155</v>
      </c>
    </row>
    <row r="29763" spans="1:2" x14ac:dyDescent="0.3">
      <c r="A29763" t="s">
        <v>73793</v>
      </c>
      <c r="B29763">
        <v>5936304</v>
      </c>
    </row>
    <row r="29764" spans="1:2" x14ac:dyDescent="0.3">
      <c r="A29764" t="s">
        <v>73795</v>
      </c>
      <c r="B29764">
        <v>5936703</v>
      </c>
    </row>
    <row r="29765" spans="1:2" x14ac:dyDescent="0.3">
      <c r="A29765" t="s">
        <v>73797</v>
      </c>
      <c r="B29765">
        <v>5937062</v>
      </c>
    </row>
    <row r="29766" spans="1:2" x14ac:dyDescent="0.3">
      <c r="A29766" t="s">
        <v>73799</v>
      </c>
      <c r="B29766">
        <v>5937094</v>
      </c>
    </row>
    <row r="29767" spans="1:2" x14ac:dyDescent="0.3">
      <c r="A29767" t="s">
        <v>73801</v>
      </c>
      <c r="B29767">
        <v>5937217</v>
      </c>
    </row>
    <row r="29768" spans="1:2" x14ac:dyDescent="0.3">
      <c r="A29768" t="s">
        <v>73803</v>
      </c>
      <c r="B29768">
        <v>5937233</v>
      </c>
    </row>
    <row r="29769" spans="1:2" x14ac:dyDescent="0.3">
      <c r="A29769" t="s">
        <v>73806</v>
      </c>
      <c r="B29769">
        <v>5937847</v>
      </c>
    </row>
    <row r="29770" spans="1:2" x14ac:dyDescent="0.3">
      <c r="A29770" t="s">
        <v>73808</v>
      </c>
      <c r="B29770">
        <v>5937897</v>
      </c>
    </row>
    <row r="29771" spans="1:2" x14ac:dyDescent="0.3">
      <c r="A29771" t="s">
        <v>73810</v>
      </c>
      <c r="B29771">
        <v>5938067</v>
      </c>
    </row>
    <row r="29772" spans="1:2" x14ac:dyDescent="0.3">
      <c r="A29772" t="s">
        <v>73812</v>
      </c>
      <c r="B29772">
        <v>5938853</v>
      </c>
    </row>
    <row r="29773" spans="1:2" x14ac:dyDescent="0.3">
      <c r="A29773" t="s">
        <v>73814</v>
      </c>
      <c r="B29773">
        <v>5938949</v>
      </c>
    </row>
    <row r="29774" spans="1:2" x14ac:dyDescent="0.3">
      <c r="A29774" t="s">
        <v>73816</v>
      </c>
      <c r="B29774">
        <v>5939099</v>
      </c>
    </row>
    <row r="29775" spans="1:2" x14ac:dyDescent="0.3">
      <c r="A29775" t="s">
        <v>73818</v>
      </c>
      <c r="B29775">
        <v>5939376</v>
      </c>
    </row>
    <row r="29776" spans="1:2" x14ac:dyDescent="0.3">
      <c r="A29776" t="s">
        <v>73820</v>
      </c>
      <c r="B29776">
        <v>5939402</v>
      </c>
    </row>
    <row r="29777" spans="1:2" x14ac:dyDescent="0.3">
      <c r="A29777" t="s">
        <v>73824</v>
      </c>
      <c r="B29777">
        <v>5939898</v>
      </c>
    </row>
    <row r="29778" spans="1:2" x14ac:dyDescent="0.3">
      <c r="A29778" t="s">
        <v>73826</v>
      </c>
      <c r="B29778">
        <v>5940279</v>
      </c>
    </row>
    <row r="29779" spans="1:2" x14ac:dyDescent="0.3">
      <c r="A29779" t="s">
        <v>73828</v>
      </c>
      <c r="B29779">
        <v>5940519</v>
      </c>
    </row>
    <row r="29780" spans="1:2" x14ac:dyDescent="0.3">
      <c r="A29780" t="s">
        <v>10784</v>
      </c>
      <c r="B29780">
        <v>5941144</v>
      </c>
    </row>
    <row r="29781" spans="1:2" x14ac:dyDescent="0.3">
      <c r="A29781" t="s">
        <v>73832</v>
      </c>
      <c r="B29781">
        <v>5941398</v>
      </c>
    </row>
    <row r="29782" spans="1:2" x14ac:dyDescent="0.3">
      <c r="A29782" t="s">
        <v>73834</v>
      </c>
      <c r="B29782">
        <v>5941835</v>
      </c>
    </row>
    <row r="29783" spans="1:2" x14ac:dyDescent="0.3">
      <c r="A29783" t="s">
        <v>73836</v>
      </c>
      <c r="B29783">
        <v>5941835</v>
      </c>
    </row>
    <row r="29784" spans="1:2" x14ac:dyDescent="0.3">
      <c r="A29784" t="s">
        <v>73838</v>
      </c>
      <c r="B29784">
        <v>5941868</v>
      </c>
    </row>
    <row r="29785" spans="1:2" x14ac:dyDescent="0.3">
      <c r="A29785" t="s">
        <v>73840</v>
      </c>
      <c r="B29785">
        <v>5941895</v>
      </c>
    </row>
    <row r="29786" spans="1:2" x14ac:dyDescent="0.3">
      <c r="A29786" t="s">
        <v>73842</v>
      </c>
      <c r="B29786">
        <v>5942043</v>
      </c>
    </row>
    <row r="29787" spans="1:2" x14ac:dyDescent="0.3">
      <c r="A29787" t="s">
        <v>73844</v>
      </c>
      <c r="B29787">
        <v>5942186</v>
      </c>
    </row>
    <row r="29788" spans="1:2" x14ac:dyDescent="0.3">
      <c r="A29788" t="s">
        <v>73846</v>
      </c>
      <c r="B29788">
        <v>5942983</v>
      </c>
    </row>
    <row r="29789" spans="1:2" x14ac:dyDescent="0.3">
      <c r="A29789" t="s">
        <v>73848</v>
      </c>
      <c r="B29789">
        <v>5943201</v>
      </c>
    </row>
    <row r="29790" spans="1:2" x14ac:dyDescent="0.3">
      <c r="A29790" t="s">
        <v>73850</v>
      </c>
      <c r="B29790">
        <v>5943233</v>
      </c>
    </row>
    <row r="29791" spans="1:2" x14ac:dyDescent="0.3">
      <c r="A29791" t="s">
        <v>73852</v>
      </c>
      <c r="B29791">
        <v>5943724</v>
      </c>
    </row>
    <row r="29792" spans="1:2" x14ac:dyDescent="0.3">
      <c r="A29792" t="s">
        <v>73854</v>
      </c>
      <c r="B29792">
        <v>5943882</v>
      </c>
    </row>
    <row r="29793" spans="1:2" x14ac:dyDescent="0.3">
      <c r="A29793" t="s">
        <v>73856</v>
      </c>
      <c r="B29793">
        <v>5943979</v>
      </c>
    </row>
    <row r="29794" spans="1:2" x14ac:dyDescent="0.3">
      <c r="A29794" t="s">
        <v>73860</v>
      </c>
      <c r="B29794">
        <v>5943979</v>
      </c>
    </row>
    <row r="29795" spans="1:2" x14ac:dyDescent="0.3">
      <c r="A29795" t="s">
        <v>73863</v>
      </c>
      <c r="B29795">
        <v>5944118</v>
      </c>
    </row>
    <row r="29796" spans="1:2" x14ac:dyDescent="0.3">
      <c r="A29796" t="s">
        <v>73865</v>
      </c>
      <c r="B29796">
        <v>5944525</v>
      </c>
    </row>
    <row r="29797" spans="1:2" x14ac:dyDescent="0.3">
      <c r="A29797" t="s">
        <v>73868</v>
      </c>
      <c r="B29797">
        <v>5944559</v>
      </c>
    </row>
    <row r="29798" spans="1:2" x14ac:dyDescent="0.3">
      <c r="A29798" t="s">
        <v>73870</v>
      </c>
      <c r="B29798">
        <v>5944581</v>
      </c>
    </row>
    <row r="29799" spans="1:2" x14ac:dyDescent="0.3">
      <c r="A29799" t="s">
        <v>51469</v>
      </c>
      <c r="B29799">
        <v>5944624</v>
      </c>
    </row>
    <row r="29800" spans="1:2" x14ac:dyDescent="0.3">
      <c r="A29800" t="s">
        <v>73875</v>
      </c>
      <c r="B29800">
        <v>5944681</v>
      </c>
    </row>
    <row r="29801" spans="1:2" x14ac:dyDescent="0.3">
      <c r="A29801" t="s">
        <v>73879</v>
      </c>
      <c r="B29801">
        <v>5945202</v>
      </c>
    </row>
    <row r="29802" spans="1:2" x14ac:dyDescent="0.3">
      <c r="A29802" t="s">
        <v>73881</v>
      </c>
      <c r="B29802">
        <v>5945765</v>
      </c>
    </row>
    <row r="29803" spans="1:2" x14ac:dyDescent="0.3">
      <c r="A29803" t="s">
        <v>73883</v>
      </c>
      <c r="B29803">
        <v>5945897</v>
      </c>
    </row>
    <row r="29804" spans="1:2" x14ac:dyDescent="0.3">
      <c r="A29804" t="s">
        <v>73885</v>
      </c>
      <c r="B29804">
        <v>5946442</v>
      </c>
    </row>
    <row r="29805" spans="1:2" x14ac:dyDescent="0.3">
      <c r="A29805" t="s">
        <v>73889</v>
      </c>
      <c r="B29805">
        <v>5946529</v>
      </c>
    </row>
    <row r="29806" spans="1:2" x14ac:dyDescent="0.3">
      <c r="A29806" t="s">
        <v>73891</v>
      </c>
      <c r="B29806">
        <v>5946645</v>
      </c>
    </row>
    <row r="29807" spans="1:2" x14ac:dyDescent="0.3">
      <c r="A29807" t="s">
        <v>73895</v>
      </c>
      <c r="B29807">
        <v>5947606</v>
      </c>
    </row>
    <row r="29808" spans="1:2" x14ac:dyDescent="0.3">
      <c r="A29808" t="s">
        <v>73897</v>
      </c>
      <c r="B29808">
        <v>5947847</v>
      </c>
    </row>
    <row r="29809" spans="1:2" x14ac:dyDescent="0.3">
      <c r="A29809" t="s">
        <v>73899</v>
      </c>
      <c r="B29809">
        <v>5948416</v>
      </c>
    </row>
    <row r="29810" spans="1:2" x14ac:dyDescent="0.3">
      <c r="A29810" t="s">
        <v>73901</v>
      </c>
      <c r="B29810">
        <v>5948434</v>
      </c>
    </row>
    <row r="29811" spans="1:2" x14ac:dyDescent="0.3">
      <c r="A29811" t="s">
        <v>73905</v>
      </c>
      <c r="B29811">
        <v>5948653</v>
      </c>
    </row>
    <row r="29812" spans="1:2" x14ac:dyDescent="0.3">
      <c r="A29812" t="s">
        <v>73908</v>
      </c>
      <c r="B29812">
        <v>5948866</v>
      </c>
    </row>
    <row r="29813" spans="1:2" x14ac:dyDescent="0.3">
      <c r="A29813" t="s">
        <v>73911</v>
      </c>
      <c r="B29813">
        <v>5948961</v>
      </c>
    </row>
    <row r="29814" spans="1:2" x14ac:dyDescent="0.3">
      <c r="A29814" t="s">
        <v>73913</v>
      </c>
      <c r="B29814">
        <v>5949212</v>
      </c>
    </row>
    <row r="29815" spans="1:2" x14ac:dyDescent="0.3">
      <c r="A29815" t="s">
        <v>73915</v>
      </c>
      <c r="B29815">
        <v>5949254</v>
      </c>
    </row>
    <row r="29816" spans="1:2" x14ac:dyDescent="0.3">
      <c r="A29816" t="s">
        <v>73918</v>
      </c>
      <c r="B29816">
        <v>5949513</v>
      </c>
    </row>
    <row r="29817" spans="1:2" x14ac:dyDescent="0.3">
      <c r="A29817" t="s">
        <v>73920</v>
      </c>
      <c r="B29817">
        <v>5949557</v>
      </c>
    </row>
    <row r="29818" spans="1:2" x14ac:dyDescent="0.3">
      <c r="A29818" t="s">
        <v>73922</v>
      </c>
      <c r="B29818">
        <v>5949669</v>
      </c>
    </row>
    <row r="29819" spans="1:2" x14ac:dyDescent="0.3">
      <c r="A29819" t="s">
        <v>73924</v>
      </c>
      <c r="B29819">
        <v>5949693</v>
      </c>
    </row>
    <row r="29820" spans="1:2" x14ac:dyDescent="0.3">
      <c r="A29820" t="s">
        <v>73926</v>
      </c>
      <c r="B29820">
        <v>5949701</v>
      </c>
    </row>
    <row r="29821" spans="1:2" x14ac:dyDescent="0.3">
      <c r="A29821" t="s">
        <v>73928</v>
      </c>
      <c r="B29821">
        <v>5949701</v>
      </c>
    </row>
    <row r="29822" spans="1:2" x14ac:dyDescent="0.3">
      <c r="A29822" t="s">
        <v>73931</v>
      </c>
      <c r="B29822">
        <v>5949865</v>
      </c>
    </row>
    <row r="29823" spans="1:2" x14ac:dyDescent="0.3">
      <c r="A29823" t="s">
        <v>73933</v>
      </c>
      <c r="B29823">
        <v>5949865</v>
      </c>
    </row>
    <row r="29824" spans="1:2" x14ac:dyDescent="0.3">
      <c r="A29824" t="s">
        <v>73935</v>
      </c>
      <c r="B29824">
        <v>5950365</v>
      </c>
    </row>
    <row r="29825" spans="1:2" x14ac:dyDescent="0.3">
      <c r="A29825" t="s">
        <v>73937</v>
      </c>
      <c r="B29825">
        <v>5950382</v>
      </c>
    </row>
    <row r="29826" spans="1:2" x14ac:dyDescent="0.3">
      <c r="A29826" t="s">
        <v>73939</v>
      </c>
      <c r="B29826">
        <v>5950401</v>
      </c>
    </row>
    <row r="29827" spans="1:2" x14ac:dyDescent="0.3">
      <c r="A29827" t="s">
        <v>73941</v>
      </c>
      <c r="B29827">
        <v>5950422</v>
      </c>
    </row>
    <row r="29828" spans="1:2" x14ac:dyDescent="0.3">
      <c r="A29828" t="s">
        <v>73943</v>
      </c>
      <c r="B29828">
        <v>5950496</v>
      </c>
    </row>
    <row r="29829" spans="1:2" x14ac:dyDescent="0.3">
      <c r="A29829" t="s">
        <v>73945</v>
      </c>
      <c r="B29829">
        <v>5950877</v>
      </c>
    </row>
    <row r="29830" spans="1:2" x14ac:dyDescent="0.3">
      <c r="A29830" t="s">
        <v>73947</v>
      </c>
      <c r="B29830">
        <v>5950896</v>
      </c>
    </row>
    <row r="29831" spans="1:2" x14ac:dyDescent="0.3">
      <c r="A29831" t="s">
        <v>73949</v>
      </c>
      <c r="B29831">
        <v>5950896</v>
      </c>
    </row>
    <row r="29832" spans="1:2" x14ac:dyDescent="0.3">
      <c r="A29832" t="s">
        <v>73951</v>
      </c>
      <c r="B29832">
        <v>5951110</v>
      </c>
    </row>
    <row r="29833" spans="1:2" x14ac:dyDescent="0.3">
      <c r="A29833" t="s">
        <v>73953</v>
      </c>
      <c r="B29833">
        <v>5951127</v>
      </c>
    </row>
    <row r="29834" spans="1:2" x14ac:dyDescent="0.3">
      <c r="A29834" t="s">
        <v>73955</v>
      </c>
      <c r="B29834">
        <v>5951252</v>
      </c>
    </row>
    <row r="29835" spans="1:2" x14ac:dyDescent="0.3">
      <c r="A29835" t="s">
        <v>73957</v>
      </c>
      <c r="B29835">
        <v>5951286</v>
      </c>
    </row>
    <row r="29836" spans="1:2" x14ac:dyDescent="0.3">
      <c r="A29836" t="s">
        <v>73962</v>
      </c>
      <c r="B29836">
        <v>5951379</v>
      </c>
    </row>
    <row r="29837" spans="1:2" x14ac:dyDescent="0.3">
      <c r="A29837" t="s">
        <v>73964</v>
      </c>
      <c r="B29837">
        <v>5951685</v>
      </c>
    </row>
    <row r="29838" spans="1:2" x14ac:dyDescent="0.3">
      <c r="A29838" t="s">
        <v>73967</v>
      </c>
      <c r="B29838">
        <v>5951709</v>
      </c>
    </row>
    <row r="29839" spans="1:2" x14ac:dyDescent="0.3">
      <c r="A29839" t="s">
        <v>73969</v>
      </c>
      <c r="B29839">
        <v>5951709</v>
      </c>
    </row>
    <row r="29840" spans="1:2" x14ac:dyDescent="0.3">
      <c r="A29840" t="s">
        <v>73971</v>
      </c>
      <c r="B29840">
        <v>5951866</v>
      </c>
    </row>
    <row r="29841" spans="1:2" x14ac:dyDescent="0.3">
      <c r="A29841" t="s">
        <v>73973</v>
      </c>
      <c r="B29841">
        <v>5951929</v>
      </c>
    </row>
    <row r="29842" spans="1:2" x14ac:dyDescent="0.3">
      <c r="A29842" t="s">
        <v>73975</v>
      </c>
      <c r="B29842">
        <v>5951934</v>
      </c>
    </row>
    <row r="29843" spans="1:2" x14ac:dyDescent="0.3">
      <c r="A29843" t="s">
        <v>73977</v>
      </c>
      <c r="B29843">
        <v>5951934</v>
      </c>
    </row>
    <row r="29844" spans="1:2" x14ac:dyDescent="0.3">
      <c r="A29844" t="s">
        <v>73980</v>
      </c>
      <c r="B29844">
        <v>5951934</v>
      </c>
    </row>
    <row r="29845" spans="1:2" x14ac:dyDescent="0.3">
      <c r="A29845" t="s">
        <v>73984</v>
      </c>
      <c r="B29845">
        <v>5951934</v>
      </c>
    </row>
    <row r="29846" spans="1:2" x14ac:dyDescent="0.3">
      <c r="A29846" t="s">
        <v>73986</v>
      </c>
      <c r="B29846">
        <v>5952009</v>
      </c>
    </row>
    <row r="29847" spans="1:2" x14ac:dyDescent="0.3">
      <c r="A29847" t="s">
        <v>73988</v>
      </c>
      <c r="B29847">
        <v>5952182</v>
      </c>
    </row>
    <row r="29848" spans="1:2" x14ac:dyDescent="0.3">
      <c r="A29848" t="s">
        <v>73991</v>
      </c>
      <c r="B29848">
        <v>5952269</v>
      </c>
    </row>
    <row r="29849" spans="1:2" x14ac:dyDescent="0.3">
      <c r="A29849" t="s">
        <v>73993</v>
      </c>
      <c r="B29849">
        <v>5952564</v>
      </c>
    </row>
    <row r="29850" spans="1:2" x14ac:dyDescent="0.3">
      <c r="A29850" t="s">
        <v>73995</v>
      </c>
      <c r="B29850">
        <v>5952579</v>
      </c>
    </row>
    <row r="29851" spans="1:2" x14ac:dyDescent="0.3">
      <c r="A29851" t="s">
        <v>73997</v>
      </c>
      <c r="B29851">
        <v>5952641</v>
      </c>
    </row>
    <row r="29852" spans="1:2" x14ac:dyDescent="0.3">
      <c r="A29852" t="s">
        <v>73999</v>
      </c>
      <c r="B29852">
        <v>5952798</v>
      </c>
    </row>
    <row r="29853" spans="1:2" x14ac:dyDescent="0.3">
      <c r="A29853" t="s">
        <v>74001</v>
      </c>
      <c r="B29853">
        <v>5952806</v>
      </c>
    </row>
    <row r="29854" spans="1:2" x14ac:dyDescent="0.3">
      <c r="A29854" t="s">
        <v>74003</v>
      </c>
      <c r="B29854">
        <v>5952907</v>
      </c>
    </row>
    <row r="29855" spans="1:2" x14ac:dyDescent="0.3">
      <c r="A29855" t="s">
        <v>74005</v>
      </c>
      <c r="B29855">
        <v>5953103</v>
      </c>
    </row>
    <row r="29856" spans="1:2" x14ac:dyDescent="0.3">
      <c r="A29856" t="s">
        <v>74007</v>
      </c>
      <c r="B29856">
        <v>5953166</v>
      </c>
    </row>
    <row r="29857" spans="1:2" x14ac:dyDescent="0.3">
      <c r="A29857" t="s">
        <v>74010</v>
      </c>
      <c r="B29857">
        <v>5953263</v>
      </c>
    </row>
    <row r="29858" spans="1:2" x14ac:dyDescent="0.3">
      <c r="A29858" t="s">
        <v>74012</v>
      </c>
      <c r="B29858">
        <v>5953338</v>
      </c>
    </row>
    <row r="29859" spans="1:2" x14ac:dyDescent="0.3">
      <c r="A29859" t="s">
        <v>74014</v>
      </c>
      <c r="B29859">
        <v>5954507</v>
      </c>
    </row>
    <row r="29860" spans="1:2" x14ac:dyDescent="0.3">
      <c r="A29860" t="s">
        <v>74016</v>
      </c>
      <c r="B29860">
        <v>5954618</v>
      </c>
    </row>
    <row r="29861" spans="1:2" x14ac:dyDescent="0.3">
      <c r="A29861" t="s">
        <v>74018</v>
      </c>
      <c r="B29861">
        <v>5954703</v>
      </c>
    </row>
    <row r="29862" spans="1:2" x14ac:dyDescent="0.3">
      <c r="A29862" t="s">
        <v>74020</v>
      </c>
      <c r="B29862">
        <v>5954787</v>
      </c>
    </row>
    <row r="29863" spans="1:2" x14ac:dyDescent="0.3">
      <c r="A29863" t="s">
        <v>74022</v>
      </c>
      <c r="B29863">
        <v>5954807</v>
      </c>
    </row>
    <row r="29864" spans="1:2" x14ac:dyDescent="0.3">
      <c r="A29864" t="s">
        <v>74024</v>
      </c>
      <c r="B29864">
        <v>5954855</v>
      </c>
    </row>
    <row r="29865" spans="1:2" x14ac:dyDescent="0.3">
      <c r="A29865" t="s">
        <v>74026</v>
      </c>
      <c r="B29865">
        <v>5955784</v>
      </c>
    </row>
    <row r="29866" spans="1:2" x14ac:dyDescent="0.3">
      <c r="A29866" t="s">
        <v>74028</v>
      </c>
      <c r="B29866">
        <v>5955812</v>
      </c>
    </row>
    <row r="29867" spans="1:2" x14ac:dyDescent="0.3">
      <c r="A29867" t="s">
        <v>74030</v>
      </c>
      <c r="B29867">
        <v>5955871</v>
      </c>
    </row>
    <row r="29868" spans="1:2" x14ac:dyDescent="0.3">
      <c r="A29868" t="s">
        <v>74033</v>
      </c>
      <c r="B29868">
        <v>5955908</v>
      </c>
    </row>
    <row r="29869" spans="1:2" x14ac:dyDescent="0.3">
      <c r="A29869" t="s">
        <v>74038</v>
      </c>
      <c r="B29869">
        <v>5956185</v>
      </c>
    </row>
    <row r="29870" spans="1:2" x14ac:dyDescent="0.3">
      <c r="A29870" t="s">
        <v>74040</v>
      </c>
      <c r="B29870">
        <v>5956185</v>
      </c>
    </row>
    <row r="29871" spans="1:2" x14ac:dyDescent="0.3">
      <c r="A29871" t="s">
        <v>74042</v>
      </c>
      <c r="B29871">
        <v>5956524</v>
      </c>
    </row>
    <row r="29872" spans="1:2" x14ac:dyDescent="0.3">
      <c r="A29872" t="s">
        <v>74045</v>
      </c>
      <c r="B29872">
        <v>5956733</v>
      </c>
    </row>
    <row r="29873" spans="1:2" x14ac:dyDescent="0.3">
      <c r="A29873" t="s">
        <v>74048</v>
      </c>
      <c r="B29873">
        <v>5956882</v>
      </c>
    </row>
    <row r="29874" spans="1:2" x14ac:dyDescent="0.3">
      <c r="A29874" t="s">
        <v>74050</v>
      </c>
      <c r="B29874">
        <v>5957203</v>
      </c>
    </row>
    <row r="29875" spans="1:2" x14ac:dyDescent="0.3">
      <c r="A29875" t="s">
        <v>74052</v>
      </c>
      <c r="B29875">
        <v>5957608</v>
      </c>
    </row>
    <row r="29876" spans="1:2" x14ac:dyDescent="0.3">
      <c r="A29876" t="s">
        <v>74056</v>
      </c>
      <c r="B29876">
        <v>5958284</v>
      </c>
    </row>
    <row r="29877" spans="1:2" x14ac:dyDescent="0.3">
      <c r="A29877" t="s">
        <v>74058</v>
      </c>
      <c r="B29877">
        <v>5958284</v>
      </c>
    </row>
    <row r="29878" spans="1:2" x14ac:dyDescent="0.3">
      <c r="A29878" t="s">
        <v>74060</v>
      </c>
      <c r="B29878">
        <v>5958961</v>
      </c>
    </row>
    <row r="29879" spans="1:2" x14ac:dyDescent="0.3">
      <c r="A29879" t="s">
        <v>74062</v>
      </c>
      <c r="B29879">
        <v>5959013</v>
      </c>
    </row>
    <row r="29880" spans="1:2" x14ac:dyDescent="0.3">
      <c r="A29880" t="s">
        <v>74064</v>
      </c>
      <c r="B29880">
        <v>5959025</v>
      </c>
    </row>
    <row r="29881" spans="1:2" x14ac:dyDescent="0.3">
      <c r="A29881" t="s">
        <v>74068</v>
      </c>
      <c r="B29881">
        <v>5959689</v>
      </c>
    </row>
    <row r="29882" spans="1:2" x14ac:dyDescent="0.3">
      <c r="A29882" t="s">
        <v>74070</v>
      </c>
      <c r="B29882">
        <v>5959759</v>
      </c>
    </row>
    <row r="29883" spans="1:2" x14ac:dyDescent="0.3">
      <c r="A29883" t="s">
        <v>74073</v>
      </c>
      <c r="B29883">
        <v>5959788</v>
      </c>
    </row>
    <row r="29884" spans="1:2" x14ac:dyDescent="0.3">
      <c r="A29884" t="s">
        <v>74075</v>
      </c>
      <c r="B29884">
        <v>5959892</v>
      </c>
    </row>
    <row r="29885" spans="1:2" x14ac:dyDescent="0.3">
      <c r="A29885" t="s">
        <v>74077</v>
      </c>
      <c r="B29885">
        <v>5959972</v>
      </c>
    </row>
    <row r="29886" spans="1:2" x14ac:dyDescent="0.3">
      <c r="A29886" t="s">
        <v>74079</v>
      </c>
      <c r="B29886">
        <v>5960735</v>
      </c>
    </row>
    <row r="29887" spans="1:2" x14ac:dyDescent="0.3">
      <c r="A29887" t="s">
        <v>74081</v>
      </c>
      <c r="B29887">
        <v>5960932</v>
      </c>
    </row>
    <row r="29888" spans="1:2" x14ac:dyDescent="0.3">
      <c r="A29888" t="s">
        <v>74083</v>
      </c>
      <c r="B29888">
        <v>5961178</v>
      </c>
    </row>
    <row r="29889" spans="1:2" x14ac:dyDescent="0.3">
      <c r="A29889" t="s">
        <v>74085</v>
      </c>
      <c r="B29889">
        <v>5961296</v>
      </c>
    </row>
    <row r="29890" spans="1:2" x14ac:dyDescent="0.3">
      <c r="A29890" t="s">
        <v>74089</v>
      </c>
      <c r="B29890">
        <v>5961620</v>
      </c>
    </row>
    <row r="29891" spans="1:2" x14ac:dyDescent="0.3">
      <c r="A29891" t="s">
        <v>74092</v>
      </c>
      <c r="B29891">
        <v>5961738</v>
      </c>
    </row>
    <row r="29892" spans="1:2" x14ac:dyDescent="0.3">
      <c r="A29892" t="s">
        <v>74095</v>
      </c>
      <c r="B29892">
        <v>5961844</v>
      </c>
    </row>
    <row r="29893" spans="1:2" x14ac:dyDescent="0.3">
      <c r="A29893" t="s">
        <v>74097</v>
      </c>
      <c r="B29893">
        <v>5961865</v>
      </c>
    </row>
    <row r="29894" spans="1:2" x14ac:dyDescent="0.3">
      <c r="A29894" t="s">
        <v>74101</v>
      </c>
      <c r="B29894">
        <v>5962714</v>
      </c>
    </row>
    <row r="29895" spans="1:2" x14ac:dyDescent="0.3">
      <c r="A29895" t="s">
        <v>74105</v>
      </c>
      <c r="B29895">
        <v>5963880</v>
      </c>
    </row>
    <row r="29896" spans="1:2" x14ac:dyDescent="0.3">
      <c r="A29896" t="s">
        <v>74107</v>
      </c>
      <c r="B29896">
        <v>5964152</v>
      </c>
    </row>
    <row r="29897" spans="1:2" x14ac:dyDescent="0.3">
      <c r="A29897" t="s">
        <v>74109</v>
      </c>
      <c r="B29897">
        <v>5964393</v>
      </c>
    </row>
    <row r="29898" spans="1:2" x14ac:dyDescent="0.3">
      <c r="A29898" t="s">
        <v>74111</v>
      </c>
      <c r="B29898">
        <v>5964453</v>
      </c>
    </row>
    <row r="29899" spans="1:2" x14ac:dyDescent="0.3">
      <c r="A29899" t="s">
        <v>74115</v>
      </c>
      <c r="B29899">
        <v>5964709</v>
      </c>
    </row>
    <row r="29900" spans="1:2" x14ac:dyDescent="0.3">
      <c r="A29900" t="s">
        <v>74117</v>
      </c>
      <c r="B29900">
        <v>5964765</v>
      </c>
    </row>
    <row r="29901" spans="1:2" x14ac:dyDescent="0.3">
      <c r="A29901" t="s">
        <v>74123</v>
      </c>
      <c r="B29901">
        <v>5964992</v>
      </c>
    </row>
    <row r="29902" spans="1:2" x14ac:dyDescent="0.3">
      <c r="A29902" t="s">
        <v>74125</v>
      </c>
      <c r="B29902">
        <v>5965015</v>
      </c>
    </row>
    <row r="29903" spans="1:2" x14ac:dyDescent="0.3">
      <c r="A29903" t="s">
        <v>74130</v>
      </c>
      <c r="B29903">
        <v>5965286</v>
      </c>
    </row>
    <row r="29904" spans="1:2" x14ac:dyDescent="0.3">
      <c r="A29904" t="s">
        <v>74132</v>
      </c>
      <c r="B29904">
        <v>5965304</v>
      </c>
    </row>
    <row r="29905" spans="1:2" x14ac:dyDescent="0.3">
      <c r="A29905" t="s">
        <v>74137</v>
      </c>
      <c r="B29905">
        <v>5966400</v>
      </c>
    </row>
    <row r="29906" spans="1:2" x14ac:dyDescent="0.3">
      <c r="A29906" t="s">
        <v>74139</v>
      </c>
      <c r="B29906">
        <v>5966640</v>
      </c>
    </row>
    <row r="29907" spans="1:2" x14ac:dyDescent="0.3">
      <c r="A29907" t="s">
        <v>74141</v>
      </c>
      <c r="B29907">
        <v>5966661</v>
      </c>
    </row>
    <row r="29908" spans="1:2" x14ac:dyDescent="0.3">
      <c r="A29908" t="s">
        <v>74147</v>
      </c>
      <c r="B29908">
        <v>5966969</v>
      </c>
    </row>
    <row r="29909" spans="1:2" x14ac:dyDescent="0.3">
      <c r="A29909" t="s">
        <v>74149</v>
      </c>
      <c r="B29909">
        <v>5967592</v>
      </c>
    </row>
    <row r="29910" spans="1:2" x14ac:dyDescent="0.3">
      <c r="A29910" t="s">
        <v>74154</v>
      </c>
      <c r="B29910">
        <v>5967656</v>
      </c>
    </row>
    <row r="29911" spans="1:2" x14ac:dyDescent="0.3">
      <c r="A29911" t="s">
        <v>74156</v>
      </c>
      <c r="B29911">
        <v>5967677</v>
      </c>
    </row>
    <row r="29912" spans="1:2" x14ac:dyDescent="0.3">
      <c r="A29912" t="s">
        <v>74158</v>
      </c>
      <c r="B29912">
        <v>5968033</v>
      </c>
    </row>
    <row r="29913" spans="1:2" x14ac:dyDescent="0.3">
      <c r="A29913" t="s">
        <v>74161</v>
      </c>
      <c r="B29913">
        <v>5968137</v>
      </c>
    </row>
    <row r="29914" spans="1:2" x14ac:dyDescent="0.3">
      <c r="A29914" t="s">
        <v>74163</v>
      </c>
      <c r="B29914">
        <v>5968137</v>
      </c>
    </row>
    <row r="29915" spans="1:2" x14ac:dyDescent="0.3">
      <c r="A29915" t="s">
        <v>74169</v>
      </c>
      <c r="B29915">
        <v>5968143</v>
      </c>
    </row>
    <row r="29916" spans="1:2" x14ac:dyDescent="0.3">
      <c r="A29916" t="s">
        <v>74172</v>
      </c>
      <c r="B29916">
        <v>5968147</v>
      </c>
    </row>
    <row r="29917" spans="1:2" x14ac:dyDescent="0.3">
      <c r="A29917" t="s">
        <v>74174</v>
      </c>
      <c r="B29917">
        <v>5968386</v>
      </c>
    </row>
    <row r="29918" spans="1:2" x14ac:dyDescent="0.3">
      <c r="A29918" t="s">
        <v>74176</v>
      </c>
      <c r="B29918">
        <v>5969328</v>
      </c>
    </row>
    <row r="29919" spans="1:2" x14ac:dyDescent="0.3">
      <c r="A29919" t="s">
        <v>74178</v>
      </c>
      <c r="B29919">
        <v>5969503</v>
      </c>
    </row>
    <row r="29920" spans="1:2" x14ac:dyDescent="0.3">
      <c r="A29920" t="s">
        <v>74180</v>
      </c>
      <c r="B29920">
        <v>5969503</v>
      </c>
    </row>
    <row r="29921" spans="1:2" x14ac:dyDescent="0.3">
      <c r="A29921" t="s">
        <v>74187</v>
      </c>
      <c r="B29921">
        <v>5969816</v>
      </c>
    </row>
    <row r="29922" spans="1:2" x14ac:dyDescent="0.3">
      <c r="A29922" t="s">
        <v>74189</v>
      </c>
      <c r="B29922">
        <v>5969913</v>
      </c>
    </row>
    <row r="29923" spans="1:2" x14ac:dyDescent="0.3">
      <c r="A29923" t="s">
        <v>74191</v>
      </c>
      <c r="B29923">
        <v>5970149</v>
      </c>
    </row>
    <row r="29924" spans="1:2" x14ac:dyDescent="0.3">
      <c r="A29924" t="s">
        <v>74193</v>
      </c>
      <c r="B29924">
        <v>5970242</v>
      </c>
    </row>
    <row r="29925" spans="1:2" x14ac:dyDescent="0.3">
      <c r="A29925" t="s">
        <v>74195</v>
      </c>
      <c r="B29925">
        <v>5970677</v>
      </c>
    </row>
    <row r="29926" spans="1:2" x14ac:dyDescent="0.3">
      <c r="A29926" t="s">
        <v>74198</v>
      </c>
      <c r="B29926">
        <v>5971139</v>
      </c>
    </row>
    <row r="29927" spans="1:2" x14ac:dyDescent="0.3">
      <c r="A29927" t="s">
        <v>74200</v>
      </c>
      <c r="B29927">
        <v>5971469</v>
      </c>
    </row>
    <row r="29928" spans="1:2" x14ac:dyDescent="0.3">
      <c r="A29928" t="s">
        <v>74202</v>
      </c>
      <c r="B29928">
        <v>5971471</v>
      </c>
    </row>
    <row r="29929" spans="1:2" x14ac:dyDescent="0.3">
      <c r="A29929" t="s">
        <v>74204</v>
      </c>
      <c r="B29929">
        <v>5971632</v>
      </c>
    </row>
    <row r="29930" spans="1:2" x14ac:dyDescent="0.3">
      <c r="A29930" t="s">
        <v>74207</v>
      </c>
      <c r="B29930">
        <v>5971817</v>
      </c>
    </row>
    <row r="29931" spans="1:2" x14ac:dyDescent="0.3">
      <c r="A29931" t="s">
        <v>74209</v>
      </c>
      <c r="B29931">
        <v>5972196</v>
      </c>
    </row>
    <row r="29932" spans="1:2" x14ac:dyDescent="0.3">
      <c r="A29932" t="s">
        <v>74211</v>
      </c>
      <c r="B29932">
        <v>5972615</v>
      </c>
    </row>
    <row r="29933" spans="1:2" x14ac:dyDescent="0.3">
      <c r="A29933" t="s">
        <v>74213</v>
      </c>
      <c r="B29933">
        <v>5972884</v>
      </c>
    </row>
    <row r="29934" spans="1:2" x14ac:dyDescent="0.3">
      <c r="A29934" t="s">
        <v>74215</v>
      </c>
      <c r="B29934">
        <v>5973078</v>
      </c>
    </row>
    <row r="29935" spans="1:2" x14ac:dyDescent="0.3">
      <c r="A29935" t="s">
        <v>74217</v>
      </c>
      <c r="B29935">
        <v>5973082</v>
      </c>
    </row>
    <row r="29936" spans="1:2" x14ac:dyDescent="0.3">
      <c r="A29936" t="s">
        <v>74219</v>
      </c>
      <c r="B29936">
        <v>5973130</v>
      </c>
    </row>
    <row r="29937" spans="1:2" x14ac:dyDescent="0.3">
      <c r="A29937" t="s">
        <v>74221</v>
      </c>
      <c r="B29937">
        <v>5973135</v>
      </c>
    </row>
    <row r="29938" spans="1:2" x14ac:dyDescent="0.3">
      <c r="A29938" t="s">
        <v>74223</v>
      </c>
      <c r="B29938">
        <v>5973424</v>
      </c>
    </row>
    <row r="29939" spans="1:2" x14ac:dyDescent="0.3">
      <c r="A29939" t="s">
        <v>74225</v>
      </c>
      <c r="B29939">
        <v>5974014</v>
      </c>
    </row>
    <row r="29940" spans="1:2" x14ac:dyDescent="0.3">
      <c r="A29940" t="s">
        <v>74230</v>
      </c>
      <c r="B29940">
        <v>5974125</v>
      </c>
    </row>
    <row r="29941" spans="1:2" x14ac:dyDescent="0.3">
      <c r="A29941" t="s">
        <v>74232</v>
      </c>
      <c r="B29941">
        <v>5974323</v>
      </c>
    </row>
    <row r="29942" spans="1:2" x14ac:dyDescent="0.3">
      <c r="A29942" t="s">
        <v>74234</v>
      </c>
      <c r="B29942">
        <v>5974490</v>
      </c>
    </row>
    <row r="29943" spans="1:2" x14ac:dyDescent="0.3">
      <c r="A29943" t="s">
        <v>74238</v>
      </c>
      <c r="B29943">
        <v>5974893</v>
      </c>
    </row>
    <row r="29944" spans="1:2" x14ac:dyDescent="0.3">
      <c r="A29944" t="s">
        <v>74240</v>
      </c>
      <c r="B29944">
        <v>5975067</v>
      </c>
    </row>
    <row r="29945" spans="1:2" x14ac:dyDescent="0.3">
      <c r="A29945" t="s">
        <v>74242</v>
      </c>
      <c r="B29945">
        <v>5975067</v>
      </c>
    </row>
    <row r="29946" spans="1:2" x14ac:dyDescent="0.3">
      <c r="A29946" t="s">
        <v>74244</v>
      </c>
      <c r="B29946">
        <v>5975818</v>
      </c>
    </row>
    <row r="29947" spans="1:2" x14ac:dyDescent="0.3">
      <c r="A29947" t="s">
        <v>74246</v>
      </c>
      <c r="B29947">
        <v>5976113</v>
      </c>
    </row>
    <row r="29948" spans="1:2" x14ac:dyDescent="0.3">
      <c r="A29948" t="s">
        <v>74251</v>
      </c>
      <c r="B29948">
        <v>5976113</v>
      </c>
    </row>
    <row r="29949" spans="1:2" x14ac:dyDescent="0.3">
      <c r="A29949" t="s">
        <v>74254</v>
      </c>
      <c r="B29949">
        <v>5976227</v>
      </c>
    </row>
    <row r="29950" spans="1:2" x14ac:dyDescent="0.3">
      <c r="A29950" t="s">
        <v>74256</v>
      </c>
      <c r="B29950">
        <v>5976256</v>
      </c>
    </row>
    <row r="29951" spans="1:2" x14ac:dyDescent="0.3">
      <c r="A29951" t="s">
        <v>74258</v>
      </c>
      <c r="B29951">
        <v>5976256</v>
      </c>
    </row>
    <row r="29952" spans="1:2" x14ac:dyDescent="0.3">
      <c r="A29952" t="s">
        <v>74260</v>
      </c>
      <c r="B29952">
        <v>5976564</v>
      </c>
    </row>
    <row r="29953" spans="1:2" x14ac:dyDescent="0.3">
      <c r="A29953" t="s">
        <v>74262</v>
      </c>
      <c r="B29953">
        <v>5976977</v>
      </c>
    </row>
    <row r="29954" spans="1:2" x14ac:dyDescent="0.3">
      <c r="A29954" t="s">
        <v>74264</v>
      </c>
      <c r="B29954">
        <v>5977300</v>
      </c>
    </row>
    <row r="29955" spans="1:2" x14ac:dyDescent="0.3">
      <c r="A29955" t="s">
        <v>74266</v>
      </c>
      <c r="B29955">
        <v>5977393</v>
      </c>
    </row>
    <row r="29956" spans="1:2" x14ac:dyDescent="0.3">
      <c r="A29956" t="s">
        <v>74268</v>
      </c>
      <c r="B29956">
        <v>5977705</v>
      </c>
    </row>
    <row r="29957" spans="1:2" x14ac:dyDescent="0.3">
      <c r="A29957" t="s">
        <v>74270</v>
      </c>
      <c r="B29957">
        <v>5977906</v>
      </c>
    </row>
    <row r="29958" spans="1:2" x14ac:dyDescent="0.3">
      <c r="A29958" t="s">
        <v>74272</v>
      </c>
      <c r="B29958">
        <v>5978090</v>
      </c>
    </row>
    <row r="29959" spans="1:2" x14ac:dyDescent="0.3">
      <c r="A29959" t="s">
        <v>74274</v>
      </c>
      <c r="B29959">
        <v>5978185</v>
      </c>
    </row>
    <row r="29960" spans="1:2" x14ac:dyDescent="0.3">
      <c r="A29960" t="s">
        <v>74276</v>
      </c>
      <c r="B29960">
        <v>5978473</v>
      </c>
    </row>
    <row r="29961" spans="1:2" x14ac:dyDescent="0.3">
      <c r="A29961" t="s">
        <v>74279</v>
      </c>
      <c r="B29961">
        <v>5979202</v>
      </c>
    </row>
    <row r="29962" spans="1:2" x14ac:dyDescent="0.3">
      <c r="A29962" t="s">
        <v>74281</v>
      </c>
      <c r="B29962">
        <v>5979217</v>
      </c>
    </row>
    <row r="29963" spans="1:2" x14ac:dyDescent="0.3">
      <c r="A29963" t="s">
        <v>74284</v>
      </c>
      <c r="B29963">
        <v>5979341</v>
      </c>
    </row>
    <row r="29964" spans="1:2" x14ac:dyDescent="0.3">
      <c r="A29964" t="s">
        <v>74286</v>
      </c>
      <c r="B29964">
        <v>5979365</v>
      </c>
    </row>
    <row r="29965" spans="1:2" x14ac:dyDescent="0.3">
      <c r="A29965" t="s">
        <v>74290</v>
      </c>
      <c r="B29965">
        <v>5979445</v>
      </c>
    </row>
    <row r="29966" spans="1:2" x14ac:dyDescent="0.3">
      <c r="A29966" t="s">
        <v>74292</v>
      </c>
      <c r="B29966">
        <v>5979490</v>
      </c>
    </row>
    <row r="29967" spans="1:2" x14ac:dyDescent="0.3">
      <c r="A29967" t="s">
        <v>74295</v>
      </c>
      <c r="B29967">
        <v>5979823</v>
      </c>
    </row>
    <row r="29968" spans="1:2" x14ac:dyDescent="0.3">
      <c r="A29968" t="s">
        <v>74297</v>
      </c>
      <c r="B29968">
        <v>5979866</v>
      </c>
    </row>
    <row r="29969" spans="1:2" x14ac:dyDescent="0.3">
      <c r="A29969" t="s">
        <v>74299</v>
      </c>
      <c r="B29969">
        <v>5980307</v>
      </c>
    </row>
    <row r="29970" spans="1:2" x14ac:dyDescent="0.3">
      <c r="A29970" t="s">
        <v>74301</v>
      </c>
      <c r="B29970">
        <v>5980596</v>
      </c>
    </row>
    <row r="29971" spans="1:2" x14ac:dyDescent="0.3">
      <c r="A29971" t="s">
        <v>74303</v>
      </c>
      <c r="B29971">
        <v>5980792</v>
      </c>
    </row>
    <row r="29972" spans="1:2" x14ac:dyDescent="0.3">
      <c r="A29972" t="s">
        <v>74305</v>
      </c>
      <c r="B29972">
        <v>5980920</v>
      </c>
    </row>
    <row r="29973" spans="1:2" x14ac:dyDescent="0.3">
      <c r="A29973" t="s">
        <v>74307</v>
      </c>
      <c r="B29973">
        <v>5980953</v>
      </c>
    </row>
    <row r="29974" spans="1:2" x14ac:dyDescent="0.3">
      <c r="A29974" t="s">
        <v>74309</v>
      </c>
      <c r="B29974">
        <v>5980953</v>
      </c>
    </row>
    <row r="29975" spans="1:2" x14ac:dyDescent="0.3">
      <c r="A29975" t="s">
        <v>74311</v>
      </c>
      <c r="B29975">
        <v>5981077</v>
      </c>
    </row>
    <row r="29976" spans="1:2" x14ac:dyDescent="0.3">
      <c r="A29976" t="s">
        <v>74313</v>
      </c>
      <c r="B29976">
        <v>5981232</v>
      </c>
    </row>
    <row r="29977" spans="1:2" x14ac:dyDescent="0.3">
      <c r="A29977" t="s">
        <v>74315</v>
      </c>
      <c r="B29977">
        <v>5981243</v>
      </c>
    </row>
    <row r="29978" spans="1:2" x14ac:dyDescent="0.3">
      <c r="A29978" t="s">
        <v>74317</v>
      </c>
      <c r="B29978">
        <v>5981721</v>
      </c>
    </row>
    <row r="29979" spans="1:2" x14ac:dyDescent="0.3">
      <c r="A29979" t="s">
        <v>74319</v>
      </c>
      <c r="B29979">
        <v>5981867</v>
      </c>
    </row>
    <row r="29980" spans="1:2" x14ac:dyDescent="0.3">
      <c r="A29980" t="s">
        <v>74321</v>
      </c>
      <c r="B29980">
        <v>5981882</v>
      </c>
    </row>
    <row r="29981" spans="1:2" x14ac:dyDescent="0.3">
      <c r="A29981" t="s">
        <v>74323</v>
      </c>
      <c r="B29981">
        <v>5982683</v>
      </c>
    </row>
    <row r="29982" spans="1:2" x14ac:dyDescent="0.3">
      <c r="A29982" t="s">
        <v>74325</v>
      </c>
      <c r="B29982">
        <v>5982976</v>
      </c>
    </row>
    <row r="29983" spans="1:2" x14ac:dyDescent="0.3">
      <c r="A29983" t="s">
        <v>74327</v>
      </c>
      <c r="B29983">
        <v>5982988</v>
      </c>
    </row>
    <row r="29984" spans="1:2" x14ac:dyDescent="0.3">
      <c r="A29984" t="s">
        <v>74329</v>
      </c>
      <c r="B29984">
        <v>5983262</v>
      </c>
    </row>
    <row r="29985" spans="1:2" x14ac:dyDescent="0.3">
      <c r="A29985" t="s">
        <v>74331</v>
      </c>
      <c r="B29985">
        <v>5983829</v>
      </c>
    </row>
    <row r="29986" spans="1:2" x14ac:dyDescent="0.3">
      <c r="A29986" t="s">
        <v>74333</v>
      </c>
      <c r="B29986">
        <v>5984123</v>
      </c>
    </row>
    <row r="29987" spans="1:2" x14ac:dyDescent="0.3">
      <c r="A29987" t="s">
        <v>74335</v>
      </c>
      <c r="B29987">
        <v>5984207</v>
      </c>
    </row>
    <row r="29988" spans="1:2" x14ac:dyDescent="0.3">
      <c r="A29988" t="s">
        <v>74337</v>
      </c>
      <c r="B29988">
        <v>5984744</v>
      </c>
    </row>
    <row r="29989" spans="1:2" x14ac:dyDescent="0.3">
      <c r="A29989" t="s">
        <v>74339</v>
      </c>
      <c r="B29989">
        <v>5985130</v>
      </c>
    </row>
    <row r="29990" spans="1:2" x14ac:dyDescent="0.3">
      <c r="A29990" t="s">
        <v>74341</v>
      </c>
      <c r="B29990">
        <v>5985489</v>
      </c>
    </row>
    <row r="29991" spans="1:2" x14ac:dyDescent="0.3">
      <c r="A29991" t="s">
        <v>74343</v>
      </c>
      <c r="B29991">
        <v>5986204</v>
      </c>
    </row>
    <row r="29992" spans="1:2" x14ac:dyDescent="0.3">
      <c r="A29992" t="s">
        <v>74347</v>
      </c>
      <c r="B29992">
        <v>5986383</v>
      </c>
    </row>
    <row r="29993" spans="1:2" x14ac:dyDescent="0.3">
      <c r="A29993" t="s">
        <v>74349</v>
      </c>
      <c r="B29993">
        <v>5986644</v>
      </c>
    </row>
    <row r="29994" spans="1:2" x14ac:dyDescent="0.3">
      <c r="A29994" t="s">
        <v>74353</v>
      </c>
      <c r="B29994">
        <v>5986716</v>
      </c>
    </row>
    <row r="29995" spans="1:2" x14ac:dyDescent="0.3">
      <c r="A29995" t="s">
        <v>74357</v>
      </c>
      <c r="B29995">
        <v>5986882</v>
      </c>
    </row>
    <row r="29996" spans="1:2" x14ac:dyDescent="0.3">
      <c r="A29996" t="s">
        <v>74359</v>
      </c>
      <c r="B29996">
        <v>5987231</v>
      </c>
    </row>
    <row r="29997" spans="1:2" x14ac:dyDescent="0.3">
      <c r="A29997" t="s">
        <v>74361</v>
      </c>
      <c r="B29997">
        <v>5987659</v>
      </c>
    </row>
    <row r="29998" spans="1:2" x14ac:dyDescent="0.3">
      <c r="A29998" t="s">
        <v>74365</v>
      </c>
      <c r="B29998">
        <v>5987705</v>
      </c>
    </row>
    <row r="29999" spans="1:2" x14ac:dyDescent="0.3">
      <c r="A29999" t="s">
        <v>74367</v>
      </c>
      <c r="B29999">
        <v>5987822</v>
      </c>
    </row>
    <row r="30000" spans="1:2" x14ac:dyDescent="0.3">
      <c r="A30000" t="s">
        <v>74369</v>
      </c>
      <c r="B30000">
        <v>5987833</v>
      </c>
    </row>
    <row r="30001" spans="1:2" x14ac:dyDescent="0.3">
      <c r="A30001" t="s">
        <v>74371</v>
      </c>
      <c r="B30001">
        <v>5988228</v>
      </c>
    </row>
    <row r="30002" spans="1:2" x14ac:dyDescent="0.3">
      <c r="A30002" t="s">
        <v>74373</v>
      </c>
      <c r="B30002">
        <v>5988404</v>
      </c>
    </row>
    <row r="30003" spans="1:2" x14ac:dyDescent="0.3">
      <c r="A30003" t="s">
        <v>74376</v>
      </c>
      <c r="B30003">
        <v>5988856</v>
      </c>
    </row>
    <row r="30004" spans="1:2" x14ac:dyDescent="0.3">
      <c r="A30004" t="s">
        <v>74378</v>
      </c>
      <c r="B30004">
        <v>5989315</v>
      </c>
    </row>
    <row r="30005" spans="1:2" x14ac:dyDescent="0.3">
      <c r="A30005" t="s">
        <v>74382</v>
      </c>
      <c r="B30005">
        <v>5989697</v>
      </c>
    </row>
    <row r="30006" spans="1:2" x14ac:dyDescent="0.3">
      <c r="A30006" t="s">
        <v>74384</v>
      </c>
      <c r="B30006">
        <v>5989842</v>
      </c>
    </row>
    <row r="30007" spans="1:2" x14ac:dyDescent="0.3">
      <c r="A30007" t="s">
        <v>74386</v>
      </c>
      <c r="B30007">
        <v>5989925</v>
      </c>
    </row>
    <row r="30008" spans="1:2" x14ac:dyDescent="0.3">
      <c r="A30008" t="s">
        <v>74388</v>
      </c>
      <c r="B30008">
        <v>5990202</v>
      </c>
    </row>
    <row r="30009" spans="1:2" x14ac:dyDescent="0.3">
      <c r="A30009" t="s">
        <v>74390</v>
      </c>
      <c r="B30009">
        <v>5990216</v>
      </c>
    </row>
    <row r="30010" spans="1:2" x14ac:dyDescent="0.3">
      <c r="A30010" t="s">
        <v>74392</v>
      </c>
      <c r="B30010">
        <v>5990729</v>
      </c>
    </row>
    <row r="30011" spans="1:2" x14ac:dyDescent="0.3">
      <c r="A30011" t="s">
        <v>74395</v>
      </c>
      <c r="B30011">
        <v>5990735</v>
      </c>
    </row>
    <row r="30012" spans="1:2" x14ac:dyDescent="0.3">
      <c r="A30012" t="s">
        <v>74397</v>
      </c>
      <c r="B30012">
        <v>5990891</v>
      </c>
    </row>
    <row r="30013" spans="1:2" x14ac:dyDescent="0.3">
      <c r="A30013" t="s">
        <v>74399</v>
      </c>
      <c r="B30013">
        <v>5991012</v>
      </c>
    </row>
    <row r="30014" spans="1:2" x14ac:dyDescent="0.3">
      <c r="A30014" t="s">
        <v>74401</v>
      </c>
      <c r="B30014">
        <v>5991406</v>
      </c>
    </row>
    <row r="30015" spans="1:2" x14ac:dyDescent="0.3">
      <c r="A30015" t="s">
        <v>74403</v>
      </c>
      <c r="B30015">
        <v>5991510</v>
      </c>
    </row>
    <row r="30016" spans="1:2" x14ac:dyDescent="0.3">
      <c r="A30016" t="s">
        <v>74405</v>
      </c>
      <c r="B30016">
        <v>5991538</v>
      </c>
    </row>
    <row r="30017" spans="1:2" x14ac:dyDescent="0.3">
      <c r="A30017" t="s">
        <v>74407</v>
      </c>
      <c r="B30017">
        <v>5992018</v>
      </c>
    </row>
    <row r="30018" spans="1:2" x14ac:dyDescent="0.3">
      <c r="A30018" t="s">
        <v>74409</v>
      </c>
      <c r="B30018">
        <v>5992018</v>
      </c>
    </row>
    <row r="30019" spans="1:2" x14ac:dyDescent="0.3">
      <c r="A30019" t="s">
        <v>74411</v>
      </c>
      <c r="B30019">
        <v>5992313</v>
      </c>
    </row>
    <row r="30020" spans="1:2" x14ac:dyDescent="0.3">
      <c r="A30020" t="s">
        <v>74413</v>
      </c>
      <c r="B30020">
        <v>5992389</v>
      </c>
    </row>
    <row r="30021" spans="1:2" x14ac:dyDescent="0.3">
      <c r="A30021" t="s">
        <v>74415</v>
      </c>
      <c r="B30021">
        <v>5992442</v>
      </c>
    </row>
    <row r="30022" spans="1:2" x14ac:dyDescent="0.3">
      <c r="A30022" t="s">
        <v>74418</v>
      </c>
      <c r="B30022">
        <v>5992613</v>
      </c>
    </row>
    <row r="30023" spans="1:2" x14ac:dyDescent="0.3">
      <c r="A30023" t="s">
        <v>74422</v>
      </c>
      <c r="B30023">
        <v>5993485</v>
      </c>
    </row>
    <row r="30024" spans="1:2" x14ac:dyDescent="0.3">
      <c r="A30024" t="s">
        <v>74424</v>
      </c>
      <c r="B30024">
        <v>5993671</v>
      </c>
    </row>
    <row r="30025" spans="1:2" x14ac:dyDescent="0.3">
      <c r="A30025" t="s">
        <v>74426</v>
      </c>
      <c r="B30025">
        <v>5993713</v>
      </c>
    </row>
    <row r="30026" spans="1:2" x14ac:dyDescent="0.3">
      <c r="A30026" t="s">
        <v>74431</v>
      </c>
      <c r="B30026">
        <v>5994023</v>
      </c>
    </row>
    <row r="30027" spans="1:2" x14ac:dyDescent="0.3">
      <c r="A30027" t="s">
        <v>74435</v>
      </c>
      <c r="B30027">
        <v>5994068</v>
      </c>
    </row>
    <row r="30028" spans="1:2" x14ac:dyDescent="0.3">
      <c r="A30028" t="s">
        <v>74437</v>
      </c>
      <c r="B30028">
        <v>5994678</v>
      </c>
    </row>
    <row r="30029" spans="1:2" x14ac:dyDescent="0.3">
      <c r="A30029" t="s">
        <v>74441</v>
      </c>
      <c r="B30029">
        <v>5994870</v>
      </c>
    </row>
    <row r="30030" spans="1:2" x14ac:dyDescent="0.3">
      <c r="A30030" t="s">
        <v>74443</v>
      </c>
      <c r="B30030">
        <v>5995160</v>
      </c>
    </row>
    <row r="30031" spans="1:2" x14ac:dyDescent="0.3">
      <c r="A30031" t="s">
        <v>74445</v>
      </c>
      <c r="B30031">
        <v>5995219</v>
      </c>
    </row>
    <row r="30032" spans="1:2" x14ac:dyDescent="0.3">
      <c r="A30032" t="s">
        <v>74447</v>
      </c>
      <c r="B30032">
        <v>5995279</v>
      </c>
    </row>
    <row r="30033" spans="1:2" x14ac:dyDescent="0.3">
      <c r="A30033" t="s">
        <v>74449</v>
      </c>
      <c r="B30033">
        <v>5995503</v>
      </c>
    </row>
    <row r="30034" spans="1:2" x14ac:dyDescent="0.3">
      <c r="A30034" t="s">
        <v>74451</v>
      </c>
      <c r="B30034">
        <v>5995702</v>
      </c>
    </row>
    <row r="30035" spans="1:2" x14ac:dyDescent="0.3">
      <c r="A30035" t="s">
        <v>74453</v>
      </c>
      <c r="B30035">
        <v>5995901</v>
      </c>
    </row>
    <row r="30036" spans="1:2" x14ac:dyDescent="0.3">
      <c r="A30036" t="s">
        <v>74455</v>
      </c>
      <c r="B30036">
        <v>5995947</v>
      </c>
    </row>
    <row r="30037" spans="1:2" x14ac:dyDescent="0.3">
      <c r="A30037" t="s">
        <v>74457</v>
      </c>
      <c r="B30037">
        <v>5996130</v>
      </c>
    </row>
    <row r="30038" spans="1:2" x14ac:dyDescent="0.3">
      <c r="A30038" t="s">
        <v>60210</v>
      </c>
      <c r="B30038">
        <v>5996241</v>
      </c>
    </row>
    <row r="30039" spans="1:2" x14ac:dyDescent="0.3">
      <c r="A30039" t="s">
        <v>74459</v>
      </c>
      <c r="B30039">
        <v>5996514</v>
      </c>
    </row>
    <row r="30040" spans="1:2" x14ac:dyDescent="0.3">
      <c r="A30040" t="s">
        <v>74463</v>
      </c>
      <c r="B30040">
        <v>5996516</v>
      </c>
    </row>
    <row r="30041" spans="1:2" x14ac:dyDescent="0.3">
      <c r="A30041" t="s">
        <v>74467</v>
      </c>
      <c r="B30041">
        <v>5996903</v>
      </c>
    </row>
    <row r="30042" spans="1:2" x14ac:dyDescent="0.3">
      <c r="A30042" t="s">
        <v>74469</v>
      </c>
      <c r="B30042">
        <v>5997162</v>
      </c>
    </row>
    <row r="30043" spans="1:2" x14ac:dyDescent="0.3">
      <c r="A30043" t="s">
        <v>74471</v>
      </c>
      <c r="B30043">
        <v>5997395</v>
      </c>
    </row>
    <row r="30044" spans="1:2" x14ac:dyDescent="0.3">
      <c r="A30044" t="s">
        <v>74473</v>
      </c>
      <c r="B30044">
        <v>5997501</v>
      </c>
    </row>
    <row r="30045" spans="1:2" x14ac:dyDescent="0.3">
      <c r="A30045" t="s">
        <v>74477</v>
      </c>
      <c r="B30045">
        <v>5998250</v>
      </c>
    </row>
    <row r="30046" spans="1:2" x14ac:dyDescent="0.3">
      <c r="A30046" t="s">
        <v>74479</v>
      </c>
      <c r="B30046">
        <v>5998271</v>
      </c>
    </row>
    <row r="30047" spans="1:2" x14ac:dyDescent="0.3">
      <c r="A30047" t="s">
        <v>74481</v>
      </c>
      <c r="B30047">
        <v>5998340</v>
      </c>
    </row>
    <row r="30048" spans="1:2" x14ac:dyDescent="0.3">
      <c r="A30048" t="s">
        <v>74483</v>
      </c>
      <c r="B30048">
        <v>5998492</v>
      </c>
    </row>
    <row r="30049" spans="1:2" x14ac:dyDescent="0.3">
      <c r="A30049" t="s">
        <v>74485</v>
      </c>
      <c r="B30049">
        <v>5998496</v>
      </c>
    </row>
    <row r="30050" spans="1:2" x14ac:dyDescent="0.3">
      <c r="A30050" t="s">
        <v>74487</v>
      </c>
      <c r="B30050">
        <v>5998570</v>
      </c>
    </row>
    <row r="30051" spans="1:2" x14ac:dyDescent="0.3">
      <c r="A30051" t="s">
        <v>74489</v>
      </c>
      <c r="B30051">
        <v>5998570</v>
      </c>
    </row>
    <row r="30052" spans="1:2" x14ac:dyDescent="0.3">
      <c r="A30052" t="s">
        <v>74491</v>
      </c>
      <c r="B30052">
        <v>5998888</v>
      </c>
    </row>
    <row r="30053" spans="1:2" x14ac:dyDescent="0.3">
      <c r="A30053" t="s">
        <v>74493</v>
      </c>
      <c r="B30053">
        <v>5998955</v>
      </c>
    </row>
    <row r="30054" spans="1:2" x14ac:dyDescent="0.3">
      <c r="A30054" t="s">
        <v>74495</v>
      </c>
      <c r="B30054">
        <v>5999047</v>
      </c>
    </row>
    <row r="30055" spans="1:2" x14ac:dyDescent="0.3">
      <c r="A30055" t="s">
        <v>74497</v>
      </c>
      <c r="B30055">
        <v>5999097</v>
      </c>
    </row>
    <row r="30056" spans="1:2" x14ac:dyDescent="0.3">
      <c r="A30056" t="s">
        <v>74499</v>
      </c>
      <c r="B30056">
        <v>5999222</v>
      </c>
    </row>
    <row r="30057" spans="1:2" x14ac:dyDescent="0.3">
      <c r="A30057" t="s">
        <v>74501</v>
      </c>
      <c r="B30057">
        <v>5999506</v>
      </c>
    </row>
    <row r="30058" spans="1:2" x14ac:dyDescent="0.3">
      <c r="A30058" t="s">
        <v>74503</v>
      </c>
      <c r="B30058">
        <v>5999699</v>
      </c>
    </row>
    <row r="30059" spans="1:2" x14ac:dyDescent="0.3">
      <c r="A30059" t="s">
        <v>74505</v>
      </c>
      <c r="B30059">
        <v>6000156</v>
      </c>
    </row>
    <row r="30060" spans="1:2" x14ac:dyDescent="0.3">
      <c r="A30060" t="s">
        <v>74507</v>
      </c>
      <c r="B30060">
        <v>6000667</v>
      </c>
    </row>
    <row r="30061" spans="1:2" x14ac:dyDescent="0.3">
      <c r="A30061" t="s">
        <v>74509</v>
      </c>
      <c r="B30061">
        <v>6000667</v>
      </c>
    </row>
    <row r="30062" spans="1:2" x14ac:dyDescent="0.3">
      <c r="A30062" t="s">
        <v>74511</v>
      </c>
      <c r="B30062">
        <v>6000826</v>
      </c>
    </row>
    <row r="30063" spans="1:2" x14ac:dyDescent="0.3">
      <c r="A30063" t="s">
        <v>74515</v>
      </c>
      <c r="B30063">
        <v>6000966</v>
      </c>
    </row>
    <row r="30064" spans="1:2" x14ac:dyDescent="0.3">
      <c r="A30064" t="s">
        <v>74517</v>
      </c>
      <c r="B30064">
        <v>6000981</v>
      </c>
    </row>
    <row r="30065" spans="1:2" x14ac:dyDescent="0.3">
      <c r="A30065" t="s">
        <v>74519</v>
      </c>
      <c r="B30065">
        <v>6001061</v>
      </c>
    </row>
    <row r="30066" spans="1:2" x14ac:dyDescent="0.3">
      <c r="A30066" t="s">
        <v>74522</v>
      </c>
      <c r="B30066">
        <v>6001141</v>
      </c>
    </row>
    <row r="30067" spans="1:2" x14ac:dyDescent="0.3">
      <c r="A30067" t="s">
        <v>74526</v>
      </c>
      <c r="B30067">
        <v>6001708</v>
      </c>
    </row>
    <row r="30068" spans="1:2" x14ac:dyDescent="0.3">
      <c r="A30068" t="s">
        <v>74528</v>
      </c>
      <c r="B30068">
        <v>6001755</v>
      </c>
    </row>
    <row r="30069" spans="1:2" x14ac:dyDescent="0.3">
      <c r="A30069" t="s">
        <v>74532</v>
      </c>
      <c r="B30069">
        <v>6001892</v>
      </c>
    </row>
    <row r="30070" spans="1:2" x14ac:dyDescent="0.3">
      <c r="A30070" t="s">
        <v>74534</v>
      </c>
      <c r="B30070">
        <v>6001945</v>
      </c>
    </row>
    <row r="30071" spans="1:2" x14ac:dyDescent="0.3">
      <c r="A30071" t="s">
        <v>74537</v>
      </c>
      <c r="B30071">
        <v>6001954</v>
      </c>
    </row>
    <row r="30072" spans="1:2" x14ac:dyDescent="0.3">
      <c r="A30072" t="s">
        <v>74541</v>
      </c>
      <c r="B30072">
        <v>6002035</v>
      </c>
    </row>
    <row r="30073" spans="1:2" x14ac:dyDescent="0.3">
      <c r="A30073" t="s">
        <v>74546</v>
      </c>
      <c r="B30073">
        <v>6002181</v>
      </c>
    </row>
    <row r="30074" spans="1:2" x14ac:dyDescent="0.3">
      <c r="A30074" t="s">
        <v>74554</v>
      </c>
      <c r="B30074">
        <v>6002633</v>
      </c>
    </row>
    <row r="30075" spans="1:2" x14ac:dyDescent="0.3">
      <c r="A30075" t="s">
        <v>74556</v>
      </c>
      <c r="B30075">
        <v>6003085</v>
      </c>
    </row>
    <row r="30076" spans="1:2" x14ac:dyDescent="0.3">
      <c r="A30076" t="s">
        <v>74560</v>
      </c>
      <c r="B30076">
        <v>6003198</v>
      </c>
    </row>
    <row r="30077" spans="1:2" x14ac:dyDescent="0.3">
      <c r="A30077" t="s">
        <v>74562</v>
      </c>
      <c r="B30077">
        <v>6003230</v>
      </c>
    </row>
    <row r="30078" spans="1:2" x14ac:dyDescent="0.3">
      <c r="A30078" t="s">
        <v>74564</v>
      </c>
      <c r="B30078">
        <v>6003283</v>
      </c>
    </row>
    <row r="30079" spans="1:2" x14ac:dyDescent="0.3">
      <c r="A30079" t="s">
        <v>74566</v>
      </c>
      <c r="B30079">
        <v>6003391</v>
      </c>
    </row>
    <row r="30080" spans="1:2" x14ac:dyDescent="0.3">
      <c r="A30080" t="s">
        <v>74568</v>
      </c>
      <c r="B30080">
        <v>6003973</v>
      </c>
    </row>
    <row r="30081" spans="1:2" x14ac:dyDescent="0.3">
      <c r="A30081" t="s">
        <v>74570</v>
      </c>
      <c r="B30081">
        <v>6003973</v>
      </c>
    </row>
    <row r="30082" spans="1:2" x14ac:dyDescent="0.3">
      <c r="A30082" t="s">
        <v>74573</v>
      </c>
      <c r="B30082">
        <v>6003973</v>
      </c>
    </row>
    <row r="30083" spans="1:2" x14ac:dyDescent="0.3">
      <c r="A30083" t="s">
        <v>74575</v>
      </c>
      <c r="B30083">
        <v>6004082</v>
      </c>
    </row>
    <row r="30084" spans="1:2" x14ac:dyDescent="0.3">
      <c r="A30084" t="s">
        <v>74578</v>
      </c>
      <c r="B30084">
        <v>6004086</v>
      </c>
    </row>
    <row r="30085" spans="1:2" x14ac:dyDescent="0.3">
      <c r="A30085" t="s">
        <v>74580</v>
      </c>
      <c r="B30085">
        <v>6004290</v>
      </c>
    </row>
    <row r="30086" spans="1:2" x14ac:dyDescent="0.3">
      <c r="A30086" t="s">
        <v>74582</v>
      </c>
      <c r="B30086">
        <v>6004340</v>
      </c>
    </row>
    <row r="30087" spans="1:2" x14ac:dyDescent="0.3">
      <c r="A30087" t="s">
        <v>74584</v>
      </c>
      <c r="B30087">
        <v>6004361</v>
      </c>
    </row>
    <row r="30088" spans="1:2" x14ac:dyDescent="0.3">
      <c r="A30088" t="s">
        <v>74586</v>
      </c>
      <c r="B30088">
        <v>6004399</v>
      </c>
    </row>
    <row r="30089" spans="1:2" x14ac:dyDescent="0.3">
      <c r="A30089" t="s">
        <v>74588</v>
      </c>
      <c r="B30089">
        <v>6004537</v>
      </c>
    </row>
    <row r="30090" spans="1:2" x14ac:dyDescent="0.3">
      <c r="A30090" t="s">
        <v>74591</v>
      </c>
      <c r="B30090">
        <v>6004740</v>
      </c>
    </row>
    <row r="30091" spans="1:2" x14ac:dyDescent="0.3">
      <c r="A30091" t="s">
        <v>74594</v>
      </c>
      <c r="B30091">
        <v>6004780</v>
      </c>
    </row>
    <row r="30092" spans="1:2" x14ac:dyDescent="0.3">
      <c r="A30092" t="s">
        <v>74596</v>
      </c>
      <c r="B30092">
        <v>6005042</v>
      </c>
    </row>
    <row r="30093" spans="1:2" x14ac:dyDescent="0.3">
      <c r="A30093" t="s">
        <v>74598</v>
      </c>
      <c r="B30093">
        <v>6005042</v>
      </c>
    </row>
    <row r="30094" spans="1:2" x14ac:dyDescent="0.3">
      <c r="A30094" t="s">
        <v>74600</v>
      </c>
      <c r="B30094">
        <v>6005174</v>
      </c>
    </row>
    <row r="30095" spans="1:2" x14ac:dyDescent="0.3">
      <c r="A30095" t="s">
        <v>74602</v>
      </c>
      <c r="B30095">
        <v>6005237</v>
      </c>
    </row>
    <row r="30096" spans="1:2" x14ac:dyDescent="0.3">
      <c r="A30096" t="s">
        <v>74604</v>
      </c>
      <c r="B30096">
        <v>6005427</v>
      </c>
    </row>
    <row r="30097" spans="1:2" x14ac:dyDescent="0.3">
      <c r="A30097" t="s">
        <v>74606</v>
      </c>
      <c r="B30097">
        <v>6005999</v>
      </c>
    </row>
    <row r="30098" spans="1:2" x14ac:dyDescent="0.3">
      <c r="A30098" t="s">
        <v>74608</v>
      </c>
      <c r="B30098">
        <v>6006176</v>
      </c>
    </row>
    <row r="30099" spans="1:2" x14ac:dyDescent="0.3">
      <c r="A30099" t="s">
        <v>74612</v>
      </c>
      <c r="B30099">
        <v>6006194</v>
      </c>
    </row>
    <row r="30100" spans="1:2" x14ac:dyDescent="0.3">
      <c r="A30100" t="s">
        <v>74617</v>
      </c>
      <c r="B30100">
        <v>6006542</v>
      </c>
    </row>
    <row r="30101" spans="1:2" x14ac:dyDescent="0.3">
      <c r="A30101" t="s">
        <v>74619</v>
      </c>
      <c r="B30101">
        <v>6006542</v>
      </c>
    </row>
    <row r="30102" spans="1:2" x14ac:dyDescent="0.3">
      <c r="A30102" t="s">
        <v>74621</v>
      </c>
      <c r="B30102">
        <v>6006960</v>
      </c>
    </row>
    <row r="30103" spans="1:2" x14ac:dyDescent="0.3">
      <c r="A30103" t="s">
        <v>74623</v>
      </c>
      <c r="B30103">
        <v>6006960</v>
      </c>
    </row>
    <row r="30104" spans="1:2" x14ac:dyDescent="0.3">
      <c r="A30104" t="s">
        <v>74625</v>
      </c>
      <c r="B30104">
        <v>6007022</v>
      </c>
    </row>
    <row r="30105" spans="1:2" x14ac:dyDescent="0.3">
      <c r="A30105" t="s">
        <v>74631</v>
      </c>
      <c r="B30105">
        <v>6007167</v>
      </c>
    </row>
    <row r="30106" spans="1:2" x14ac:dyDescent="0.3">
      <c r="A30106" t="s">
        <v>74635</v>
      </c>
      <c r="B30106">
        <v>6007625</v>
      </c>
    </row>
    <row r="30107" spans="1:2" x14ac:dyDescent="0.3">
      <c r="A30107" t="s">
        <v>74637</v>
      </c>
      <c r="B30107">
        <v>6007709</v>
      </c>
    </row>
    <row r="30108" spans="1:2" x14ac:dyDescent="0.3">
      <c r="A30108" t="s">
        <v>74639</v>
      </c>
      <c r="B30108">
        <v>6007896</v>
      </c>
    </row>
    <row r="30109" spans="1:2" x14ac:dyDescent="0.3">
      <c r="A30109" t="s">
        <v>74641</v>
      </c>
      <c r="B30109">
        <v>6008144</v>
      </c>
    </row>
    <row r="30110" spans="1:2" x14ac:dyDescent="0.3">
      <c r="A30110" t="s">
        <v>74643</v>
      </c>
      <c r="B30110">
        <v>6008203</v>
      </c>
    </row>
    <row r="30111" spans="1:2" x14ac:dyDescent="0.3">
      <c r="A30111" t="s">
        <v>74645</v>
      </c>
      <c r="B30111">
        <v>6008219</v>
      </c>
    </row>
    <row r="30112" spans="1:2" x14ac:dyDescent="0.3">
      <c r="A30112" t="s">
        <v>74647</v>
      </c>
      <c r="B30112">
        <v>6008322</v>
      </c>
    </row>
    <row r="30113" spans="1:2" x14ac:dyDescent="0.3">
      <c r="A30113" t="s">
        <v>74649</v>
      </c>
      <c r="B30113">
        <v>6008567</v>
      </c>
    </row>
    <row r="30114" spans="1:2" x14ac:dyDescent="0.3">
      <c r="A30114" t="s">
        <v>74651</v>
      </c>
      <c r="B30114">
        <v>6008625</v>
      </c>
    </row>
    <row r="30115" spans="1:2" x14ac:dyDescent="0.3">
      <c r="A30115" t="s">
        <v>74655</v>
      </c>
      <c r="B30115">
        <v>6008901</v>
      </c>
    </row>
    <row r="30116" spans="1:2" x14ac:dyDescent="0.3">
      <c r="A30116" t="s">
        <v>74657</v>
      </c>
      <c r="B30116">
        <v>6008901</v>
      </c>
    </row>
    <row r="30117" spans="1:2" x14ac:dyDescent="0.3">
      <c r="A30117" t="s">
        <v>74659</v>
      </c>
      <c r="B30117">
        <v>6009148</v>
      </c>
    </row>
    <row r="30118" spans="1:2" x14ac:dyDescent="0.3">
      <c r="A30118" t="s">
        <v>74662</v>
      </c>
      <c r="B30118">
        <v>6009565</v>
      </c>
    </row>
    <row r="30119" spans="1:2" x14ac:dyDescent="0.3">
      <c r="A30119" t="s">
        <v>74664</v>
      </c>
      <c r="B30119">
        <v>6009927</v>
      </c>
    </row>
    <row r="30120" spans="1:2" x14ac:dyDescent="0.3">
      <c r="A30120" t="s">
        <v>74667</v>
      </c>
      <c r="B30120">
        <v>6010099</v>
      </c>
    </row>
    <row r="30121" spans="1:2" x14ac:dyDescent="0.3">
      <c r="A30121" t="s">
        <v>74669</v>
      </c>
      <c r="B30121">
        <v>6010099</v>
      </c>
    </row>
    <row r="30122" spans="1:2" x14ac:dyDescent="0.3">
      <c r="A30122" t="s">
        <v>74671</v>
      </c>
      <c r="B30122">
        <v>6010269</v>
      </c>
    </row>
    <row r="30123" spans="1:2" x14ac:dyDescent="0.3">
      <c r="A30123" t="s">
        <v>74673</v>
      </c>
      <c r="B30123">
        <v>6010269</v>
      </c>
    </row>
    <row r="30124" spans="1:2" x14ac:dyDescent="0.3">
      <c r="A30124" t="s">
        <v>74675</v>
      </c>
      <c r="B30124">
        <v>6010269</v>
      </c>
    </row>
    <row r="30125" spans="1:2" x14ac:dyDescent="0.3">
      <c r="A30125" t="s">
        <v>74677</v>
      </c>
      <c r="B30125">
        <v>6010271</v>
      </c>
    </row>
    <row r="30126" spans="1:2" x14ac:dyDescent="0.3">
      <c r="A30126" t="s">
        <v>74680</v>
      </c>
      <c r="B30126">
        <v>6010355</v>
      </c>
    </row>
    <row r="30127" spans="1:2" x14ac:dyDescent="0.3">
      <c r="A30127" t="s">
        <v>74682</v>
      </c>
      <c r="B30127">
        <v>6010786</v>
      </c>
    </row>
    <row r="30128" spans="1:2" x14ac:dyDescent="0.3">
      <c r="A30128" t="s">
        <v>74685</v>
      </c>
      <c r="B30128">
        <v>6010917</v>
      </c>
    </row>
    <row r="30129" spans="1:2" x14ac:dyDescent="0.3">
      <c r="A30129" t="s">
        <v>74688</v>
      </c>
      <c r="B30129">
        <v>6010960</v>
      </c>
    </row>
    <row r="30130" spans="1:2" x14ac:dyDescent="0.3">
      <c r="A30130" t="s">
        <v>74690</v>
      </c>
      <c r="B30130">
        <v>6011199</v>
      </c>
    </row>
    <row r="30131" spans="1:2" x14ac:dyDescent="0.3">
      <c r="A30131" t="s">
        <v>74692</v>
      </c>
      <c r="B30131">
        <v>6011502</v>
      </c>
    </row>
    <row r="30132" spans="1:2" x14ac:dyDescent="0.3">
      <c r="A30132" t="s">
        <v>74694</v>
      </c>
      <c r="B30132">
        <v>6011700</v>
      </c>
    </row>
    <row r="30133" spans="1:2" x14ac:dyDescent="0.3">
      <c r="A30133" t="s">
        <v>74696</v>
      </c>
      <c r="B30133">
        <v>6011987</v>
      </c>
    </row>
    <row r="30134" spans="1:2" x14ac:dyDescent="0.3">
      <c r="A30134" t="s">
        <v>74698</v>
      </c>
      <c r="B30134">
        <v>6012172</v>
      </c>
    </row>
    <row r="30135" spans="1:2" x14ac:dyDescent="0.3">
      <c r="A30135" t="s">
        <v>74700</v>
      </c>
      <c r="B30135">
        <v>6012255</v>
      </c>
    </row>
    <row r="30136" spans="1:2" x14ac:dyDescent="0.3">
      <c r="A30136" t="s">
        <v>74702</v>
      </c>
      <c r="B30136">
        <v>6012640</v>
      </c>
    </row>
    <row r="30137" spans="1:2" x14ac:dyDescent="0.3">
      <c r="A30137" t="s">
        <v>74704</v>
      </c>
      <c r="B30137">
        <v>6012779</v>
      </c>
    </row>
    <row r="30138" spans="1:2" x14ac:dyDescent="0.3">
      <c r="A30138" t="s">
        <v>74706</v>
      </c>
      <c r="B30138">
        <v>6012802</v>
      </c>
    </row>
    <row r="30139" spans="1:2" x14ac:dyDescent="0.3">
      <c r="A30139" t="s">
        <v>74708</v>
      </c>
      <c r="B30139">
        <v>6013114</v>
      </c>
    </row>
    <row r="30140" spans="1:2" x14ac:dyDescent="0.3">
      <c r="A30140" t="s">
        <v>74710</v>
      </c>
      <c r="B30140">
        <v>6013275</v>
      </c>
    </row>
    <row r="30141" spans="1:2" x14ac:dyDescent="0.3">
      <c r="A30141" t="s">
        <v>74712</v>
      </c>
      <c r="B30141">
        <v>6013279</v>
      </c>
    </row>
    <row r="30142" spans="1:2" x14ac:dyDescent="0.3">
      <c r="A30142" t="s">
        <v>74714</v>
      </c>
      <c r="B30142">
        <v>6013375</v>
      </c>
    </row>
    <row r="30143" spans="1:2" x14ac:dyDescent="0.3">
      <c r="A30143" t="s">
        <v>74716</v>
      </c>
      <c r="B30143">
        <v>6013539</v>
      </c>
    </row>
    <row r="30144" spans="1:2" x14ac:dyDescent="0.3">
      <c r="A30144" t="s">
        <v>74718</v>
      </c>
      <c r="B30144">
        <v>6014420</v>
      </c>
    </row>
    <row r="30145" spans="1:2" x14ac:dyDescent="0.3">
      <c r="A30145" t="s">
        <v>74720</v>
      </c>
      <c r="B30145">
        <v>6014718</v>
      </c>
    </row>
    <row r="30146" spans="1:2" x14ac:dyDescent="0.3">
      <c r="A30146" t="s">
        <v>74722</v>
      </c>
      <c r="B30146">
        <v>6014775</v>
      </c>
    </row>
    <row r="30147" spans="1:2" x14ac:dyDescent="0.3">
      <c r="A30147" t="s">
        <v>74724</v>
      </c>
      <c r="B30147">
        <v>6015130</v>
      </c>
    </row>
    <row r="30148" spans="1:2" x14ac:dyDescent="0.3">
      <c r="A30148" t="s">
        <v>74730</v>
      </c>
      <c r="B30148">
        <v>6015711</v>
      </c>
    </row>
    <row r="30149" spans="1:2" x14ac:dyDescent="0.3">
      <c r="A30149" t="s">
        <v>74732</v>
      </c>
      <c r="B30149">
        <v>6015716</v>
      </c>
    </row>
    <row r="30150" spans="1:2" x14ac:dyDescent="0.3">
      <c r="A30150" t="s">
        <v>74736</v>
      </c>
      <c r="B30150">
        <v>6016803</v>
      </c>
    </row>
    <row r="30151" spans="1:2" x14ac:dyDescent="0.3">
      <c r="A30151" t="s">
        <v>74738</v>
      </c>
      <c r="B30151">
        <v>6017155</v>
      </c>
    </row>
    <row r="30152" spans="1:2" x14ac:dyDescent="0.3">
      <c r="A30152" t="s">
        <v>74740</v>
      </c>
      <c r="B30152">
        <v>6017434</v>
      </c>
    </row>
    <row r="30153" spans="1:2" x14ac:dyDescent="0.3">
      <c r="A30153" t="s">
        <v>74743</v>
      </c>
      <c r="B30153">
        <v>6017678</v>
      </c>
    </row>
    <row r="30154" spans="1:2" x14ac:dyDescent="0.3">
      <c r="A30154" t="s">
        <v>74747</v>
      </c>
      <c r="B30154">
        <v>6017862</v>
      </c>
    </row>
    <row r="30155" spans="1:2" x14ac:dyDescent="0.3">
      <c r="A30155" t="s">
        <v>74749</v>
      </c>
      <c r="B30155">
        <v>6018149</v>
      </c>
    </row>
    <row r="30156" spans="1:2" x14ac:dyDescent="0.3">
      <c r="A30156" t="s">
        <v>74751</v>
      </c>
      <c r="B30156">
        <v>6018395</v>
      </c>
    </row>
    <row r="30157" spans="1:2" x14ac:dyDescent="0.3">
      <c r="A30157" t="s">
        <v>74753</v>
      </c>
      <c r="B30157">
        <v>6018486</v>
      </c>
    </row>
    <row r="30158" spans="1:2" x14ac:dyDescent="0.3">
      <c r="A30158" t="s">
        <v>74756</v>
      </c>
      <c r="B30158">
        <v>6018574</v>
      </c>
    </row>
    <row r="30159" spans="1:2" x14ac:dyDescent="0.3">
      <c r="A30159" t="s">
        <v>74760</v>
      </c>
      <c r="B30159">
        <v>6018602</v>
      </c>
    </row>
    <row r="30160" spans="1:2" x14ac:dyDescent="0.3">
      <c r="A30160" t="s">
        <v>74762</v>
      </c>
      <c r="B30160">
        <v>6018642</v>
      </c>
    </row>
    <row r="30161" spans="1:2" x14ac:dyDescent="0.3">
      <c r="A30161" t="s">
        <v>74764</v>
      </c>
      <c r="B30161">
        <v>6018767</v>
      </c>
    </row>
    <row r="30162" spans="1:2" x14ac:dyDescent="0.3">
      <c r="A30162" t="s">
        <v>74766</v>
      </c>
      <c r="B30162">
        <v>6018915</v>
      </c>
    </row>
    <row r="30163" spans="1:2" x14ac:dyDescent="0.3">
      <c r="A30163" t="s">
        <v>74768</v>
      </c>
      <c r="B30163">
        <v>6019066</v>
      </c>
    </row>
    <row r="30164" spans="1:2" x14ac:dyDescent="0.3">
      <c r="A30164" t="s">
        <v>74770</v>
      </c>
      <c r="B30164">
        <v>6019257</v>
      </c>
    </row>
    <row r="30165" spans="1:2" x14ac:dyDescent="0.3">
      <c r="A30165" t="s">
        <v>74774</v>
      </c>
      <c r="B30165">
        <v>6019905</v>
      </c>
    </row>
    <row r="30166" spans="1:2" x14ac:dyDescent="0.3">
      <c r="A30166" t="s">
        <v>74776</v>
      </c>
      <c r="B30166">
        <v>6020027</v>
      </c>
    </row>
    <row r="30167" spans="1:2" x14ac:dyDescent="0.3">
      <c r="A30167" t="s">
        <v>74780</v>
      </c>
      <c r="B30167">
        <v>6020962</v>
      </c>
    </row>
    <row r="30168" spans="1:2" x14ac:dyDescent="0.3">
      <c r="A30168" t="s">
        <v>74782</v>
      </c>
      <c r="B30168">
        <v>6021018</v>
      </c>
    </row>
    <row r="30169" spans="1:2" x14ac:dyDescent="0.3">
      <c r="A30169" t="s">
        <v>74784</v>
      </c>
      <c r="B30169">
        <v>6021509</v>
      </c>
    </row>
    <row r="30170" spans="1:2" x14ac:dyDescent="0.3">
      <c r="A30170" t="s">
        <v>74788</v>
      </c>
      <c r="B30170">
        <v>6021906</v>
      </c>
    </row>
    <row r="30171" spans="1:2" x14ac:dyDescent="0.3">
      <c r="A30171" t="s">
        <v>74790</v>
      </c>
      <c r="B30171">
        <v>6021910</v>
      </c>
    </row>
    <row r="30172" spans="1:2" x14ac:dyDescent="0.3">
      <c r="A30172" t="s">
        <v>74792</v>
      </c>
      <c r="B30172">
        <v>6021918</v>
      </c>
    </row>
    <row r="30173" spans="1:2" x14ac:dyDescent="0.3">
      <c r="A30173" t="s">
        <v>74794</v>
      </c>
      <c r="B30173">
        <v>6021918</v>
      </c>
    </row>
    <row r="30174" spans="1:2" x14ac:dyDescent="0.3">
      <c r="A30174" t="s">
        <v>74796</v>
      </c>
      <c r="B30174">
        <v>6022010</v>
      </c>
    </row>
    <row r="30175" spans="1:2" x14ac:dyDescent="0.3">
      <c r="A30175" t="s">
        <v>74798</v>
      </c>
      <c r="B30175">
        <v>6022147</v>
      </c>
    </row>
    <row r="30176" spans="1:2" x14ac:dyDescent="0.3">
      <c r="A30176" t="s">
        <v>74800</v>
      </c>
      <c r="B30176">
        <v>6022266</v>
      </c>
    </row>
    <row r="30177" spans="1:2" x14ac:dyDescent="0.3">
      <c r="A30177" t="s">
        <v>74804</v>
      </c>
      <c r="B30177">
        <v>6023415</v>
      </c>
    </row>
    <row r="30178" spans="1:2" x14ac:dyDescent="0.3">
      <c r="A30178" t="s">
        <v>74806</v>
      </c>
      <c r="B30178">
        <v>6023470</v>
      </c>
    </row>
    <row r="30179" spans="1:2" x14ac:dyDescent="0.3">
      <c r="A30179" t="s">
        <v>74809</v>
      </c>
      <c r="B30179">
        <v>6023550</v>
      </c>
    </row>
    <row r="30180" spans="1:2" x14ac:dyDescent="0.3">
      <c r="A30180" t="s">
        <v>74812</v>
      </c>
      <c r="B30180">
        <v>6023597</v>
      </c>
    </row>
    <row r="30181" spans="1:2" x14ac:dyDescent="0.3">
      <c r="A30181" t="s">
        <v>74816</v>
      </c>
      <c r="B30181">
        <v>6024027</v>
      </c>
    </row>
    <row r="30182" spans="1:2" x14ac:dyDescent="0.3">
      <c r="A30182" t="s">
        <v>74820</v>
      </c>
      <c r="B30182">
        <v>6024101</v>
      </c>
    </row>
    <row r="30183" spans="1:2" x14ac:dyDescent="0.3">
      <c r="A30183" t="s">
        <v>74822</v>
      </c>
      <c r="B30183">
        <v>6024105</v>
      </c>
    </row>
    <row r="30184" spans="1:2" x14ac:dyDescent="0.3">
      <c r="A30184" t="s">
        <v>74824</v>
      </c>
      <c r="B30184">
        <v>6024126</v>
      </c>
    </row>
    <row r="30185" spans="1:2" x14ac:dyDescent="0.3">
      <c r="A30185" t="s">
        <v>74828</v>
      </c>
      <c r="B30185">
        <v>6024402</v>
      </c>
    </row>
    <row r="30186" spans="1:2" x14ac:dyDescent="0.3">
      <c r="A30186" t="s">
        <v>74833</v>
      </c>
      <c r="B30186">
        <v>6024480</v>
      </c>
    </row>
    <row r="30187" spans="1:2" x14ac:dyDescent="0.3">
      <c r="A30187" t="s">
        <v>74835</v>
      </c>
      <c r="B30187">
        <v>6024800</v>
      </c>
    </row>
    <row r="30188" spans="1:2" x14ac:dyDescent="0.3">
      <c r="A30188" t="s">
        <v>74837</v>
      </c>
      <c r="B30188">
        <v>6024945</v>
      </c>
    </row>
    <row r="30189" spans="1:2" x14ac:dyDescent="0.3">
      <c r="A30189" t="s">
        <v>74839</v>
      </c>
      <c r="B30189">
        <v>6024983</v>
      </c>
    </row>
    <row r="30190" spans="1:2" x14ac:dyDescent="0.3">
      <c r="A30190" t="s">
        <v>74842</v>
      </c>
      <c r="B30190">
        <v>6025281</v>
      </c>
    </row>
    <row r="30191" spans="1:2" x14ac:dyDescent="0.3">
      <c r="A30191" t="s">
        <v>74844</v>
      </c>
      <c r="B30191">
        <v>6025364</v>
      </c>
    </row>
    <row r="30192" spans="1:2" x14ac:dyDescent="0.3">
      <c r="A30192" t="s">
        <v>74847</v>
      </c>
      <c r="B30192">
        <v>6025559</v>
      </c>
    </row>
    <row r="30193" spans="1:2" x14ac:dyDescent="0.3">
      <c r="A30193" t="s">
        <v>74849</v>
      </c>
      <c r="B30193">
        <v>6025724</v>
      </c>
    </row>
    <row r="30194" spans="1:2" x14ac:dyDescent="0.3">
      <c r="A30194" t="s">
        <v>74851</v>
      </c>
      <c r="B30194">
        <v>6025815</v>
      </c>
    </row>
    <row r="30195" spans="1:2" x14ac:dyDescent="0.3">
      <c r="A30195" t="s">
        <v>74855</v>
      </c>
      <c r="B30195">
        <v>6026089</v>
      </c>
    </row>
    <row r="30196" spans="1:2" x14ac:dyDescent="0.3">
      <c r="A30196" t="s">
        <v>74857</v>
      </c>
      <c r="B30196">
        <v>6026167</v>
      </c>
    </row>
    <row r="30197" spans="1:2" x14ac:dyDescent="0.3">
      <c r="A30197" t="s">
        <v>74861</v>
      </c>
      <c r="B30197">
        <v>6026701</v>
      </c>
    </row>
    <row r="30198" spans="1:2" x14ac:dyDescent="0.3">
      <c r="A30198" t="s">
        <v>74863</v>
      </c>
      <c r="B30198">
        <v>6026701</v>
      </c>
    </row>
    <row r="30199" spans="1:2" x14ac:dyDescent="0.3">
      <c r="A30199" t="s">
        <v>74866</v>
      </c>
      <c r="B30199">
        <v>6027048</v>
      </c>
    </row>
    <row r="30200" spans="1:2" x14ac:dyDescent="0.3">
      <c r="A30200" t="s">
        <v>74868</v>
      </c>
      <c r="B30200">
        <v>6027107</v>
      </c>
    </row>
    <row r="30201" spans="1:2" x14ac:dyDescent="0.3">
      <c r="A30201" t="s">
        <v>74872</v>
      </c>
      <c r="B30201">
        <v>6027530</v>
      </c>
    </row>
    <row r="30202" spans="1:2" x14ac:dyDescent="0.3">
      <c r="A30202" t="s">
        <v>74874</v>
      </c>
      <c r="B30202">
        <v>6027623</v>
      </c>
    </row>
    <row r="30203" spans="1:2" x14ac:dyDescent="0.3">
      <c r="A30203" t="s">
        <v>74876</v>
      </c>
      <c r="B30203">
        <v>6027818</v>
      </c>
    </row>
    <row r="30204" spans="1:2" x14ac:dyDescent="0.3">
      <c r="A30204" t="s">
        <v>74878</v>
      </c>
      <c r="B30204">
        <v>6027855</v>
      </c>
    </row>
    <row r="30205" spans="1:2" x14ac:dyDescent="0.3">
      <c r="A30205" t="s">
        <v>74880</v>
      </c>
      <c r="B30205">
        <v>6028020</v>
      </c>
    </row>
    <row r="30206" spans="1:2" x14ac:dyDescent="0.3">
      <c r="A30206" t="s">
        <v>74884</v>
      </c>
      <c r="B30206">
        <v>6028338</v>
      </c>
    </row>
    <row r="30207" spans="1:2" x14ac:dyDescent="0.3">
      <c r="A30207" t="s">
        <v>74888</v>
      </c>
      <c r="B30207">
        <v>6028509</v>
      </c>
    </row>
    <row r="30208" spans="1:2" x14ac:dyDescent="0.3">
      <c r="A30208" t="s">
        <v>74890</v>
      </c>
      <c r="B30208">
        <v>6028829</v>
      </c>
    </row>
    <row r="30209" spans="1:2" x14ac:dyDescent="0.3">
      <c r="A30209" t="s">
        <v>74892</v>
      </c>
      <c r="B30209">
        <v>6029041</v>
      </c>
    </row>
    <row r="30210" spans="1:2" x14ac:dyDescent="0.3">
      <c r="A30210" t="s">
        <v>74894</v>
      </c>
      <c r="B30210">
        <v>6029126</v>
      </c>
    </row>
    <row r="30211" spans="1:2" x14ac:dyDescent="0.3">
      <c r="A30211" t="s">
        <v>74896</v>
      </c>
      <c r="B30211">
        <v>6029243</v>
      </c>
    </row>
    <row r="30212" spans="1:2" x14ac:dyDescent="0.3">
      <c r="A30212" t="s">
        <v>74899</v>
      </c>
      <c r="B30212">
        <v>6029258</v>
      </c>
    </row>
    <row r="30213" spans="1:2" x14ac:dyDescent="0.3">
      <c r="A30213" t="s">
        <v>74903</v>
      </c>
      <c r="B30213">
        <v>6029457</v>
      </c>
    </row>
    <row r="30214" spans="1:2" x14ac:dyDescent="0.3">
      <c r="A30214" t="s">
        <v>74906</v>
      </c>
      <c r="B30214">
        <v>6029600</v>
      </c>
    </row>
    <row r="30215" spans="1:2" x14ac:dyDescent="0.3">
      <c r="A30215" t="s">
        <v>74909</v>
      </c>
      <c r="B30215">
        <v>6030124</v>
      </c>
    </row>
    <row r="30216" spans="1:2" x14ac:dyDescent="0.3">
      <c r="A30216" t="s">
        <v>74911</v>
      </c>
      <c r="B30216">
        <v>6030221</v>
      </c>
    </row>
    <row r="30217" spans="1:2" x14ac:dyDescent="0.3">
      <c r="A30217" t="s">
        <v>74914</v>
      </c>
      <c r="B30217">
        <v>6030394</v>
      </c>
    </row>
    <row r="30218" spans="1:2" x14ac:dyDescent="0.3">
      <c r="A30218" t="s">
        <v>74916</v>
      </c>
      <c r="B30218">
        <v>6030486</v>
      </c>
    </row>
    <row r="30219" spans="1:2" x14ac:dyDescent="0.3">
      <c r="A30219" t="s">
        <v>74918</v>
      </c>
      <c r="B30219">
        <v>6030486</v>
      </c>
    </row>
    <row r="30220" spans="1:2" x14ac:dyDescent="0.3">
      <c r="A30220" t="s">
        <v>74920</v>
      </c>
      <c r="B30220">
        <v>6030696</v>
      </c>
    </row>
    <row r="30221" spans="1:2" x14ac:dyDescent="0.3">
      <c r="A30221" t="s">
        <v>74922</v>
      </c>
      <c r="B30221">
        <v>6030712</v>
      </c>
    </row>
    <row r="30222" spans="1:2" x14ac:dyDescent="0.3">
      <c r="A30222" t="s">
        <v>74924</v>
      </c>
      <c r="B30222">
        <v>6030837</v>
      </c>
    </row>
    <row r="30223" spans="1:2" x14ac:dyDescent="0.3">
      <c r="A30223" t="s">
        <v>74926</v>
      </c>
      <c r="B30223">
        <v>6030890</v>
      </c>
    </row>
    <row r="30224" spans="1:2" x14ac:dyDescent="0.3">
      <c r="A30224" t="s">
        <v>74928</v>
      </c>
      <c r="B30224">
        <v>6030945</v>
      </c>
    </row>
    <row r="30225" spans="1:2" x14ac:dyDescent="0.3">
      <c r="A30225" t="s">
        <v>57935</v>
      </c>
      <c r="B30225">
        <v>6030984</v>
      </c>
    </row>
    <row r="30226" spans="1:2" x14ac:dyDescent="0.3">
      <c r="A30226" t="s">
        <v>74931</v>
      </c>
      <c r="B30226">
        <v>6031056</v>
      </c>
    </row>
    <row r="30227" spans="1:2" x14ac:dyDescent="0.3">
      <c r="A30227" t="s">
        <v>74935</v>
      </c>
      <c r="B30227">
        <v>6031726</v>
      </c>
    </row>
    <row r="30228" spans="1:2" x14ac:dyDescent="0.3">
      <c r="A30228" t="s">
        <v>74937</v>
      </c>
      <c r="B30228">
        <v>6031907</v>
      </c>
    </row>
    <row r="30229" spans="1:2" x14ac:dyDescent="0.3">
      <c r="A30229" t="s">
        <v>74941</v>
      </c>
      <c r="B30229">
        <v>6032443</v>
      </c>
    </row>
    <row r="30230" spans="1:2" x14ac:dyDescent="0.3">
      <c r="A30230" t="s">
        <v>74943</v>
      </c>
      <c r="B30230">
        <v>6032718</v>
      </c>
    </row>
    <row r="30231" spans="1:2" x14ac:dyDescent="0.3">
      <c r="A30231" t="s">
        <v>74945</v>
      </c>
      <c r="B30231">
        <v>6032775</v>
      </c>
    </row>
    <row r="30232" spans="1:2" x14ac:dyDescent="0.3">
      <c r="A30232" t="s">
        <v>74947</v>
      </c>
      <c r="B30232">
        <v>6032786</v>
      </c>
    </row>
    <row r="30233" spans="1:2" x14ac:dyDescent="0.3">
      <c r="A30233" t="s">
        <v>74949</v>
      </c>
      <c r="B30233">
        <v>6032872</v>
      </c>
    </row>
    <row r="30234" spans="1:2" x14ac:dyDescent="0.3">
      <c r="A30234" t="s">
        <v>74951</v>
      </c>
      <c r="B30234">
        <v>6032939</v>
      </c>
    </row>
    <row r="30235" spans="1:2" x14ac:dyDescent="0.3">
      <c r="A30235" t="s">
        <v>74953</v>
      </c>
      <c r="B30235">
        <v>6032992</v>
      </c>
    </row>
    <row r="30236" spans="1:2" x14ac:dyDescent="0.3">
      <c r="A30236" t="s">
        <v>74955</v>
      </c>
      <c r="B30236">
        <v>6033434</v>
      </c>
    </row>
    <row r="30237" spans="1:2" x14ac:dyDescent="0.3">
      <c r="A30237" t="s">
        <v>74957</v>
      </c>
      <c r="B30237">
        <v>6033679</v>
      </c>
    </row>
    <row r="30238" spans="1:2" x14ac:dyDescent="0.3">
      <c r="A30238" t="s">
        <v>74959</v>
      </c>
      <c r="B30238">
        <v>6033754</v>
      </c>
    </row>
    <row r="30239" spans="1:2" x14ac:dyDescent="0.3">
      <c r="A30239" t="s">
        <v>74961</v>
      </c>
      <c r="B30239">
        <v>6033805</v>
      </c>
    </row>
    <row r="30240" spans="1:2" x14ac:dyDescent="0.3">
      <c r="A30240" t="s">
        <v>74963</v>
      </c>
      <c r="B30240">
        <v>6033918</v>
      </c>
    </row>
    <row r="30241" spans="1:2" x14ac:dyDescent="0.3">
      <c r="A30241" t="s">
        <v>74965</v>
      </c>
      <c r="B30241">
        <v>6034023</v>
      </c>
    </row>
    <row r="30242" spans="1:2" x14ac:dyDescent="0.3">
      <c r="A30242" t="s">
        <v>74967</v>
      </c>
      <c r="B30242">
        <v>6034097</v>
      </c>
    </row>
    <row r="30243" spans="1:2" x14ac:dyDescent="0.3">
      <c r="A30243" t="s">
        <v>74969</v>
      </c>
      <c r="B30243">
        <v>6034128</v>
      </c>
    </row>
    <row r="30244" spans="1:2" x14ac:dyDescent="0.3">
      <c r="A30244" t="s">
        <v>74971</v>
      </c>
      <c r="B30244">
        <v>6034462</v>
      </c>
    </row>
    <row r="30245" spans="1:2" x14ac:dyDescent="0.3">
      <c r="A30245" t="s">
        <v>74975</v>
      </c>
      <c r="B30245">
        <v>6034462</v>
      </c>
    </row>
    <row r="30246" spans="1:2" x14ac:dyDescent="0.3">
      <c r="A30246" t="s">
        <v>74977</v>
      </c>
      <c r="B30246">
        <v>6034953</v>
      </c>
    </row>
    <row r="30247" spans="1:2" x14ac:dyDescent="0.3">
      <c r="A30247" t="s">
        <v>74979</v>
      </c>
      <c r="B30247">
        <v>6035003</v>
      </c>
    </row>
    <row r="30248" spans="1:2" x14ac:dyDescent="0.3">
      <c r="A30248" t="s">
        <v>74981</v>
      </c>
      <c r="B30248">
        <v>6035203</v>
      </c>
    </row>
    <row r="30249" spans="1:2" x14ac:dyDescent="0.3">
      <c r="A30249" t="s">
        <v>74984</v>
      </c>
      <c r="B30249">
        <v>6035461</v>
      </c>
    </row>
    <row r="30250" spans="1:2" x14ac:dyDescent="0.3">
      <c r="A30250" t="s">
        <v>74986</v>
      </c>
      <c r="B30250">
        <v>6035849</v>
      </c>
    </row>
    <row r="30251" spans="1:2" x14ac:dyDescent="0.3">
      <c r="A30251" t="s">
        <v>74989</v>
      </c>
      <c r="B30251">
        <v>6036449</v>
      </c>
    </row>
    <row r="30252" spans="1:2" x14ac:dyDescent="0.3">
      <c r="A30252" t="s">
        <v>74991</v>
      </c>
      <c r="B30252">
        <v>6036449</v>
      </c>
    </row>
    <row r="30253" spans="1:2" x14ac:dyDescent="0.3">
      <c r="A30253" t="s">
        <v>74998</v>
      </c>
      <c r="B30253">
        <v>6036790</v>
      </c>
    </row>
    <row r="30254" spans="1:2" x14ac:dyDescent="0.3">
      <c r="A30254" t="s">
        <v>75000</v>
      </c>
      <c r="B30254">
        <v>6036804</v>
      </c>
    </row>
    <row r="30255" spans="1:2" x14ac:dyDescent="0.3">
      <c r="A30255" t="s">
        <v>75002</v>
      </c>
      <c r="B30255">
        <v>6036986</v>
      </c>
    </row>
    <row r="30256" spans="1:2" x14ac:dyDescent="0.3">
      <c r="A30256" t="s">
        <v>75004</v>
      </c>
      <c r="B30256">
        <v>6036986</v>
      </c>
    </row>
    <row r="30257" spans="1:2" x14ac:dyDescent="0.3">
      <c r="A30257" t="s">
        <v>75006</v>
      </c>
      <c r="B30257">
        <v>6037374</v>
      </c>
    </row>
    <row r="30258" spans="1:2" x14ac:dyDescent="0.3">
      <c r="A30258" t="s">
        <v>75008</v>
      </c>
      <c r="B30258">
        <v>6037376</v>
      </c>
    </row>
    <row r="30259" spans="1:2" x14ac:dyDescent="0.3">
      <c r="A30259" t="s">
        <v>75012</v>
      </c>
      <c r="B30259">
        <v>6038013</v>
      </c>
    </row>
    <row r="30260" spans="1:2" x14ac:dyDescent="0.3">
      <c r="A30260" t="s">
        <v>75015</v>
      </c>
      <c r="B30260">
        <v>6038294</v>
      </c>
    </row>
    <row r="30261" spans="1:2" x14ac:dyDescent="0.3">
      <c r="A30261" t="s">
        <v>75018</v>
      </c>
      <c r="B30261">
        <v>6038424</v>
      </c>
    </row>
    <row r="30262" spans="1:2" x14ac:dyDescent="0.3">
      <c r="A30262" t="s">
        <v>75021</v>
      </c>
      <c r="B30262">
        <v>6038516</v>
      </c>
    </row>
    <row r="30263" spans="1:2" x14ac:dyDescent="0.3">
      <c r="A30263" t="s">
        <v>75024</v>
      </c>
      <c r="B30263">
        <v>6038525</v>
      </c>
    </row>
    <row r="30264" spans="1:2" x14ac:dyDescent="0.3">
      <c r="A30264" t="s">
        <v>75026</v>
      </c>
      <c r="B30264">
        <v>6038666</v>
      </c>
    </row>
    <row r="30265" spans="1:2" x14ac:dyDescent="0.3">
      <c r="A30265" t="s">
        <v>75028</v>
      </c>
      <c r="B30265">
        <v>6038811</v>
      </c>
    </row>
    <row r="30266" spans="1:2" x14ac:dyDescent="0.3">
      <c r="A30266" t="s">
        <v>75030</v>
      </c>
      <c r="B30266">
        <v>6038968</v>
      </c>
    </row>
    <row r="30267" spans="1:2" x14ac:dyDescent="0.3">
      <c r="A30267" t="s">
        <v>75032</v>
      </c>
      <c r="B30267">
        <v>6039670</v>
      </c>
    </row>
    <row r="30268" spans="1:2" x14ac:dyDescent="0.3">
      <c r="A30268" t="s">
        <v>75034</v>
      </c>
      <c r="B30268">
        <v>6039700</v>
      </c>
    </row>
    <row r="30269" spans="1:2" x14ac:dyDescent="0.3">
      <c r="A30269" t="s">
        <v>75038</v>
      </c>
      <c r="B30269">
        <v>6039880</v>
      </c>
    </row>
    <row r="30270" spans="1:2" x14ac:dyDescent="0.3">
      <c r="A30270" t="s">
        <v>75042</v>
      </c>
      <c r="B30270">
        <v>6040024</v>
      </c>
    </row>
    <row r="30271" spans="1:2" x14ac:dyDescent="0.3">
      <c r="A30271" t="s">
        <v>75044</v>
      </c>
      <c r="B30271">
        <v>6040095</v>
      </c>
    </row>
    <row r="30272" spans="1:2" x14ac:dyDescent="0.3">
      <c r="A30272" t="s">
        <v>75048</v>
      </c>
      <c r="B30272">
        <v>6040156</v>
      </c>
    </row>
    <row r="30273" spans="1:2" x14ac:dyDescent="0.3">
      <c r="A30273" t="s">
        <v>75051</v>
      </c>
      <c r="B30273">
        <v>6040488</v>
      </c>
    </row>
    <row r="30274" spans="1:2" x14ac:dyDescent="0.3">
      <c r="A30274" t="s">
        <v>75053</v>
      </c>
      <c r="B30274">
        <v>6040488</v>
      </c>
    </row>
    <row r="30275" spans="1:2" x14ac:dyDescent="0.3">
      <c r="A30275" t="s">
        <v>75058</v>
      </c>
      <c r="B30275">
        <v>6041552</v>
      </c>
    </row>
    <row r="30276" spans="1:2" x14ac:dyDescent="0.3">
      <c r="A30276" t="s">
        <v>75060</v>
      </c>
      <c r="B30276">
        <v>6041600</v>
      </c>
    </row>
    <row r="30277" spans="1:2" x14ac:dyDescent="0.3">
      <c r="A30277" t="s">
        <v>75062</v>
      </c>
      <c r="B30277">
        <v>6041814</v>
      </c>
    </row>
    <row r="30278" spans="1:2" x14ac:dyDescent="0.3">
      <c r="A30278" t="s">
        <v>75064</v>
      </c>
      <c r="B30278">
        <v>6041815</v>
      </c>
    </row>
    <row r="30279" spans="1:2" x14ac:dyDescent="0.3">
      <c r="A30279" t="s">
        <v>75066</v>
      </c>
      <c r="B30279">
        <v>6042056</v>
      </c>
    </row>
    <row r="30280" spans="1:2" x14ac:dyDescent="0.3">
      <c r="A30280" t="s">
        <v>75068</v>
      </c>
      <c r="B30280">
        <v>6042231</v>
      </c>
    </row>
    <row r="30281" spans="1:2" x14ac:dyDescent="0.3">
      <c r="A30281" t="s">
        <v>75070</v>
      </c>
      <c r="B30281">
        <v>6042415</v>
      </c>
    </row>
    <row r="30282" spans="1:2" x14ac:dyDescent="0.3">
      <c r="A30282" t="s">
        <v>75072</v>
      </c>
      <c r="B30282">
        <v>6042707</v>
      </c>
    </row>
    <row r="30283" spans="1:2" x14ac:dyDescent="0.3">
      <c r="A30283" t="s">
        <v>75075</v>
      </c>
      <c r="B30283">
        <v>6042891</v>
      </c>
    </row>
    <row r="30284" spans="1:2" x14ac:dyDescent="0.3">
      <c r="A30284" t="s">
        <v>75077</v>
      </c>
      <c r="B30284">
        <v>6043021</v>
      </c>
    </row>
    <row r="30285" spans="1:2" x14ac:dyDescent="0.3">
      <c r="A30285" t="s">
        <v>75079</v>
      </c>
      <c r="B30285">
        <v>6043145</v>
      </c>
    </row>
    <row r="30286" spans="1:2" x14ac:dyDescent="0.3">
      <c r="A30286" t="s">
        <v>75081</v>
      </c>
      <c r="B30286">
        <v>6043168</v>
      </c>
    </row>
    <row r="30287" spans="1:2" x14ac:dyDescent="0.3">
      <c r="A30287" t="s">
        <v>75085</v>
      </c>
      <c r="B30287">
        <v>6043294</v>
      </c>
    </row>
    <row r="30288" spans="1:2" x14ac:dyDescent="0.3">
      <c r="A30288" t="s">
        <v>75087</v>
      </c>
      <c r="B30288">
        <v>6043666</v>
      </c>
    </row>
    <row r="30289" spans="1:2" x14ac:dyDescent="0.3">
      <c r="A30289" t="s">
        <v>75091</v>
      </c>
      <c r="B30289">
        <v>6043981</v>
      </c>
    </row>
    <row r="30290" spans="1:2" x14ac:dyDescent="0.3">
      <c r="A30290" t="s">
        <v>75093</v>
      </c>
      <c r="B30290">
        <v>6044594</v>
      </c>
    </row>
    <row r="30291" spans="1:2" x14ac:dyDescent="0.3">
      <c r="A30291" t="s">
        <v>75095</v>
      </c>
      <c r="B30291">
        <v>6044746</v>
      </c>
    </row>
    <row r="30292" spans="1:2" x14ac:dyDescent="0.3">
      <c r="A30292" t="s">
        <v>75097</v>
      </c>
      <c r="B30292">
        <v>6044794</v>
      </c>
    </row>
    <row r="30293" spans="1:2" x14ac:dyDescent="0.3">
      <c r="A30293" t="s">
        <v>75099</v>
      </c>
      <c r="B30293">
        <v>6045164</v>
      </c>
    </row>
    <row r="30294" spans="1:2" x14ac:dyDescent="0.3">
      <c r="A30294" t="s">
        <v>75101</v>
      </c>
      <c r="B30294">
        <v>6045314</v>
      </c>
    </row>
    <row r="30295" spans="1:2" x14ac:dyDescent="0.3">
      <c r="A30295" t="s">
        <v>75103</v>
      </c>
      <c r="B30295">
        <v>6045479</v>
      </c>
    </row>
    <row r="30296" spans="1:2" x14ac:dyDescent="0.3">
      <c r="A30296" t="s">
        <v>75105</v>
      </c>
      <c r="B30296">
        <v>6045570</v>
      </c>
    </row>
    <row r="30297" spans="1:2" x14ac:dyDescent="0.3">
      <c r="A30297" t="s">
        <v>75107</v>
      </c>
      <c r="B30297">
        <v>6045574</v>
      </c>
    </row>
    <row r="30298" spans="1:2" x14ac:dyDescent="0.3">
      <c r="A30298" t="s">
        <v>75109</v>
      </c>
      <c r="B30298">
        <v>6045882</v>
      </c>
    </row>
    <row r="30299" spans="1:2" x14ac:dyDescent="0.3">
      <c r="A30299" t="s">
        <v>75111</v>
      </c>
      <c r="B30299">
        <v>6045950</v>
      </c>
    </row>
    <row r="30300" spans="1:2" x14ac:dyDescent="0.3">
      <c r="A30300" t="s">
        <v>75115</v>
      </c>
      <c r="B30300">
        <v>6046179</v>
      </c>
    </row>
    <row r="30301" spans="1:2" x14ac:dyDescent="0.3">
      <c r="A30301" t="s">
        <v>75117</v>
      </c>
      <c r="B30301">
        <v>6046394</v>
      </c>
    </row>
    <row r="30302" spans="1:2" x14ac:dyDescent="0.3">
      <c r="A30302" t="s">
        <v>75119</v>
      </c>
      <c r="B30302">
        <v>6046408</v>
      </c>
    </row>
    <row r="30303" spans="1:2" x14ac:dyDescent="0.3">
      <c r="A30303" t="s">
        <v>75121</v>
      </c>
      <c r="B30303">
        <v>6046425</v>
      </c>
    </row>
    <row r="30304" spans="1:2" x14ac:dyDescent="0.3">
      <c r="A30304" t="s">
        <v>75123</v>
      </c>
      <c r="B30304">
        <v>6046425</v>
      </c>
    </row>
    <row r="30305" spans="1:2" x14ac:dyDescent="0.3">
      <c r="A30305" t="s">
        <v>75125</v>
      </c>
      <c r="B30305">
        <v>6046670</v>
      </c>
    </row>
    <row r="30306" spans="1:2" x14ac:dyDescent="0.3">
      <c r="A30306" t="s">
        <v>75127</v>
      </c>
      <c r="B30306">
        <v>6046741</v>
      </c>
    </row>
    <row r="30307" spans="1:2" x14ac:dyDescent="0.3">
      <c r="A30307" t="s">
        <v>75129</v>
      </c>
      <c r="B30307">
        <v>6046772</v>
      </c>
    </row>
    <row r="30308" spans="1:2" x14ac:dyDescent="0.3">
      <c r="A30308" t="s">
        <v>75131</v>
      </c>
      <c r="B30308">
        <v>6046860</v>
      </c>
    </row>
    <row r="30309" spans="1:2" x14ac:dyDescent="0.3">
      <c r="A30309" t="s">
        <v>75133</v>
      </c>
      <c r="B30309">
        <v>6047255</v>
      </c>
    </row>
    <row r="30310" spans="1:2" x14ac:dyDescent="0.3">
      <c r="A30310" t="s">
        <v>75135</v>
      </c>
      <c r="B30310">
        <v>6047402</v>
      </c>
    </row>
    <row r="30311" spans="1:2" x14ac:dyDescent="0.3">
      <c r="A30311" t="s">
        <v>75138</v>
      </c>
      <c r="B30311">
        <v>6047643</v>
      </c>
    </row>
    <row r="30312" spans="1:2" x14ac:dyDescent="0.3">
      <c r="A30312" t="s">
        <v>75140</v>
      </c>
      <c r="B30312">
        <v>6047863</v>
      </c>
    </row>
    <row r="30313" spans="1:2" x14ac:dyDescent="0.3">
      <c r="A30313" t="s">
        <v>75142</v>
      </c>
      <c r="B30313">
        <v>6048186</v>
      </c>
    </row>
    <row r="30314" spans="1:2" x14ac:dyDescent="0.3">
      <c r="A30314" t="s">
        <v>75144</v>
      </c>
      <c r="B30314">
        <v>6048205</v>
      </c>
    </row>
    <row r="30315" spans="1:2" x14ac:dyDescent="0.3">
      <c r="A30315" t="s">
        <v>75146</v>
      </c>
      <c r="B30315">
        <v>6048258</v>
      </c>
    </row>
    <row r="30316" spans="1:2" x14ac:dyDescent="0.3">
      <c r="A30316" t="s">
        <v>75148</v>
      </c>
      <c r="B30316">
        <v>6048335</v>
      </c>
    </row>
    <row r="30317" spans="1:2" x14ac:dyDescent="0.3">
      <c r="A30317" t="s">
        <v>75152</v>
      </c>
      <c r="B30317">
        <v>6049084</v>
      </c>
    </row>
    <row r="30318" spans="1:2" x14ac:dyDescent="0.3">
      <c r="A30318" t="s">
        <v>75156</v>
      </c>
      <c r="B30318">
        <v>6049466</v>
      </c>
    </row>
    <row r="30319" spans="1:2" x14ac:dyDescent="0.3">
      <c r="A30319" t="s">
        <v>75160</v>
      </c>
      <c r="B30319">
        <v>6050066</v>
      </c>
    </row>
    <row r="30320" spans="1:2" x14ac:dyDescent="0.3">
      <c r="A30320" t="s">
        <v>75162</v>
      </c>
      <c r="B30320">
        <v>6050920</v>
      </c>
    </row>
    <row r="30321" spans="1:2" x14ac:dyDescent="0.3">
      <c r="A30321" t="s">
        <v>75166</v>
      </c>
      <c r="B30321">
        <v>6051109</v>
      </c>
    </row>
    <row r="30322" spans="1:2" x14ac:dyDescent="0.3">
      <c r="A30322" t="s">
        <v>75170</v>
      </c>
      <c r="B30322">
        <v>6051158</v>
      </c>
    </row>
    <row r="30323" spans="1:2" x14ac:dyDescent="0.3">
      <c r="A30323" t="s">
        <v>75175</v>
      </c>
      <c r="B30323">
        <v>6051224</v>
      </c>
    </row>
    <row r="30324" spans="1:2" x14ac:dyDescent="0.3">
      <c r="A30324" t="s">
        <v>75177</v>
      </c>
      <c r="B30324">
        <v>6051233</v>
      </c>
    </row>
    <row r="30325" spans="1:2" x14ac:dyDescent="0.3">
      <c r="A30325" t="s">
        <v>75179</v>
      </c>
      <c r="B30325">
        <v>6051306</v>
      </c>
    </row>
    <row r="30326" spans="1:2" x14ac:dyDescent="0.3">
      <c r="A30326" t="s">
        <v>75181</v>
      </c>
      <c r="B30326">
        <v>6051453</v>
      </c>
    </row>
    <row r="30327" spans="1:2" x14ac:dyDescent="0.3">
      <c r="A30327" t="s">
        <v>75183</v>
      </c>
      <c r="B30327">
        <v>6052028</v>
      </c>
    </row>
    <row r="30328" spans="1:2" x14ac:dyDescent="0.3">
      <c r="A30328" t="s">
        <v>75185</v>
      </c>
      <c r="B30328">
        <v>6052028</v>
      </c>
    </row>
    <row r="30329" spans="1:2" x14ac:dyDescent="0.3">
      <c r="A30329" t="s">
        <v>75187</v>
      </c>
      <c r="B30329">
        <v>6052127</v>
      </c>
    </row>
    <row r="30330" spans="1:2" x14ac:dyDescent="0.3">
      <c r="A30330" t="s">
        <v>75189</v>
      </c>
      <c r="B30330">
        <v>6052190</v>
      </c>
    </row>
    <row r="30331" spans="1:2" x14ac:dyDescent="0.3">
      <c r="A30331" t="s">
        <v>75191</v>
      </c>
      <c r="B30331">
        <v>6052684</v>
      </c>
    </row>
    <row r="30332" spans="1:2" x14ac:dyDescent="0.3">
      <c r="A30332" t="s">
        <v>75193</v>
      </c>
      <c r="B30332">
        <v>6052976</v>
      </c>
    </row>
    <row r="30333" spans="1:2" x14ac:dyDescent="0.3">
      <c r="A30333" t="s">
        <v>75197</v>
      </c>
      <c r="B30333">
        <v>6053509</v>
      </c>
    </row>
    <row r="30334" spans="1:2" x14ac:dyDescent="0.3">
      <c r="A30334" t="s">
        <v>75199</v>
      </c>
      <c r="B30334">
        <v>6053599</v>
      </c>
    </row>
    <row r="30335" spans="1:2" x14ac:dyDescent="0.3">
      <c r="A30335" t="s">
        <v>75201</v>
      </c>
      <c r="B30335">
        <v>6053849</v>
      </c>
    </row>
    <row r="30336" spans="1:2" x14ac:dyDescent="0.3">
      <c r="A30336" t="s">
        <v>75203</v>
      </c>
      <c r="B30336">
        <v>6053952</v>
      </c>
    </row>
    <row r="30337" spans="1:2" x14ac:dyDescent="0.3">
      <c r="A30337" t="s">
        <v>75205</v>
      </c>
      <c r="B30337">
        <v>6053952</v>
      </c>
    </row>
    <row r="30338" spans="1:2" x14ac:dyDescent="0.3">
      <c r="A30338" t="s">
        <v>75207</v>
      </c>
      <c r="B30338">
        <v>6054693</v>
      </c>
    </row>
    <row r="30339" spans="1:2" x14ac:dyDescent="0.3">
      <c r="A30339" t="s">
        <v>75209</v>
      </c>
      <c r="B30339">
        <v>6055057</v>
      </c>
    </row>
    <row r="30340" spans="1:2" x14ac:dyDescent="0.3">
      <c r="A30340" t="s">
        <v>75213</v>
      </c>
      <c r="B30340">
        <v>6055104</v>
      </c>
    </row>
    <row r="30341" spans="1:2" x14ac:dyDescent="0.3">
      <c r="A30341" t="s">
        <v>75216</v>
      </c>
      <c r="B30341">
        <v>6055231</v>
      </c>
    </row>
    <row r="30342" spans="1:2" x14ac:dyDescent="0.3">
      <c r="A30342" t="s">
        <v>75218</v>
      </c>
      <c r="B30342">
        <v>6055231</v>
      </c>
    </row>
    <row r="30343" spans="1:2" x14ac:dyDescent="0.3">
      <c r="A30343" t="s">
        <v>75221</v>
      </c>
      <c r="B30343">
        <v>6055251</v>
      </c>
    </row>
    <row r="30344" spans="1:2" x14ac:dyDescent="0.3">
      <c r="A30344" t="s">
        <v>75223</v>
      </c>
      <c r="B30344">
        <v>6055384</v>
      </c>
    </row>
    <row r="30345" spans="1:2" x14ac:dyDescent="0.3">
      <c r="A30345" t="s">
        <v>75225</v>
      </c>
      <c r="B30345">
        <v>6055529</v>
      </c>
    </row>
    <row r="30346" spans="1:2" x14ac:dyDescent="0.3">
      <c r="A30346" t="s">
        <v>75227</v>
      </c>
      <c r="B30346">
        <v>6055544</v>
      </c>
    </row>
    <row r="30347" spans="1:2" x14ac:dyDescent="0.3">
      <c r="A30347" t="s">
        <v>75229</v>
      </c>
      <c r="B30347">
        <v>6055756</v>
      </c>
    </row>
    <row r="30348" spans="1:2" x14ac:dyDescent="0.3">
      <c r="A30348" t="s">
        <v>75231</v>
      </c>
      <c r="B30348">
        <v>6055967</v>
      </c>
    </row>
    <row r="30349" spans="1:2" x14ac:dyDescent="0.3">
      <c r="A30349" t="s">
        <v>75233</v>
      </c>
      <c r="B30349">
        <v>6056366</v>
      </c>
    </row>
    <row r="30350" spans="1:2" x14ac:dyDescent="0.3">
      <c r="A30350" t="s">
        <v>75235</v>
      </c>
      <c r="B30350">
        <v>6056856</v>
      </c>
    </row>
    <row r="30351" spans="1:2" x14ac:dyDescent="0.3">
      <c r="A30351" t="s">
        <v>75237</v>
      </c>
      <c r="B30351">
        <v>6056987</v>
      </c>
    </row>
    <row r="30352" spans="1:2" x14ac:dyDescent="0.3">
      <c r="A30352" t="s">
        <v>75239</v>
      </c>
      <c r="B30352">
        <v>6057000</v>
      </c>
    </row>
    <row r="30353" spans="1:2" x14ac:dyDescent="0.3">
      <c r="A30353" t="s">
        <v>75241</v>
      </c>
      <c r="B30353">
        <v>6057936</v>
      </c>
    </row>
    <row r="30354" spans="1:2" x14ac:dyDescent="0.3">
      <c r="A30354" t="s">
        <v>75243</v>
      </c>
      <c r="B30354">
        <v>6058024</v>
      </c>
    </row>
    <row r="30355" spans="1:2" x14ac:dyDescent="0.3">
      <c r="A30355" t="s">
        <v>75245</v>
      </c>
      <c r="B30355">
        <v>6058074</v>
      </c>
    </row>
    <row r="30356" spans="1:2" x14ac:dyDescent="0.3">
      <c r="A30356" t="s">
        <v>75247</v>
      </c>
      <c r="B30356">
        <v>6058229</v>
      </c>
    </row>
    <row r="30357" spans="1:2" x14ac:dyDescent="0.3">
      <c r="A30357" t="s">
        <v>75249</v>
      </c>
      <c r="B30357">
        <v>6058303</v>
      </c>
    </row>
    <row r="30358" spans="1:2" x14ac:dyDescent="0.3">
      <c r="A30358" t="s">
        <v>75251</v>
      </c>
      <c r="B30358">
        <v>6058305</v>
      </c>
    </row>
    <row r="30359" spans="1:2" x14ac:dyDescent="0.3">
      <c r="A30359" t="s">
        <v>75253</v>
      </c>
      <c r="B30359">
        <v>6058305</v>
      </c>
    </row>
    <row r="30360" spans="1:2" x14ac:dyDescent="0.3">
      <c r="A30360" t="s">
        <v>75255</v>
      </c>
      <c r="B30360">
        <v>6058524</v>
      </c>
    </row>
    <row r="30361" spans="1:2" x14ac:dyDescent="0.3">
      <c r="A30361" t="s">
        <v>75257</v>
      </c>
      <c r="B30361">
        <v>6058534</v>
      </c>
    </row>
    <row r="30362" spans="1:2" x14ac:dyDescent="0.3">
      <c r="A30362" t="s">
        <v>75259</v>
      </c>
      <c r="B30362">
        <v>6058559</v>
      </c>
    </row>
    <row r="30363" spans="1:2" x14ac:dyDescent="0.3">
      <c r="A30363" t="s">
        <v>75261</v>
      </c>
      <c r="B30363">
        <v>6058720</v>
      </c>
    </row>
    <row r="30364" spans="1:2" x14ac:dyDescent="0.3">
      <c r="A30364" t="s">
        <v>75263</v>
      </c>
      <c r="B30364">
        <v>6059000</v>
      </c>
    </row>
    <row r="30365" spans="1:2" x14ac:dyDescent="0.3">
      <c r="A30365" t="s">
        <v>75265</v>
      </c>
      <c r="B30365">
        <v>6059059</v>
      </c>
    </row>
    <row r="30366" spans="1:2" x14ac:dyDescent="0.3">
      <c r="A30366" t="s">
        <v>75267</v>
      </c>
      <c r="B30366">
        <v>6059305</v>
      </c>
    </row>
    <row r="30367" spans="1:2" x14ac:dyDescent="0.3">
      <c r="A30367" t="s">
        <v>75269</v>
      </c>
      <c r="B30367">
        <v>6059517</v>
      </c>
    </row>
    <row r="30368" spans="1:2" x14ac:dyDescent="0.3">
      <c r="A30368" t="s">
        <v>75271</v>
      </c>
      <c r="B30368">
        <v>6059573</v>
      </c>
    </row>
    <row r="30369" spans="1:2" x14ac:dyDescent="0.3">
      <c r="A30369" t="s">
        <v>75275</v>
      </c>
      <c r="B30369">
        <v>6059924</v>
      </c>
    </row>
    <row r="30370" spans="1:2" x14ac:dyDescent="0.3">
      <c r="A30370" t="s">
        <v>75277</v>
      </c>
      <c r="B30370">
        <v>6060172</v>
      </c>
    </row>
    <row r="30371" spans="1:2" x14ac:dyDescent="0.3">
      <c r="A30371" t="s">
        <v>75280</v>
      </c>
      <c r="B30371">
        <v>6060618</v>
      </c>
    </row>
    <row r="30372" spans="1:2" x14ac:dyDescent="0.3">
      <c r="A30372" t="s">
        <v>75283</v>
      </c>
      <c r="B30372">
        <v>6060991</v>
      </c>
    </row>
    <row r="30373" spans="1:2" x14ac:dyDescent="0.3">
      <c r="A30373" t="s">
        <v>75285</v>
      </c>
      <c r="B30373">
        <v>6061224</v>
      </c>
    </row>
    <row r="30374" spans="1:2" x14ac:dyDescent="0.3">
      <c r="A30374" t="s">
        <v>75287</v>
      </c>
      <c r="B30374">
        <v>6061376</v>
      </c>
    </row>
    <row r="30375" spans="1:2" x14ac:dyDescent="0.3">
      <c r="A30375" t="s">
        <v>75289</v>
      </c>
      <c r="B30375">
        <v>6061403</v>
      </c>
    </row>
    <row r="30376" spans="1:2" x14ac:dyDescent="0.3">
      <c r="A30376" t="s">
        <v>75291</v>
      </c>
      <c r="B30376">
        <v>6061526</v>
      </c>
    </row>
    <row r="30377" spans="1:2" x14ac:dyDescent="0.3">
      <c r="A30377" t="s">
        <v>75293</v>
      </c>
      <c r="B30377">
        <v>6061814</v>
      </c>
    </row>
    <row r="30378" spans="1:2" x14ac:dyDescent="0.3">
      <c r="A30378" t="s">
        <v>75295</v>
      </c>
      <c r="B30378">
        <v>6061926</v>
      </c>
    </row>
    <row r="30379" spans="1:2" x14ac:dyDescent="0.3">
      <c r="A30379" t="s">
        <v>75297</v>
      </c>
      <c r="B30379">
        <v>6061984</v>
      </c>
    </row>
    <row r="30380" spans="1:2" x14ac:dyDescent="0.3">
      <c r="A30380" t="s">
        <v>75299</v>
      </c>
      <c r="B30380">
        <v>6062375</v>
      </c>
    </row>
    <row r="30381" spans="1:2" x14ac:dyDescent="0.3">
      <c r="A30381" t="s">
        <v>75302</v>
      </c>
      <c r="B30381">
        <v>6062424</v>
      </c>
    </row>
    <row r="30382" spans="1:2" x14ac:dyDescent="0.3">
      <c r="A30382" t="s">
        <v>75304</v>
      </c>
      <c r="B30382">
        <v>6062578</v>
      </c>
    </row>
    <row r="30383" spans="1:2" x14ac:dyDescent="0.3">
      <c r="A30383" t="s">
        <v>75306</v>
      </c>
      <c r="B30383">
        <v>6062754</v>
      </c>
    </row>
    <row r="30384" spans="1:2" x14ac:dyDescent="0.3">
      <c r="A30384" t="s">
        <v>75308</v>
      </c>
      <c r="B30384">
        <v>6063117</v>
      </c>
    </row>
    <row r="30385" spans="1:2" x14ac:dyDescent="0.3">
      <c r="A30385" t="s">
        <v>75310</v>
      </c>
      <c r="B30385">
        <v>6063396</v>
      </c>
    </row>
    <row r="30386" spans="1:2" x14ac:dyDescent="0.3">
      <c r="A30386" t="s">
        <v>75312</v>
      </c>
      <c r="B30386">
        <v>6063520</v>
      </c>
    </row>
    <row r="30387" spans="1:2" x14ac:dyDescent="0.3">
      <c r="A30387" t="s">
        <v>75314</v>
      </c>
      <c r="B30387">
        <v>6063554</v>
      </c>
    </row>
    <row r="30388" spans="1:2" x14ac:dyDescent="0.3">
      <c r="A30388" t="s">
        <v>75316</v>
      </c>
      <c r="B30388">
        <v>6063632</v>
      </c>
    </row>
    <row r="30389" spans="1:2" x14ac:dyDescent="0.3">
      <c r="A30389" t="s">
        <v>75318</v>
      </c>
      <c r="B30389">
        <v>6063870</v>
      </c>
    </row>
    <row r="30390" spans="1:2" x14ac:dyDescent="0.3">
      <c r="A30390" t="s">
        <v>75323</v>
      </c>
      <c r="B30390">
        <v>6063905</v>
      </c>
    </row>
    <row r="30391" spans="1:2" x14ac:dyDescent="0.3">
      <c r="A30391" t="s">
        <v>75325</v>
      </c>
      <c r="B30391">
        <v>6064043</v>
      </c>
    </row>
    <row r="30392" spans="1:2" x14ac:dyDescent="0.3">
      <c r="A30392" t="s">
        <v>75327</v>
      </c>
      <c r="B30392">
        <v>6064547</v>
      </c>
    </row>
    <row r="30393" spans="1:2" x14ac:dyDescent="0.3">
      <c r="A30393" t="s">
        <v>75329</v>
      </c>
      <c r="B30393">
        <v>6064573</v>
      </c>
    </row>
    <row r="30394" spans="1:2" x14ac:dyDescent="0.3">
      <c r="A30394" t="s">
        <v>75331</v>
      </c>
      <c r="B30394">
        <v>6064610</v>
      </c>
    </row>
    <row r="30395" spans="1:2" x14ac:dyDescent="0.3">
      <c r="A30395" t="s">
        <v>75334</v>
      </c>
      <c r="B30395">
        <v>6064610</v>
      </c>
    </row>
    <row r="30396" spans="1:2" x14ac:dyDescent="0.3">
      <c r="A30396" t="s">
        <v>75336</v>
      </c>
      <c r="B30396">
        <v>6064610</v>
      </c>
    </row>
    <row r="30397" spans="1:2" x14ac:dyDescent="0.3">
      <c r="A30397" t="s">
        <v>75338</v>
      </c>
      <c r="B30397">
        <v>6064610</v>
      </c>
    </row>
    <row r="30398" spans="1:2" x14ac:dyDescent="0.3">
      <c r="A30398" t="s">
        <v>75341</v>
      </c>
      <c r="B30398">
        <v>6064626</v>
      </c>
    </row>
    <row r="30399" spans="1:2" x14ac:dyDescent="0.3">
      <c r="A30399" t="s">
        <v>75343</v>
      </c>
      <c r="B30399">
        <v>6064626</v>
      </c>
    </row>
    <row r="30400" spans="1:2" x14ac:dyDescent="0.3">
      <c r="A30400" t="s">
        <v>75345</v>
      </c>
      <c r="B30400">
        <v>6064721</v>
      </c>
    </row>
    <row r="30401" spans="1:2" x14ac:dyDescent="0.3">
      <c r="A30401" t="s">
        <v>75348</v>
      </c>
      <c r="B30401">
        <v>6064907</v>
      </c>
    </row>
    <row r="30402" spans="1:2" x14ac:dyDescent="0.3">
      <c r="A30402" t="s">
        <v>75350</v>
      </c>
      <c r="B30402">
        <v>6064907</v>
      </c>
    </row>
    <row r="30403" spans="1:2" x14ac:dyDescent="0.3">
      <c r="A30403" t="s">
        <v>75352</v>
      </c>
      <c r="B30403">
        <v>6065730</v>
      </c>
    </row>
    <row r="30404" spans="1:2" x14ac:dyDescent="0.3">
      <c r="A30404" t="s">
        <v>75354</v>
      </c>
      <c r="B30404">
        <v>6066023</v>
      </c>
    </row>
    <row r="30405" spans="1:2" x14ac:dyDescent="0.3">
      <c r="A30405" t="s">
        <v>75356</v>
      </c>
      <c r="B30405">
        <v>6066109</v>
      </c>
    </row>
    <row r="30406" spans="1:2" x14ac:dyDescent="0.3">
      <c r="A30406" t="s">
        <v>75358</v>
      </c>
      <c r="B30406">
        <v>6066143</v>
      </c>
    </row>
    <row r="30407" spans="1:2" x14ac:dyDescent="0.3">
      <c r="A30407" t="s">
        <v>75362</v>
      </c>
      <c r="B30407">
        <v>6066338</v>
      </c>
    </row>
    <row r="30408" spans="1:2" x14ac:dyDescent="0.3">
      <c r="A30408" t="s">
        <v>75366</v>
      </c>
      <c r="B30408">
        <v>6066538</v>
      </c>
    </row>
    <row r="30409" spans="1:2" x14ac:dyDescent="0.3">
      <c r="A30409" t="s">
        <v>75368</v>
      </c>
      <c r="B30409">
        <v>6066941</v>
      </c>
    </row>
    <row r="30410" spans="1:2" x14ac:dyDescent="0.3">
      <c r="A30410" t="s">
        <v>75370</v>
      </c>
      <c r="B30410">
        <v>6067117</v>
      </c>
    </row>
    <row r="30411" spans="1:2" x14ac:dyDescent="0.3">
      <c r="A30411" t="s">
        <v>75372</v>
      </c>
      <c r="B30411">
        <v>6067170</v>
      </c>
    </row>
    <row r="30412" spans="1:2" x14ac:dyDescent="0.3">
      <c r="A30412" t="s">
        <v>75374</v>
      </c>
      <c r="B30412">
        <v>6067591</v>
      </c>
    </row>
    <row r="30413" spans="1:2" x14ac:dyDescent="0.3">
      <c r="A30413" t="s">
        <v>75376</v>
      </c>
      <c r="B30413">
        <v>6067837</v>
      </c>
    </row>
    <row r="30414" spans="1:2" x14ac:dyDescent="0.3">
      <c r="A30414" t="s">
        <v>75379</v>
      </c>
      <c r="B30414">
        <v>6068052</v>
      </c>
    </row>
    <row r="30415" spans="1:2" x14ac:dyDescent="0.3">
      <c r="A30415" t="s">
        <v>75381</v>
      </c>
      <c r="B30415">
        <v>6068180</v>
      </c>
    </row>
    <row r="30416" spans="1:2" x14ac:dyDescent="0.3">
      <c r="A30416" t="s">
        <v>75386</v>
      </c>
      <c r="B30416">
        <v>6068217</v>
      </c>
    </row>
    <row r="30417" spans="1:2" x14ac:dyDescent="0.3">
      <c r="A30417" t="s">
        <v>75388</v>
      </c>
      <c r="B30417">
        <v>6068316</v>
      </c>
    </row>
    <row r="30418" spans="1:2" x14ac:dyDescent="0.3">
      <c r="A30418" t="s">
        <v>75390</v>
      </c>
      <c r="B30418">
        <v>6068316</v>
      </c>
    </row>
    <row r="30419" spans="1:2" x14ac:dyDescent="0.3">
      <c r="A30419" t="s">
        <v>75392</v>
      </c>
      <c r="B30419">
        <v>6068799</v>
      </c>
    </row>
    <row r="30420" spans="1:2" x14ac:dyDescent="0.3">
      <c r="A30420" t="s">
        <v>75394</v>
      </c>
      <c r="B30420">
        <v>6069204</v>
      </c>
    </row>
    <row r="30421" spans="1:2" x14ac:dyDescent="0.3">
      <c r="A30421" t="s">
        <v>75396</v>
      </c>
      <c r="B30421">
        <v>6069272</v>
      </c>
    </row>
    <row r="30422" spans="1:2" x14ac:dyDescent="0.3">
      <c r="A30422" t="s">
        <v>75398</v>
      </c>
      <c r="B30422">
        <v>6069376</v>
      </c>
    </row>
    <row r="30423" spans="1:2" x14ac:dyDescent="0.3">
      <c r="A30423" t="s">
        <v>75400</v>
      </c>
      <c r="B30423">
        <v>6069603</v>
      </c>
    </row>
    <row r="30424" spans="1:2" x14ac:dyDescent="0.3">
      <c r="A30424" t="s">
        <v>75408</v>
      </c>
      <c r="B30424">
        <v>6069792</v>
      </c>
    </row>
    <row r="30425" spans="1:2" x14ac:dyDescent="0.3">
      <c r="A30425" t="s">
        <v>75410</v>
      </c>
      <c r="B30425">
        <v>6069933</v>
      </c>
    </row>
    <row r="30426" spans="1:2" x14ac:dyDescent="0.3">
      <c r="A30426" t="s">
        <v>75412</v>
      </c>
      <c r="B30426">
        <v>6070216</v>
      </c>
    </row>
    <row r="30427" spans="1:2" x14ac:dyDescent="0.3">
      <c r="A30427" t="s">
        <v>75414</v>
      </c>
      <c r="B30427">
        <v>6070431</v>
      </c>
    </row>
    <row r="30428" spans="1:2" x14ac:dyDescent="0.3">
      <c r="A30428" t="s">
        <v>75416</v>
      </c>
      <c r="B30428">
        <v>6070645</v>
      </c>
    </row>
    <row r="30429" spans="1:2" x14ac:dyDescent="0.3">
      <c r="A30429" t="s">
        <v>75418</v>
      </c>
      <c r="B30429">
        <v>6071019</v>
      </c>
    </row>
    <row r="30430" spans="1:2" x14ac:dyDescent="0.3">
      <c r="A30430" t="s">
        <v>75420</v>
      </c>
      <c r="B30430">
        <v>6071038</v>
      </c>
    </row>
    <row r="30431" spans="1:2" x14ac:dyDescent="0.3">
      <c r="A30431" t="s">
        <v>75422</v>
      </c>
      <c r="B30431">
        <v>6071038</v>
      </c>
    </row>
    <row r="30432" spans="1:2" x14ac:dyDescent="0.3">
      <c r="A30432" t="s">
        <v>75424</v>
      </c>
      <c r="B30432">
        <v>6071177</v>
      </c>
    </row>
    <row r="30433" spans="1:2" x14ac:dyDescent="0.3">
      <c r="A30433" t="s">
        <v>75426</v>
      </c>
      <c r="B30433">
        <v>6071177</v>
      </c>
    </row>
    <row r="30434" spans="1:2" x14ac:dyDescent="0.3">
      <c r="A30434" t="s">
        <v>75429</v>
      </c>
      <c r="B30434">
        <v>6071499</v>
      </c>
    </row>
    <row r="30435" spans="1:2" x14ac:dyDescent="0.3">
      <c r="A30435" t="s">
        <v>75431</v>
      </c>
      <c r="B30435">
        <v>6071571</v>
      </c>
    </row>
    <row r="30436" spans="1:2" x14ac:dyDescent="0.3">
      <c r="A30436" t="s">
        <v>75434</v>
      </c>
      <c r="B30436">
        <v>6071692</v>
      </c>
    </row>
    <row r="30437" spans="1:2" x14ac:dyDescent="0.3">
      <c r="A30437" t="s">
        <v>75436</v>
      </c>
      <c r="B30437">
        <v>6071724</v>
      </c>
    </row>
    <row r="30438" spans="1:2" x14ac:dyDescent="0.3">
      <c r="A30438" t="s">
        <v>75438</v>
      </c>
      <c r="B30438">
        <v>6071985</v>
      </c>
    </row>
    <row r="30439" spans="1:2" x14ac:dyDescent="0.3">
      <c r="A30439" t="s">
        <v>75441</v>
      </c>
      <c r="B30439">
        <v>6072001</v>
      </c>
    </row>
    <row r="30440" spans="1:2" x14ac:dyDescent="0.3">
      <c r="A30440" t="s">
        <v>75443</v>
      </c>
      <c r="B30440">
        <v>6072009</v>
      </c>
    </row>
    <row r="30441" spans="1:2" x14ac:dyDescent="0.3">
      <c r="A30441" t="s">
        <v>75445</v>
      </c>
      <c r="B30441">
        <v>6072217</v>
      </c>
    </row>
    <row r="30442" spans="1:2" x14ac:dyDescent="0.3">
      <c r="A30442" t="s">
        <v>75447</v>
      </c>
      <c r="B30442">
        <v>6072522</v>
      </c>
    </row>
    <row r="30443" spans="1:2" x14ac:dyDescent="0.3">
      <c r="A30443" t="s">
        <v>75450</v>
      </c>
      <c r="B30443">
        <v>6072542</v>
      </c>
    </row>
    <row r="30444" spans="1:2" x14ac:dyDescent="0.3">
      <c r="A30444" t="s">
        <v>75452</v>
      </c>
      <c r="B30444">
        <v>6072788</v>
      </c>
    </row>
    <row r="30445" spans="1:2" x14ac:dyDescent="0.3">
      <c r="A30445" t="s">
        <v>75454</v>
      </c>
      <c r="B30445">
        <v>6072994</v>
      </c>
    </row>
    <row r="30446" spans="1:2" x14ac:dyDescent="0.3">
      <c r="A30446" t="s">
        <v>75456</v>
      </c>
      <c r="B30446">
        <v>6073444</v>
      </c>
    </row>
    <row r="30447" spans="1:2" x14ac:dyDescent="0.3">
      <c r="A30447" t="s">
        <v>75458</v>
      </c>
      <c r="B30447">
        <v>6073907</v>
      </c>
    </row>
    <row r="30448" spans="1:2" x14ac:dyDescent="0.3">
      <c r="A30448" t="s">
        <v>75460</v>
      </c>
      <c r="B30448">
        <v>6073932</v>
      </c>
    </row>
    <row r="30449" spans="1:2" x14ac:dyDescent="0.3">
      <c r="A30449" t="s">
        <v>75462</v>
      </c>
      <c r="B30449">
        <v>6074067</v>
      </c>
    </row>
    <row r="30450" spans="1:2" x14ac:dyDescent="0.3">
      <c r="A30450" t="s">
        <v>75464</v>
      </c>
      <c r="B30450">
        <v>6074871</v>
      </c>
    </row>
    <row r="30451" spans="1:2" x14ac:dyDescent="0.3">
      <c r="A30451" t="s">
        <v>75466</v>
      </c>
      <c r="B30451">
        <v>6074917</v>
      </c>
    </row>
    <row r="30452" spans="1:2" x14ac:dyDescent="0.3">
      <c r="A30452" t="s">
        <v>75468</v>
      </c>
      <c r="B30452">
        <v>6075049</v>
      </c>
    </row>
    <row r="30453" spans="1:2" x14ac:dyDescent="0.3">
      <c r="A30453" t="s">
        <v>75470</v>
      </c>
      <c r="B30453">
        <v>6075100</v>
      </c>
    </row>
    <row r="30454" spans="1:2" x14ac:dyDescent="0.3">
      <c r="A30454" t="s">
        <v>75475</v>
      </c>
      <c r="B30454">
        <v>6075274</v>
      </c>
    </row>
    <row r="30455" spans="1:2" x14ac:dyDescent="0.3">
      <c r="A30455" t="s">
        <v>75477</v>
      </c>
      <c r="B30455">
        <v>6075629</v>
      </c>
    </row>
    <row r="30456" spans="1:2" x14ac:dyDescent="0.3">
      <c r="A30456" t="s">
        <v>6948</v>
      </c>
      <c r="B30456">
        <v>6075960</v>
      </c>
    </row>
    <row r="30457" spans="1:2" x14ac:dyDescent="0.3">
      <c r="A30457" t="s">
        <v>75485</v>
      </c>
      <c r="B30457">
        <v>6076090</v>
      </c>
    </row>
    <row r="30458" spans="1:2" x14ac:dyDescent="0.3">
      <c r="A30458" t="s">
        <v>75487</v>
      </c>
      <c r="B30458">
        <v>6076607</v>
      </c>
    </row>
    <row r="30459" spans="1:2" x14ac:dyDescent="0.3">
      <c r="A30459" t="s">
        <v>75489</v>
      </c>
      <c r="B30459">
        <v>6076660</v>
      </c>
    </row>
    <row r="30460" spans="1:2" x14ac:dyDescent="0.3">
      <c r="A30460" t="s">
        <v>75491</v>
      </c>
      <c r="B30460">
        <v>6076816</v>
      </c>
    </row>
    <row r="30461" spans="1:2" x14ac:dyDescent="0.3">
      <c r="A30461" t="s">
        <v>75496</v>
      </c>
      <c r="B30461">
        <v>6076887</v>
      </c>
    </row>
    <row r="30462" spans="1:2" x14ac:dyDescent="0.3">
      <c r="A30462" t="s">
        <v>75498</v>
      </c>
      <c r="B30462">
        <v>6076924</v>
      </c>
    </row>
    <row r="30463" spans="1:2" x14ac:dyDescent="0.3">
      <c r="A30463" t="s">
        <v>75501</v>
      </c>
      <c r="B30463">
        <v>6077114</v>
      </c>
    </row>
    <row r="30464" spans="1:2" x14ac:dyDescent="0.3">
      <c r="A30464" t="s">
        <v>75503</v>
      </c>
      <c r="B30464">
        <v>6077122</v>
      </c>
    </row>
    <row r="30465" spans="1:2" x14ac:dyDescent="0.3">
      <c r="A30465" t="s">
        <v>75505</v>
      </c>
      <c r="B30465">
        <v>6077287</v>
      </c>
    </row>
    <row r="30466" spans="1:2" x14ac:dyDescent="0.3">
      <c r="A30466" t="s">
        <v>75509</v>
      </c>
      <c r="B30466">
        <v>6078015</v>
      </c>
    </row>
    <row r="30467" spans="1:2" x14ac:dyDescent="0.3">
      <c r="A30467" t="s">
        <v>75513</v>
      </c>
      <c r="B30467">
        <v>6078415</v>
      </c>
    </row>
    <row r="30468" spans="1:2" x14ac:dyDescent="0.3">
      <c r="A30468" t="s">
        <v>75516</v>
      </c>
      <c r="B30468">
        <v>6078664</v>
      </c>
    </row>
    <row r="30469" spans="1:2" x14ac:dyDescent="0.3">
      <c r="A30469" t="s">
        <v>75518</v>
      </c>
      <c r="B30469">
        <v>6078772</v>
      </c>
    </row>
    <row r="30470" spans="1:2" x14ac:dyDescent="0.3">
      <c r="A30470" t="s">
        <v>75520</v>
      </c>
      <c r="B30470">
        <v>6079256</v>
      </c>
    </row>
    <row r="30471" spans="1:2" x14ac:dyDescent="0.3">
      <c r="A30471" t="s">
        <v>75522</v>
      </c>
      <c r="B30471">
        <v>6079441</v>
      </c>
    </row>
    <row r="30472" spans="1:2" x14ac:dyDescent="0.3">
      <c r="A30472" t="s">
        <v>75524</v>
      </c>
      <c r="B30472">
        <v>6079839</v>
      </c>
    </row>
    <row r="30473" spans="1:2" x14ac:dyDescent="0.3">
      <c r="A30473" t="s">
        <v>75526</v>
      </c>
      <c r="B30473">
        <v>6080253</v>
      </c>
    </row>
    <row r="30474" spans="1:2" x14ac:dyDescent="0.3">
      <c r="A30474" t="s">
        <v>75528</v>
      </c>
      <c r="B30474">
        <v>6080815</v>
      </c>
    </row>
    <row r="30475" spans="1:2" x14ac:dyDescent="0.3">
      <c r="A30475" t="s">
        <v>75530</v>
      </c>
      <c r="B30475">
        <v>6080815</v>
      </c>
    </row>
    <row r="30476" spans="1:2" x14ac:dyDescent="0.3">
      <c r="A30476" t="s">
        <v>75533</v>
      </c>
      <c r="B30476">
        <v>6081543</v>
      </c>
    </row>
    <row r="30477" spans="1:2" x14ac:dyDescent="0.3">
      <c r="A30477" t="s">
        <v>75535</v>
      </c>
      <c r="B30477">
        <v>6081679</v>
      </c>
    </row>
    <row r="30478" spans="1:2" x14ac:dyDescent="0.3">
      <c r="A30478" t="s">
        <v>75537</v>
      </c>
      <c r="B30478">
        <v>6081769</v>
      </c>
    </row>
    <row r="30479" spans="1:2" x14ac:dyDescent="0.3">
      <c r="A30479" t="s">
        <v>75543</v>
      </c>
      <c r="B30479">
        <v>6082639</v>
      </c>
    </row>
    <row r="30480" spans="1:2" x14ac:dyDescent="0.3">
      <c r="A30480" t="s">
        <v>75545</v>
      </c>
      <c r="B30480">
        <v>6082949</v>
      </c>
    </row>
    <row r="30481" spans="1:2" x14ac:dyDescent="0.3">
      <c r="A30481" t="s">
        <v>75547</v>
      </c>
      <c r="B30481">
        <v>6082967</v>
      </c>
    </row>
    <row r="30482" spans="1:2" x14ac:dyDescent="0.3">
      <c r="A30482" t="s">
        <v>75550</v>
      </c>
      <c r="B30482">
        <v>6084029</v>
      </c>
    </row>
    <row r="30483" spans="1:2" x14ac:dyDescent="0.3">
      <c r="A30483" t="s">
        <v>75554</v>
      </c>
      <c r="B30483">
        <v>6084563</v>
      </c>
    </row>
    <row r="30484" spans="1:2" x14ac:dyDescent="0.3">
      <c r="A30484" t="s">
        <v>75556</v>
      </c>
      <c r="B30484">
        <v>6084682</v>
      </c>
    </row>
    <row r="30485" spans="1:2" x14ac:dyDescent="0.3">
      <c r="A30485" t="s">
        <v>75558</v>
      </c>
      <c r="B30485">
        <v>6084871</v>
      </c>
    </row>
    <row r="30486" spans="1:2" x14ac:dyDescent="0.3">
      <c r="A30486" t="s">
        <v>75562</v>
      </c>
      <c r="B30486">
        <v>6085193</v>
      </c>
    </row>
    <row r="30487" spans="1:2" x14ac:dyDescent="0.3">
      <c r="A30487" t="s">
        <v>75565</v>
      </c>
      <c r="B30487">
        <v>6085193</v>
      </c>
    </row>
    <row r="30488" spans="1:2" x14ac:dyDescent="0.3">
      <c r="A30488" t="s">
        <v>75567</v>
      </c>
      <c r="B30488">
        <v>6085447</v>
      </c>
    </row>
    <row r="30489" spans="1:2" x14ac:dyDescent="0.3">
      <c r="A30489" t="s">
        <v>75571</v>
      </c>
      <c r="B30489">
        <v>6085553</v>
      </c>
    </row>
    <row r="30490" spans="1:2" x14ac:dyDescent="0.3">
      <c r="A30490" t="s">
        <v>75573</v>
      </c>
      <c r="B30490">
        <v>6085745</v>
      </c>
    </row>
    <row r="30491" spans="1:2" x14ac:dyDescent="0.3">
      <c r="A30491" t="s">
        <v>4161</v>
      </c>
      <c r="B30491">
        <v>6085835</v>
      </c>
    </row>
    <row r="30492" spans="1:2" x14ac:dyDescent="0.3">
      <c r="A30492" t="s">
        <v>75575</v>
      </c>
      <c r="B30492">
        <v>6085850</v>
      </c>
    </row>
    <row r="30493" spans="1:2" x14ac:dyDescent="0.3">
      <c r="A30493" t="s">
        <v>75577</v>
      </c>
      <c r="B30493">
        <v>6086740</v>
      </c>
    </row>
    <row r="30494" spans="1:2" x14ac:dyDescent="0.3">
      <c r="A30494" t="s">
        <v>75579</v>
      </c>
      <c r="B30494">
        <v>6086964</v>
      </c>
    </row>
    <row r="30495" spans="1:2" x14ac:dyDescent="0.3">
      <c r="A30495" t="s">
        <v>75581</v>
      </c>
      <c r="B30495">
        <v>6087292</v>
      </c>
    </row>
    <row r="30496" spans="1:2" x14ac:dyDescent="0.3">
      <c r="A30496" t="s">
        <v>75585</v>
      </c>
      <c r="B30496">
        <v>6087384</v>
      </c>
    </row>
    <row r="30497" spans="1:2" x14ac:dyDescent="0.3">
      <c r="A30497" t="s">
        <v>75587</v>
      </c>
      <c r="B30497">
        <v>6087610</v>
      </c>
    </row>
    <row r="30498" spans="1:2" x14ac:dyDescent="0.3">
      <c r="A30498" t="s">
        <v>75592</v>
      </c>
      <c r="B30498">
        <v>6088001</v>
      </c>
    </row>
    <row r="30499" spans="1:2" x14ac:dyDescent="0.3">
      <c r="A30499" t="s">
        <v>75595</v>
      </c>
      <c r="B30499">
        <v>6088025</v>
      </c>
    </row>
    <row r="30500" spans="1:2" x14ac:dyDescent="0.3">
      <c r="A30500" t="s">
        <v>75597</v>
      </c>
      <c r="B30500">
        <v>6088345</v>
      </c>
    </row>
    <row r="30501" spans="1:2" x14ac:dyDescent="0.3">
      <c r="A30501" t="s">
        <v>75599</v>
      </c>
      <c r="B30501">
        <v>6088563</v>
      </c>
    </row>
    <row r="30502" spans="1:2" x14ac:dyDescent="0.3">
      <c r="A30502" t="s">
        <v>75601</v>
      </c>
      <c r="B30502">
        <v>6088700</v>
      </c>
    </row>
    <row r="30503" spans="1:2" x14ac:dyDescent="0.3">
      <c r="A30503" t="s">
        <v>75603</v>
      </c>
      <c r="B30503">
        <v>6089219</v>
      </c>
    </row>
    <row r="30504" spans="1:2" x14ac:dyDescent="0.3">
      <c r="A30504" t="s">
        <v>75606</v>
      </c>
      <c r="B30504">
        <v>6089566</v>
      </c>
    </row>
    <row r="30505" spans="1:2" x14ac:dyDescent="0.3">
      <c r="A30505" t="s">
        <v>75608</v>
      </c>
      <c r="B30505">
        <v>6089595</v>
      </c>
    </row>
    <row r="30506" spans="1:2" x14ac:dyDescent="0.3">
      <c r="A30506" t="s">
        <v>75610</v>
      </c>
      <c r="B30506">
        <v>6089880</v>
      </c>
    </row>
    <row r="30507" spans="1:2" x14ac:dyDescent="0.3">
      <c r="A30507" t="s">
        <v>75612</v>
      </c>
      <c r="B30507">
        <v>6090076</v>
      </c>
    </row>
    <row r="30508" spans="1:2" x14ac:dyDescent="0.3">
      <c r="A30508" t="s">
        <v>75614</v>
      </c>
      <c r="B30508">
        <v>6090109</v>
      </c>
    </row>
    <row r="30509" spans="1:2" x14ac:dyDescent="0.3">
      <c r="A30509" t="s">
        <v>75616</v>
      </c>
      <c r="B30509">
        <v>6090203</v>
      </c>
    </row>
    <row r="30510" spans="1:2" x14ac:dyDescent="0.3">
      <c r="A30510" t="s">
        <v>75618</v>
      </c>
      <c r="B30510">
        <v>6090253</v>
      </c>
    </row>
    <row r="30511" spans="1:2" x14ac:dyDescent="0.3">
      <c r="A30511" t="s">
        <v>48174</v>
      </c>
      <c r="B30511">
        <v>6090404</v>
      </c>
    </row>
    <row r="30512" spans="1:2" x14ac:dyDescent="0.3">
      <c r="A30512" t="s">
        <v>75620</v>
      </c>
      <c r="B30512">
        <v>6090460</v>
      </c>
    </row>
    <row r="30513" spans="1:2" x14ac:dyDescent="0.3">
      <c r="A30513" t="s">
        <v>75622</v>
      </c>
      <c r="B30513">
        <v>6090669</v>
      </c>
    </row>
    <row r="30514" spans="1:2" x14ac:dyDescent="0.3">
      <c r="A30514" t="s">
        <v>75625</v>
      </c>
      <c r="B30514">
        <v>6090963</v>
      </c>
    </row>
    <row r="30515" spans="1:2" x14ac:dyDescent="0.3">
      <c r="A30515" t="s">
        <v>75627</v>
      </c>
      <c r="B30515">
        <v>6091101</v>
      </c>
    </row>
    <row r="30516" spans="1:2" x14ac:dyDescent="0.3">
      <c r="A30516" t="s">
        <v>75629</v>
      </c>
      <c r="B30516">
        <v>6091101</v>
      </c>
    </row>
    <row r="30517" spans="1:2" x14ac:dyDescent="0.3">
      <c r="A30517" t="s">
        <v>75631</v>
      </c>
      <c r="B30517">
        <v>6091298</v>
      </c>
    </row>
    <row r="30518" spans="1:2" x14ac:dyDescent="0.3">
      <c r="A30518" t="s">
        <v>75633</v>
      </c>
      <c r="B30518">
        <v>6091442</v>
      </c>
    </row>
    <row r="30519" spans="1:2" x14ac:dyDescent="0.3">
      <c r="A30519" t="s">
        <v>75635</v>
      </c>
      <c r="B30519">
        <v>6091610</v>
      </c>
    </row>
    <row r="30520" spans="1:2" x14ac:dyDescent="0.3">
      <c r="A30520" t="s">
        <v>75637</v>
      </c>
      <c r="B30520">
        <v>6091933</v>
      </c>
    </row>
    <row r="30521" spans="1:2" x14ac:dyDescent="0.3">
      <c r="A30521" t="s">
        <v>75639</v>
      </c>
      <c r="B30521">
        <v>6092194</v>
      </c>
    </row>
    <row r="30522" spans="1:2" x14ac:dyDescent="0.3">
      <c r="A30522" t="s">
        <v>75641</v>
      </c>
      <c r="B30522">
        <v>6092269</v>
      </c>
    </row>
    <row r="30523" spans="1:2" x14ac:dyDescent="0.3">
      <c r="A30523" t="s">
        <v>75643</v>
      </c>
      <c r="B30523">
        <v>6092302</v>
      </c>
    </row>
    <row r="30524" spans="1:2" x14ac:dyDescent="0.3">
      <c r="A30524" t="s">
        <v>75645</v>
      </c>
      <c r="B30524">
        <v>6092467</v>
      </c>
    </row>
    <row r="30525" spans="1:2" x14ac:dyDescent="0.3">
      <c r="A30525" t="s">
        <v>75648</v>
      </c>
      <c r="B30525">
        <v>6092556</v>
      </c>
    </row>
    <row r="30526" spans="1:2" x14ac:dyDescent="0.3">
      <c r="A30526" t="s">
        <v>75650</v>
      </c>
      <c r="B30526">
        <v>6092861</v>
      </c>
    </row>
    <row r="30527" spans="1:2" x14ac:dyDescent="0.3">
      <c r="A30527" t="s">
        <v>75652</v>
      </c>
      <c r="B30527">
        <v>6093224</v>
      </c>
    </row>
    <row r="30528" spans="1:2" x14ac:dyDescent="0.3">
      <c r="A30528" t="s">
        <v>75654</v>
      </c>
      <c r="B30528">
        <v>6093224</v>
      </c>
    </row>
    <row r="30529" spans="1:2" x14ac:dyDescent="0.3">
      <c r="A30529" t="s">
        <v>75656</v>
      </c>
      <c r="B30529">
        <v>6093544</v>
      </c>
    </row>
    <row r="30530" spans="1:2" x14ac:dyDescent="0.3">
      <c r="A30530" t="s">
        <v>75659</v>
      </c>
      <c r="B30530">
        <v>6093589</v>
      </c>
    </row>
    <row r="30531" spans="1:2" x14ac:dyDescent="0.3">
      <c r="A30531" t="s">
        <v>75661</v>
      </c>
      <c r="B30531">
        <v>6093592</v>
      </c>
    </row>
    <row r="30532" spans="1:2" x14ac:dyDescent="0.3">
      <c r="A30532" t="s">
        <v>75663</v>
      </c>
      <c r="B30532">
        <v>6093698</v>
      </c>
    </row>
    <row r="30533" spans="1:2" x14ac:dyDescent="0.3">
      <c r="A30533" t="s">
        <v>75665</v>
      </c>
      <c r="B30533">
        <v>6093785</v>
      </c>
    </row>
    <row r="30534" spans="1:2" x14ac:dyDescent="0.3">
      <c r="A30534" t="s">
        <v>75668</v>
      </c>
      <c r="B30534">
        <v>6093812</v>
      </c>
    </row>
    <row r="30535" spans="1:2" x14ac:dyDescent="0.3">
      <c r="A30535" t="s">
        <v>75670</v>
      </c>
      <c r="B30535">
        <v>6094235</v>
      </c>
    </row>
    <row r="30536" spans="1:2" x14ac:dyDescent="0.3">
      <c r="A30536" t="s">
        <v>75673</v>
      </c>
      <c r="B30536">
        <v>6094308</v>
      </c>
    </row>
    <row r="30537" spans="1:2" x14ac:dyDescent="0.3">
      <c r="A30537" t="s">
        <v>75675</v>
      </c>
      <c r="B30537">
        <v>6094341</v>
      </c>
    </row>
    <row r="30538" spans="1:2" x14ac:dyDescent="0.3">
      <c r="A30538" t="s">
        <v>75681</v>
      </c>
      <c r="B30538">
        <v>6094468</v>
      </c>
    </row>
    <row r="30539" spans="1:2" x14ac:dyDescent="0.3">
      <c r="A30539" t="s">
        <v>75683</v>
      </c>
      <c r="B30539">
        <v>6094600</v>
      </c>
    </row>
    <row r="30540" spans="1:2" x14ac:dyDescent="0.3">
      <c r="A30540" t="s">
        <v>75685</v>
      </c>
      <c r="B30540">
        <v>6094813</v>
      </c>
    </row>
    <row r="30541" spans="1:2" x14ac:dyDescent="0.3">
      <c r="A30541" t="s">
        <v>75689</v>
      </c>
      <c r="B30541">
        <v>6095222</v>
      </c>
    </row>
    <row r="30542" spans="1:2" x14ac:dyDescent="0.3">
      <c r="A30542" t="s">
        <v>75692</v>
      </c>
      <c r="B30542">
        <v>6095271</v>
      </c>
    </row>
    <row r="30543" spans="1:2" x14ac:dyDescent="0.3">
      <c r="A30543" t="s">
        <v>75694</v>
      </c>
      <c r="B30543">
        <v>6095280</v>
      </c>
    </row>
    <row r="30544" spans="1:2" x14ac:dyDescent="0.3">
      <c r="A30544" t="s">
        <v>75696</v>
      </c>
      <c r="B30544">
        <v>6095303</v>
      </c>
    </row>
    <row r="30545" spans="1:2" x14ac:dyDescent="0.3">
      <c r="A30545" t="s">
        <v>75698</v>
      </c>
      <c r="B30545">
        <v>6096204</v>
      </c>
    </row>
    <row r="30546" spans="1:2" x14ac:dyDescent="0.3">
      <c r="A30546" t="s">
        <v>75700</v>
      </c>
      <c r="B30546">
        <v>6096204</v>
      </c>
    </row>
    <row r="30547" spans="1:2" x14ac:dyDescent="0.3">
      <c r="A30547" t="s">
        <v>75703</v>
      </c>
      <c r="B30547">
        <v>6096252</v>
      </c>
    </row>
    <row r="30548" spans="1:2" x14ac:dyDescent="0.3">
      <c r="A30548" t="s">
        <v>75705</v>
      </c>
      <c r="B30548">
        <v>6096847</v>
      </c>
    </row>
    <row r="30549" spans="1:2" x14ac:dyDescent="0.3">
      <c r="A30549" t="s">
        <v>75707</v>
      </c>
      <c r="B30549">
        <v>6096961</v>
      </c>
    </row>
    <row r="30550" spans="1:2" x14ac:dyDescent="0.3">
      <c r="A30550" t="s">
        <v>75709</v>
      </c>
      <c r="B30550">
        <v>6097269</v>
      </c>
    </row>
    <row r="30551" spans="1:2" x14ac:dyDescent="0.3">
      <c r="A30551" t="s">
        <v>75711</v>
      </c>
      <c r="B30551">
        <v>6097361</v>
      </c>
    </row>
    <row r="30552" spans="1:2" x14ac:dyDescent="0.3">
      <c r="A30552" t="s">
        <v>75713</v>
      </c>
      <c r="B30552">
        <v>6097544</v>
      </c>
    </row>
    <row r="30553" spans="1:2" x14ac:dyDescent="0.3">
      <c r="A30553" t="s">
        <v>75715</v>
      </c>
      <c r="B30553">
        <v>6097580</v>
      </c>
    </row>
    <row r="30554" spans="1:2" x14ac:dyDescent="0.3">
      <c r="A30554" t="s">
        <v>75717</v>
      </c>
      <c r="B30554">
        <v>6097581</v>
      </c>
    </row>
    <row r="30555" spans="1:2" x14ac:dyDescent="0.3">
      <c r="A30555" t="s">
        <v>75719</v>
      </c>
      <c r="B30555">
        <v>6097581</v>
      </c>
    </row>
    <row r="30556" spans="1:2" x14ac:dyDescent="0.3">
      <c r="A30556" t="s">
        <v>75721</v>
      </c>
      <c r="B30556">
        <v>6097938</v>
      </c>
    </row>
    <row r="30557" spans="1:2" x14ac:dyDescent="0.3">
      <c r="A30557" t="s">
        <v>75723</v>
      </c>
      <c r="B30557">
        <v>6097938</v>
      </c>
    </row>
    <row r="30558" spans="1:2" x14ac:dyDescent="0.3">
      <c r="A30558" t="s">
        <v>68885</v>
      </c>
      <c r="B30558">
        <v>6098439</v>
      </c>
    </row>
    <row r="30559" spans="1:2" x14ac:dyDescent="0.3">
      <c r="A30559" t="s">
        <v>75728</v>
      </c>
      <c r="B30559">
        <v>6098583</v>
      </c>
    </row>
    <row r="30560" spans="1:2" x14ac:dyDescent="0.3">
      <c r="A30560" t="s">
        <v>75730</v>
      </c>
      <c r="B30560">
        <v>6098651</v>
      </c>
    </row>
    <row r="30561" spans="1:2" x14ac:dyDescent="0.3">
      <c r="A30561" t="s">
        <v>75732</v>
      </c>
      <c r="B30561">
        <v>6098661</v>
      </c>
    </row>
    <row r="30562" spans="1:2" x14ac:dyDescent="0.3">
      <c r="A30562" t="s">
        <v>75734</v>
      </c>
      <c r="B30562">
        <v>6098739</v>
      </c>
    </row>
    <row r="30563" spans="1:2" x14ac:dyDescent="0.3">
      <c r="A30563" t="s">
        <v>75736</v>
      </c>
      <c r="B30563">
        <v>6098751</v>
      </c>
    </row>
    <row r="30564" spans="1:2" x14ac:dyDescent="0.3">
      <c r="A30564" t="s">
        <v>75738</v>
      </c>
      <c r="B30564">
        <v>6098949</v>
      </c>
    </row>
    <row r="30565" spans="1:2" x14ac:dyDescent="0.3">
      <c r="A30565" t="s">
        <v>75742</v>
      </c>
      <c r="B30565">
        <v>6099173</v>
      </c>
    </row>
    <row r="30566" spans="1:2" x14ac:dyDescent="0.3">
      <c r="A30566" t="s">
        <v>75746</v>
      </c>
      <c r="B30566">
        <v>6099297</v>
      </c>
    </row>
    <row r="30567" spans="1:2" x14ac:dyDescent="0.3">
      <c r="A30567" t="s">
        <v>75749</v>
      </c>
      <c r="B30567">
        <v>6099434</v>
      </c>
    </row>
    <row r="30568" spans="1:2" x14ac:dyDescent="0.3">
      <c r="A30568" t="s">
        <v>75751</v>
      </c>
      <c r="B30568">
        <v>6099606</v>
      </c>
    </row>
    <row r="30569" spans="1:2" x14ac:dyDescent="0.3">
      <c r="A30569" t="s">
        <v>75753</v>
      </c>
      <c r="B30569">
        <v>6099672</v>
      </c>
    </row>
    <row r="30570" spans="1:2" x14ac:dyDescent="0.3">
      <c r="A30570" t="s">
        <v>75755</v>
      </c>
      <c r="B30570">
        <v>6099815</v>
      </c>
    </row>
    <row r="30571" spans="1:2" x14ac:dyDescent="0.3">
      <c r="A30571" t="s">
        <v>75757</v>
      </c>
      <c r="B30571">
        <v>6099993</v>
      </c>
    </row>
    <row r="30572" spans="1:2" x14ac:dyDescent="0.3">
      <c r="A30572" t="s">
        <v>75760</v>
      </c>
      <c r="B30572">
        <v>6100224</v>
      </c>
    </row>
    <row r="30573" spans="1:2" x14ac:dyDescent="0.3">
      <c r="A30573" t="s">
        <v>75762</v>
      </c>
      <c r="B30573">
        <v>6100621</v>
      </c>
    </row>
    <row r="30574" spans="1:2" x14ac:dyDescent="0.3">
      <c r="A30574" t="s">
        <v>75766</v>
      </c>
      <c r="B30574">
        <v>6101171</v>
      </c>
    </row>
    <row r="30575" spans="1:2" x14ac:dyDescent="0.3">
      <c r="A30575" t="s">
        <v>75768</v>
      </c>
      <c r="B30575">
        <v>6101608</v>
      </c>
    </row>
    <row r="30576" spans="1:2" x14ac:dyDescent="0.3">
      <c r="A30576" t="s">
        <v>75772</v>
      </c>
      <c r="B30576">
        <v>6101638</v>
      </c>
    </row>
    <row r="30577" spans="1:2" x14ac:dyDescent="0.3">
      <c r="A30577" t="s">
        <v>75776</v>
      </c>
      <c r="B30577">
        <v>6101948</v>
      </c>
    </row>
    <row r="30578" spans="1:2" x14ac:dyDescent="0.3">
      <c r="A30578" t="s">
        <v>75778</v>
      </c>
      <c r="B30578">
        <v>6101948</v>
      </c>
    </row>
    <row r="30579" spans="1:2" x14ac:dyDescent="0.3">
      <c r="A30579" t="s">
        <v>75781</v>
      </c>
      <c r="B30579">
        <v>6102190</v>
      </c>
    </row>
    <row r="30580" spans="1:2" x14ac:dyDescent="0.3">
      <c r="A30580" t="s">
        <v>75783</v>
      </c>
      <c r="B30580">
        <v>6102201</v>
      </c>
    </row>
    <row r="30581" spans="1:2" x14ac:dyDescent="0.3">
      <c r="A30581" t="s">
        <v>75785</v>
      </c>
      <c r="B30581">
        <v>6102903</v>
      </c>
    </row>
    <row r="30582" spans="1:2" x14ac:dyDescent="0.3">
      <c r="A30582" t="s">
        <v>75787</v>
      </c>
      <c r="B30582">
        <v>6103015</v>
      </c>
    </row>
    <row r="30583" spans="1:2" x14ac:dyDescent="0.3">
      <c r="A30583" t="s">
        <v>75791</v>
      </c>
      <c r="B30583">
        <v>6103024</v>
      </c>
    </row>
    <row r="30584" spans="1:2" x14ac:dyDescent="0.3">
      <c r="A30584" t="s">
        <v>75793</v>
      </c>
      <c r="B30584">
        <v>6103153</v>
      </c>
    </row>
    <row r="30585" spans="1:2" x14ac:dyDescent="0.3">
      <c r="A30585" t="s">
        <v>75795</v>
      </c>
      <c r="B30585">
        <v>6103330</v>
      </c>
    </row>
    <row r="30586" spans="1:2" x14ac:dyDescent="0.3">
      <c r="A30586" t="s">
        <v>75797</v>
      </c>
      <c r="B30586">
        <v>6103484</v>
      </c>
    </row>
    <row r="30587" spans="1:2" x14ac:dyDescent="0.3">
      <c r="A30587" t="s">
        <v>75799</v>
      </c>
      <c r="B30587">
        <v>6103724</v>
      </c>
    </row>
    <row r="30588" spans="1:2" x14ac:dyDescent="0.3">
      <c r="A30588" t="s">
        <v>75802</v>
      </c>
      <c r="B30588">
        <v>6103967</v>
      </c>
    </row>
    <row r="30589" spans="1:2" x14ac:dyDescent="0.3">
      <c r="A30589" t="s">
        <v>75804</v>
      </c>
      <c r="B30589">
        <v>6104189</v>
      </c>
    </row>
    <row r="30590" spans="1:2" x14ac:dyDescent="0.3">
      <c r="A30590" t="s">
        <v>75806</v>
      </c>
      <c r="B30590">
        <v>6104531</v>
      </c>
    </row>
    <row r="30591" spans="1:2" x14ac:dyDescent="0.3">
      <c r="A30591" t="s">
        <v>75808</v>
      </c>
      <c r="B30591">
        <v>6104853</v>
      </c>
    </row>
    <row r="30592" spans="1:2" x14ac:dyDescent="0.3">
      <c r="A30592" t="s">
        <v>75810</v>
      </c>
      <c r="B30592">
        <v>6104856</v>
      </c>
    </row>
    <row r="30593" spans="1:2" x14ac:dyDescent="0.3">
      <c r="A30593" t="s">
        <v>75812</v>
      </c>
      <c r="B30593">
        <v>6104930</v>
      </c>
    </row>
    <row r="30594" spans="1:2" x14ac:dyDescent="0.3">
      <c r="A30594" t="s">
        <v>75814</v>
      </c>
      <c r="B30594">
        <v>6104987</v>
      </c>
    </row>
    <row r="30595" spans="1:2" x14ac:dyDescent="0.3">
      <c r="A30595" t="s">
        <v>75816</v>
      </c>
      <c r="B30595">
        <v>6105304</v>
      </c>
    </row>
    <row r="30596" spans="1:2" x14ac:dyDescent="0.3">
      <c r="A30596" t="s">
        <v>75818</v>
      </c>
      <c r="B30596">
        <v>6105618</v>
      </c>
    </row>
    <row r="30597" spans="1:2" x14ac:dyDescent="0.3">
      <c r="A30597" t="s">
        <v>75820</v>
      </c>
      <c r="B30597">
        <v>6105623</v>
      </c>
    </row>
    <row r="30598" spans="1:2" x14ac:dyDescent="0.3">
      <c r="A30598" t="s">
        <v>75822</v>
      </c>
      <c r="B30598">
        <v>6105767</v>
      </c>
    </row>
    <row r="30599" spans="1:2" x14ac:dyDescent="0.3">
      <c r="A30599" t="s">
        <v>75825</v>
      </c>
      <c r="B30599">
        <v>6106057</v>
      </c>
    </row>
    <row r="30600" spans="1:2" x14ac:dyDescent="0.3">
      <c r="A30600" t="s">
        <v>75827</v>
      </c>
      <c r="B30600">
        <v>6106095</v>
      </c>
    </row>
    <row r="30601" spans="1:2" x14ac:dyDescent="0.3">
      <c r="A30601" t="s">
        <v>75829</v>
      </c>
      <c r="B30601">
        <v>6106183</v>
      </c>
    </row>
    <row r="30602" spans="1:2" x14ac:dyDescent="0.3">
      <c r="A30602" t="s">
        <v>75831</v>
      </c>
      <c r="B30602">
        <v>6106221</v>
      </c>
    </row>
    <row r="30603" spans="1:2" x14ac:dyDescent="0.3">
      <c r="A30603" t="s">
        <v>75833</v>
      </c>
      <c r="B30603">
        <v>6106468</v>
      </c>
    </row>
    <row r="30604" spans="1:2" x14ac:dyDescent="0.3">
      <c r="A30604" t="s">
        <v>38433</v>
      </c>
      <c r="B30604">
        <v>6106562</v>
      </c>
    </row>
    <row r="30605" spans="1:2" x14ac:dyDescent="0.3">
      <c r="A30605" t="s">
        <v>75836</v>
      </c>
      <c r="B30605">
        <v>6106597</v>
      </c>
    </row>
    <row r="30606" spans="1:2" x14ac:dyDescent="0.3">
      <c r="A30606" t="s">
        <v>75838</v>
      </c>
      <c r="B30606">
        <v>6106797</v>
      </c>
    </row>
    <row r="30607" spans="1:2" x14ac:dyDescent="0.3">
      <c r="A30607" t="s">
        <v>75842</v>
      </c>
      <c r="B30607">
        <v>6107368</v>
      </c>
    </row>
    <row r="30608" spans="1:2" x14ac:dyDescent="0.3">
      <c r="A30608" t="s">
        <v>75845</v>
      </c>
      <c r="B30608">
        <v>6107602</v>
      </c>
    </row>
    <row r="30609" spans="1:2" x14ac:dyDescent="0.3">
      <c r="A30609" t="s">
        <v>75847</v>
      </c>
      <c r="B30609">
        <v>6107602</v>
      </c>
    </row>
    <row r="30610" spans="1:2" x14ac:dyDescent="0.3">
      <c r="A30610" t="s">
        <v>75849</v>
      </c>
      <c r="B30610">
        <v>6107703</v>
      </c>
    </row>
    <row r="30611" spans="1:2" x14ac:dyDescent="0.3">
      <c r="A30611" t="s">
        <v>75851</v>
      </c>
      <c r="B30611">
        <v>6107725</v>
      </c>
    </row>
    <row r="30612" spans="1:2" x14ac:dyDescent="0.3">
      <c r="A30612" t="s">
        <v>75853</v>
      </c>
      <c r="B30612">
        <v>6108156</v>
      </c>
    </row>
    <row r="30613" spans="1:2" x14ac:dyDescent="0.3">
      <c r="A30613" t="s">
        <v>75855</v>
      </c>
      <c r="B30613">
        <v>6108230</v>
      </c>
    </row>
    <row r="30614" spans="1:2" x14ac:dyDescent="0.3">
      <c r="A30614" t="s">
        <v>75857</v>
      </c>
      <c r="B30614">
        <v>6108235</v>
      </c>
    </row>
    <row r="30615" spans="1:2" x14ac:dyDescent="0.3">
      <c r="A30615" t="s">
        <v>75859</v>
      </c>
      <c r="B30615">
        <v>6108295</v>
      </c>
    </row>
    <row r="30616" spans="1:2" x14ac:dyDescent="0.3">
      <c r="A30616" t="s">
        <v>50004</v>
      </c>
      <c r="B30616">
        <v>6108577</v>
      </c>
    </row>
    <row r="30617" spans="1:2" x14ac:dyDescent="0.3">
      <c r="A30617" t="s">
        <v>75862</v>
      </c>
      <c r="B30617">
        <v>6108767</v>
      </c>
    </row>
    <row r="30618" spans="1:2" x14ac:dyDescent="0.3">
      <c r="A30618" t="s">
        <v>75865</v>
      </c>
      <c r="B30618">
        <v>6108945</v>
      </c>
    </row>
    <row r="30619" spans="1:2" x14ac:dyDescent="0.3">
      <c r="A30619" t="s">
        <v>75867</v>
      </c>
      <c r="B30619">
        <v>6109169</v>
      </c>
    </row>
    <row r="30620" spans="1:2" x14ac:dyDescent="0.3">
      <c r="A30620" t="s">
        <v>75871</v>
      </c>
      <c r="B30620">
        <v>6110105</v>
      </c>
    </row>
    <row r="30621" spans="1:2" x14ac:dyDescent="0.3">
      <c r="A30621" t="s">
        <v>75873</v>
      </c>
      <c r="B30621">
        <v>6110105</v>
      </c>
    </row>
    <row r="30622" spans="1:2" x14ac:dyDescent="0.3">
      <c r="A30622" t="s">
        <v>75875</v>
      </c>
      <c r="B30622">
        <v>6110143</v>
      </c>
    </row>
    <row r="30623" spans="1:2" x14ac:dyDescent="0.3">
      <c r="A30623" t="s">
        <v>75879</v>
      </c>
      <c r="B30623">
        <v>6110307</v>
      </c>
    </row>
    <row r="30624" spans="1:2" x14ac:dyDescent="0.3">
      <c r="A30624" t="s">
        <v>75881</v>
      </c>
      <c r="B30624">
        <v>6110470</v>
      </c>
    </row>
    <row r="30625" spans="1:2" x14ac:dyDescent="0.3">
      <c r="A30625" t="s">
        <v>75883</v>
      </c>
      <c r="B30625">
        <v>6110525</v>
      </c>
    </row>
    <row r="30626" spans="1:2" x14ac:dyDescent="0.3">
      <c r="A30626" t="s">
        <v>75887</v>
      </c>
      <c r="B30626">
        <v>6110525</v>
      </c>
    </row>
    <row r="30627" spans="1:2" x14ac:dyDescent="0.3">
      <c r="A30627" t="s">
        <v>75889</v>
      </c>
      <c r="B30627">
        <v>6110662</v>
      </c>
    </row>
    <row r="30628" spans="1:2" x14ac:dyDescent="0.3">
      <c r="A30628" t="s">
        <v>75892</v>
      </c>
      <c r="B30628">
        <v>6110662</v>
      </c>
    </row>
    <row r="30629" spans="1:2" x14ac:dyDescent="0.3">
      <c r="A30629" t="s">
        <v>75896</v>
      </c>
      <c r="B30629">
        <v>6110745</v>
      </c>
    </row>
    <row r="30630" spans="1:2" x14ac:dyDescent="0.3">
      <c r="A30630" t="s">
        <v>75898</v>
      </c>
      <c r="B30630">
        <v>6110745</v>
      </c>
    </row>
    <row r="30631" spans="1:2" x14ac:dyDescent="0.3">
      <c r="A30631" t="s">
        <v>75900</v>
      </c>
      <c r="B30631">
        <v>6110816</v>
      </c>
    </row>
    <row r="30632" spans="1:2" x14ac:dyDescent="0.3">
      <c r="A30632" t="s">
        <v>75902</v>
      </c>
      <c r="B30632">
        <v>6111380</v>
      </c>
    </row>
    <row r="30633" spans="1:2" x14ac:dyDescent="0.3">
      <c r="A30633" t="s">
        <v>75904</v>
      </c>
      <c r="B30633">
        <v>6111622</v>
      </c>
    </row>
    <row r="30634" spans="1:2" x14ac:dyDescent="0.3">
      <c r="A30634" t="s">
        <v>75907</v>
      </c>
      <c r="B30634">
        <v>6111738</v>
      </c>
    </row>
    <row r="30635" spans="1:2" x14ac:dyDescent="0.3">
      <c r="A30635" t="s">
        <v>75909</v>
      </c>
      <c r="B30635">
        <v>6111738</v>
      </c>
    </row>
    <row r="30636" spans="1:2" x14ac:dyDescent="0.3">
      <c r="A30636" t="s">
        <v>75911</v>
      </c>
      <c r="B30636">
        <v>6111880</v>
      </c>
    </row>
    <row r="30637" spans="1:2" x14ac:dyDescent="0.3">
      <c r="A30637" t="s">
        <v>75913</v>
      </c>
      <c r="B30637">
        <v>6111966</v>
      </c>
    </row>
    <row r="30638" spans="1:2" x14ac:dyDescent="0.3">
      <c r="A30638" t="s">
        <v>75917</v>
      </c>
      <c r="B30638">
        <v>6111970</v>
      </c>
    </row>
    <row r="30639" spans="1:2" x14ac:dyDescent="0.3">
      <c r="A30639" t="s">
        <v>75919</v>
      </c>
      <c r="B30639">
        <v>6112016</v>
      </c>
    </row>
    <row r="30640" spans="1:2" x14ac:dyDescent="0.3">
      <c r="A30640" t="s">
        <v>75921</v>
      </c>
      <c r="B30640">
        <v>6112039</v>
      </c>
    </row>
    <row r="30641" spans="1:2" x14ac:dyDescent="0.3">
      <c r="A30641" t="s">
        <v>75923</v>
      </c>
      <c r="B30641">
        <v>6112039</v>
      </c>
    </row>
    <row r="30642" spans="1:2" x14ac:dyDescent="0.3">
      <c r="A30642" t="s">
        <v>75925</v>
      </c>
      <c r="B30642">
        <v>6112039</v>
      </c>
    </row>
    <row r="30643" spans="1:2" x14ac:dyDescent="0.3">
      <c r="A30643" t="s">
        <v>75927</v>
      </c>
      <c r="B30643">
        <v>6112197</v>
      </c>
    </row>
    <row r="30644" spans="1:2" x14ac:dyDescent="0.3">
      <c r="A30644" t="s">
        <v>75930</v>
      </c>
      <c r="B30644">
        <v>6112384</v>
      </c>
    </row>
    <row r="30645" spans="1:2" x14ac:dyDescent="0.3">
      <c r="A30645" t="s">
        <v>75932</v>
      </c>
      <c r="B30645">
        <v>6112481</v>
      </c>
    </row>
    <row r="30646" spans="1:2" x14ac:dyDescent="0.3">
      <c r="A30646" t="s">
        <v>75934</v>
      </c>
      <c r="B30646">
        <v>6112751</v>
      </c>
    </row>
    <row r="30647" spans="1:2" x14ac:dyDescent="0.3">
      <c r="A30647" t="s">
        <v>75936</v>
      </c>
      <c r="B30647">
        <v>6112859</v>
      </c>
    </row>
    <row r="30648" spans="1:2" x14ac:dyDescent="0.3">
      <c r="A30648" t="s">
        <v>75938</v>
      </c>
      <c r="B30648">
        <v>6112900</v>
      </c>
    </row>
    <row r="30649" spans="1:2" x14ac:dyDescent="0.3">
      <c r="A30649" t="s">
        <v>75941</v>
      </c>
      <c r="B30649">
        <v>6113000</v>
      </c>
    </row>
    <row r="30650" spans="1:2" x14ac:dyDescent="0.3">
      <c r="A30650" t="s">
        <v>75943</v>
      </c>
      <c r="B30650">
        <v>6113239</v>
      </c>
    </row>
    <row r="30651" spans="1:2" x14ac:dyDescent="0.3">
      <c r="A30651" t="s">
        <v>75945</v>
      </c>
      <c r="B30651">
        <v>6113365</v>
      </c>
    </row>
    <row r="30652" spans="1:2" x14ac:dyDescent="0.3">
      <c r="A30652" t="s">
        <v>75947</v>
      </c>
      <c r="B30652">
        <v>6113546</v>
      </c>
    </row>
    <row r="30653" spans="1:2" x14ac:dyDescent="0.3">
      <c r="A30653" t="s">
        <v>75949</v>
      </c>
      <c r="B30653">
        <v>6113649</v>
      </c>
    </row>
    <row r="30654" spans="1:2" x14ac:dyDescent="0.3">
      <c r="A30654" t="s">
        <v>75952</v>
      </c>
      <c r="B30654">
        <v>6113967</v>
      </c>
    </row>
    <row r="30655" spans="1:2" x14ac:dyDescent="0.3">
      <c r="A30655" t="s">
        <v>75954</v>
      </c>
      <c r="B30655">
        <v>6114049</v>
      </c>
    </row>
    <row r="30656" spans="1:2" x14ac:dyDescent="0.3">
      <c r="A30656" t="s">
        <v>75960</v>
      </c>
      <c r="B30656">
        <v>6114349</v>
      </c>
    </row>
    <row r="30657" spans="1:2" x14ac:dyDescent="0.3">
      <c r="A30657" t="s">
        <v>75962</v>
      </c>
      <c r="B30657">
        <v>6114351</v>
      </c>
    </row>
    <row r="30658" spans="1:2" x14ac:dyDescent="0.3">
      <c r="A30658" t="s">
        <v>75968</v>
      </c>
      <c r="B30658">
        <v>6114410</v>
      </c>
    </row>
    <row r="30659" spans="1:2" x14ac:dyDescent="0.3">
      <c r="A30659" t="s">
        <v>75970</v>
      </c>
      <c r="B30659">
        <v>6114410</v>
      </c>
    </row>
    <row r="30660" spans="1:2" x14ac:dyDescent="0.3">
      <c r="A30660" t="s">
        <v>75973</v>
      </c>
      <c r="B30660">
        <v>6114419</v>
      </c>
    </row>
    <row r="30661" spans="1:2" x14ac:dyDescent="0.3">
      <c r="A30661" t="s">
        <v>75975</v>
      </c>
      <c r="B30661">
        <v>6114886</v>
      </c>
    </row>
    <row r="30662" spans="1:2" x14ac:dyDescent="0.3">
      <c r="A30662" t="s">
        <v>75977</v>
      </c>
      <c r="B30662">
        <v>6115276</v>
      </c>
    </row>
    <row r="30663" spans="1:2" x14ac:dyDescent="0.3">
      <c r="A30663" t="s">
        <v>75980</v>
      </c>
      <c r="B30663">
        <v>6115286</v>
      </c>
    </row>
    <row r="30664" spans="1:2" x14ac:dyDescent="0.3">
      <c r="A30664" t="s">
        <v>75982</v>
      </c>
      <c r="B30664">
        <v>6115514</v>
      </c>
    </row>
    <row r="30665" spans="1:2" x14ac:dyDescent="0.3">
      <c r="A30665" t="s">
        <v>75984</v>
      </c>
      <c r="B30665">
        <v>6115596</v>
      </c>
    </row>
    <row r="30666" spans="1:2" x14ac:dyDescent="0.3">
      <c r="A30666" t="s">
        <v>75986</v>
      </c>
      <c r="B30666">
        <v>6115661</v>
      </c>
    </row>
    <row r="30667" spans="1:2" x14ac:dyDescent="0.3">
      <c r="A30667" t="s">
        <v>75988</v>
      </c>
      <c r="B30667">
        <v>6115682</v>
      </c>
    </row>
    <row r="30668" spans="1:2" x14ac:dyDescent="0.3">
      <c r="A30668" t="s">
        <v>75990</v>
      </c>
      <c r="B30668">
        <v>6115725</v>
      </c>
    </row>
    <row r="30669" spans="1:2" x14ac:dyDescent="0.3">
      <c r="A30669" t="s">
        <v>75992</v>
      </c>
      <c r="B30669">
        <v>6115889</v>
      </c>
    </row>
    <row r="30670" spans="1:2" x14ac:dyDescent="0.3">
      <c r="A30670" t="s">
        <v>75994</v>
      </c>
      <c r="B30670">
        <v>6116021</v>
      </c>
    </row>
    <row r="30671" spans="1:2" x14ac:dyDescent="0.3">
      <c r="A30671" t="s">
        <v>75996</v>
      </c>
      <c r="B30671">
        <v>6116055</v>
      </c>
    </row>
    <row r="30672" spans="1:2" x14ac:dyDescent="0.3">
      <c r="A30672" t="s">
        <v>75999</v>
      </c>
      <c r="B30672">
        <v>6116234</v>
      </c>
    </row>
    <row r="30673" spans="1:2" x14ac:dyDescent="0.3">
      <c r="A30673" t="s">
        <v>76001</v>
      </c>
      <c r="B30673">
        <v>6116287</v>
      </c>
    </row>
    <row r="30674" spans="1:2" x14ac:dyDescent="0.3">
      <c r="A30674" t="s">
        <v>76003</v>
      </c>
      <c r="B30674">
        <v>6116444</v>
      </c>
    </row>
    <row r="30675" spans="1:2" x14ac:dyDescent="0.3">
      <c r="A30675" t="s">
        <v>76008</v>
      </c>
      <c r="B30675">
        <v>6116891</v>
      </c>
    </row>
    <row r="30676" spans="1:2" x14ac:dyDescent="0.3">
      <c r="A30676" t="s">
        <v>76010</v>
      </c>
      <c r="B30676">
        <v>6117708</v>
      </c>
    </row>
    <row r="30677" spans="1:2" x14ac:dyDescent="0.3">
      <c r="A30677" t="s">
        <v>76013</v>
      </c>
      <c r="B30677">
        <v>6118016</v>
      </c>
    </row>
    <row r="30678" spans="1:2" x14ac:dyDescent="0.3">
      <c r="A30678" t="s">
        <v>76015</v>
      </c>
      <c r="B30678">
        <v>6118019</v>
      </c>
    </row>
    <row r="30679" spans="1:2" x14ac:dyDescent="0.3">
      <c r="A30679" t="s">
        <v>76017</v>
      </c>
      <c r="B30679">
        <v>6118019</v>
      </c>
    </row>
    <row r="30680" spans="1:2" x14ac:dyDescent="0.3">
      <c r="A30680" t="s">
        <v>76019</v>
      </c>
      <c r="B30680">
        <v>6118019</v>
      </c>
    </row>
    <row r="30681" spans="1:2" x14ac:dyDescent="0.3">
      <c r="A30681" t="s">
        <v>76021</v>
      </c>
      <c r="B30681">
        <v>6118145</v>
      </c>
    </row>
    <row r="30682" spans="1:2" x14ac:dyDescent="0.3">
      <c r="A30682" t="s">
        <v>76023</v>
      </c>
      <c r="B30682">
        <v>6118145</v>
      </c>
    </row>
    <row r="30683" spans="1:2" x14ac:dyDescent="0.3">
      <c r="A30683" t="s">
        <v>76027</v>
      </c>
      <c r="B30683">
        <v>6119115</v>
      </c>
    </row>
    <row r="30684" spans="1:2" x14ac:dyDescent="0.3">
      <c r="A30684" t="s">
        <v>76029</v>
      </c>
      <c r="B30684">
        <v>6119280</v>
      </c>
    </row>
    <row r="30685" spans="1:2" x14ac:dyDescent="0.3">
      <c r="A30685" t="s">
        <v>76032</v>
      </c>
      <c r="B30685">
        <v>6119284</v>
      </c>
    </row>
    <row r="30686" spans="1:2" x14ac:dyDescent="0.3">
      <c r="A30686" t="s">
        <v>76034</v>
      </c>
      <c r="B30686">
        <v>6119358</v>
      </c>
    </row>
    <row r="30687" spans="1:2" x14ac:dyDescent="0.3">
      <c r="A30687" t="s">
        <v>76036</v>
      </c>
      <c r="B30687">
        <v>6119358</v>
      </c>
    </row>
    <row r="30688" spans="1:2" x14ac:dyDescent="0.3">
      <c r="A30688" t="s">
        <v>76040</v>
      </c>
      <c r="B30688">
        <v>6119432</v>
      </c>
    </row>
    <row r="30689" spans="1:2" x14ac:dyDescent="0.3">
      <c r="A30689" t="s">
        <v>76043</v>
      </c>
      <c r="B30689">
        <v>6119833</v>
      </c>
    </row>
    <row r="30690" spans="1:2" x14ac:dyDescent="0.3">
      <c r="A30690" t="s">
        <v>76045</v>
      </c>
      <c r="B30690">
        <v>6119952</v>
      </c>
    </row>
    <row r="30691" spans="1:2" x14ac:dyDescent="0.3">
      <c r="A30691" t="s">
        <v>76047</v>
      </c>
      <c r="B30691">
        <v>6120216</v>
      </c>
    </row>
    <row r="30692" spans="1:2" x14ac:dyDescent="0.3">
      <c r="A30692" t="s">
        <v>76051</v>
      </c>
      <c r="B30692">
        <v>6120460</v>
      </c>
    </row>
    <row r="30693" spans="1:2" x14ac:dyDescent="0.3">
      <c r="A30693" t="s">
        <v>76053</v>
      </c>
      <c r="B30693">
        <v>6120879</v>
      </c>
    </row>
    <row r="30694" spans="1:2" x14ac:dyDescent="0.3">
      <c r="A30694" t="s">
        <v>76055</v>
      </c>
      <c r="B30694">
        <v>6120940</v>
      </c>
    </row>
    <row r="30695" spans="1:2" x14ac:dyDescent="0.3">
      <c r="A30695" t="s">
        <v>76057</v>
      </c>
      <c r="B30695">
        <v>6121045</v>
      </c>
    </row>
    <row r="30696" spans="1:2" x14ac:dyDescent="0.3">
      <c r="A30696" t="s">
        <v>76059</v>
      </c>
      <c r="B30696">
        <v>6121098</v>
      </c>
    </row>
    <row r="30697" spans="1:2" x14ac:dyDescent="0.3">
      <c r="A30697" t="s">
        <v>76061</v>
      </c>
      <c r="B30697">
        <v>6121453</v>
      </c>
    </row>
    <row r="30698" spans="1:2" x14ac:dyDescent="0.3">
      <c r="A30698" t="s">
        <v>76063</v>
      </c>
      <c r="B30698">
        <v>6121453</v>
      </c>
    </row>
    <row r="30699" spans="1:2" x14ac:dyDescent="0.3">
      <c r="A30699" t="s">
        <v>76066</v>
      </c>
      <c r="B30699">
        <v>6121736</v>
      </c>
    </row>
    <row r="30700" spans="1:2" x14ac:dyDescent="0.3">
      <c r="A30700" t="s">
        <v>76069</v>
      </c>
      <c r="B30700">
        <v>6121798</v>
      </c>
    </row>
    <row r="30701" spans="1:2" x14ac:dyDescent="0.3">
      <c r="A30701" t="s">
        <v>76073</v>
      </c>
      <c r="B30701">
        <v>6122115</v>
      </c>
    </row>
    <row r="30702" spans="1:2" x14ac:dyDescent="0.3">
      <c r="A30702" t="s">
        <v>76075</v>
      </c>
      <c r="B30702">
        <v>6122174</v>
      </c>
    </row>
    <row r="30703" spans="1:2" x14ac:dyDescent="0.3">
      <c r="A30703" t="s">
        <v>76080</v>
      </c>
      <c r="B30703">
        <v>6122553</v>
      </c>
    </row>
    <row r="30704" spans="1:2" x14ac:dyDescent="0.3">
      <c r="A30704" t="s">
        <v>76083</v>
      </c>
      <c r="B30704">
        <v>6122700</v>
      </c>
    </row>
    <row r="30705" spans="1:2" x14ac:dyDescent="0.3">
      <c r="A30705" t="s">
        <v>76085</v>
      </c>
      <c r="B30705">
        <v>6122858</v>
      </c>
    </row>
    <row r="30706" spans="1:2" x14ac:dyDescent="0.3">
      <c r="A30706" t="s">
        <v>76087</v>
      </c>
      <c r="B30706">
        <v>6123249</v>
      </c>
    </row>
    <row r="30707" spans="1:2" x14ac:dyDescent="0.3">
      <c r="A30707" t="s">
        <v>76089</v>
      </c>
      <c r="B30707">
        <v>6123492</v>
      </c>
    </row>
    <row r="30708" spans="1:2" x14ac:dyDescent="0.3">
      <c r="A30708" t="s">
        <v>76093</v>
      </c>
      <c r="B30708">
        <v>6123944</v>
      </c>
    </row>
    <row r="30709" spans="1:2" x14ac:dyDescent="0.3">
      <c r="A30709" t="s">
        <v>76095</v>
      </c>
      <c r="B30709">
        <v>6124040</v>
      </c>
    </row>
    <row r="30710" spans="1:2" x14ac:dyDescent="0.3">
      <c r="A30710" t="s">
        <v>76098</v>
      </c>
      <c r="B30710">
        <v>6124040</v>
      </c>
    </row>
    <row r="30711" spans="1:2" x14ac:dyDescent="0.3">
      <c r="A30711" t="s">
        <v>76103</v>
      </c>
      <c r="B30711">
        <v>6124081</v>
      </c>
    </row>
    <row r="30712" spans="1:2" x14ac:dyDescent="0.3">
      <c r="A30712" t="s">
        <v>76105</v>
      </c>
      <c r="B30712">
        <v>6124096</v>
      </c>
    </row>
    <row r="30713" spans="1:2" x14ac:dyDescent="0.3">
      <c r="A30713" t="s">
        <v>76107</v>
      </c>
      <c r="B30713">
        <v>6124319</v>
      </c>
    </row>
    <row r="30714" spans="1:2" x14ac:dyDescent="0.3">
      <c r="A30714" t="s">
        <v>76109</v>
      </c>
      <c r="B30714">
        <v>6124908</v>
      </c>
    </row>
    <row r="30715" spans="1:2" x14ac:dyDescent="0.3">
      <c r="A30715" t="s">
        <v>76111</v>
      </c>
      <c r="B30715">
        <v>6125000</v>
      </c>
    </row>
    <row r="30716" spans="1:2" x14ac:dyDescent="0.3">
      <c r="A30716" t="s">
        <v>76113</v>
      </c>
      <c r="B30716">
        <v>6125089</v>
      </c>
    </row>
    <row r="30717" spans="1:2" x14ac:dyDescent="0.3">
      <c r="A30717" t="s">
        <v>76115</v>
      </c>
      <c r="B30717">
        <v>6125160</v>
      </c>
    </row>
    <row r="30718" spans="1:2" x14ac:dyDescent="0.3">
      <c r="A30718" t="s">
        <v>76119</v>
      </c>
      <c r="B30718">
        <v>6125271</v>
      </c>
    </row>
    <row r="30719" spans="1:2" x14ac:dyDescent="0.3">
      <c r="A30719" t="s">
        <v>76121</v>
      </c>
      <c r="B30719">
        <v>6125341</v>
      </c>
    </row>
    <row r="30720" spans="1:2" x14ac:dyDescent="0.3">
      <c r="A30720" t="s">
        <v>76123</v>
      </c>
      <c r="B30720">
        <v>6125450</v>
      </c>
    </row>
    <row r="30721" spans="1:2" x14ac:dyDescent="0.3">
      <c r="A30721" t="s">
        <v>76126</v>
      </c>
      <c r="B30721">
        <v>6125798</v>
      </c>
    </row>
    <row r="30722" spans="1:2" x14ac:dyDescent="0.3">
      <c r="A30722" t="s">
        <v>76128</v>
      </c>
      <c r="B30722">
        <v>6125886</v>
      </c>
    </row>
    <row r="30723" spans="1:2" x14ac:dyDescent="0.3">
      <c r="A30723" t="s">
        <v>76130</v>
      </c>
      <c r="B30723">
        <v>6126040</v>
      </c>
    </row>
    <row r="30724" spans="1:2" x14ac:dyDescent="0.3">
      <c r="A30724" t="s">
        <v>76132</v>
      </c>
      <c r="B30724">
        <v>6126216</v>
      </c>
    </row>
    <row r="30725" spans="1:2" x14ac:dyDescent="0.3">
      <c r="A30725" t="s">
        <v>76136</v>
      </c>
      <c r="B30725">
        <v>6126433</v>
      </c>
    </row>
    <row r="30726" spans="1:2" x14ac:dyDescent="0.3">
      <c r="A30726" t="s">
        <v>76138</v>
      </c>
      <c r="B30726">
        <v>6126502</v>
      </c>
    </row>
    <row r="30727" spans="1:2" x14ac:dyDescent="0.3">
      <c r="A30727" t="s">
        <v>76141</v>
      </c>
      <c r="B30727">
        <v>6127305</v>
      </c>
    </row>
    <row r="30728" spans="1:2" x14ac:dyDescent="0.3">
      <c r="A30728" t="s">
        <v>76143</v>
      </c>
      <c r="B30728">
        <v>6128401</v>
      </c>
    </row>
    <row r="30729" spans="1:2" x14ac:dyDescent="0.3">
      <c r="A30729" t="s">
        <v>76145</v>
      </c>
      <c r="B30729">
        <v>6128683</v>
      </c>
    </row>
    <row r="30730" spans="1:2" x14ac:dyDescent="0.3">
      <c r="A30730" t="s">
        <v>76147</v>
      </c>
      <c r="B30730">
        <v>6129099</v>
      </c>
    </row>
    <row r="30731" spans="1:2" x14ac:dyDescent="0.3">
      <c r="A30731" t="s">
        <v>76149</v>
      </c>
      <c r="B30731">
        <v>6129099</v>
      </c>
    </row>
    <row r="30732" spans="1:2" x14ac:dyDescent="0.3">
      <c r="A30732" t="s">
        <v>76153</v>
      </c>
      <c r="B30732">
        <v>6129296</v>
      </c>
    </row>
    <row r="30733" spans="1:2" x14ac:dyDescent="0.3">
      <c r="A30733" t="s">
        <v>76155</v>
      </c>
      <c r="B30733">
        <v>6129494</v>
      </c>
    </row>
    <row r="30734" spans="1:2" x14ac:dyDescent="0.3">
      <c r="A30734" t="s">
        <v>76158</v>
      </c>
      <c r="B30734">
        <v>6129501</v>
      </c>
    </row>
    <row r="30735" spans="1:2" x14ac:dyDescent="0.3">
      <c r="A30735" t="s">
        <v>76160</v>
      </c>
      <c r="B30735">
        <v>6129738</v>
      </c>
    </row>
    <row r="30736" spans="1:2" x14ac:dyDescent="0.3">
      <c r="A30736" t="s">
        <v>76162</v>
      </c>
      <c r="B30736">
        <v>6129891</v>
      </c>
    </row>
    <row r="30737" spans="1:2" x14ac:dyDescent="0.3">
      <c r="A30737" t="s">
        <v>76164</v>
      </c>
      <c r="B30737">
        <v>6129967</v>
      </c>
    </row>
    <row r="30738" spans="1:2" x14ac:dyDescent="0.3">
      <c r="A30738" t="s">
        <v>76166</v>
      </c>
      <c r="B30738">
        <v>6130491</v>
      </c>
    </row>
    <row r="30739" spans="1:2" x14ac:dyDescent="0.3">
      <c r="A30739" t="s">
        <v>76169</v>
      </c>
      <c r="B30739">
        <v>6130691</v>
      </c>
    </row>
    <row r="30740" spans="1:2" x14ac:dyDescent="0.3">
      <c r="A30740" t="s">
        <v>76171</v>
      </c>
      <c r="B30740">
        <v>6131423</v>
      </c>
    </row>
    <row r="30741" spans="1:2" x14ac:dyDescent="0.3">
      <c r="A30741" t="s">
        <v>76173</v>
      </c>
      <c r="B30741">
        <v>6131516</v>
      </c>
    </row>
    <row r="30742" spans="1:2" x14ac:dyDescent="0.3">
      <c r="A30742" t="s">
        <v>76175</v>
      </c>
      <c r="B30742">
        <v>6131525</v>
      </c>
    </row>
    <row r="30743" spans="1:2" x14ac:dyDescent="0.3">
      <c r="A30743" t="s">
        <v>76177</v>
      </c>
      <c r="B30743">
        <v>6131636</v>
      </c>
    </row>
    <row r="30744" spans="1:2" x14ac:dyDescent="0.3">
      <c r="A30744" t="s">
        <v>76180</v>
      </c>
      <c r="B30744">
        <v>6131718</v>
      </c>
    </row>
    <row r="30745" spans="1:2" x14ac:dyDescent="0.3">
      <c r="A30745" t="s">
        <v>76182</v>
      </c>
      <c r="B30745">
        <v>6132125</v>
      </c>
    </row>
    <row r="30746" spans="1:2" x14ac:dyDescent="0.3">
      <c r="A30746" t="s">
        <v>76184</v>
      </c>
      <c r="B30746">
        <v>6132125</v>
      </c>
    </row>
    <row r="30747" spans="1:2" x14ac:dyDescent="0.3">
      <c r="A30747" t="s">
        <v>76187</v>
      </c>
      <c r="B30747">
        <v>6132220</v>
      </c>
    </row>
    <row r="30748" spans="1:2" x14ac:dyDescent="0.3">
      <c r="A30748" t="s">
        <v>76190</v>
      </c>
      <c r="B30748">
        <v>6132708</v>
      </c>
    </row>
    <row r="30749" spans="1:2" x14ac:dyDescent="0.3">
      <c r="A30749" t="s">
        <v>76192</v>
      </c>
      <c r="B30749">
        <v>6132846</v>
      </c>
    </row>
    <row r="30750" spans="1:2" x14ac:dyDescent="0.3">
      <c r="A30750" t="s">
        <v>76194</v>
      </c>
      <c r="B30750">
        <v>6132864</v>
      </c>
    </row>
    <row r="30751" spans="1:2" x14ac:dyDescent="0.3">
      <c r="A30751" t="s">
        <v>76196</v>
      </c>
      <c r="B30751">
        <v>6133281</v>
      </c>
    </row>
    <row r="30752" spans="1:2" x14ac:dyDescent="0.3">
      <c r="A30752" t="s">
        <v>76198</v>
      </c>
      <c r="B30752">
        <v>6133338</v>
      </c>
    </row>
    <row r="30753" spans="1:2" x14ac:dyDescent="0.3">
      <c r="A30753" t="s">
        <v>76200</v>
      </c>
      <c r="B30753">
        <v>6133343</v>
      </c>
    </row>
    <row r="30754" spans="1:2" x14ac:dyDescent="0.3">
      <c r="A30754" t="s">
        <v>76204</v>
      </c>
      <c r="B30754">
        <v>6133577</v>
      </c>
    </row>
    <row r="30755" spans="1:2" x14ac:dyDescent="0.3">
      <c r="A30755" t="s">
        <v>76202</v>
      </c>
      <c r="B30755">
        <v>6133577</v>
      </c>
    </row>
    <row r="30756" spans="1:2" x14ac:dyDescent="0.3">
      <c r="A30756" t="s">
        <v>76208</v>
      </c>
      <c r="B30756">
        <v>6133626</v>
      </c>
    </row>
    <row r="30757" spans="1:2" x14ac:dyDescent="0.3">
      <c r="A30757" t="s">
        <v>76210</v>
      </c>
      <c r="B30757">
        <v>6134030</v>
      </c>
    </row>
    <row r="30758" spans="1:2" x14ac:dyDescent="0.3">
      <c r="A30758" t="s">
        <v>76212</v>
      </c>
      <c r="B30758">
        <v>6134357</v>
      </c>
    </row>
    <row r="30759" spans="1:2" x14ac:dyDescent="0.3">
      <c r="A30759" t="s">
        <v>76214</v>
      </c>
      <c r="B30759">
        <v>6134470</v>
      </c>
    </row>
    <row r="30760" spans="1:2" x14ac:dyDescent="0.3">
      <c r="A30760" t="s">
        <v>76216</v>
      </c>
      <c r="B30760">
        <v>6134713</v>
      </c>
    </row>
    <row r="30761" spans="1:2" x14ac:dyDescent="0.3">
      <c r="A30761" t="s">
        <v>76218</v>
      </c>
      <c r="B30761">
        <v>6134894</v>
      </c>
    </row>
    <row r="30762" spans="1:2" x14ac:dyDescent="0.3">
      <c r="A30762" t="s">
        <v>76220</v>
      </c>
      <c r="B30762">
        <v>6134898</v>
      </c>
    </row>
    <row r="30763" spans="1:2" x14ac:dyDescent="0.3">
      <c r="A30763" t="s">
        <v>76224</v>
      </c>
      <c r="B30763">
        <v>6135379</v>
      </c>
    </row>
    <row r="30764" spans="1:2" x14ac:dyDescent="0.3">
      <c r="A30764" t="s">
        <v>76226</v>
      </c>
      <c r="B30764">
        <v>6135432</v>
      </c>
    </row>
    <row r="30765" spans="1:2" x14ac:dyDescent="0.3">
      <c r="A30765" t="s">
        <v>76228</v>
      </c>
      <c r="B30765">
        <v>6135462</v>
      </c>
    </row>
    <row r="30766" spans="1:2" x14ac:dyDescent="0.3">
      <c r="A30766" t="s">
        <v>76230</v>
      </c>
      <c r="B30766">
        <v>6135653</v>
      </c>
    </row>
    <row r="30767" spans="1:2" x14ac:dyDescent="0.3">
      <c r="A30767" t="s">
        <v>76232</v>
      </c>
      <c r="B30767">
        <v>6135653</v>
      </c>
    </row>
    <row r="30768" spans="1:2" x14ac:dyDescent="0.3">
      <c r="A30768" t="s">
        <v>76234</v>
      </c>
      <c r="B30768">
        <v>6136031</v>
      </c>
    </row>
    <row r="30769" spans="1:2" x14ac:dyDescent="0.3">
      <c r="A30769" t="s">
        <v>76236</v>
      </c>
      <c r="B30769">
        <v>6136101</v>
      </c>
    </row>
    <row r="30770" spans="1:2" x14ac:dyDescent="0.3">
      <c r="A30770" t="s">
        <v>76239</v>
      </c>
      <c r="B30770">
        <v>6136264</v>
      </c>
    </row>
    <row r="30771" spans="1:2" x14ac:dyDescent="0.3">
      <c r="A30771" t="s">
        <v>76241</v>
      </c>
      <c r="B30771">
        <v>6136374</v>
      </c>
    </row>
    <row r="30772" spans="1:2" x14ac:dyDescent="0.3">
      <c r="A30772" t="s">
        <v>76243</v>
      </c>
      <c r="B30772">
        <v>6136568</v>
      </c>
    </row>
    <row r="30773" spans="1:2" x14ac:dyDescent="0.3">
      <c r="A30773" t="s">
        <v>76245</v>
      </c>
      <c r="B30773">
        <v>6137114</v>
      </c>
    </row>
    <row r="30774" spans="1:2" x14ac:dyDescent="0.3">
      <c r="A30774" t="s">
        <v>76248</v>
      </c>
      <c r="B30774">
        <v>6137272</v>
      </c>
    </row>
    <row r="30775" spans="1:2" x14ac:dyDescent="0.3">
      <c r="A30775" t="s">
        <v>76252</v>
      </c>
      <c r="B30775">
        <v>6137896</v>
      </c>
    </row>
    <row r="30776" spans="1:2" x14ac:dyDescent="0.3">
      <c r="A30776" t="s">
        <v>76254</v>
      </c>
      <c r="B30776">
        <v>6137908</v>
      </c>
    </row>
    <row r="30777" spans="1:2" x14ac:dyDescent="0.3">
      <c r="A30777" t="s">
        <v>76256</v>
      </c>
      <c r="B30777">
        <v>6138017</v>
      </c>
    </row>
    <row r="30778" spans="1:2" x14ac:dyDescent="0.3">
      <c r="A30778" t="s">
        <v>76258</v>
      </c>
      <c r="B30778">
        <v>6138068</v>
      </c>
    </row>
    <row r="30779" spans="1:2" x14ac:dyDescent="0.3">
      <c r="A30779" t="s">
        <v>76261</v>
      </c>
      <c r="B30779">
        <v>6138222</v>
      </c>
    </row>
    <row r="30780" spans="1:2" x14ac:dyDescent="0.3">
      <c r="A30780" t="s">
        <v>76263</v>
      </c>
      <c r="B30780">
        <v>6138455</v>
      </c>
    </row>
    <row r="30781" spans="1:2" x14ac:dyDescent="0.3">
      <c r="A30781" t="s">
        <v>76265</v>
      </c>
      <c r="B30781">
        <v>6139079</v>
      </c>
    </row>
    <row r="30782" spans="1:2" x14ac:dyDescent="0.3">
      <c r="A30782" t="s">
        <v>76270</v>
      </c>
      <c r="B30782">
        <v>6139351</v>
      </c>
    </row>
    <row r="30783" spans="1:2" x14ac:dyDescent="0.3">
      <c r="A30783" t="s">
        <v>76272</v>
      </c>
      <c r="B30783">
        <v>6139724</v>
      </c>
    </row>
    <row r="30784" spans="1:2" x14ac:dyDescent="0.3">
      <c r="A30784" t="s">
        <v>76274</v>
      </c>
      <c r="B30784">
        <v>6139779</v>
      </c>
    </row>
    <row r="30785" spans="1:2" x14ac:dyDescent="0.3">
      <c r="A30785" t="s">
        <v>76276</v>
      </c>
      <c r="B30785">
        <v>6139917</v>
      </c>
    </row>
    <row r="30786" spans="1:2" x14ac:dyDescent="0.3">
      <c r="A30786" t="s">
        <v>76280</v>
      </c>
      <c r="B30786">
        <v>6139988</v>
      </c>
    </row>
    <row r="30787" spans="1:2" x14ac:dyDescent="0.3">
      <c r="A30787" t="s">
        <v>76282</v>
      </c>
      <c r="B30787">
        <v>6140201</v>
      </c>
    </row>
    <row r="30788" spans="1:2" x14ac:dyDescent="0.3">
      <c r="A30788" t="s">
        <v>76285</v>
      </c>
      <c r="B30788">
        <v>6140201</v>
      </c>
    </row>
    <row r="30789" spans="1:2" x14ac:dyDescent="0.3">
      <c r="A30789" t="s">
        <v>76287</v>
      </c>
      <c r="B30789">
        <v>6140290</v>
      </c>
    </row>
    <row r="30790" spans="1:2" x14ac:dyDescent="0.3">
      <c r="A30790" t="s">
        <v>76291</v>
      </c>
      <c r="B30790">
        <v>6140556</v>
      </c>
    </row>
    <row r="30791" spans="1:2" x14ac:dyDescent="0.3">
      <c r="A30791" t="s">
        <v>76293</v>
      </c>
      <c r="B30791">
        <v>6141254</v>
      </c>
    </row>
    <row r="30792" spans="1:2" x14ac:dyDescent="0.3">
      <c r="A30792" t="s">
        <v>76296</v>
      </c>
      <c r="B30792">
        <v>6141432</v>
      </c>
    </row>
    <row r="30793" spans="1:2" x14ac:dyDescent="0.3">
      <c r="A30793" t="s">
        <v>76298</v>
      </c>
      <c r="B30793">
        <v>6142369</v>
      </c>
    </row>
    <row r="30794" spans="1:2" x14ac:dyDescent="0.3">
      <c r="A30794" t="s">
        <v>76300</v>
      </c>
      <c r="B30794">
        <v>6142438</v>
      </c>
    </row>
    <row r="30795" spans="1:2" x14ac:dyDescent="0.3">
      <c r="A30795" t="s">
        <v>76302</v>
      </c>
      <c r="B30795">
        <v>6142585</v>
      </c>
    </row>
    <row r="30796" spans="1:2" x14ac:dyDescent="0.3">
      <c r="A30796" t="s">
        <v>76304</v>
      </c>
      <c r="B30796">
        <v>6142585</v>
      </c>
    </row>
    <row r="30797" spans="1:2" x14ac:dyDescent="0.3">
      <c r="A30797" t="s">
        <v>76306</v>
      </c>
      <c r="B30797">
        <v>6142623</v>
      </c>
    </row>
    <row r="30798" spans="1:2" x14ac:dyDescent="0.3">
      <c r="A30798" t="s">
        <v>76311</v>
      </c>
      <c r="B30798">
        <v>6143174</v>
      </c>
    </row>
    <row r="30799" spans="1:2" x14ac:dyDescent="0.3">
      <c r="A30799" t="s">
        <v>76313</v>
      </c>
      <c r="B30799">
        <v>6143337</v>
      </c>
    </row>
    <row r="30800" spans="1:2" x14ac:dyDescent="0.3">
      <c r="A30800" t="s">
        <v>76316</v>
      </c>
      <c r="B30800">
        <v>6143388</v>
      </c>
    </row>
    <row r="30801" spans="1:2" x14ac:dyDescent="0.3">
      <c r="A30801" t="s">
        <v>76319</v>
      </c>
      <c r="B30801">
        <v>6143642</v>
      </c>
    </row>
    <row r="30802" spans="1:2" x14ac:dyDescent="0.3">
      <c r="A30802" t="s">
        <v>76321</v>
      </c>
      <c r="B30802">
        <v>6143642</v>
      </c>
    </row>
    <row r="30803" spans="1:2" x14ac:dyDescent="0.3">
      <c r="A30803" t="s">
        <v>76325</v>
      </c>
      <c r="B30803">
        <v>6143809</v>
      </c>
    </row>
    <row r="30804" spans="1:2" x14ac:dyDescent="0.3">
      <c r="A30804" t="s">
        <v>76327</v>
      </c>
      <c r="B30804">
        <v>6144296</v>
      </c>
    </row>
    <row r="30805" spans="1:2" x14ac:dyDescent="0.3">
      <c r="A30805" t="s">
        <v>76331</v>
      </c>
      <c r="B30805">
        <v>6144921</v>
      </c>
    </row>
    <row r="30806" spans="1:2" x14ac:dyDescent="0.3">
      <c r="A30806" t="s">
        <v>76338</v>
      </c>
      <c r="B30806">
        <v>6145051</v>
      </c>
    </row>
    <row r="30807" spans="1:2" x14ac:dyDescent="0.3">
      <c r="A30807" t="s">
        <v>76340</v>
      </c>
      <c r="B30807">
        <v>6146263</v>
      </c>
    </row>
    <row r="30808" spans="1:2" x14ac:dyDescent="0.3">
      <c r="A30808" t="s">
        <v>76342</v>
      </c>
      <c r="B30808">
        <v>6146380</v>
      </c>
    </row>
    <row r="30809" spans="1:2" x14ac:dyDescent="0.3">
      <c r="A30809" t="s">
        <v>76344</v>
      </c>
      <c r="B30809">
        <v>6146683</v>
      </c>
    </row>
    <row r="30810" spans="1:2" x14ac:dyDescent="0.3">
      <c r="A30810" t="s">
        <v>76346</v>
      </c>
      <c r="B30810">
        <v>6146877</v>
      </c>
    </row>
    <row r="30811" spans="1:2" x14ac:dyDescent="0.3">
      <c r="A30811" t="s">
        <v>76348</v>
      </c>
      <c r="B30811">
        <v>6146877</v>
      </c>
    </row>
    <row r="30812" spans="1:2" x14ac:dyDescent="0.3">
      <c r="A30812" t="s">
        <v>76351</v>
      </c>
      <c r="B30812">
        <v>6147069</v>
      </c>
    </row>
    <row r="30813" spans="1:2" x14ac:dyDescent="0.3">
      <c r="A30813" t="s">
        <v>76353</v>
      </c>
      <c r="B30813">
        <v>6147140</v>
      </c>
    </row>
    <row r="30814" spans="1:2" x14ac:dyDescent="0.3">
      <c r="A30814" t="s">
        <v>76355</v>
      </c>
      <c r="B30814">
        <v>6147241</v>
      </c>
    </row>
    <row r="30815" spans="1:2" x14ac:dyDescent="0.3">
      <c r="A30815" t="s">
        <v>76357</v>
      </c>
      <c r="B30815">
        <v>6147265</v>
      </c>
    </row>
    <row r="30816" spans="1:2" x14ac:dyDescent="0.3">
      <c r="A30816" t="s">
        <v>76359</v>
      </c>
      <c r="B30816">
        <v>6147316</v>
      </c>
    </row>
    <row r="30817" spans="1:2" x14ac:dyDescent="0.3">
      <c r="A30817" t="s">
        <v>76361</v>
      </c>
      <c r="B30817">
        <v>6147411</v>
      </c>
    </row>
    <row r="30818" spans="1:2" x14ac:dyDescent="0.3">
      <c r="A30818" t="s">
        <v>76363</v>
      </c>
      <c r="B30818">
        <v>6148124</v>
      </c>
    </row>
    <row r="30819" spans="1:2" x14ac:dyDescent="0.3">
      <c r="A30819" t="s">
        <v>76365</v>
      </c>
      <c r="B30819">
        <v>6148272</v>
      </c>
    </row>
    <row r="30820" spans="1:2" x14ac:dyDescent="0.3">
      <c r="A30820" t="s">
        <v>76367</v>
      </c>
      <c r="B30820">
        <v>6148272</v>
      </c>
    </row>
    <row r="30821" spans="1:2" x14ac:dyDescent="0.3">
      <c r="A30821" t="s">
        <v>76369</v>
      </c>
      <c r="B30821">
        <v>6148387</v>
      </c>
    </row>
    <row r="30822" spans="1:2" x14ac:dyDescent="0.3">
      <c r="A30822" t="s">
        <v>76371</v>
      </c>
      <c r="B30822">
        <v>6148714</v>
      </c>
    </row>
    <row r="30823" spans="1:2" x14ac:dyDescent="0.3">
      <c r="A30823" t="s">
        <v>76373</v>
      </c>
      <c r="B30823">
        <v>6148802</v>
      </c>
    </row>
    <row r="30824" spans="1:2" x14ac:dyDescent="0.3">
      <c r="A30824" t="s">
        <v>76375</v>
      </c>
      <c r="B30824">
        <v>6149311</v>
      </c>
    </row>
    <row r="30825" spans="1:2" x14ac:dyDescent="0.3">
      <c r="A30825" t="s">
        <v>76377</v>
      </c>
      <c r="B30825">
        <v>6149427</v>
      </c>
    </row>
    <row r="30826" spans="1:2" x14ac:dyDescent="0.3">
      <c r="A30826" t="s">
        <v>76379</v>
      </c>
      <c r="B30826">
        <v>6149469</v>
      </c>
    </row>
    <row r="30827" spans="1:2" x14ac:dyDescent="0.3">
      <c r="A30827" t="s">
        <v>76381</v>
      </c>
      <c r="B30827">
        <v>6149601</v>
      </c>
    </row>
    <row r="30828" spans="1:2" x14ac:dyDescent="0.3">
      <c r="A30828" t="s">
        <v>76383</v>
      </c>
      <c r="B30828">
        <v>6149800</v>
      </c>
    </row>
    <row r="30829" spans="1:2" x14ac:dyDescent="0.3">
      <c r="A30829" t="s">
        <v>76385</v>
      </c>
      <c r="B30829">
        <v>6150009</v>
      </c>
    </row>
    <row r="30830" spans="1:2" x14ac:dyDescent="0.3">
      <c r="A30830" t="s">
        <v>76387</v>
      </c>
      <c r="B30830">
        <v>6150339</v>
      </c>
    </row>
    <row r="30831" spans="1:2" x14ac:dyDescent="0.3">
      <c r="A30831" t="s">
        <v>76389</v>
      </c>
      <c r="B30831">
        <v>6150349</v>
      </c>
    </row>
    <row r="30832" spans="1:2" x14ac:dyDescent="0.3">
      <c r="A30832" t="s">
        <v>76391</v>
      </c>
      <c r="B30832">
        <v>6150427</v>
      </c>
    </row>
    <row r="30833" spans="1:2" x14ac:dyDescent="0.3">
      <c r="A30833" t="s">
        <v>76393</v>
      </c>
      <c r="B30833">
        <v>6150554</v>
      </c>
    </row>
    <row r="30834" spans="1:2" x14ac:dyDescent="0.3">
      <c r="A30834" t="s">
        <v>76395</v>
      </c>
      <c r="B30834">
        <v>6150665</v>
      </c>
    </row>
    <row r="30835" spans="1:2" x14ac:dyDescent="0.3">
      <c r="A30835" t="s">
        <v>76397</v>
      </c>
      <c r="B30835">
        <v>6152291</v>
      </c>
    </row>
    <row r="30836" spans="1:2" x14ac:dyDescent="0.3">
      <c r="A30836" t="s">
        <v>76399</v>
      </c>
      <c r="B30836">
        <v>6152374</v>
      </c>
    </row>
    <row r="30837" spans="1:2" x14ac:dyDescent="0.3">
      <c r="A30837" t="s">
        <v>76402</v>
      </c>
      <c r="B30837">
        <v>6152660</v>
      </c>
    </row>
    <row r="30838" spans="1:2" x14ac:dyDescent="0.3">
      <c r="A30838" t="s">
        <v>76404</v>
      </c>
      <c r="B30838">
        <v>6152862</v>
      </c>
    </row>
    <row r="30839" spans="1:2" x14ac:dyDescent="0.3">
      <c r="A30839" t="s">
        <v>76406</v>
      </c>
      <c r="B30839">
        <v>6152862</v>
      </c>
    </row>
    <row r="30840" spans="1:2" x14ac:dyDescent="0.3">
      <c r="A30840" t="s">
        <v>76408</v>
      </c>
      <c r="B30840">
        <v>6152862</v>
      </c>
    </row>
    <row r="30841" spans="1:2" x14ac:dyDescent="0.3">
      <c r="A30841" t="s">
        <v>76412</v>
      </c>
      <c r="B30841">
        <v>6152862</v>
      </c>
    </row>
    <row r="30842" spans="1:2" x14ac:dyDescent="0.3">
      <c r="A30842" t="s">
        <v>76414</v>
      </c>
      <c r="B30842">
        <v>6152862</v>
      </c>
    </row>
    <row r="30843" spans="1:2" x14ac:dyDescent="0.3">
      <c r="A30843" t="s">
        <v>76416</v>
      </c>
      <c r="B30843">
        <v>6153024</v>
      </c>
    </row>
    <row r="30844" spans="1:2" x14ac:dyDescent="0.3">
      <c r="A30844" t="s">
        <v>76418</v>
      </c>
      <c r="B30844">
        <v>6153026</v>
      </c>
    </row>
    <row r="30845" spans="1:2" x14ac:dyDescent="0.3">
      <c r="A30845" t="s">
        <v>76420</v>
      </c>
      <c r="B30845">
        <v>6153080</v>
      </c>
    </row>
    <row r="30846" spans="1:2" x14ac:dyDescent="0.3">
      <c r="A30846" t="s">
        <v>76422</v>
      </c>
      <c r="B30846">
        <v>6153237</v>
      </c>
    </row>
    <row r="30847" spans="1:2" x14ac:dyDescent="0.3">
      <c r="A30847" t="s">
        <v>76424</v>
      </c>
      <c r="B30847">
        <v>6153364</v>
      </c>
    </row>
    <row r="30848" spans="1:2" x14ac:dyDescent="0.3">
      <c r="A30848" t="s">
        <v>76426</v>
      </c>
      <c r="B30848">
        <v>6153402</v>
      </c>
    </row>
    <row r="30849" spans="1:2" x14ac:dyDescent="0.3">
      <c r="A30849" t="s">
        <v>76428</v>
      </c>
      <c r="B30849">
        <v>6153464</v>
      </c>
    </row>
    <row r="30850" spans="1:2" x14ac:dyDescent="0.3">
      <c r="A30850" t="s">
        <v>76431</v>
      </c>
      <c r="B30850">
        <v>6153555</v>
      </c>
    </row>
    <row r="30851" spans="1:2" x14ac:dyDescent="0.3">
      <c r="A30851" t="s">
        <v>76433</v>
      </c>
      <c r="B30851">
        <v>6154241</v>
      </c>
    </row>
    <row r="30852" spans="1:2" x14ac:dyDescent="0.3">
      <c r="A30852" t="s">
        <v>76435</v>
      </c>
      <c r="B30852">
        <v>6154532</v>
      </c>
    </row>
    <row r="30853" spans="1:2" x14ac:dyDescent="0.3">
      <c r="A30853" t="s">
        <v>76437</v>
      </c>
      <c r="B30853">
        <v>6155209</v>
      </c>
    </row>
    <row r="30854" spans="1:2" x14ac:dyDescent="0.3">
      <c r="A30854" t="s">
        <v>76444</v>
      </c>
      <c r="B30854">
        <v>6155912</v>
      </c>
    </row>
    <row r="30855" spans="1:2" x14ac:dyDescent="0.3">
      <c r="A30855" t="s">
        <v>76446</v>
      </c>
      <c r="B30855">
        <v>6155943</v>
      </c>
    </row>
    <row r="30856" spans="1:2" x14ac:dyDescent="0.3">
      <c r="A30856" t="s">
        <v>76448</v>
      </c>
      <c r="B30856">
        <v>6155976</v>
      </c>
    </row>
    <row r="30857" spans="1:2" x14ac:dyDescent="0.3">
      <c r="A30857" t="s">
        <v>76450</v>
      </c>
      <c r="B30857">
        <v>6156120</v>
      </c>
    </row>
    <row r="30858" spans="1:2" x14ac:dyDescent="0.3">
      <c r="A30858" t="s">
        <v>76453</v>
      </c>
      <c r="B30858">
        <v>6156275</v>
      </c>
    </row>
    <row r="30859" spans="1:2" x14ac:dyDescent="0.3">
      <c r="A30859" t="s">
        <v>76455</v>
      </c>
      <c r="B30859">
        <v>6156362</v>
      </c>
    </row>
    <row r="30860" spans="1:2" x14ac:dyDescent="0.3">
      <c r="A30860" t="s">
        <v>76457</v>
      </c>
      <c r="B30860">
        <v>6156369</v>
      </c>
    </row>
    <row r="30861" spans="1:2" x14ac:dyDescent="0.3">
      <c r="A30861" t="s">
        <v>76459</v>
      </c>
      <c r="B30861">
        <v>6156458</v>
      </c>
    </row>
    <row r="30862" spans="1:2" x14ac:dyDescent="0.3">
      <c r="A30862" t="s">
        <v>76461</v>
      </c>
      <c r="B30862">
        <v>6156784</v>
      </c>
    </row>
    <row r="30863" spans="1:2" x14ac:dyDescent="0.3">
      <c r="A30863" t="s">
        <v>76463</v>
      </c>
      <c r="B30863">
        <v>6156794</v>
      </c>
    </row>
    <row r="30864" spans="1:2" x14ac:dyDescent="0.3">
      <c r="A30864" t="s">
        <v>76465</v>
      </c>
      <c r="B30864">
        <v>6156904</v>
      </c>
    </row>
    <row r="30865" spans="1:2" x14ac:dyDescent="0.3">
      <c r="A30865" t="s">
        <v>76467</v>
      </c>
      <c r="B30865">
        <v>6157535</v>
      </c>
    </row>
    <row r="30866" spans="1:2" x14ac:dyDescent="0.3">
      <c r="A30866" t="s">
        <v>76470</v>
      </c>
      <c r="B30866">
        <v>6157552</v>
      </c>
    </row>
    <row r="30867" spans="1:2" x14ac:dyDescent="0.3">
      <c r="A30867" t="s">
        <v>76474</v>
      </c>
      <c r="B30867">
        <v>6157587</v>
      </c>
    </row>
    <row r="30868" spans="1:2" x14ac:dyDescent="0.3">
      <c r="A30868" t="s">
        <v>76476</v>
      </c>
      <c r="B30868">
        <v>6157625</v>
      </c>
    </row>
    <row r="30869" spans="1:2" x14ac:dyDescent="0.3">
      <c r="A30869" t="s">
        <v>76478</v>
      </c>
      <c r="B30869">
        <v>6158474</v>
      </c>
    </row>
    <row r="30870" spans="1:2" x14ac:dyDescent="0.3">
      <c r="A30870" t="s">
        <v>76480</v>
      </c>
      <c r="B30870">
        <v>6158588</v>
      </c>
    </row>
    <row r="30871" spans="1:2" x14ac:dyDescent="0.3">
      <c r="A30871" t="s">
        <v>76482</v>
      </c>
      <c r="B30871">
        <v>6158593</v>
      </c>
    </row>
    <row r="30872" spans="1:2" x14ac:dyDescent="0.3">
      <c r="A30872" t="s">
        <v>76484</v>
      </c>
      <c r="B30872">
        <v>6158679</v>
      </c>
    </row>
    <row r="30873" spans="1:2" x14ac:dyDescent="0.3">
      <c r="A30873" t="s">
        <v>76486</v>
      </c>
      <c r="B30873">
        <v>6158690</v>
      </c>
    </row>
    <row r="30874" spans="1:2" x14ac:dyDescent="0.3">
      <c r="A30874" t="s">
        <v>76488</v>
      </c>
      <c r="B30874">
        <v>6158691</v>
      </c>
    </row>
    <row r="30875" spans="1:2" x14ac:dyDescent="0.3">
      <c r="A30875" t="s">
        <v>76490</v>
      </c>
      <c r="B30875">
        <v>6158691</v>
      </c>
    </row>
    <row r="30876" spans="1:2" x14ac:dyDescent="0.3">
      <c r="A30876" t="s">
        <v>76494</v>
      </c>
      <c r="B30876">
        <v>6158691</v>
      </c>
    </row>
    <row r="30877" spans="1:2" x14ac:dyDescent="0.3">
      <c r="A30877" t="s">
        <v>76496</v>
      </c>
      <c r="B30877">
        <v>6158691</v>
      </c>
    </row>
    <row r="30878" spans="1:2" x14ac:dyDescent="0.3">
      <c r="A30878" t="s">
        <v>76500</v>
      </c>
      <c r="B30878">
        <v>6158722</v>
      </c>
    </row>
    <row r="30879" spans="1:2" x14ac:dyDescent="0.3">
      <c r="A30879" t="s">
        <v>76502</v>
      </c>
      <c r="B30879">
        <v>6158814</v>
      </c>
    </row>
    <row r="30880" spans="1:2" x14ac:dyDescent="0.3">
      <c r="A30880" t="s">
        <v>76504</v>
      </c>
      <c r="B30880">
        <v>6159014</v>
      </c>
    </row>
    <row r="30881" spans="1:2" x14ac:dyDescent="0.3">
      <c r="A30881" t="s">
        <v>76509</v>
      </c>
      <c r="B30881">
        <v>6159261</v>
      </c>
    </row>
    <row r="30882" spans="1:2" x14ac:dyDescent="0.3">
      <c r="A30882" t="s">
        <v>76511</v>
      </c>
      <c r="B30882">
        <v>6159612</v>
      </c>
    </row>
    <row r="30883" spans="1:2" x14ac:dyDescent="0.3">
      <c r="A30883" t="s">
        <v>76514</v>
      </c>
      <c r="B30883">
        <v>6159830</v>
      </c>
    </row>
    <row r="30884" spans="1:2" x14ac:dyDescent="0.3">
      <c r="A30884" t="s">
        <v>76516</v>
      </c>
      <c r="B30884">
        <v>6159840</v>
      </c>
    </row>
    <row r="30885" spans="1:2" x14ac:dyDescent="0.3">
      <c r="A30885" t="s">
        <v>76520</v>
      </c>
      <c r="B30885">
        <v>6160592</v>
      </c>
    </row>
    <row r="30886" spans="1:2" x14ac:dyDescent="0.3">
      <c r="A30886" t="s">
        <v>76522</v>
      </c>
      <c r="B30886">
        <v>6160780</v>
      </c>
    </row>
    <row r="30887" spans="1:2" x14ac:dyDescent="0.3">
      <c r="A30887" t="s">
        <v>76524</v>
      </c>
      <c r="B30887">
        <v>6160798</v>
      </c>
    </row>
    <row r="30888" spans="1:2" x14ac:dyDescent="0.3">
      <c r="A30888" t="s">
        <v>76526</v>
      </c>
      <c r="B30888">
        <v>6161224</v>
      </c>
    </row>
    <row r="30889" spans="1:2" x14ac:dyDescent="0.3">
      <c r="A30889" t="s">
        <v>76528</v>
      </c>
      <c r="B30889">
        <v>6161613</v>
      </c>
    </row>
    <row r="30890" spans="1:2" x14ac:dyDescent="0.3">
      <c r="A30890" t="s">
        <v>76530</v>
      </c>
      <c r="B30890">
        <v>6162060</v>
      </c>
    </row>
    <row r="30891" spans="1:2" x14ac:dyDescent="0.3">
      <c r="A30891" t="s">
        <v>76532</v>
      </c>
      <c r="B30891">
        <v>6162206</v>
      </c>
    </row>
    <row r="30892" spans="1:2" x14ac:dyDescent="0.3">
      <c r="A30892" t="s">
        <v>76536</v>
      </c>
      <c r="B30892">
        <v>6162499</v>
      </c>
    </row>
    <row r="30893" spans="1:2" x14ac:dyDescent="0.3">
      <c r="A30893" t="s">
        <v>76539</v>
      </c>
      <c r="B30893">
        <v>6162550</v>
      </c>
    </row>
    <row r="30894" spans="1:2" x14ac:dyDescent="0.3">
      <c r="A30894" t="s">
        <v>76541</v>
      </c>
      <c r="B30894">
        <v>6162710</v>
      </c>
    </row>
    <row r="30895" spans="1:2" x14ac:dyDescent="0.3">
      <c r="A30895" t="s">
        <v>76544</v>
      </c>
      <c r="B30895">
        <v>6162817</v>
      </c>
    </row>
    <row r="30896" spans="1:2" x14ac:dyDescent="0.3">
      <c r="A30896" t="s">
        <v>76546</v>
      </c>
      <c r="B30896">
        <v>6163115</v>
      </c>
    </row>
    <row r="30897" spans="1:2" x14ac:dyDescent="0.3">
      <c r="A30897" t="s">
        <v>76548</v>
      </c>
      <c r="B30897">
        <v>6163403</v>
      </c>
    </row>
    <row r="30898" spans="1:2" x14ac:dyDescent="0.3">
      <c r="A30898" t="s">
        <v>76550</v>
      </c>
      <c r="B30898">
        <v>6163509</v>
      </c>
    </row>
    <row r="30899" spans="1:2" x14ac:dyDescent="0.3">
      <c r="A30899" t="s">
        <v>76552</v>
      </c>
      <c r="B30899">
        <v>6163617</v>
      </c>
    </row>
    <row r="30900" spans="1:2" x14ac:dyDescent="0.3">
      <c r="A30900" t="s">
        <v>76554</v>
      </c>
      <c r="B30900">
        <v>6163623</v>
      </c>
    </row>
    <row r="30901" spans="1:2" x14ac:dyDescent="0.3">
      <c r="A30901" t="s">
        <v>76556</v>
      </c>
      <c r="B30901">
        <v>6163882</v>
      </c>
    </row>
    <row r="30902" spans="1:2" x14ac:dyDescent="0.3">
      <c r="A30902" t="s">
        <v>76558</v>
      </c>
      <c r="B30902">
        <v>6163995</v>
      </c>
    </row>
    <row r="30903" spans="1:2" x14ac:dyDescent="0.3">
      <c r="A30903" t="s">
        <v>76560</v>
      </c>
      <c r="B30903">
        <v>6164188</v>
      </c>
    </row>
    <row r="30904" spans="1:2" x14ac:dyDescent="0.3">
      <c r="A30904" t="s">
        <v>76564</v>
      </c>
      <c r="B30904">
        <v>6164570</v>
      </c>
    </row>
    <row r="30905" spans="1:2" x14ac:dyDescent="0.3">
      <c r="A30905" t="s">
        <v>76566</v>
      </c>
      <c r="B30905">
        <v>6164570</v>
      </c>
    </row>
    <row r="30906" spans="1:2" x14ac:dyDescent="0.3">
      <c r="A30906" t="s">
        <v>76569</v>
      </c>
      <c r="B30906">
        <v>6165681</v>
      </c>
    </row>
    <row r="30907" spans="1:2" x14ac:dyDescent="0.3">
      <c r="A30907" t="s">
        <v>76573</v>
      </c>
      <c r="B30907">
        <v>6165948</v>
      </c>
    </row>
    <row r="30908" spans="1:2" x14ac:dyDescent="0.3">
      <c r="A30908" t="s">
        <v>76575</v>
      </c>
      <c r="B30908">
        <v>6166024</v>
      </c>
    </row>
    <row r="30909" spans="1:2" x14ac:dyDescent="0.3">
      <c r="A30909" t="s">
        <v>76579</v>
      </c>
      <c r="B30909">
        <v>6166197</v>
      </c>
    </row>
    <row r="30910" spans="1:2" x14ac:dyDescent="0.3">
      <c r="A30910" t="s">
        <v>76581</v>
      </c>
      <c r="B30910">
        <v>6166472</v>
      </c>
    </row>
    <row r="30911" spans="1:2" x14ac:dyDescent="0.3">
      <c r="A30911" t="s">
        <v>76583</v>
      </c>
      <c r="B30911">
        <v>6166822</v>
      </c>
    </row>
    <row r="30912" spans="1:2" x14ac:dyDescent="0.3">
      <c r="A30912" t="s">
        <v>76587</v>
      </c>
      <c r="B30912">
        <v>6166970</v>
      </c>
    </row>
    <row r="30913" spans="1:2" x14ac:dyDescent="0.3">
      <c r="A30913" t="s">
        <v>76590</v>
      </c>
      <c r="B30913">
        <v>6167355</v>
      </c>
    </row>
    <row r="30914" spans="1:2" x14ac:dyDescent="0.3">
      <c r="A30914" t="s">
        <v>76592</v>
      </c>
      <c r="B30914">
        <v>6167399</v>
      </c>
    </row>
    <row r="30915" spans="1:2" x14ac:dyDescent="0.3">
      <c r="A30915" t="s">
        <v>76594</v>
      </c>
      <c r="B30915">
        <v>6167637</v>
      </c>
    </row>
    <row r="30916" spans="1:2" x14ac:dyDescent="0.3">
      <c r="A30916" t="s">
        <v>76596</v>
      </c>
      <c r="B30916">
        <v>6167643</v>
      </c>
    </row>
    <row r="30917" spans="1:2" x14ac:dyDescent="0.3">
      <c r="A30917" t="s">
        <v>76599</v>
      </c>
      <c r="B30917">
        <v>6167675</v>
      </c>
    </row>
    <row r="30918" spans="1:2" x14ac:dyDescent="0.3">
      <c r="A30918" t="s">
        <v>76601</v>
      </c>
      <c r="B30918">
        <v>6167749</v>
      </c>
    </row>
    <row r="30919" spans="1:2" x14ac:dyDescent="0.3">
      <c r="A30919" t="s">
        <v>76603</v>
      </c>
      <c r="B30919">
        <v>6167777</v>
      </c>
    </row>
    <row r="30920" spans="1:2" x14ac:dyDescent="0.3">
      <c r="A30920" t="s">
        <v>20574</v>
      </c>
      <c r="B30920">
        <v>6167838</v>
      </c>
    </row>
    <row r="30921" spans="1:2" x14ac:dyDescent="0.3">
      <c r="A30921" t="s">
        <v>76606</v>
      </c>
      <c r="B30921">
        <v>6167873</v>
      </c>
    </row>
    <row r="30922" spans="1:2" x14ac:dyDescent="0.3">
      <c r="A30922" t="s">
        <v>76608</v>
      </c>
      <c r="B30922">
        <v>6167895</v>
      </c>
    </row>
    <row r="30923" spans="1:2" x14ac:dyDescent="0.3">
      <c r="A30923" t="s">
        <v>76610</v>
      </c>
      <c r="B30923">
        <v>6168374</v>
      </c>
    </row>
    <row r="30924" spans="1:2" x14ac:dyDescent="0.3">
      <c r="A30924" t="s">
        <v>76612</v>
      </c>
      <c r="B30924">
        <v>6168433</v>
      </c>
    </row>
    <row r="30925" spans="1:2" x14ac:dyDescent="0.3">
      <c r="A30925" t="s">
        <v>76616</v>
      </c>
      <c r="B30925">
        <v>6168523</v>
      </c>
    </row>
    <row r="30926" spans="1:2" x14ac:dyDescent="0.3">
      <c r="A30926" t="s">
        <v>76618</v>
      </c>
      <c r="B30926">
        <v>6168816</v>
      </c>
    </row>
    <row r="30927" spans="1:2" x14ac:dyDescent="0.3">
      <c r="A30927" t="s">
        <v>76621</v>
      </c>
      <c r="B30927">
        <v>6169187</v>
      </c>
    </row>
    <row r="30928" spans="1:2" x14ac:dyDescent="0.3">
      <c r="A30928" t="s">
        <v>76624</v>
      </c>
      <c r="B30928">
        <v>6169715</v>
      </c>
    </row>
    <row r="30929" spans="1:2" x14ac:dyDescent="0.3">
      <c r="A30929" t="s">
        <v>76626</v>
      </c>
      <c r="B30929">
        <v>6169793</v>
      </c>
    </row>
    <row r="30930" spans="1:2" x14ac:dyDescent="0.3">
      <c r="A30930" t="s">
        <v>76628</v>
      </c>
      <c r="B30930">
        <v>6170009</v>
      </c>
    </row>
    <row r="30931" spans="1:2" x14ac:dyDescent="0.3">
      <c r="A30931" t="s">
        <v>76632</v>
      </c>
      <c r="B30931">
        <v>6170084</v>
      </c>
    </row>
    <row r="30932" spans="1:2" x14ac:dyDescent="0.3">
      <c r="A30932" t="s">
        <v>76635</v>
      </c>
      <c r="B30932">
        <v>6170160</v>
      </c>
    </row>
    <row r="30933" spans="1:2" x14ac:dyDescent="0.3">
      <c r="A30933" t="s">
        <v>76638</v>
      </c>
      <c r="B30933">
        <v>6170194</v>
      </c>
    </row>
    <row r="30934" spans="1:2" x14ac:dyDescent="0.3">
      <c r="A30934" t="s">
        <v>76640</v>
      </c>
      <c r="B30934">
        <v>6170447</v>
      </c>
    </row>
    <row r="30935" spans="1:2" x14ac:dyDescent="0.3">
      <c r="A30935" t="s">
        <v>76642</v>
      </c>
      <c r="B30935">
        <v>6170523</v>
      </c>
    </row>
    <row r="30936" spans="1:2" x14ac:dyDescent="0.3">
      <c r="A30936" t="s">
        <v>76645</v>
      </c>
      <c r="B30936">
        <v>6170935</v>
      </c>
    </row>
    <row r="30937" spans="1:2" x14ac:dyDescent="0.3">
      <c r="A30937" t="s">
        <v>76647</v>
      </c>
      <c r="B30937">
        <v>6170935</v>
      </c>
    </row>
    <row r="30938" spans="1:2" x14ac:dyDescent="0.3">
      <c r="A30938" t="s">
        <v>76649</v>
      </c>
      <c r="B30938">
        <v>6171366</v>
      </c>
    </row>
    <row r="30939" spans="1:2" x14ac:dyDescent="0.3">
      <c r="A30939" t="s">
        <v>76651</v>
      </c>
      <c r="B30939">
        <v>6171731</v>
      </c>
    </row>
    <row r="30940" spans="1:2" x14ac:dyDescent="0.3">
      <c r="A30940" t="s">
        <v>76653</v>
      </c>
      <c r="B30940">
        <v>6171995</v>
      </c>
    </row>
    <row r="30941" spans="1:2" x14ac:dyDescent="0.3">
      <c r="A30941" t="s">
        <v>76655</v>
      </c>
      <c r="B30941">
        <v>6172188</v>
      </c>
    </row>
    <row r="30942" spans="1:2" x14ac:dyDescent="0.3">
      <c r="A30942" t="s">
        <v>76658</v>
      </c>
      <c r="B30942">
        <v>6172425</v>
      </c>
    </row>
    <row r="30943" spans="1:2" x14ac:dyDescent="0.3">
      <c r="A30943" t="s">
        <v>76668</v>
      </c>
      <c r="B30943">
        <v>6173632</v>
      </c>
    </row>
    <row r="30944" spans="1:2" x14ac:dyDescent="0.3">
      <c r="A30944" t="s">
        <v>76670</v>
      </c>
      <c r="B30944">
        <v>6174037</v>
      </c>
    </row>
    <row r="30945" spans="1:2" x14ac:dyDescent="0.3">
      <c r="A30945" t="s">
        <v>76672</v>
      </c>
      <c r="B30945">
        <v>6174342</v>
      </c>
    </row>
    <row r="30946" spans="1:2" x14ac:dyDescent="0.3">
      <c r="A30946" t="s">
        <v>76674</v>
      </c>
      <c r="B30946">
        <v>6174372</v>
      </c>
    </row>
    <row r="30947" spans="1:2" x14ac:dyDescent="0.3">
      <c r="A30947" t="s">
        <v>76676</v>
      </c>
      <c r="B30947">
        <v>6174475</v>
      </c>
    </row>
    <row r="30948" spans="1:2" x14ac:dyDescent="0.3">
      <c r="A30948" t="s">
        <v>76681</v>
      </c>
      <c r="B30948">
        <v>6175278</v>
      </c>
    </row>
    <row r="30949" spans="1:2" x14ac:dyDescent="0.3">
      <c r="A30949" t="s">
        <v>76684</v>
      </c>
      <c r="B30949">
        <v>6175380</v>
      </c>
    </row>
    <row r="30950" spans="1:2" x14ac:dyDescent="0.3">
      <c r="A30950" t="s">
        <v>76686</v>
      </c>
      <c r="B30950">
        <v>6175402</v>
      </c>
    </row>
    <row r="30951" spans="1:2" x14ac:dyDescent="0.3">
      <c r="A30951" t="s">
        <v>76688</v>
      </c>
      <c r="B30951">
        <v>6175496</v>
      </c>
    </row>
    <row r="30952" spans="1:2" x14ac:dyDescent="0.3">
      <c r="A30952" t="s">
        <v>76690</v>
      </c>
      <c r="B30952">
        <v>6176305</v>
      </c>
    </row>
    <row r="30953" spans="1:2" x14ac:dyDescent="0.3">
      <c r="A30953" t="s">
        <v>76694</v>
      </c>
      <c r="B30953">
        <v>6176788</v>
      </c>
    </row>
    <row r="30954" spans="1:2" x14ac:dyDescent="0.3">
      <c r="A30954" t="s">
        <v>76697</v>
      </c>
      <c r="B30954">
        <v>6176837</v>
      </c>
    </row>
    <row r="30955" spans="1:2" x14ac:dyDescent="0.3">
      <c r="A30955" t="s">
        <v>76699</v>
      </c>
      <c r="B30955">
        <v>6176837</v>
      </c>
    </row>
    <row r="30956" spans="1:2" x14ac:dyDescent="0.3">
      <c r="A30956" t="s">
        <v>76707</v>
      </c>
      <c r="B30956">
        <v>6177735</v>
      </c>
    </row>
    <row r="30957" spans="1:2" x14ac:dyDescent="0.3">
      <c r="A30957" t="s">
        <v>76709</v>
      </c>
      <c r="B30957">
        <v>6177885</v>
      </c>
    </row>
    <row r="30958" spans="1:2" x14ac:dyDescent="0.3">
      <c r="A30958" t="s">
        <v>76711</v>
      </c>
      <c r="B30958">
        <v>6178111</v>
      </c>
    </row>
    <row r="30959" spans="1:2" x14ac:dyDescent="0.3">
      <c r="A30959" t="s">
        <v>76713</v>
      </c>
      <c r="B30959">
        <v>6178539</v>
      </c>
    </row>
    <row r="30960" spans="1:2" x14ac:dyDescent="0.3">
      <c r="A30960" t="s">
        <v>76715</v>
      </c>
      <c r="B30960">
        <v>6178546</v>
      </c>
    </row>
    <row r="30961" spans="1:2" x14ac:dyDescent="0.3">
      <c r="A30961" t="s">
        <v>76718</v>
      </c>
      <c r="B30961">
        <v>6178711</v>
      </c>
    </row>
    <row r="30962" spans="1:2" x14ac:dyDescent="0.3">
      <c r="A30962" t="s">
        <v>76720</v>
      </c>
      <c r="B30962">
        <v>6178903</v>
      </c>
    </row>
    <row r="30963" spans="1:2" x14ac:dyDescent="0.3">
      <c r="A30963" t="s">
        <v>76724</v>
      </c>
      <c r="B30963">
        <v>6179063</v>
      </c>
    </row>
    <row r="30964" spans="1:2" x14ac:dyDescent="0.3">
      <c r="A30964" t="s">
        <v>76727</v>
      </c>
      <c r="B30964">
        <v>6179435</v>
      </c>
    </row>
    <row r="30965" spans="1:2" x14ac:dyDescent="0.3">
      <c r="A30965" t="s">
        <v>76729</v>
      </c>
      <c r="B30965">
        <v>6179707</v>
      </c>
    </row>
    <row r="30966" spans="1:2" x14ac:dyDescent="0.3">
      <c r="A30966" t="s">
        <v>76731</v>
      </c>
      <c r="B30966">
        <v>6179951</v>
      </c>
    </row>
    <row r="30967" spans="1:2" x14ac:dyDescent="0.3">
      <c r="A30967" t="s">
        <v>76737</v>
      </c>
      <c r="B30967">
        <v>6180072</v>
      </c>
    </row>
    <row r="30968" spans="1:2" x14ac:dyDescent="0.3">
      <c r="A30968" t="s">
        <v>76739</v>
      </c>
      <c r="B30968">
        <v>6180120</v>
      </c>
    </row>
    <row r="30969" spans="1:2" x14ac:dyDescent="0.3">
      <c r="A30969" t="s">
        <v>76741</v>
      </c>
      <c r="B30969">
        <v>6180399</v>
      </c>
    </row>
    <row r="30970" spans="1:2" x14ac:dyDescent="0.3">
      <c r="A30970" t="s">
        <v>76743</v>
      </c>
      <c r="B30970">
        <v>6180572</v>
      </c>
    </row>
    <row r="30971" spans="1:2" x14ac:dyDescent="0.3">
      <c r="A30971" t="s">
        <v>76745</v>
      </c>
      <c r="B30971">
        <v>6180642</v>
      </c>
    </row>
    <row r="30972" spans="1:2" x14ac:dyDescent="0.3">
      <c r="A30972" t="s">
        <v>76747</v>
      </c>
      <c r="B30972">
        <v>6180865</v>
      </c>
    </row>
    <row r="30973" spans="1:2" x14ac:dyDescent="0.3">
      <c r="A30973" t="s">
        <v>76750</v>
      </c>
      <c r="B30973">
        <v>6180998</v>
      </c>
    </row>
    <row r="30974" spans="1:2" x14ac:dyDescent="0.3">
      <c r="A30974" t="s">
        <v>76752</v>
      </c>
      <c r="B30974">
        <v>6180998</v>
      </c>
    </row>
    <row r="30975" spans="1:2" x14ac:dyDescent="0.3">
      <c r="A30975" t="s">
        <v>76754</v>
      </c>
      <c r="B30975">
        <v>6181079</v>
      </c>
    </row>
    <row r="30976" spans="1:2" x14ac:dyDescent="0.3">
      <c r="A30976" t="s">
        <v>76758</v>
      </c>
      <c r="B30976">
        <v>6181347</v>
      </c>
    </row>
    <row r="30977" spans="1:2" x14ac:dyDescent="0.3">
      <c r="A30977" t="s">
        <v>76761</v>
      </c>
      <c r="B30977">
        <v>6181436</v>
      </c>
    </row>
    <row r="30978" spans="1:2" x14ac:dyDescent="0.3">
      <c r="A30978" t="s">
        <v>76763</v>
      </c>
      <c r="B30978">
        <v>6181981</v>
      </c>
    </row>
    <row r="30979" spans="1:2" x14ac:dyDescent="0.3">
      <c r="A30979" t="s">
        <v>76766</v>
      </c>
      <c r="B30979">
        <v>6182278</v>
      </c>
    </row>
    <row r="30980" spans="1:2" x14ac:dyDescent="0.3">
      <c r="A30980" t="s">
        <v>76769</v>
      </c>
      <c r="B30980">
        <v>6182434</v>
      </c>
    </row>
    <row r="30981" spans="1:2" x14ac:dyDescent="0.3">
      <c r="A30981" t="s">
        <v>76771</v>
      </c>
      <c r="B30981">
        <v>6182487</v>
      </c>
    </row>
    <row r="30982" spans="1:2" x14ac:dyDescent="0.3">
      <c r="A30982" t="s">
        <v>76773</v>
      </c>
      <c r="B30982">
        <v>6182535</v>
      </c>
    </row>
    <row r="30983" spans="1:2" x14ac:dyDescent="0.3">
      <c r="A30983" t="s">
        <v>76775</v>
      </c>
      <c r="B30983">
        <v>6182851</v>
      </c>
    </row>
    <row r="30984" spans="1:2" x14ac:dyDescent="0.3">
      <c r="A30984" t="s">
        <v>76777</v>
      </c>
      <c r="B30984">
        <v>6182876</v>
      </c>
    </row>
    <row r="30985" spans="1:2" x14ac:dyDescent="0.3">
      <c r="A30985" t="s">
        <v>76779</v>
      </c>
      <c r="B30985">
        <v>6183002</v>
      </c>
    </row>
    <row r="30986" spans="1:2" x14ac:dyDescent="0.3">
      <c r="A30986" t="s">
        <v>76781</v>
      </c>
      <c r="B30986">
        <v>6183060</v>
      </c>
    </row>
    <row r="30987" spans="1:2" x14ac:dyDescent="0.3">
      <c r="A30987" t="s">
        <v>76783</v>
      </c>
      <c r="B30987">
        <v>6184725</v>
      </c>
    </row>
    <row r="30988" spans="1:2" x14ac:dyDescent="0.3">
      <c r="A30988" t="s">
        <v>76785</v>
      </c>
      <c r="B30988">
        <v>6184725</v>
      </c>
    </row>
    <row r="30989" spans="1:2" x14ac:dyDescent="0.3">
      <c r="A30989" t="s">
        <v>76790</v>
      </c>
      <c r="B30989">
        <v>6185856</v>
      </c>
    </row>
    <row r="30990" spans="1:2" x14ac:dyDescent="0.3">
      <c r="A30990" t="s">
        <v>76793</v>
      </c>
      <c r="B30990">
        <v>6186453</v>
      </c>
    </row>
    <row r="30991" spans="1:2" x14ac:dyDescent="0.3">
      <c r="A30991" t="s">
        <v>76795</v>
      </c>
      <c r="B30991">
        <v>6186943</v>
      </c>
    </row>
    <row r="30992" spans="1:2" x14ac:dyDescent="0.3">
      <c r="A30992" t="s">
        <v>76799</v>
      </c>
      <c r="B30992">
        <v>6186980</v>
      </c>
    </row>
    <row r="30993" spans="1:2" x14ac:dyDescent="0.3">
      <c r="A30993" t="s">
        <v>76801</v>
      </c>
      <c r="B30993">
        <v>6187479</v>
      </c>
    </row>
    <row r="30994" spans="1:2" x14ac:dyDescent="0.3">
      <c r="A30994" t="s">
        <v>76803</v>
      </c>
      <c r="B30994">
        <v>6187548</v>
      </c>
    </row>
    <row r="30995" spans="1:2" x14ac:dyDescent="0.3">
      <c r="A30995" t="s">
        <v>76805</v>
      </c>
      <c r="B30995">
        <v>6187815</v>
      </c>
    </row>
    <row r="30996" spans="1:2" x14ac:dyDescent="0.3">
      <c r="A30996" t="s">
        <v>76807</v>
      </c>
      <c r="B30996">
        <v>6187864</v>
      </c>
    </row>
    <row r="30997" spans="1:2" x14ac:dyDescent="0.3">
      <c r="A30997" t="s">
        <v>76812</v>
      </c>
      <c r="B30997">
        <v>6188191</v>
      </c>
    </row>
    <row r="30998" spans="1:2" x14ac:dyDescent="0.3">
      <c r="A30998" t="s">
        <v>76814</v>
      </c>
      <c r="B30998">
        <v>6188679</v>
      </c>
    </row>
    <row r="30999" spans="1:2" x14ac:dyDescent="0.3">
      <c r="A30999" t="s">
        <v>76816</v>
      </c>
      <c r="B30999">
        <v>6188887</v>
      </c>
    </row>
    <row r="31000" spans="1:2" x14ac:dyDescent="0.3">
      <c r="A31000" t="s">
        <v>76818</v>
      </c>
      <c r="B31000">
        <v>6188893</v>
      </c>
    </row>
    <row r="31001" spans="1:2" x14ac:dyDescent="0.3">
      <c r="A31001" t="s">
        <v>76820</v>
      </c>
      <c r="B31001">
        <v>6188944</v>
      </c>
    </row>
    <row r="31002" spans="1:2" x14ac:dyDescent="0.3">
      <c r="A31002" t="s">
        <v>76824</v>
      </c>
      <c r="B31002">
        <v>6189027</v>
      </c>
    </row>
    <row r="31003" spans="1:2" x14ac:dyDescent="0.3">
      <c r="A31003" t="s">
        <v>76826</v>
      </c>
      <c r="B31003">
        <v>6189050</v>
      </c>
    </row>
    <row r="31004" spans="1:2" x14ac:dyDescent="0.3">
      <c r="A31004" t="s">
        <v>76829</v>
      </c>
      <c r="B31004">
        <v>6189129</v>
      </c>
    </row>
    <row r="31005" spans="1:2" x14ac:dyDescent="0.3">
      <c r="A31005" t="s">
        <v>76834</v>
      </c>
      <c r="B31005">
        <v>6189198</v>
      </c>
    </row>
    <row r="31006" spans="1:2" x14ac:dyDescent="0.3">
      <c r="A31006" t="s">
        <v>76836</v>
      </c>
      <c r="B31006">
        <v>6189211</v>
      </c>
    </row>
    <row r="31007" spans="1:2" x14ac:dyDescent="0.3">
      <c r="A31007" t="s">
        <v>76838</v>
      </c>
      <c r="B31007">
        <v>6189438</v>
      </c>
    </row>
    <row r="31008" spans="1:2" x14ac:dyDescent="0.3">
      <c r="A31008" t="s">
        <v>76842</v>
      </c>
      <c r="B31008">
        <v>6189850</v>
      </c>
    </row>
    <row r="31009" spans="1:2" x14ac:dyDescent="0.3">
      <c r="A31009" t="s">
        <v>76846</v>
      </c>
      <c r="B31009">
        <v>6190008</v>
      </c>
    </row>
    <row r="31010" spans="1:2" x14ac:dyDescent="0.3">
      <c r="A31010" t="s">
        <v>76848</v>
      </c>
      <c r="B31010">
        <v>6190224</v>
      </c>
    </row>
    <row r="31011" spans="1:2" x14ac:dyDescent="0.3">
      <c r="A31011" t="s">
        <v>76850</v>
      </c>
      <c r="B31011">
        <v>6190453</v>
      </c>
    </row>
    <row r="31012" spans="1:2" x14ac:dyDescent="0.3">
      <c r="A31012" t="s">
        <v>76852</v>
      </c>
      <c r="B31012">
        <v>6190460</v>
      </c>
    </row>
    <row r="31013" spans="1:2" x14ac:dyDescent="0.3">
      <c r="A31013" t="s">
        <v>76856</v>
      </c>
      <c r="B31013">
        <v>6190541</v>
      </c>
    </row>
    <row r="31014" spans="1:2" x14ac:dyDescent="0.3">
      <c r="A31014" t="s">
        <v>76858</v>
      </c>
      <c r="B31014">
        <v>6190629</v>
      </c>
    </row>
    <row r="31015" spans="1:2" x14ac:dyDescent="0.3">
      <c r="A31015" t="s">
        <v>76860</v>
      </c>
      <c r="B31015">
        <v>6190851</v>
      </c>
    </row>
    <row r="31016" spans="1:2" x14ac:dyDescent="0.3">
      <c r="A31016" t="s">
        <v>76863</v>
      </c>
      <c r="B31016">
        <v>6191112</v>
      </c>
    </row>
    <row r="31017" spans="1:2" x14ac:dyDescent="0.3">
      <c r="A31017" t="s">
        <v>76866</v>
      </c>
      <c r="B31017">
        <v>6191203</v>
      </c>
    </row>
    <row r="31018" spans="1:2" x14ac:dyDescent="0.3">
      <c r="A31018" t="s">
        <v>76868</v>
      </c>
      <c r="B31018">
        <v>6191242</v>
      </c>
    </row>
    <row r="31019" spans="1:2" x14ac:dyDescent="0.3">
      <c r="A31019" t="s">
        <v>76870</v>
      </c>
      <c r="B31019">
        <v>6191242</v>
      </c>
    </row>
    <row r="31020" spans="1:2" x14ac:dyDescent="0.3">
      <c r="A31020" t="s">
        <v>76874</v>
      </c>
      <c r="B31020">
        <v>6191242</v>
      </c>
    </row>
    <row r="31021" spans="1:2" x14ac:dyDescent="0.3">
      <c r="A31021" t="s">
        <v>76876</v>
      </c>
      <c r="B31021">
        <v>6191302</v>
      </c>
    </row>
    <row r="31022" spans="1:2" x14ac:dyDescent="0.3">
      <c r="A31022" t="s">
        <v>76878</v>
      </c>
      <c r="B31022">
        <v>6191302</v>
      </c>
    </row>
    <row r="31023" spans="1:2" x14ac:dyDescent="0.3">
      <c r="A31023" t="s">
        <v>76880</v>
      </c>
      <c r="B31023">
        <v>6191565</v>
      </c>
    </row>
    <row r="31024" spans="1:2" x14ac:dyDescent="0.3">
      <c r="A31024" t="s">
        <v>76884</v>
      </c>
      <c r="B31024">
        <v>6192398</v>
      </c>
    </row>
    <row r="31025" spans="1:2" x14ac:dyDescent="0.3">
      <c r="A31025" t="s">
        <v>76886</v>
      </c>
      <c r="B31025">
        <v>6192734</v>
      </c>
    </row>
    <row r="31026" spans="1:2" x14ac:dyDescent="0.3">
      <c r="A31026" t="s">
        <v>76889</v>
      </c>
      <c r="B31026">
        <v>6192754</v>
      </c>
    </row>
    <row r="31027" spans="1:2" x14ac:dyDescent="0.3">
      <c r="A31027" t="s">
        <v>76891</v>
      </c>
      <c r="B31027">
        <v>6192766</v>
      </c>
    </row>
    <row r="31028" spans="1:2" x14ac:dyDescent="0.3">
      <c r="A31028" t="s">
        <v>76893</v>
      </c>
      <c r="B31028">
        <v>6192776</v>
      </c>
    </row>
    <row r="31029" spans="1:2" x14ac:dyDescent="0.3">
      <c r="A31029" t="s">
        <v>76895</v>
      </c>
      <c r="B31029">
        <v>6192860</v>
      </c>
    </row>
    <row r="31030" spans="1:2" x14ac:dyDescent="0.3">
      <c r="A31030" t="s">
        <v>76898</v>
      </c>
      <c r="B31030">
        <v>6193239</v>
      </c>
    </row>
    <row r="31031" spans="1:2" x14ac:dyDescent="0.3">
      <c r="A31031" t="s">
        <v>76903</v>
      </c>
      <c r="B31031">
        <v>6193539</v>
      </c>
    </row>
    <row r="31032" spans="1:2" x14ac:dyDescent="0.3">
      <c r="A31032" t="s">
        <v>76905</v>
      </c>
      <c r="B31032">
        <v>6193571</v>
      </c>
    </row>
    <row r="31033" spans="1:2" x14ac:dyDescent="0.3">
      <c r="A31033" t="s">
        <v>76907</v>
      </c>
      <c r="B31033">
        <v>6193750</v>
      </c>
    </row>
    <row r="31034" spans="1:2" x14ac:dyDescent="0.3">
      <c r="A31034" t="s">
        <v>76909</v>
      </c>
      <c r="B31034">
        <v>6194289</v>
      </c>
    </row>
    <row r="31035" spans="1:2" x14ac:dyDescent="0.3">
      <c r="A31035" t="s">
        <v>76911</v>
      </c>
      <c r="B31035">
        <v>6194477</v>
      </c>
    </row>
    <row r="31036" spans="1:2" x14ac:dyDescent="0.3">
      <c r="A31036" t="s">
        <v>76915</v>
      </c>
      <c r="B31036">
        <v>6194562</v>
      </c>
    </row>
    <row r="31037" spans="1:2" x14ac:dyDescent="0.3">
      <c r="A31037" t="s">
        <v>76917</v>
      </c>
      <c r="B31037">
        <v>6194852</v>
      </c>
    </row>
    <row r="31038" spans="1:2" x14ac:dyDescent="0.3">
      <c r="A31038" t="s">
        <v>76919</v>
      </c>
      <c r="B31038">
        <v>6195074</v>
      </c>
    </row>
    <row r="31039" spans="1:2" x14ac:dyDescent="0.3">
      <c r="A31039" t="s">
        <v>76921</v>
      </c>
      <c r="B31039">
        <v>6195250</v>
      </c>
    </row>
    <row r="31040" spans="1:2" x14ac:dyDescent="0.3">
      <c r="A31040" t="s">
        <v>76923</v>
      </c>
      <c r="B31040">
        <v>6195253</v>
      </c>
    </row>
    <row r="31041" spans="1:2" x14ac:dyDescent="0.3">
      <c r="A31041" t="s">
        <v>76925</v>
      </c>
      <c r="B31041">
        <v>6195381</v>
      </c>
    </row>
    <row r="31042" spans="1:2" x14ac:dyDescent="0.3">
      <c r="A31042" t="s">
        <v>76928</v>
      </c>
      <c r="B31042">
        <v>6195423</v>
      </c>
    </row>
    <row r="31043" spans="1:2" x14ac:dyDescent="0.3">
      <c r="A31043" t="s">
        <v>76930</v>
      </c>
      <c r="B31043">
        <v>6195482</v>
      </c>
    </row>
    <row r="31044" spans="1:2" x14ac:dyDescent="0.3">
      <c r="A31044" t="s">
        <v>76932</v>
      </c>
      <c r="B31044">
        <v>6195590</v>
      </c>
    </row>
    <row r="31045" spans="1:2" x14ac:dyDescent="0.3">
      <c r="A31045" t="s">
        <v>76935</v>
      </c>
      <c r="B31045">
        <v>6195723</v>
      </c>
    </row>
    <row r="31046" spans="1:2" x14ac:dyDescent="0.3">
      <c r="A31046" t="s">
        <v>76938</v>
      </c>
      <c r="B31046">
        <v>6195730</v>
      </c>
    </row>
    <row r="31047" spans="1:2" x14ac:dyDescent="0.3">
      <c r="A31047" t="s">
        <v>76940</v>
      </c>
      <c r="B31047">
        <v>6195846</v>
      </c>
    </row>
    <row r="31048" spans="1:2" x14ac:dyDescent="0.3">
      <c r="A31048" t="s">
        <v>76944</v>
      </c>
      <c r="B31048">
        <v>6196471</v>
      </c>
    </row>
    <row r="31049" spans="1:2" x14ac:dyDescent="0.3">
      <c r="A31049" t="s">
        <v>76946</v>
      </c>
      <c r="B31049">
        <v>6196555</v>
      </c>
    </row>
    <row r="31050" spans="1:2" x14ac:dyDescent="0.3">
      <c r="A31050" t="s">
        <v>76948</v>
      </c>
      <c r="B31050">
        <v>6196705</v>
      </c>
    </row>
    <row r="31051" spans="1:2" x14ac:dyDescent="0.3">
      <c r="A31051" t="s">
        <v>76950</v>
      </c>
      <c r="B31051">
        <v>6196918</v>
      </c>
    </row>
    <row r="31052" spans="1:2" x14ac:dyDescent="0.3">
      <c r="A31052" t="s">
        <v>76952</v>
      </c>
      <c r="B31052">
        <v>6197016</v>
      </c>
    </row>
    <row r="31053" spans="1:2" x14ac:dyDescent="0.3">
      <c r="A31053" t="s">
        <v>76954</v>
      </c>
      <c r="B31053">
        <v>6197062</v>
      </c>
    </row>
    <row r="31054" spans="1:2" x14ac:dyDescent="0.3">
      <c r="A31054" t="s">
        <v>76958</v>
      </c>
      <c r="B31054">
        <v>6197156</v>
      </c>
    </row>
    <row r="31055" spans="1:2" x14ac:dyDescent="0.3">
      <c r="A31055" t="s">
        <v>76960</v>
      </c>
      <c r="B31055">
        <v>6197214</v>
      </c>
    </row>
    <row r="31056" spans="1:2" x14ac:dyDescent="0.3">
      <c r="A31056" t="s">
        <v>76964</v>
      </c>
      <c r="B31056">
        <v>6197220</v>
      </c>
    </row>
    <row r="31057" spans="1:2" x14ac:dyDescent="0.3">
      <c r="A31057" t="s">
        <v>76966</v>
      </c>
      <c r="B31057">
        <v>6197220</v>
      </c>
    </row>
    <row r="31058" spans="1:2" x14ac:dyDescent="0.3">
      <c r="A31058" t="s">
        <v>76968</v>
      </c>
      <c r="B31058">
        <v>6197527</v>
      </c>
    </row>
    <row r="31059" spans="1:2" x14ac:dyDescent="0.3">
      <c r="A31059" t="s">
        <v>76970</v>
      </c>
      <c r="B31059">
        <v>6197648</v>
      </c>
    </row>
    <row r="31060" spans="1:2" x14ac:dyDescent="0.3">
      <c r="A31060" t="s">
        <v>76972</v>
      </c>
      <c r="B31060">
        <v>6197898</v>
      </c>
    </row>
    <row r="31061" spans="1:2" x14ac:dyDescent="0.3">
      <c r="A31061" t="s">
        <v>76974</v>
      </c>
      <c r="B31061">
        <v>6197961</v>
      </c>
    </row>
    <row r="31062" spans="1:2" x14ac:dyDescent="0.3">
      <c r="A31062" t="s">
        <v>76976</v>
      </c>
      <c r="B31062">
        <v>6198022</v>
      </c>
    </row>
    <row r="31063" spans="1:2" x14ac:dyDescent="0.3">
      <c r="A31063" t="s">
        <v>76978</v>
      </c>
      <c r="B31063">
        <v>6198022</v>
      </c>
    </row>
    <row r="31064" spans="1:2" x14ac:dyDescent="0.3">
      <c r="A31064" t="s">
        <v>76981</v>
      </c>
      <c r="B31064">
        <v>6198040</v>
      </c>
    </row>
    <row r="31065" spans="1:2" x14ac:dyDescent="0.3">
      <c r="A31065" t="s">
        <v>76983</v>
      </c>
      <c r="B31065">
        <v>6198147</v>
      </c>
    </row>
    <row r="31066" spans="1:2" x14ac:dyDescent="0.3">
      <c r="A31066" t="s">
        <v>76985</v>
      </c>
      <c r="B31066">
        <v>6198270</v>
      </c>
    </row>
    <row r="31067" spans="1:2" x14ac:dyDescent="0.3">
      <c r="A31067" t="s">
        <v>76987</v>
      </c>
      <c r="B31067">
        <v>6198294</v>
      </c>
    </row>
    <row r="31068" spans="1:2" x14ac:dyDescent="0.3">
      <c r="A31068" t="s">
        <v>76989</v>
      </c>
      <c r="B31068">
        <v>6198294</v>
      </c>
    </row>
    <row r="31069" spans="1:2" x14ac:dyDescent="0.3">
      <c r="A31069" t="s">
        <v>76991</v>
      </c>
      <c r="B31069">
        <v>6199133</v>
      </c>
    </row>
    <row r="31070" spans="1:2" x14ac:dyDescent="0.3">
      <c r="A31070" t="s">
        <v>76993</v>
      </c>
      <c r="B31070">
        <v>6199141</v>
      </c>
    </row>
    <row r="31071" spans="1:2" x14ac:dyDescent="0.3">
      <c r="A31071" t="s">
        <v>76995</v>
      </c>
      <c r="B31071">
        <v>6199232</v>
      </c>
    </row>
    <row r="31072" spans="1:2" x14ac:dyDescent="0.3">
      <c r="A31072" t="s">
        <v>76997</v>
      </c>
      <c r="B31072">
        <v>6199279</v>
      </c>
    </row>
    <row r="31073" spans="1:2" x14ac:dyDescent="0.3">
      <c r="A31073" t="s">
        <v>77000</v>
      </c>
      <c r="B31073">
        <v>6199317</v>
      </c>
    </row>
    <row r="31074" spans="1:2" x14ac:dyDescent="0.3">
      <c r="A31074" t="s">
        <v>77002</v>
      </c>
      <c r="B31074">
        <v>6199461</v>
      </c>
    </row>
    <row r="31075" spans="1:2" x14ac:dyDescent="0.3">
      <c r="A31075" t="s">
        <v>77004</v>
      </c>
      <c r="B31075">
        <v>6199526</v>
      </c>
    </row>
    <row r="31076" spans="1:2" x14ac:dyDescent="0.3">
      <c r="A31076" t="s">
        <v>77007</v>
      </c>
      <c r="B31076">
        <v>6199584</v>
      </c>
    </row>
    <row r="31077" spans="1:2" x14ac:dyDescent="0.3">
      <c r="A31077" t="s">
        <v>77009</v>
      </c>
      <c r="B31077">
        <v>6199584</v>
      </c>
    </row>
    <row r="31078" spans="1:2" x14ac:dyDescent="0.3">
      <c r="A31078" t="s">
        <v>77012</v>
      </c>
      <c r="B31078">
        <v>6199591</v>
      </c>
    </row>
    <row r="31079" spans="1:2" x14ac:dyDescent="0.3">
      <c r="A31079" t="s">
        <v>77014</v>
      </c>
      <c r="B31079">
        <v>6199623</v>
      </c>
    </row>
    <row r="31080" spans="1:2" x14ac:dyDescent="0.3">
      <c r="A31080" t="s">
        <v>77016</v>
      </c>
      <c r="B31080">
        <v>6199688</v>
      </c>
    </row>
    <row r="31081" spans="1:2" x14ac:dyDescent="0.3">
      <c r="A31081" t="s">
        <v>77018</v>
      </c>
      <c r="B31081">
        <v>6199776</v>
      </c>
    </row>
    <row r="31082" spans="1:2" x14ac:dyDescent="0.3">
      <c r="A31082" t="s">
        <v>77020</v>
      </c>
      <c r="B31082">
        <v>6199776</v>
      </c>
    </row>
    <row r="31083" spans="1:2" x14ac:dyDescent="0.3">
      <c r="A31083" t="s">
        <v>77022</v>
      </c>
      <c r="B31083">
        <v>6199818</v>
      </c>
    </row>
    <row r="31084" spans="1:2" x14ac:dyDescent="0.3">
      <c r="A31084" t="s">
        <v>77024</v>
      </c>
      <c r="B31084">
        <v>6199931</v>
      </c>
    </row>
    <row r="31085" spans="1:2" x14ac:dyDescent="0.3">
      <c r="A31085" t="s">
        <v>77026</v>
      </c>
      <c r="B31085">
        <v>6199973</v>
      </c>
    </row>
    <row r="31086" spans="1:2" x14ac:dyDescent="0.3">
      <c r="A31086" t="s">
        <v>77028</v>
      </c>
      <c r="B31086">
        <v>6200126</v>
      </c>
    </row>
    <row r="31087" spans="1:2" x14ac:dyDescent="0.3">
      <c r="A31087" t="s">
        <v>77030</v>
      </c>
      <c r="B31087">
        <v>6200721</v>
      </c>
    </row>
    <row r="31088" spans="1:2" x14ac:dyDescent="0.3">
      <c r="A31088" t="s">
        <v>77032</v>
      </c>
      <c r="B31088">
        <v>6200853</v>
      </c>
    </row>
    <row r="31089" spans="1:2" x14ac:dyDescent="0.3">
      <c r="A31089" t="s">
        <v>77034</v>
      </c>
      <c r="B31089">
        <v>6201149</v>
      </c>
    </row>
    <row r="31090" spans="1:2" x14ac:dyDescent="0.3">
      <c r="A31090" t="s">
        <v>77036</v>
      </c>
      <c r="B31090">
        <v>6201404</v>
      </c>
    </row>
    <row r="31091" spans="1:2" x14ac:dyDescent="0.3">
      <c r="A31091" t="s">
        <v>77039</v>
      </c>
      <c r="B31091">
        <v>6201791</v>
      </c>
    </row>
    <row r="31092" spans="1:2" x14ac:dyDescent="0.3">
      <c r="A31092" t="s">
        <v>77041</v>
      </c>
      <c r="B31092">
        <v>6201944</v>
      </c>
    </row>
    <row r="31093" spans="1:2" x14ac:dyDescent="0.3">
      <c r="A31093" t="s">
        <v>77043</v>
      </c>
      <c r="B31093">
        <v>6202008</v>
      </c>
    </row>
    <row r="31094" spans="1:2" x14ac:dyDescent="0.3">
      <c r="A31094" t="s">
        <v>77045</v>
      </c>
      <c r="B31094">
        <v>6202302</v>
      </c>
    </row>
    <row r="31095" spans="1:2" x14ac:dyDescent="0.3">
      <c r="A31095" t="s">
        <v>77047</v>
      </c>
      <c r="B31095">
        <v>6202486</v>
      </c>
    </row>
    <row r="31096" spans="1:2" x14ac:dyDescent="0.3">
      <c r="A31096" t="s">
        <v>77051</v>
      </c>
      <c r="B31096">
        <v>6202761</v>
      </c>
    </row>
    <row r="31097" spans="1:2" x14ac:dyDescent="0.3">
      <c r="A31097" t="s">
        <v>77053</v>
      </c>
      <c r="B31097">
        <v>6202775</v>
      </c>
    </row>
    <row r="31098" spans="1:2" x14ac:dyDescent="0.3">
      <c r="A31098" t="s">
        <v>77055</v>
      </c>
      <c r="B31098">
        <v>6203105</v>
      </c>
    </row>
    <row r="31099" spans="1:2" x14ac:dyDescent="0.3">
      <c r="A31099" t="s">
        <v>77057</v>
      </c>
      <c r="B31099">
        <v>6204171</v>
      </c>
    </row>
    <row r="31100" spans="1:2" x14ac:dyDescent="0.3">
      <c r="A31100" t="s">
        <v>77059</v>
      </c>
      <c r="B31100">
        <v>6205335</v>
      </c>
    </row>
    <row r="31101" spans="1:2" x14ac:dyDescent="0.3">
      <c r="A31101" t="s">
        <v>77061</v>
      </c>
      <c r="B31101">
        <v>6205458</v>
      </c>
    </row>
    <row r="31102" spans="1:2" x14ac:dyDescent="0.3">
      <c r="A31102" t="s">
        <v>77064</v>
      </c>
      <c r="B31102">
        <v>6205531</v>
      </c>
    </row>
    <row r="31103" spans="1:2" x14ac:dyDescent="0.3">
      <c r="A31103" t="s">
        <v>77067</v>
      </c>
      <c r="B31103">
        <v>6206033</v>
      </c>
    </row>
    <row r="31104" spans="1:2" x14ac:dyDescent="0.3">
      <c r="A31104" t="s">
        <v>77069</v>
      </c>
      <c r="B31104">
        <v>6206135</v>
      </c>
    </row>
    <row r="31105" spans="1:2" x14ac:dyDescent="0.3">
      <c r="A31105" t="s">
        <v>77071</v>
      </c>
      <c r="B31105">
        <v>6206396</v>
      </c>
    </row>
    <row r="31106" spans="1:2" x14ac:dyDescent="0.3">
      <c r="A31106" t="s">
        <v>77078</v>
      </c>
      <c r="B31106">
        <v>6206436</v>
      </c>
    </row>
    <row r="31107" spans="1:2" x14ac:dyDescent="0.3">
      <c r="A31107" t="s">
        <v>77080</v>
      </c>
      <c r="B31107">
        <v>6206471</v>
      </c>
    </row>
    <row r="31108" spans="1:2" x14ac:dyDescent="0.3">
      <c r="A31108" t="s">
        <v>77082</v>
      </c>
      <c r="B31108">
        <v>6206573</v>
      </c>
    </row>
    <row r="31109" spans="1:2" x14ac:dyDescent="0.3">
      <c r="A31109" t="s">
        <v>77084</v>
      </c>
      <c r="B31109">
        <v>6206578</v>
      </c>
    </row>
    <row r="31110" spans="1:2" x14ac:dyDescent="0.3">
      <c r="A31110" t="s">
        <v>77086</v>
      </c>
      <c r="B31110">
        <v>6206578</v>
      </c>
    </row>
    <row r="31111" spans="1:2" x14ac:dyDescent="0.3">
      <c r="A31111" t="s">
        <v>77088</v>
      </c>
      <c r="B31111">
        <v>6206582</v>
      </c>
    </row>
    <row r="31112" spans="1:2" x14ac:dyDescent="0.3">
      <c r="A31112" t="s">
        <v>77090</v>
      </c>
      <c r="B31112">
        <v>6206958</v>
      </c>
    </row>
    <row r="31113" spans="1:2" x14ac:dyDescent="0.3">
      <c r="A31113" t="s">
        <v>77092</v>
      </c>
      <c r="B31113">
        <v>6206976</v>
      </c>
    </row>
    <row r="31114" spans="1:2" x14ac:dyDescent="0.3">
      <c r="A31114" t="s">
        <v>77094</v>
      </c>
      <c r="B31114">
        <v>6207023</v>
      </c>
    </row>
    <row r="31115" spans="1:2" x14ac:dyDescent="0.3">
      <c r="A31115" t="s">
        <v>18425</v>
      </c>
      <c r="B31115">
        <v>6207194</v>
      </c>
    </row>
    <row r="31116" spans="1:2" x14ac:dyDescent="0.3">
      <c r="A31116" t="s">
        <v>77096</v>
      </c>
      <c r="B31116">
        <v>6207205</v>
      </c>
    </row>
    <row r="31117" spans="1:2" x14ac:dyDescent="0.3">
      <c r="A31117" t="s">
        <v>77098</v>
      </c>
      <c r="B31117">
        <v>6207911</v>
      </c>
    </row>
    <row r="31118" spans="1:2" x14ac:dyDescent="0.3">
      <c r="A31118" t="s">
        <v>77100</v>
      </c>
      <c r="B31118">
        <v>6207986</v>
      </c>
    </row>
    <row r="31119" spans="1:2" x14ac:dyDescent="0.3">
      <c r="A31119" t="s">
        <v>77103</v>
      </c>
      <c r="B31119">
        <v>6208259</v>
      </c>
    </row>
    <row r="31120" spans="1:2" x14ac:dyDescent="0.3">
      <c r="A31120" t="s">
        <v>77105</v>
      </c>
      <c r="B31120">
        <v>6208685</v>
      </c>
    </row>
    <row r="31121" spans="1:2" x14ac:dyDescent="0.3">
      <c r="A31121" t="s">
        <v>77107</v>
      </c>
      <c r="B31121">
        <v>6208954</v>
      </c>
    </row>
    <row r="31122" spans="1:2" x14ac:dyDescent="0.3">
      <c r="A31122" t="s">
        <v>77109</v>
      </c>
      <c r="B31122">
        <v>6208963</v>
      </c>
    </row>
    <row r="31123" spans="1:2" x14ac:dyDescent="0.3">
      <c r="A31123" t="s">
        <v>77113</v>
      </c>
      <c r="B31123">
        <v>6209041</v>
      </c>
    </row>
    <row r="31124" spans="1:2" x14ac:dyDescent="0.3">
      <c r="A31124" t="s">
        <v>77115</v>
      </c>
      <c r="B31124">
        <v>6209195</v>
      </c>
    </row>
    <row r="31125" spans="1:2" x14ac:dyDescent="0.3">
      <c r="A31125" t="s">
        <v>77117</v>
      </c>
      <c r="B31125">
        <v>6209257</v>
      </c>
    </row>
    <row r="31126" spans="1:2" x14ac:dyDescent="0.3">
      <c r="A31126" t="s">
        <v>77119</v>
      </c>
      <c r="B31126">
        <v>6209448</v>
      </c>
    </row>
    <row r="31127" spans="1:2" x14ac:dyDescent="0.3">
      <c r="A31127" t="s">
        <v>77121</v>
      </c>
      <c r="B31127">
        <v>6209448</v>
      </c>
    </row>
    <row r="31128" spans="1:2" x14ac:dyDescent="0.3">
      <c r="A31128" t="s">
        <v>77123</v>
      </c>
      <c r="B31128">
        <v>6209729</v>
      </c>
    </row>
    <row r="31129" spans="1:2" x14ac:dyDescent="0.3">
      <c r="A31129" t="s">
        <v>77127</v>
      </c>
      <c r="B31129">
        <v>6209824</v>
      </c>
    </row>
    <row r="31130" spans="1:2" x14ac:dyDescent="0.3">
      <c r="A31130" t="s">
        <v>77129</v>
      </c>
      <c r="B31130">
        <v>6210162</v>
      </c>
    </row>
    <row r="31131" spans="1:2" x14ac:dyDescent="0.3">
      <c r="A31131" t="s">
        <v>77131</v>
      </c>
      <c r="B31131">
        <v>6210251</v>
      </c>
    </row>
    <row r="31132" spans="1:2" x14ac:dyDescent="0.3">
      <c r="A31132" t="s">
        <v>77133</v>
      </c>
      <c r="B31132">
        <v>6210325</v>
      </c>
    </row>
    <row r="31133" spans="1:2" x14ac:dyDescent="0.3">
      <c r="A31133" t="s">
        <v>77135</v>
      </c>
      <c r="B31133">
        <v>6210443</v>
      </c>
    </row>
    <row r="31134" spans="1:2" x14ac:dyDescent="0.3">
      <c r="A31134" t="s">
        <v>77137</v>
      </c>
      <c r="B31134">
        <v>6210506</v>
      </c>
    </row>
    <row r="31135" spans="1:2" x14ac:dyDescent="0.3">
      <c r="A31135" t="s">
        <v>77139</v>
      </c>
      <c r="B31135">
        <v>6210539</v>
      </c>
    </row>
    <row r="31136" spans="1:2" x14ac:dyDescent="0.3">
      <c r="A31136" t="s">
        <v>77141</v>
      </c>
      <c r="B31136">
        <v>6210900</v>
      </c>
    </row>
    <row r="31137" spans="1:2" x14ac:dyDescent="0.3">
      <c r="A31137" t="s">
        <v>77143</v>
      </c>
      <c r="B31137">
        <v>6211097</v>
      </c>
    </row>
    <row r="31138" spans="1:2" x14ac:dyDescent="0.3">
      <c r="A31138" t="s">
        <v>77145</v>
      </c>
      <c r="B31138">
        <v>6211179</v>
      </c>
    </row>
    <row r="31139" spans="1:2" x14ac:dyDescent="0.3">
      <c r="A31139" t="s">
        <v>77147</v>
      </c>
      <c r="B31139">
        <v>6211184</v>
      </c>
    </row>
    <row r="31140" spans="1:2" x14ac:dyDescent="0.3">
      <c r="A31140" t="s">
        <v>77149</v>
      </c>
      <c r="B31140">
        <v>6211734</v>
      </c>
    </row>
    <row r="31141" spans="1:2" x14ac:dyDescent="0.3">
      <c r="A31141" t="s">
        <v>77156</v>
      </c>
      <c r="B31141">
        <v>6212159</v>
      </c>
    </row>
    <row r="31142" spans="1:2" x14ac:dyDescent="0.3">
      <c r="A31142" t="s">
        <v>77159</v>
      </c>
      <c r="B31142">
        <v>6212252</v>
      </c>
    </row>
    <row r="31143" spans="1:2" x14ac:dyDescent="0.3">
      <c r="A31143" t="s">
        <v>77161</v>
      </c>
      <c r="B31143">
        <v>6212370</v>
      </c>
    </row>
    <row r="31144" spans="1:2" x14ac:dyDescent="0.3">
      <c r="A31144" t="s">
        <v>77165</v>
      </c>
      <c r="B31144">
        <v>6212395</v>
      </c>
    </row>
    <row r="31145" spans="1:2" x14ac:dyDescent="0.3">
      <c r="A31145" t="s">
        <v>77169</v>
      </c>
      <c r="B31145">
        <v>6212871</v>
      </c>
    </row>
    <row r="31146" spans="1:2" x14ac:dyDescent="0.3">
      <c r="A31146" t="s">
        <v>77171</v>
      </c>
      <c r="B31146">
        <v>6213026</v>
      </c>
    </row>
    <row r="31147" spans="1:2" x14ac:dyDescent="0.3">
      <c r="A31147" t="s">
        <v>58501</v>
      </c>
      <c r="B31147">
        <v>6213098</v>
      </c>
    </row>
    <row r="31148" spans="1:2" x14ac:dyDescent="0.3">
      <c r="A31148" t="s">
        <v>77174</v>
      </c>
      <c r="B31148">
        <v>6213118</v>
      </c>
    </row>
    <row r="31149" spans="1:2" x14ac:dyDescent="0.3">
      <c r="A31149" t="s">
        <v>77178</v>
      </c>
      <c r="B31149">
        <v>6213312</v>
      </c>
    </row>
    <row r="31150" spans="1:2" x14ac:dyDescent="0.3">
      <c r="A31150" t="s">
        <v>77180</v>
      </c>
      <c r="B31150">
        <v>6213441</v>
      </c>
    </row>
    <row r="31151" spans="1:2" x14ac:dyDescent="0.3">
      <c r="A31151" t="s">
        <v>77182</v>
      </c>
      <c r="B31151">
        <v>6213562</v>
      </c>
    </row>
    <row r="31152" spans="1:2" x14ac:dyDescent="0.3">
      <c r="A31152" t="s">
        <v>77184</v>
      </c>
      <c r="B31152">
        <v>6213568</v>
      </c>
    </row>
    <row r="31153" spans="1:2" x14ac:dyDescent="0.3">
      <c r="A31153" t="s">
        <v>77186</v>
      </c>
      <c r="B31153">
        <v>6213804</v>
      </c>
    </row>
    <row r="31154" spans="1:2" x14ac:dyDescent="0.3">
      <c r="A31154" t="s">
        <v>77189</v>
      </c>
      <c r="B31154">
        <v>6213804</v>
      </c>
    </row>
    <row r="31155" spans="1:2" x14ac:dyDescent="0.3">
      <c r="A31155" t="s">
        <v>77191</v>
      </c>
      <c r="B31155">
        <v>6213824</v>
      </c>
    </row>
    <row r="31156" spans="1:2" x14ac:dyDescent="0.3">
      <c r="A31156" t="s">
        <v>77195</v>
      </c>
      <c r="B31156">
        <v>6214215</v>
      </c>
    </row>
    <row r="31157" spans="1:2" x14ac:dyDescent="0.3">
      <c r="A31157" t="s">
        <v>77197</v>
      </c>
      <c r="B31157">
        <v>6214973</v>
      </c>
    </row>
    <row r="31158" spans="1:2" x14ac:dyDescent="0.3">
      <c r="A31158" t="s">
        <v>77199</v>
      </c>
      <c r="B31158">
        <v>6215200</v>
      </c>
    </row>
    <row r="31159" spans="1:2" x14ac:dyDescent="0.3">
      <c r="A31159" t="s">
        <v>77201</v>
      </c>
      <c r="B31159">
        <v>6215467</v>
      </c>
    </row>
    <row r="31160" spans="1:2" x14ac:dyDescent="0.3">
      <c r="A31160" t="s">
        <v>77203</v>
      </c>
      <c r="B31160">
        <v>6215911</v>
      </c>
    </row>
    <row r="31161" spans="1:2" x14ac:dyDescent="0.3">
      <c r="A31161" t="s">
        <v>77208</v>
      </c>
      <c r="B31161">
        <v>6216106</v>
      </c>
    </row>
    <row r="31162" spans="1:2" x14ac:dyDescent="0.3">
      <c r="A31162" t="s">
        <v>77210</v>
      </c>
      <c r="B31162">
        <v>6216134</v>
      </c>
    </row>
    <row r="31163" spans="1:2" x14ac:dyDescent="0.3">
      <c r="A31163" t="s">
        <v>77212</v>
      </c>
      <c r="B31163">
        <v>6216233</v>
      </c>
    </row>
    <row r="31164" spans="1:2" x14ac:dyDescent="0.3">
      <c r="A31164" t="s">
        <v>77214</v>
      </c>
      <c r="B31164">
        <v>6217043</v>
      </c>
    </row>
    <row r="31165" spans="1:2" x14ac:dyDescent="0.3">
      <c r="A31165" t="s">
        <v>77216</v>
      </c>
      <c r="B31165">
        <v>6217227</v>
      </c>
    </row>
    <row r="31166" spans="1:2" x14ac:dyDescent="0.3">
      <c r="A31166" t="s">
        <v>77218</v>
      </c>
      <c r="B31166">
        <v>6217257</v>
      </c>
    </row>
    <row r="31167" spans="1:2" x14ac:dyDescent="0.3">
      <c r="A31167" t="s">
        <v>77220</v>
      </c>
      <c r="B31167">
        <v>6217298</v>
      </c>
    </row>
    <row r="31168" spans="1:2" x14ac:dyDescent="0.3">
      <c r="A31168" t="s">
        <v>77222</v>
      </c>
      <c r="B31168">
        <v>6217377</v>
      </c>
    </row>
    <row r="31169" spans="1:2" x14ac:dyDescent="0.3">
      <c r="A31169" t="s">
        <v>77224</v>
      </c>
      <c r="B31169">
        <v>6217407</v>
      </c>
    </row>
    <row r="31170" spans="1:2" x14ac:dyDescent="0.3">
      <c r="A31170" t="s">
        <v>77227</v>
      </c>
      <c r="B31170">
        <v>6217535</v>
      </c>
    </row>
    <row r="31171" spans="1:2" x14ac:dyDescent="0.3">
      <c r="A31171" t="s">
        <v>77229</v>
      </c>
      <c r="B31171">
        <v>6218062</v>
      </c>
    </row>
    <row r="31172" spans="1:2" x14ac:dyDescent="0.3">
      <c r="A31172" t="s">
        <v>77231</v>
      </c>
      <c r="B31172">
        <v>6218205</v>
      </c>
    </row>
    <row r="31173" spans="1:2" x14ac:dyDescent="0.3">
      <c r="A31173" t="s">
        <v>77233</v>
      </c>
      <c r="B31173">
        <v>6218310</v>
      </c>
    </row>
    <row r="31174" spans="1:2" x14ac:dyDescent="0.3">
      <c r="A31174" t="s">
        <v>77235</v>
      </c>
      <c r="B31174">
        <v>6218392</v>
      </c>
    </row>
    <row r="31175" spans="1:2" x14ac:dyDescent="0.3">
      <c r="A31175" t="s">
        <v>77237</v>
      </c>
      <c r="B31175">
        <v>6218530</v>
      </c>
    </row>
    <row r="31176" spans="1:2" x14ac:dyDescent="0.3">
      <c r="A31176" t="s">
        <v>77239</v>
      </c>
      <c r="B31176">
        <v>6218559</v>
      </c>
    </row>
    <row r="31177" spans="1:2" x14ac:dyDescent="0.3">
      <c r="A31177" t="s">
        <v>77241</v>
      </c>
      <c r="B31177">
        <v>6218926</v>
      </c>
    </row>
    <row r="31178" spans="1:2" x14ac:dyDescent="0.3">
      <c r="A31178" t="s">
        <v>77244</v>
      </c>
      <c r="B31178">
        <v>6219019</v>
      </c>
    </row>
    <row r="31179" spans="1:2" x14ac:dyDescent="0.3">
      <c r="A31179" t="s">
        <v>77246</v>
      </c>
      <c r="B31179">
        <v>6219066</v>
      </c>
    </row>
    <row r="31180" spans="1:2" x14ac:dyDescent="0.3">
      <c r="A31180" t="s">
        <v>77248</v>
      </c>
      <c r="B31180">
        <v>6219097</v>
      </c>
    </row>
    <row r="31181" spans="1:2" x14ac:dyDescent="0.3">
      <c r="A31181" t="s">
        <v>77250</v>
      </c>
      <c r="B31181">
        <v>6219217</v>
      </c>
    </row>
    <row r="31182" spans="1:2" x14ac:dyDescent="0.3">
      <c r="A31182" t="s">
        <v>77252</v>
      </c>
      <c r="B31182">
        <v>6219218</v>
      </c>
    </row>
    <row r="31183" spans="1:2" x14ac:dyDescent="0.3">
      <c r="A31183" t="s">
        <v>77254</v>
      </c>
      <c r="B31183">
        <v>6219485</v>
      </c>
    </row>
    <row r="31184" spans="1:2" x14ac:dyDescent="0.3">
      <c r="A31184" t="s">
        <v>77256</v>
      </c>
      <c r="B31184">
        <v>6219578</v>
      </c>
    </row>
    <row r="31185" spans="1:2" x14ac:dyDescent="0.3">
      <c r="A31185" t="s">
        <v>77258</v>
      </c>
      <c r="B31185">
        <v>6219579</v>
      </c>
    </row>
    <row r="31186" spans="1:2" x14ac:dyDescent="0.3">
      <c r="A31186" t="s">
        <v>77260</v>
      </c>
      <c r="B31186">
        <v>6219655</v>
      </c>
    </row>
    <row r="31187" spans="1:2" x14ac:dyDescent="0.3">
      <c r="A31187" t="s">
        <v>77262</v>
      </c>
      <c r="B31187">
        <v>6219677</v>
      </c>
    </row>
    <row r="31188" spans="1:2" x14ac:dyDescent="0.3">
      <c r="A31188" t="s">
        <v>77266</v>
      </c>
      <c r="B31188">
        <v>6219717</v>
      </c>
    </row>
    <row r="31189" spans="1:2" x14ac:dyDescent="0.3">
      <c r="A31189" t="s">
        <v>77270</v>
      </c>
      <c r="B31189">
        <v>6220312</v>
      </c>
    </row>
    <row r="31190" spans="1:2" x14ac:dyDescent="0.3">
      <c r="A31190" t="s">
        <v>77273</v>
      </c>
      <c r="B31190">
        <v>6220778</v>
      </c>
    </row>
    <row r="31191" spans="1:2" x14ac:dyDescent="0.3">
      <c r="A31191" t="s">
        <v>77275</v>
      </c>
      <c r="B31191">
        <v>6220779</v>
      </c>
    </row>
    <row r="31192" spans="1:2" x14ac:dyDescent="0.3">
      <c r="A31192" t="s">
        <v>77277</v>
      </c>
      <c r="B31192">
        <v>6221372</v>
      </c>
    </row>
    <row r="31193" spans="1:2" x14ac:dyDescent="0.3">
      <c r="A31193" t="s">
        <v>77279</v>
      </c>
      <c r="B31193">
        <v>6221871</v>
      </c>
    </row>
    <row r="31194" spans="1:2" x14ac:dyDescent="0.3">
      <c r="A31194" t="s">
        <v>77283</v>
      </c>
      <c r="B31194">
        <v>6222460</v>
      </c>
    </row>
    <row r="31195" spans="1:2" x14ac:dyDescent="0.3">
      <c r="A31195" t="s">
        <v>77285</v>
      </c>
      <c r="B31195">
        <v>6222741</v>
      </c>
    </row>
    <row r="31196" spans="1:2" x14ac:dyDescent="0.3">
      <c r="A31196" t="s">
        <v>77287</v>
      </c>
      <c r="B31196">
        <v>6223007</v>
      </c>
    </row>
    <row r="31197" spans="1:2" x14ac:dyDescent="0.3">
      <c r="A31197" t="s">
        <v>77289</v>
      </c>
      <c r="B31197">
        <v>6223563</v>
      </c>
    </row>
    <row r="31198" spans="1:2" x14ac:dyDescent="0.3">
      <c r="A31198" t="s">
        <v>77291</v>
      </c>
      <c r="B31198">
        <v>6223874</v>
      </c>
    </row>
    <row r="31199" spans="1:2" x14ac:dyDescent="0.3">
      <c r="A31199" t="s">
        <v>77293</v>
      </c>
      <c r="B31199">
        <v>6224270</v>
      </c>
    </row>
    <row r="31200" spans="1:2" x14ac:dyDescent="0.3">
      <c r="A31200" t="s">
        <v>77295</v>
      </c>
      <c r="B31200">
        <v>6224299</v>
      </c>
    </row>
    <row r="31201" spans="1:2" x14ac:dyDescent="0.3">
      <c r="A31201" t="s">
        <v>77297</v>
      </c>
      <c r="B31201">
        <v>6224380</v>
      </c>
    </row>
    <row r="31202" spans="1:2" x14ac:dyDescent="0.3">
      <c r="A31202" t="s">
        <v>77302</v>
      </c>
      <c r="B31202">
        <v>6224458</v>
      </c>
    </row>
    <row r="31203" spans="1:2" x14ac:dyDescent="0.3">
      <c r="A31203" t="s">
        <v>77304</v>
      </c>
      <c r="B31203">
        <v>6224776</v>
      </c>
    </row>
    <row r="31204" spans="1:2" x14ac:dyDescent="0.3">
      <c r="A31204" t="s">
        <v>77306</v>
      </c>
      <c r="B31204">
        <v>6224817</v>
      </c>
    </row>
    <row r="31205" spans="1:2" x14ac:dyDescent="0.3">
      <c r="A31205" t="s">
        <v>77308</v>
      </c>
      <c r="B31205">
        <v>6225696</v>
      </c>
    </row>
    <row r="31206" spans="1:2" x14ac:dyDescent="0.3">
      <c r="A31206" t="s">
        <v>77312</v>
      </c>
      <c r="B31206">
        <v>6225944</v>
      </c>
    </row>
    <row r="31207" spans="1:2" x14ac:dyDescent="0.3">
      <c r="A31207" t="s">
        <v>77314</v>
      </c>
      <c r="B31207">
        <v>6225988</v>
      </c>
    </row>
    <row r="31208" spans="1:2" x14ac:dyDescent="0.3">
      <c r="A31208" t="s">
        <v>77317</v>
      </c>
      <c r="B31208">
        <v>6225990</v>
      </c>
    </row>
    <row r="31209" spans="1:2" x14ac:dyDescent="0.3">
      <c r="A31209" t="s">
        <v>77319</v>
      </c>
      <c r="B31209">
        <v>6226106</v>
      </c>
    </row>
    <row r="31210" spans="1:2" x14ac:dyDescent="0.3">
      <c r="A31210" t="s">
        <v>77321</v>
      </c>
      <c r="B31210">
        <v>6226205</v>
      </c>
    </row>
    <row r="31211" spans="1:2" x14ac:dyDescent="0.3">
      <c r="A31211" t="s">
        <v>77323</v>
      </c>
      <c r="B31211">
        <v>6226635</v>
      </c>
    </row>
    <row r="31212" spans="1:2" x14ac:dyDescent="0.3">
      <c r="A31212" t="s">
        <v>77325</v>
      </c>
      <c r="B31212">
        <v>6227290</v>
      </c>
    </row>
    <row r="31213" spans="1:2" x14ac:dyDescent="0.3">
      <c r="A31213" t="s">
        <v>77327</v>
      </c>
      <c r="B31213">
        <v>6227535</v>
      </c>
    </row>
    <row r="31214" spans="1:2" x14ac:dyDescent="0.3">
      <c r="A31214" t="s">
        <v>77329</v>
      </c>
      <c r="B31214">
        <v>6227535</v>
      </c>
    </row>
    <row r="31215" spans="1:2" x14ac:dyDescent="0.3">
      <c r="A31215" t="s">
        <v>77333</v>
      </c>
      <c r="B31215">
        <v>6227816</v>
      </c>
    </row>
    <row r="31216" spans="1:2" x14ac:dyDescent="0.3">
      <c r="A31216" t="s">
        <v>77335</v>
      </c>
      <c r="B31216">
        <v>6228082</v>
      </c>
    </row>
    <row r="31217" spans="1:2" x14ac:dyDescent="0.3">
      <c r="A31217" t="s">
        <v>77337</v>
      </c>
      <c r="B31217">
        <v>6228133</v>
      </c>
    </row>
    <row r="31218" spans="1:2" x14ac:dyDescent="0.3">
      <c r="A31218" t="s">
        <v>77340</v>
      </c>
      <c r="B31218">
        <v>6228157</v>
      </c>
    </row>
    <row r="31219" spans="1:2" x14ac:dyDescent="0.3">
      <c r="A31219" t="s">
        <v>77344</v>
      </c>
      <c r="B31219">
        <v>6228162</v>
      </c>
    </row>
    <row r="31220" spans="1:2" x14ac:dyDescent="0.3">
      <c r="A31220" t="s">
        <v>77346</v>
      </c>
      <c r="B31220">
        <v>6228960</v>
      </c>
    </row>
    <row r="31221" spans="1:2" x14ac:dyDescent="0.3">
      <c r="A31221" t="s">
        <v>77348</v>
      </c>
      <c r="B31221">
        <v>6228965</v>
      </c>
    </row>
    <row r="31222" spans="1:2" x14ac:dyDescent="0.3">
      <c r="A31222" t="s">
        <v>77350</v>
      </c>
      <c r="B31222">
        <v>6228987</v>
      </c>
    </row>
    <row r="31223" spans="1:2" x14ac:dyDescent="0.3">
      <c r="A31223" t="s">
        <v>77353</v>
      </c>
      <c r="B31223">
        <v>6229124</v>
      </c>
    </row>
    <row r="31224" spans="1:2" x14ac:dyDescent="0.3">
      <c r="A31224" t="s">
        <v>77355</v>
      </c>
      <c r="B31224">
        <v>6229299</v>
      </c>
    </row>
    <row r="31225" spans="1:2" x14ac:dyDescent="0.3">
      <c r="A31225" t="s">
        <v>77358</v>
      </c>
      <c r="B31225">
        <v>6229299</v>
      </c>
    </row>
    <row r="31226" spans="1:2" x14ac:dyDescent="0.3">
      <c r="A31226" t="s">
        <v>77360</v>
      </c>
      <c r="B31226">
        <v>6229378</v>
      </c>
    </row>
    <row r="31227" spans="1:2" x14ac:dyDescent="0.3">
      <c r="A31227" t="s">
        <v>77364</v>
      </c>
      <c r="B31227">
        <v>6229511</v>
      </c>
    </row>
    <row r="31228" spans="1:2" x14ac:dyDescent="0.3">
      <c r="A31228" t="s">
        <v>77366</v>
      </c>
      <c r="B31228">
        <v>6229611</v>
      </c>
    </row>
    <row r="31229" spans="1:2" x14ac:dyDescent="0.3">
      <c r="A31229" t="s">
        <v>77368</v>
      </c>
      <c r="B31229">
        <v>6229916</v>
      </c>
    </row>
    <row r="31230" spans="1:2" x14ac:dyDescent="0.3">
      <c r="A31230" t="s">
        <v>77370</v>
      </c>
      <c r="B31230">
        <v>6229922</v>
      </c>
    </row>
    <row r="31231" spans="1:2" x14ac:dyDescent="0.3">
      <c r="A31231" t="s">
        <v>77372</v>
      </c>
      <c r="B31231">
        <v>6229944</v>
      </c>
    </row>
    <row r="31232" spans="1:2" x14ac:dyDescent="0.3">
      <c r="A31232" t="s">
        <v>77374</v>
      </c>
      <c r="B31232">
        <v>6229978</v>
      </c>
    </row>
    <row r="31233" spans="1:2" x14ac:dyDescent="0.3">
      <c r="A31233" t="s">
        <v>77378</v>
      </c>
      <c r="B31233">
        <v>6230140</v>
      </c>
    </row>
    <row r="31234" spans="1:2" x14ac:dyDescent="0.3">
      <c r="A31234" t="s">
        <v>77380</v>
      </c>
      <c r="B31234">
        <v>6230352</v>
      </c>
    </row>
    <row r="31235" spans="1:2" x14ac:dyDescent="0.3">
      <c r="A31235" t="s">
        <v>77382</v>
      </c>
      <c r="B31235">
        <v>6230467</v>
      </c>
    </row>
    <row r="31236" spans="1:2" x14ac:dyDescent="0.3">
      <c r="A31236" t="s">
        <v>77384</v>
      </c>
      <c r="B31236">
        <v>6230585</v>
      </c>
    </row>
    <row r="31237" spans="1:2" x14ac:dyDescent="0.3">
      <c r="A31237" t="s">
        <v>77387</v>
      </c>
      <c r="B31237">
        <v>6230768</v>
      </c>
    </row>
    <row r="31238" spans="1:2" x14ac:dyDescent="0.3">
      <c r="A31238" t="s">
        <v>77389</v>
      </c>
      <c r="B31238">
        <v>6231124</v>
      </c>
    </row>
    <row r="31239" spans="1:2" x14ac:dyDescent="0.3">
      <c r="A31239" t="s">
        <v>77391</v>
      </c>
      <c r="B31239">
        <v>6231137</v>
      </c>
    </row>
    <row r="31240" spans="1:2" x14ac:dyDescent="0.3">
      <c r="A31240" t="s">
        <v>77393</v>
      </c>
      <c r="B31240">
        <v>6231368</v>
      </c>
    </row>
    <row r="31241" spans="1:2" x14ac:dyDescent="0.3">
      <c r="A31241" t="s">
        <v>77395</v>
      </c>
      <c r="B31241">
        <v>6231369</v>
      </c>
    </row>
    <row r="31242" spans="1:2" x14ac:dyDescent="0.3">
      <c r="A31242" t="s">
        <v>77398</v>
      </c>
      <c r="B31242">
        <v>6231726</v>
      </c>
    </row>
    <row r="31243" spans="1:2" x14ac:dyDescent="0.3">
      <c r="A31243" t="s">
        <v>77402</v>
      </c>
      <c r="B31243">
        <v>6232074</v>
      </c>
    </row>
    <row r="31244" spans="1:2" x14ac:dyDescent="0.3">
      <c r="A31244" t="s">
        <v>77405</v>
      </c>
      <c r="B31244">
        <v>6232107</v>
      </c>
    </row>
    <row r="31245" spans="1:2" x14ac:dyDescent="0.3">
      <c r="A31245" t="s">
        <v>77407</v>
      </c>
      <c r="B31245">
        <v>6232243</v>
      </c>
    </row>
    <row r="31246" spans="1:2" x14ac:dyDescent="0.3">
      <c r="A31246" t="s">
        <v>77409</v>
      </c>
      <c r="B31246">
        <v>6232474</v>
      </c>
    </row>
    <row r="31247" spans="1:2" x14ac:dyDescent="0.3">
      <c r="A31247" t="s">
        <v>77412</v>
      </c>
      <c r="B31247">
        <v>6232755</v>
      </c>
    </row>
    <row r="31248" spans="1:2" x14ac:dyDescent="0.3">
      <c r="A31248" t="s">
        <v>77414</v>
      </c>
      <c r="B31248">
        <v>6232942</v>
      </c>
    </row>
    <row r="31249" spans="1:2" x14ac:dyDescent="0.3">
      <c r="A31249" t="s">
        <v>77416</v>
      </c>
      <c r="B31249">
        <v>6233008</v>
      </c>
    </row>
    <row r="31250" spans="1:2" x14ac:dyDescent="0.3">
      <c r="A31250" t="s">
        <v>77418</v>
      </c>
      <c r="B31250">
        <v>6233051</v>
      </c>
    </row>
    <row r="31251" spans="1:2" x14ac:dyDescent="0.3">
      <c r="A31251" t="s">
        <v>36921</v>
      </c>
      <c r="B31251">
        <v>6233209</v>
      </c>
    </row>
    <row r="31252" spans="1:2" x14ac:dyDescent="0.3">
      <c r="A31252" t="s">
        <v>77420</v>
      </c>
      <c r="B31252">
        <v>6233261</v>
      </c>
    </row>
    <row r="31253" spans="1:2" x14ac:dyDescent="0.3">
      <c r="A31253" t="s">
        <v>77423</v>
      </c>
      <c r="B31253">
        <v>6233433</v>
      </c>
    </row>
    <row r="31254" spans="1:2" x14ac:dyDescent="0.3">
      <c r="A31254" t="s">
        <v>77425</v>
      </c>
      <c r="B31254">
        <v>6233518</v>
      </c>
    </row>
    <row r="31255" spans="1:2" x14ac:dyDescent="0.3">
      <c r="A31255" t="s">
        <v>77427</v>
      </c>
      <c r="B31255">
        <v>6233602</v>
      </c>
    </row>
    <row r="31256" spans="1:2" x14ac:dyDescent="0.3">
      <c r="A31256" t="s">
        <v>77429</v>
      </c>
      <c r="B31256">
        <v>6234162</v>
      </c>
    </row>
    <row r="31257" spans="1:2" x14ac:dyDescent="0.3">
      <c r="A31257" t="s">
        <v>77431</v>
      </c>
      <c r="B31257">
        <v>6234276</v>
      </c>
    </row>
    <row r="31258" spans="1:2" x14ac:dyDescent="0.3">
      <c r="A31258" t="s">
        <v>77433</v>
      </c>
      <c r="B31258">
        <v>6234376</v>
      </c>
    </row>
    <row r="31259" spans="1:2" x14ac:dyDescent="0.3">
      <c r="A31259" t="s">
        <v>77435</v>
      </c>
      <c r="B31259">
        <v>6234952</v>
      </c>
    </row>
    <row r="31260" spans="1:2" x14ac:dyDescent="0.3">
      <c r="A31260" t="s">
        <v>77437</v>
      </c>
      <c r="B31260">
        <v>6234952</v>
      </c>
    </row>
    <row r="31261" spans="1:2" x14ac:dyDescent="0.3">
      <c r="A31261" t="s">
        <v>77439</v>
      </c>
      <c r="B31261">
        <v>6235214</v>
      </c>
    </row>
    <row r="31262" spans="1:2" x14ac:dyDescent="0.3">
      <c r="A31262" t="s">
        <v>77441</v>
      </c>
      <c r="B31262">
        <v>6235268</v>
      </c>
    </row>
    <row r="31263" spans="1:2" x14ac:dyDescent="0.3">
      <c r="A31263" t="s">
        <v>77443</v>
      </c>
      <c r="B31263">
        <v>6235400</v>
      </c>
    </row>
    <row r="31264" spans="1:2" x14ac:dyDescent="0.3">
      <c r="A31264" t="s">
        <v>77447</v>
      </c>
      <c r="B31264">
        <v>6236247</v>
      </c>
    </row>
    <row r="31265" spans="1:2" x14ac:dyDescent="0.3">
      <c r="A31265" t="s">
        <v>77453</v>
      </c>
      <c r="B31265">
        <v>6237440</v>
      </c>
    </row>
    <row r="31266" spans="1:2" x14ac:dyDescent="0.3">
      <c r="A31266" t="s">
        <v>77455</v>
      </c>
      <c r="B31266">
        <v>6237495</v>
      </c>
    </row>
    <row r="31267" spans="1:2" x14ac:dyDescent="0.3">
      <c r="A31267" t="s">
        <v>77457</v>
      </c>
      <c r="B31267">
        <v>6238036</v>
      </c>
    </row>
    <row r="31268" spans="1:2" x14ac:dyDescent="0.3">
      <c r="A31268" t="s">
        <v>77459</v>
      </c>
      <c r="B31268">
        <v>6238365</v>
      </c>
    </row>
    <row r="31269" spans="1:2" x14ac:dyDescent="0.3">
      <c r="A31269" t="s">
        <v>77461</v>
      </c>
      <c r="B31269">
        <v>6238381</v>
      </c>
    </row>
    <row r="31270" spans="1:2" x14ac:dyDescent="0.3">
      <c r="A31270" t="s">
        <v>77463</v>
      </c>
      <c r="B31270">
        <v>6238531</v>
      </c>
    </row>
    <row r="31271" spans="1:2" x14ac:dyDescent="0.3">
      <c r="A31271" t="s">
        <v>77465</v>
      </c>
      <c r="B31271">
        <v>6238531</v>
      </c>
    </row>
    <row r="31272" spans="1:2" x14ac:dyDescent="0.3">
      <c r="A31272" t="s">
        <v>77470</v>
      </c>
      <c r="B31272">
        <v>6238820</v>
      </c>
    </row>
    <row r="31273" spans="1:2" x14ac:dyDescent="0.3">
      <c r="A31273" t="s">
        <v>77472</v>
      </c>
      <c r="B31273">
        <v>6238821</v>
      </c>
    </row>
    <row r="31274" spans="1:2" x14ac:dyDescent="0.3">
      <c r="A31274" t="s">
        <v>77477</v>
      </c>
      <c r="B31274">
        <v>6238948</v>
      </c>
    </row>
    <row r="31275" spans="1:2" x14ac:dyDescent="0.3">
      <c r="A31275" t="s">
        <v>77479</v>
      </c>
      <c r="B31275">
        <v>6239306</v>
      </c>
    </row>
    <row r="31276" spans="1:2" x14ac:dyDescent="0.3">
      <c r="A31276" t="s">
        <v>77485</v>
      </c>
      <c r="B31276">
        <v>6239885</v>
      </c>
    </row>
    <row r="31277" spans="1:2" x14ac:dyDescent="0.3">
      <c r="A31277" t="s">
        <v>77487</v>
      </c>
      <c r="B31277">
        <v>6240210</v>
      </c>
    </row>
    <row r="31278" spans="1:2" x14ac:dyDescent="0.3">
      <c r="A31278" t="s">
        <v>77489</v>
      </c>
      <c r="B31278">
        <v>6240775</v>
      </c>
    </row>
    <row r="31279" spans="1:2" x14ac:dyDescent="0.3">
      <c r="A31279" t="s">
        <v>77491</v>
      </c>
      <c r="B31279">
        <v>6240949</v>
      </c>
    </row>
    <row r="31280" spans="1:2" x14ac:dyDescent="0.3">
      <c r="A31280" t="s">
        <v>77493</v>
      </c>
      <c r="B31280">
        <v>6241129</v>
      </c>
    </row>
    <row r="31281" spans="1:2" x14ac:dyDescent="0.3">
      <c r="A31281" t="s">
        <v>77495</v>
      </c>
      <c r="B31281">
        <v>6241144</v>
      </c>
    </row>
    <row r="31282" spans="1:2" x14ac:dyDescent="0.3">
      <c r="A31282" t="s">
        <v>77498</v>
      </c>
      <c r="B31282">
        <v>6241245</v>
      </c>
    </row>
    <row r="31283" spans="1:2" x14ac:dyDescent="0.3">
      <c r="A31283" t="s">
        <v>77500</v>
      </c>
      <c r="B31283">
        <v>6241542</v>
      </c>
    </row>
    <row r="31284" spans="1:2" x14ac:dyDescent="0.3">
      <c r="A31284" t="s">
        <v>77502</v>
      </c>
      <c r="B31284">
        <v>6241556</v>
      </c>
    </row>
    <row r="31285" spans="1:2" x14ac:dyDescent="0.3">
      <c r="A31285" t="s">
        <v>77504</v>
      </c>
      <c r="B31285">
        <v>6241575</v>
      </c>
    </row>
    <row r="31286" spans="1:2" x14ac:dyDescent="0.3">
      <c r="A31286" t="s">
        <v>77510</v>
      </c>
      <c r="B31286">
        <v>6242298</v>
      </c>
    </row>
    <row r="31287" spans="1:2" x14ac:dyDescent="0.3">
      <c r="A31287" t="s">
        <v>77513</v>
      </c>
      <c r="B31287">
        <v>6242960</v>
      </c>
    </row>
    <row r="31288" spans="1:2" x14ac:dyDescent="0.3">
      <c r="A31288" t="s">
        <v>77515</v>
      </c>
      <c r="B31288">
        <v>6242999</v>
      </c>
    </row>
    <row r="31289" spans="1:2" x14ac:dyDescent="0.3">
      <c r="A31289" t="s">
        <v>72748</v>
      </c>
      <c r="B31289">
        <v>6243085</v>
      </c>
    </row>
    <row r="31290" spans="1:2" x14ac:dyDescent="0.3">
      <c r="A31290" t="s">
        <v>77517</v>
      </c>
      <c r="B31290">
        <v>6243230</v>
      </c>
    </row>
    <row r="31291" spans="1:2" x14ac:dyDescent="0.3">
      <c r="A31291" t="s">
        <v>77519</v>
      </c>
      <c r="B31291">
        <v>6243234</v>
      </c>
    </row>
    <row r="31292" spans="1:2" x14ac:dyDescent="0.3">
      <c r="A31292" t="s">
        <v>77523</v>
      </c>
      <c r="B31292">
        <v>6243260</v>
      </c>
    </row>
    <row r="31293" spans="1:2" x14ac:dyDescent="0.3">
      <c r="A31293" t="s">
        <v>77526</v>
      </c>
      <c r="B31293">
        <v>6243294</v>
      </c>
    </row>
    <row r="31294" spans="1:2" x14ac:dyDescent="0.3">
      <c r="A31294" t="s">
        <v>77528</v>
      </c>
      <c r="B31294">
        <v>6243375</v>
      </c>
    </row>
    <row r="31295" spans="1:2" x14ac:dyDescent="0.3">
      <c r="A31295" t="s">
        <v>77530</v>
      </c>
      <c r="B31295">
        <v>6243563</v>
      </c>
    </row>
    <row r="31296" spans="1:2" x14ac:dyDescent="0.3">
      <c r="A31296" t="s">
        <v>77532</v>
      </c>
      <c r="B31296">
        <v>6243872</v>
      </c>
    </row>
    <row r="31297" spans="1:2" x14ac:dyDescent="0.3">
      <c r="A31297" t="s">
        <v>77534</v>
      </c>
      <c r="B31297">
        <v>6244054</v>
      </c>
    </row>
    <row r="31298" spans="1:2" x14ac:dyDescent="0.3">
      <c r="A31298" t="s">
        <v>77536</v>
      </c>
      <c r="B31298">
        <v>6244101</v>
      </c>
    </row>
    <row r="31299" spans="1:2" x14ac:dyDescent="0.3">
      <c r="A31299" t="s">
        <v>77538</v>
      </c>
      <c r="B31299">
        <v>6244133</v>
      </c>
    </row>
    <row r="31300" spans="1:2" x14ac:dyDescent="0.3">
      <c r="A31300" t="s">
        <v>77543</v>
      </c>
      <c r="B31300">
        <v>6244184</v>
      </c>
    </row>
    <row r="31301" spans="1:2" x14ac:dyDescent="0.3">
      <c r="A31301" t="s">
        <v>77547</v>
      </c>
      <c r="B31301">
        <v>6244225</v>
      </c>
    </row>
    <row r="31302" spans="1:2" x14ac:dyDescent="0.3">
      <c r="A31302" t="s">
        <v>77549</v>
      </c>
      <c r="B31302">
        <v>6244402</v>
      </c>
    </row>
    <row r="31303" spans="1:2" x14ac:dyDescent="0.3">
      <c r="A31303" t="s">
        <v>77553</v>
      </c>
      <c r="B31303">
        <v>6244536</v>
      </c>
    </row>
    <row r="31304" spans="1:2" x14ac:dyDescent="0.3">
      <c r="A31304" t="s">
        <v>14033</v>
      </c>
      <c r="B31304">
        <v>6244625</v>
      </c>
    </row>
    <row r="31305" spans="1:2" x14ac:dyDescent="0.3">
      <c r="A31305" t="s">
        <v>77557</v>
      </c>
      <c r="B31305">
        <v>6244684</v>
      </c>
    </row>
    <row r="31306" spans="1:2" x14ac:dyDescent="0.3">
      <c r="A31306" t="s">
        <v>77559</v>
      </c>
      <c r="B31306">
        <v>6244778</v>
      </c>
    </row>
    <row r="31307" spans="1:2" x14ac:dyDescent="0.3">
      <c r="A31307" t="s">
        <v>77561</v>
      </c>
      <c r="B31307">
        <v>6244963</v>
      </c>
    </row>
    <row r="31308" spans="1:2" x14ac:dyDescent="0.3">
      <c r="A31308" t="s">
        <v>77563</v>
      </c>
      <c r="B31308">
        <v>6244970</v>
      </c>
    </row>
    <row r="31309" spans="1:2" x14ac:dyDescent="0.3">
      <c r="A31309" t="s">
        <v>77567</v>
      </c>
      <c r="B31309">
        <v>6245201</v>
      </c>
    </row>
    <row r="31310" spans="1:2" x14ac:dyDescent="0.3">
      <c r="A31310" t="s">
        <v>77569</v>
      </c>
      <c r="B31310">
        <v>6245519</v>
      </c>
    </row>
    <row r="31311" spans="1:2" x14ac:dyDescent="0.3">
      <c r="A31311" t="s">
        <v>77571</v>
      </c>
      <c r="B31311">
        <v>6246005</v>
      </c>
    </row>
    <row r="31312" spans="1:2" x14ac:dyDescent="0.3">
      <c r="A31312" t="s">
        <v>77573</v>
      </c>
      <c r="B31312">
        <v>6246012</v>
      </c>
    </row>
    <row r="31313" spans="1:2" x14ac:dyDescent="0.3">
      <c r="A31313" t="s">
        <v>77575</v>
      </c>
      <c r="B31313">
        <v>6246059</v>
      </c>
    </row>
    <row r="31314" spans="1:2" x14ac:dyDescent="0.3">
      <c r="A31314" t="s">
        <v>77578</v>
      </c>
      <c r="B31314">
        <v>6246252</v>
      </c>
    </row>
    <row r="31315" spans="1:2" x14ac:dyDescent="0.3">
      <c r="A31315" t="s">
        <v>77581</v>
      </c>
      <c r="B31315">
        <v>6246369</v>
      </c>
    </row>
    <row r="31316" spans="1:2" x14ac:dyDescent="0.3">
      <c r="A31316" t="s">
        <v>77583</v>
      </c>
      <c r="B31316">
        <v>6246821</v>
      </c>
    </row>
    <row r="31317" spans="1:2" x14ac:dyDescent="0.3">
      <c r="A31317" t="s">
        <v>77585</v>
      </c>
      <c r="B31317">
        <v>6247193</v>
      </c>
    </row>
    <row r="31318" spans="1:2" x14ac:dyDescent="0.3">
      <c r="A31318" t="s">
        <v>77587</v>
      </c>
      <c r="B31318">
        <v>6247321</v>
      </c>
    </row>
    <row r="31319" spans="1:2" x14ac:dyDescent="0.3">
      <c r="A31319" t="s">
        <v>77589</v>
      </c>
      <c r="B31319">
        <v>6247455</v>
      </c>
    </row>
    <row r="31320" spans="1:2" x14ac:dyDescent="0.3">
      <c r="A31320" t="s">
        <v>77591</v>
      </c>
      <c r="B31320">
        <v>6247638</v>
      </c>
    </row>
    <row r="31321" spans="1:2" x14ac:dyDescent="0.3">
      <c r="A31321" t="s">
        <v>77593</v>
      </c>
      <c r="B31321">
        <v>6247953</v>
      </c>
    </row>
    <row r="31322" spans="1:2" x14ac:dyDescent="0.3">
      <c r="A31322" t="s">
        <v>77597</v>
      </c>
      <c r="B31322">
        <v>6247985</v>
      </c>
    </row>
    <row r="31323" spans="1:2" x14ac:dyDescent="0.3">
      <c r="A31323" t="s">
        <v>77601</v>
      </c>
      <c r="B31323">
        <v>6248189</v>
      </c>
    </row>
    <row r="31324" spans="1:2" x14ac:dyDescent="0.3">
      <c r="A31324" t="s">
        <v>77607</v>
      </c>
      <c r="B31324">
        <v>6248651</v>
      </c>
    </row>
    <row r="31325" spans="1:2" x14ac:dyDescent="0.3">
      <c r="A31325" t="s">
        <v>77609</v>
      </c>
      <c r="B31325">
        <v>6248719</v>
      </c>
    </row>
    <row r="31326" spans="1:2" x14ac:dyDescent="0.3">
      <c r="A31326" t="s">
        <v>77613</v>
      </c>
      <c r="B31326">
        <v>6248859</v>
      </c>
    </row>
    <row r="31327" spans="1:2" x14ac:dyDescent="0.3">
      <c r="A31327" t="s">
        <v>77611</v>
      </c>
      <c r="B31327">
        <v>6248859</v>
      </c>
    </row>
    <row r="31328" spans="1:2" x14ac:dyDescent="0.3">
      <c r="A31328" t="s">
        <v>77617</v>
      </c>
      <c r="B31328">
        <v>6249518</v>
      </c>
    </row>
    <row r="31329" spans="1:2" x14ac:dyDescent="0.3">
      <c r="A31329" t="s">
        <v>77619</v>
      </c>
      <c r="B31329">
        <v>6249518</v>
      </c>
    </row>
    <row r="31330" spans="1:2" x14ac:dyDescent="0.3">
      <c r="A31330" t="s">
        <v>77623</v>
      </c>
      <c r="B31330">
        <v>6249577</v>
      </c>
    </row>
    <row r="31331" spans="1:2" x14ac:dyDescent="0.3">
      <c r="A31331" t="s">
        <v>77625</v>
      </c>
      <c r="B31331">
        <v>6249597</v>
      </c>
    </row>
    <row r="31332" spans="1:2" x14ac:dyDescent="0.3">
      <c r="A31332" t="s">
        <v>77627</v>
      </c>
      <c r="B31332">
        <v>6250055</v>
      </c>
    </row>
    <row r="31333" spans="1:2" x14ac:dyDescent="0.3">
      <c r="A31333" t="s">
        <v>77629</v>
      </c>
      <c r="B31333">
        <v>6250207</v>
      </c>
    </row>
    <row r="31334" spans="1:2" x14ac:dyDescent="0.3">
      <c r="A31334" t="s">
        <v>77634</v>
      </c>
      <c r="B31334">
        <v>6250726</v>
      </c>
    </row>
    <row r="31335" spans="1:2" x14ac:dyDescent="0.3">
      <c r="A31335" t="s">
        <v>77639</v>
      </c>
      <c r="B31335">
        <v>6251214</v>
      </c>
    </row>
    <row r="31336" spans="1:2" x14ac:dyDescent="0.3">
      <c r="A31336" t="s">
        <v>77642</v>
      </c>
      <c r="B31336">
        <v>6251216</v>
      </c>
    </row>
    <row r="31337" spans="1:2" x14ac:dyDescent="0.3">
      <c r="A31337" t="s">
        <v>77645</v>
      </c>
      <c r="B31337">
        <v>6251290</v>
      </c>
    </row>
    <row r="31338" spans="1:2" x14ac:dyDescent="0.3">
      <c r="A31338" t="s">
        <v>77647</v>
      </c>
      <c r="B31338">
        <v>6251313</v>
      </c>
    </row>
    <row r="31339" spans="1:2" x14ac:dyDescent="0.3">
      <c r="A31339" t="s">
        <v>77649</v>
      </c>
      <c r="B31339">
        <v>6251498</v>
      </c>
    </row>
    <row r="31340" spans="1:2" x14ac:dyDescent="0.3">
      <c r="A31340" t="s">
        <v>77654</v>
      </c>
      <c r="B31340">
        <v>6251557</v>
      </c>
    </row>
    <row r="31341" spans="1:2" x14ac:dyDescent="0.3">
      <c r="A31341" t="s">
        <v>77656</v>
      </c>
      <c r="B31341">
        <v>6252053</v>
      </c>
    </row>
    <row r="31342" spans="1:2" x14ac:dyDescent="0.3">
      <c r="A31342" t="s">
        <v>77658</v>
      </c>
      <c r="B31342">
        <v>6252175</v>
      </c>
    </row>
    <row r="31343" spans="1:2" x14ac:dyDescent="0.3">
      <c r="A31343" t="s">
        <v>77662</v>
      </c>
      <c r="B31343">
        <v>6252219</v>
      </c>
    </row>
    <row r="31344" spans="1:2" x14ac:dyDescent="0.3">
      <c r="A31344" t="s">
        <v>77664</v>
      </c>
      <c r="B31344">
        <v>6252219</v>
      </c>
    </row>
    <row r="31345" spans="1:2" x14ac:dyDescent="0.3">
      <c r="A31345" t="s">
        <v>77666</v>
      </c>
      <c r="B31345">
        <v>6252538</v>
      </c>
    </row>
    <row r="31346" spans="1:2" x14ac:dyDescent="0.3">
      <c r="A31346" t="s">
        <v>77668</v>
      </c>
      <c r="B31346">
        <v>6252754</v>
      </c>
    </row>
    <row r="31347" spans="1:2" x14ac:dyDescent="0.3">
      <c r="A31347" t="s">
        <v>77670</v>
      </c>
      <c r="B31347">
        <v>6252758</v>
      </c>
    </row>
    <row r="31348" spans="1:2" x14ac:dyDescent="0.3">
      <c r="A31348" t="s">
        <v>77672</v>
      </c>
      <c r="B31348">
        <v>6253013</v>
      </c>
    </row>
    <row r="31349" spans="1:2" x14ac:dyDescent="0.3">
      <c r="A31349" t="s">
        <v>77675</v>
      </c>
      <c r="B31349">
        <v>6253013</v>
      </c>
    </row>
    <row r="31350" spans="1:2" x14ac:dyDescent="0.3">
      <c r="A31350" t="s">
        <v>77679</v>
      </c>
      <c r="B31350">
        <v>6253108</v>
      </c>
    </row>
    <row r="31351" spans="1:2" x14ac:dyDescent="0.3">
      <c r="A31351" t="s">
        <v>77682</v>
      </c>
      <c r="B31351">
        <v>6253352</v>
      </c>
    </row>
    <row r="31352" spans="1:2" x14ac:dyDescent="0.3">
      <c r="A31352" t="s">
        <v>77685</v>
      </c>
      <c r="B31352">
        <v>6253381</v>
      </c>
    </row>
    <row r="31353" spans="1:2" x14ac:dyDescent="0.3">
      <c r="A31353" t="s">
        <v>77687</v>
      </c>
      <c r="B31353">
        <v>6253513</v>
      </c>
    </row>
    <row r="31354" spans="1:2" x14ac:dyDescent="0.3">
      <c r="A31354" t="s">
        <v>77689</v>
      </c>
      <c r="B31354">
        <v>6253564</v>
      </c>
    </row>
    <row r="31355" spans="1:2" x14ac:dyDescent="0.3">
      <c r="A31355" t="s">
        <v>77693</v>
      </c>
      <c r="B31355">
        <v>6253626</v>
      </c>
    </row>
    <row r="31356" spans="1:2" x14ac:dyDescent="0.3">
      <c r="A31356" t="s">
        <v>77695</v>
      </c>
      <c r="B31356">
        <v>6253802</v>
      </c>
    </row>
    <row r="31357" spans="1:2" x14ac:dyDescent="0.3">
      <c r="A31357" t="s">
        <v>77698</v>
      </c>
      <c r="B31357">
        <v>6253845</v>
      </c>
    </row>
    <row r="31358" spans="1:2" x14ac:dyDescent="0.3">
      <c r="A31358" t="s">
        <v>77700</v>
      </c>
      <c r="B31358">
        <v>6254134</v>
      </c>
    </row>
    <row r="31359" spans="1:2" x14ac:dyDescent="0.3">
      <c r="A31359" t="s">
        <v>77703</v>
      </c>
      <c r="B31359">
        <v>6254145</v>
      </c>
    </row>
    <row r="31360" spans="1:2" x14ac:dyDescent="0.3">
      <c r="A31360" t="s">
        <v>77706</v>
      </c>
      <c r="B31360">
        <v>6254175</v>
      </c>
    </row>
    <row r="31361" spans="1:2" x14ac:dyDescent="0.3">
      <c r="A31361" t="s">
        <v>77708</v>
      </c>
      <c r="B31361">
        <v>6254609</v>
      </c>
    </row>
    <row r="31362" spans="1:2" x14ac:dyDescent="0.3">
      <c r="A31362" t="s">
        <v>77710</v>
      </c>
      <c r="B31362">
        <v>6254691</v>
      </c>
    </row>
    <row r="31363" spans="1:2" x14ac:dyDescent="0.3">
      <c r="A31363" t="s">
        <v>77714</v>
      </c>
      <c r="B31363">
        <v>6255097</v>
      </c>
    </row>
    <row r="31364" spans="1:2" x14ac:dyDescent="0.3">
      <c r="A31364" t="s">
        <v>77716</v>
      </c>
      <c r="B31364">
        <v>6255182</v>
      </c>
    </row>
    <row r="31365" spans="1:2" x14ac:dyDescent="0.3">
      <c r="A31365" t="s">
        <v>77718</v>
      </c>
      <c r="B31365">
        <v>6255304</v>
      </c>
    </row>
    <row r="31366" spans="1:2" x14ac:dyDescent="0.3">
      <c r="A31366" t="s">
        <v>77720</v>
      </c>
      <c r="B31366">
        <v>6255392</v>
      </c>
    </row>
    <row r="31367" spans="1:2" x14ac:dyDescent="0.3">
      <c r="A31367" t="s">
        <v>77722</v>
      </c>
      <c r="B31367">
        <v>6255489</v>
      </c>
    </row>
    <row r="31368" spans="1:2" x14ac:dyDescent="0.3">
      <c r="A31368" t="s">
        <v>77724</v>
      </c>
      <c r="B31368">
        <v>6255512</v>
      </c>
    </row>
    <row r="31369" spans="1:2" x14ac:dyDescent="0.3">
      <c r="A31369" t="s">
        <v>77728</v>
      </c>
      <c r="B31369">
        <v>6255524</v>
      </c>
    </row>
    <row r="31370" spans="1:2" x14ac:dyDescent="0.3">
      <c r="A31370" t="s">
        <v>77730</v>
      </c>
      <c r="B31370">
        <v>6255565</v>
      </c>
    </row>
    <row r="31371" spans="1:2" x14ac:dyDescent="0.3">
      <c r="A31371" t="s">
        <v>77736</v>
      </c>
      <c r="B31371">
        <v>6255668</v>
      </c>
    </row>
    <row r="31372" spans="1:2" x14ac:dyDescent="0.3">
      <c r="A31372" t="s">
        <v>77739</v>
      </c>
      <c r="B31372">
        <v>6255675</v>
      </c>
    </row>
    <row r="31373" spans="1:2" x14ac:dyDescent="0.3">
      <c r="A31373" t="s">
        <v>77742</v>
      </c>
      <c r="B31373">
        <v>6255724</v>
      </c>
    </row>
    <row r="31374" spans="1:2" x14ac:dyDescent="0.3">
      <c r="A31374" t="s">
        <v>77744</v>
      </c>
      <c r="B31374">
        <v>6256172</v>
      </c>
    </row>
    <row r="31375" spans="1:2" x14ac:dyDescent="0.3">
      <c r="A31375" t="s">
        <v>77746</v>
      </c>
      <c r="B31375">
        <v>6256190</v>
      </c>
    </row>
    <row r="31376" spans="1:2" x14ac:dyDescent="0.3">
      <c r="A31376" t="s">
        <v>77748</v>
      </c>
      <c r="B31376">
        <v>6256285</v>
      </c>
    </row>
    <row r="31377" spans="1:2" x14ac:dyDescent="0.3">
      <c r="A31377" t="s">
        <v>77750</v>
      </c>
      <c r="B31377">
        <v>6256711</v>
      </c>
    </row>
    <row r="31378" spans="1:2" x14ac:dyDescent="0.3">
      <c r="A31378" t="s">
        <v>77753</v>
      </c>
      <c r="B31378">
        <v>6257035</v>
      </c>
    </row>
    <row r="31379" spans="1:2" x14ac:dyDescent="0.3">
      <c r="A31379" t="s">
        <v>77755</v>
      </c>
      <c r="B31379">
        <v>6257564</v>
      </c>
    </row>
    <row r="31380" spans="1:2" x14ac:dyDescent="0.3">
      <c r="A31380" t="s">
        <v>77757</v>
      </c>
      <c r="B31380">
        <v>6257603</v>
      </c>
    </row>
    <row r="31381" spans="1:2" x14ac:dyDescent="0.3">
      <c r="A31381" t="s">
        <v>77759</v>
      </c>
      <c r="B31381">
        <v>6257728</v>
      </c>
    </row>
    <row r="31382" spans="1:2" x14ac:dyDescent="0.3">
      <c r="A31382" t="s">
        <v>77761</v>
      </c>
      <c r="B31382">
        <v>6257765</v>
      </c>
    </row>
    <row r="31383" spans="1:2" x14ac:dyDescent="0.3">
      <c r="A31383" t="s">
        <v>77764</v>
      </c>
      <c r="B31383">
        <v>6257992</v>
      </c>
    </row>
    <row r="31384" spans="1:2" x14ac:dyDescent="0.3">
      <c r="A31384" t="s">
        <v>77766</v>
      </c>
      <c r="B31384">
        <v>6257992</v>
      </c>
    </row>
    <row r="31385" spans="1:2" x14ac:dyDescent="0.3">
      <c r="A31385" t="s">
        <v>77769</v>
      </c>
      <c r="B31385">
        <v>6258296</v>
      </c>
    </row>
    <row r="31386" spans="1:2" x14ac:dyDescent="0.3">
      <c r="A31386" t="s">
        <v>77771</v>
      </c>
      <c r="B31386">
        <v>6258754</v>
      </c>
    </row>
    <row r="31387" spans="1:2" x14ac:dyDescent="0.3">
      <c r="A31387" t="s">
        <v>77773</v>
      </c>
      <c r="B31387">
        <v>6259148</v>
      </c>
    </row>
    <row r="31388" spans="1:2" x14ac:dyDescent="0.3">
      <c r="A31388" t="s">
        <v>77776</v>
      </c>
      <c r="B31388">
        <v>6259324</v>
      </c>
    </row>
    <row r="31389" spans="1:2" x14ac:dyDescent="0.3">
      <c r="A31389" t="s">
        <v>77778</v>
      </c>
      <c r="B31389">
        <v>6259405</v>
      </c>
    </row>
    <row r="31390" spans="1:2" x14ac:dyDescent="0.3">
      <c r="A31390" t="s">
        <v>77780</v>
      </c>
      <c r="B31390">
        <v>6259522</v>
      </c>
    </row>
    <row r="31391" spans="1:2" x14ac:dyDescent="0.3">
      <c r="A31391" t="s">
        <v>77782</v>
      </c>
      <c r="B31391">
        <v>6259660</v>
      </c>
    </row>
    <row r="31392" spans="1:2" x14ac:dyDescent="0.3">
      <c r="A31392" t="s">
        <v>77786</v>
      </c>
      <c r="B31392">
        <v>6259825</v>
      </c>
    </row>
    <row r="31393" spans="1:2" x14ac:dyDescent="0.3">
      <c r="A31393" t="s">
        <v>77788</v>
      </c>
      <c r="B31393">
        <v>6260281</v>
      </c>
    </row>
    <row r="31394" spans="1:2" x14ac:dyDescent="0.3">
      <c r="A31394" t="s">
        <v>77790</v>
      </c>
      <c r="B31394">
        <v>6260403</v>
      </c>
    </row>
    <row r="31395" spans="1:2" x14ac:dyDescent="0.3">
      <c r="A31395" t="s">
        <v>77792</v>
      </c>
      <c r="B31395">
        <v>6260467</v>
      </c>
    </row>
    <row r="31396" spans="1:2" x14ac:dyDescent="0.3">
      <c r="A31396" t="s">
        <v>77794</v>
      </c>
      <c r="B31396">
        <v>6260538</v>
      </c>
    </row>
    <row r="31397" spans="1:2" x14ac:dyDescent="0.3">
      <c r="A31397" t="s">
        <v>77797</v>
      </c>
      <c r="B31397">
        <v>6260538</v>
      </c>
    </row>
    <row r="31398" spans="1:2" x14ac:dyDescent="0.3">
      <c r="A31398" t="s">
        <v>77799</v>
      </c>
      <c r="B31398">
        <v>6261268</v>
      </c>
    </row>
    <row r="31399" spans="1:2" x14ac:dyDescent="0.3">
      <c r="A31399" t="s">
        <v>77802</v>
      </c>
      <c r="B31399">
        <v>6261427</v>
      </c>
    </row>
    <row r="31400" spans="1:2" x14ac:dyDescent="0.3">
      <c r="A31400" t="s">
        <v>77804</v>
      </c>
      <c r="B31400">
        <v>6261592</v>
      </c>
    </row>
    <row r="31401" spans="1:2" x14ac:dyDescent="0.3">
      <c r="A31401" t="s">
        <v>77806</v>
      </c>
      <c r="B31401">
        <v>6261966</v>
      </c>
    </row>
    <row r="31402" spans="1:2" x14ac:dyDescent="0.3">
      <c r="A31402" t="s">
        <v>77809</v>
      </c>
      <c r="B31402">
        <v>6262383</v>
      </c>
    </row>
    <row r="31403" spans="1:2" x14ac:dyDescent="0.3">
      <c r="A31403" t="s">
        <v>77811</v>
      </c>
      <c r="B31403">
        <v>6263111</v>
      </c>
    </row>
    <row r="31404" spans="1:2" x14ac:dyDescent="0.3">
      <c r="A31404" t="s">
        <v>77814</v>
      </c>
      <c r="B31404">
        <v>6263283</v>
      </c>
    </row>
    <row r="31405" spans="1:2" x14ac:dyDescent="0.3">
      <c r="A31405" t="s">
        <v>77816</v>
      </c>
      <c r="B31405">
        <v>6263611</v>
      </c>
    </row>
    <row r="31406" spans="1:2" x14ac:dyDescent="0.3">
      <c r="A31406" t="s">
        <v>77819</v>
      </c>
      <c r="B31406">
        <v>6263784</v>
      </c>
    </row>
    <row r="31407" spans="1:2" x14ac:dyDescent="0.3">
      <c r="A31407" t="s">
        <v>77822</v>
      </c>
      <c r="B31407">
        <v>6263801</v>
      </c>
    </row>
    <row r="31408" spans="1:2" x14ac:dyDescent="0.3">
      <c r="A31408" t="s">
        <v>77824</v>
      </c>
      <c r="B31408">
        <v>6263924</v>
      </c>
    </row>
    <row r="31409" spans="1:2" x14ac:dyDescent="0.3">
      <c r="A31409" t="s">
        <v>77826</v>
      </c>
      <c r="B31409">
        <v>6263948</v>
      </c>
    </row>
    <row r="31410" spans="1:2" x14ac:dyDescent="0.3">
      <c r="A31410" t="s">
        <v>77828</v>
      </c>
      <c r="B31410">
        <v>6264028</v>
      </c>
    </row>
    <row r="31411" spans="1:2" x14ac:dyDescent="0.3">
      <c r="A31411" t="s">
        <v>77830</v>
      </c>
      <c r="B31411">
        <v>6264313</v>
      </c>
    </row>
    <row r="31412" spans="1:2" x14ac:dyDescent="0.3">
      <c r="A31412" t="s">
        <v>77832</v>
      </c>
      <c r="B31412">
        <v>6264464</v>
      </c>
    </row>
    <row r="31413" spans="1:2" x14ac:dyDescent="0.3">
      <c r="A31413" t="s">
        <v>77834</v>
      </c>
      <c r="B31413">
        <v>6264472</v>
      </c>
    </row>
    <row r="31414" spans="1:2" x14ac:dyDescent="0.3">
      <c r="A31414" t="s">
        <v>77836</v>
      </c>
      <c r="B31414">
        <v>6264472</v>
      </c>
    </row>
    <row r="31415" spans="1:2" x14ac:dyDescent="0.3">
      <c r="A31415" t="s">
        <v>77839</v>
      </c>
      <c r="B31415">
        <v>6264901</v>
      </c>
    </row>
    <row r="31416" spans="1:2" x14ac:dyDescent="0.3">
      <c r="A31416" t="s">
        <v>77841</v>
      </c>
      <c r="B31416">
        <v>6265100</v>
      </c>
    </row>
    <row r="31417" spans="1:2" x14ac:dyDescent="0.3">
      <c r="A31417" t="s">
        <v>77843</v>
      </c>
      <c r="B31417">
        <v>6265388</v>
      </c>
    </row>
    <row r="31418" spans="1:2" x14ac:dyDescent="0.3">
      <c r="A31418" t="s">
        <v>77845</v>
      </c>
      <c r="B31418">
        <v>6265481</v>
      </c>
    </row>
    <row r="31419" spans="1:2" x14ac:dyDescent="0.3">
      <c r="A31419" t="s">
        <v>77847</v>
      </c>
      <c r="B31419">
        <v>6265510</v>
      </c>
    </row>
    <row r="31420" spans="1:2" x14ac:dyDescent="0.3">
      <c r="A31420" t="s">
        <v>77850</v>
      </c>
      <c r="B31420">
        <v>6265566</v>
      </c>
    </row>
    <row r="31421" spans="1:2" x14ac:dyDescent="0.3">
      <c r="A31421" t="s">
        <v>77853</v>
      </c>
      <c r="B31421">
        <v>6266472</v>
      </c>
    </row>
    <row r="31422" spans="1:2" x14ac:dyDescent="0.3">
      <c r="A31422" t="s">
        <v>77855</v>
      </c>
      <c r="B31422">
        <v>6266738</v>
      </c>
    </row>
    <row r="31423" spans="1:2" x14ac:dyDescent="0.3">
      <c r="A31423" t="s">
        <v>77857</v>
      </c>
      <c r="B31423">
        <v>6266738</v>
      </c>
    </row>
    <row r="31424" spans="1:2" x14ac:dyDescent="0.3">
      <c r="A31424" t="s">
        <v>77859</v>
      </c>
      <c r="B31424">
        <v>6266738</v>
      </c>
    </row>
    <row r="31425" spans="1:2" x14ac:dyDescent="0.3">
      <c r="A31425" t="s">
        <v>77861</v>
      </c>
      <c r="B31425">
        <v>6267076</v>
      </c>
    </row>
    <row r="31426" spans="1:2" x14ac:dyDescent="0.3">
      <c r="A31426" t="s">
        <v>77863</v>
      </c>
      <c r="B31426">
        <v>6267268</v>
      </c>
    </row>
    <row r="31427" spans="1:2" x14ac:dyDescent="0.3">
      <c r="A31427" t="s">
        <v>77865</v>
      </c>
      <c r="B31427">
        <v>6267322</v>
      </c>
    </row>
    <row r="31428" spans="1:2" x14ac:dyDescent="0.3">
      <c r="A31428" t="s">
        <v>77871</v>
      </c>
      <c r="B31428">
        <v>6267962</v>
      </c>
    </row>
    <row r="31429" spans="1:2" x14ac:dyDescent="0.3">
      <c r="A31429" t="s">
        <v>77873</v>
      </c>
      <c r="B31429">
        <v>6268446</v>
      </c>
    </row>
    <row r="31430" spans="1:2" x14ac:dyDescent="0.3">
      <c r="A31430" t="s">
        <v>77875</v>
      </c>
      <c r="B31430">
        <v>6268778</v>
      </c>
    </row>
    <row r="31431" spans="1:2" x14ac:dyDescent="0.3">
      <c r="A31431" t="s">
        <v>77878</v>
      </c>
      <c r="B31431">
        <v>6269030</v>
      </c>
    </row>
    <row r="31432" spans="1:2" x14ac:dyDescent="0.3">
      <c r="A31432" t="s">
        <v>77880</v>
      </c>
      <c r="B31432">
        <v>6269249</v>
      </c>
    </row>
    <row r="31433" spans="1:2" x14ac:dyDescent="0.3">
      <c r="A31433" t="s">
        <v>77882</v>
      </c>
      <c r="B31433">
        <v>6269285</v>
      </c>
    </row>
    <row r="31434" spans="1:2" x14ac:dyDescent="0.3">
      <c r="A31434" t="s">
        <v>77884</v>
      </c>
      <c r="B31434">
        <v>6269744</v>
      </c>
    </row>
    <row r="31435" spans="1:2" x14ac:dyDescent="0.3">
      <c r="A31435" t="s">
        <v>77886</v>
      </c>
      <c r="B31435">
        <v>6269757</v>
      </c>
    </row>
    <row r="31436" spans="1:2" x14ac:dyDescent="0.3">
      <c r="A31436" t="s">
        <v>77888</v>
      </c>
      <c r="B31436">
        <v>6270000</v>
      </c>
    </row>
    <row r="31437" spans="1:2" x14ac:dyDescent="0.3">
      <c r="A31437" t="s">
        <v>77890</v>
      </c>
      <c r="B31437">
        <v>6270117</v>
      </c>
    </row>
    <row r="31438" spans="1:2" x14ac:dyDescent="0.3">
      <c r="A31438" t="s">
        <v>77896</v>
      </c>
      <c r="B31438">
        <v>6270802</v>
      </c>
    </row>
    <row r="31439" spans="1:2" x14ac:dyDescent="0.3">
      <c r="A31439" t="s">
        <v>77898</v>
      </c>
      <c r="B31439">
        <v>6270947</v>
      </c>
    </row>
    <row r="31440" spans="1:2" x14ac:dyDescent="0.3">
      <c r="A31440" t="s">
        <v>77902</v>
      </c>
      <c r="B31440">
        <v>6271257</v>
      </c>
    </row>
    <row r="31441" spans="1:2" x14ac:dyDescent="0.3">
      <c r="A31441" t="s">
        <v>77904</v>
      </c>
      <c r="B31441">
        <v>6271373</v>
      </c>
    </row>
    <row r="31442" spans="1:2" x14ac:dyDescent="0.3">
      <c r="A31442" t="s">
        <v>77906</v>
      </c>
      <c r="B31442">
        <v>6271685</v>
      </c>
    </row>
    <row r="31443" spans="1:2" x14ac:dyDescent="0.3">
      <c r="A31443" t="s">
        <v>77908</v>
      </c>
      <c r="B31443">
        <v>6271957</v>
      </c>
    </row>
    <row r="31444" spans="1:2" x14ac:dyDescent="0.3">
      <c r="A31444" t="s">
        <v>77911</v>
      </c>
      <c r="B31444">
        <v>6272438</v>
      </c>
    </row>
    <row r="31445" spans="1:2" x14ac:dyDescent="0.3">
      <c r="A31445" t="s">
        <v>77913</v>
      </c>
      <c r="B31445">
        <v>6272543</v>
      </c>
    </row>
    <row r="31446" spans="1:2" x14ac:dyDescent="0.3">
      <c r="A31446" t="s">
        <v>77915</v>
      </c>
      <c r="B31446">
        <v>6272729</v>
      </c>
    </row>
    <row r="31447" spans="1:2" x14ac:dyDescent="0.3">
      <c r="A31447" t="s">
        <v>77919</v>
      </c>
      <c r="B31447">
        <v>6273012</v>
      </c>
    </row>
    <row r="31448" spans="1:2" x14ac:dyDescent="0.3">
      <c r="A31448" t="s">
        <v>77921</v>
      </c>
      <c r="B31448">
        <v>6273143</v>
      </c>
    </row>
    <row r="31449" spans="1:2" x14ac:dyDescent="0.3">
      <c r="A31449" t="s">
        <v>77927</v>
      </c>
      <c r="B31449">
        <v>6273640</v>
      </c>
    </row>
    <row r="31450" spans="1:2" x14ac:dyDescent="0.3">
      <c r="A31450" t="s">
        <v>77929</v>
      </c>
      <c r="B31450">
        <v>6273703</v>
      </c>
    </row>
    <row r="31451" spans="1:2" x14ac:dyDescent="0.3">
      <c r="A31451" t="s">
        <v>77931</v>
      </c>
      <c r="B31451">
        <v>6273786</v>
      </c>
    </row>
    <row r="31452" spans="1:2" x14ac:dyDescent="0.3">
      <c r="A31452" t="s">
        <v>77933</v>
      </c>
      <c r="B31452">
        <v>6274079</v>
      </c>
    </row>
    <row r="31453" spans="1:2" x14ac:dyDescent="0.3">
      <c r="A31453" t="s">
        <v>77939</v>
      </c>
      <c r="B31453">
        <v>6274735</v>
      </c>
    </row>
    <row r="31454" spans="1:2" x14ac:dyDescent="0.3">
      <c r="A31454" t="s">
        <v>77941</v>
      </c>
      <c r="B31454">
        <v>6275218</v>
      </c>
    </row>
    <row r="31455" spans="1:2" x14ac:dyDescent="0.3">
      <c r="A31455" t="s">
        <v>77945</v>
      </c>
      <c r="B31455">
        <v>6275502</v>
      </c>
    </row>
    <row r="31456" spans="1:2" x14ac:dyDescent="0.3">
      <c r="A31456" t="s">
        <v>77949</v>
      </c>
      <c r="B31456">
        <v>6275704</v>
      </c>
    </row>
    <row r="31457" spans="1:2" x14ac:dyDescent="0.3">
      <c r="A31457" t="s">
        <v>77954</v>
      </c>
      <c r="B31457">
        <v>6275855</v>
      </c>
    </row>
    <row r="31458" spans="1:2" x14ac:dyDescent="0.3">
      <c r="A31458" t="s">
        <v>77956</v>
      </c>
      <c r="B31458">
        <v>6276190</v>
      </c>
    </row>
    <row r="31459" spans="1:2" x14ac:dyDescent="0.3">
      <c r="A31459" t="s">
        <v>77958</v>
      </c>
      <c r="B31459">
        <v>6276310</v>
      </c>
    </row>
    <row r="31460" spans="1:2" x14ac:dyDescent="0.3">
      <c r="A31460" t="s">
        <v>77960</v>
      </c>
      <c r="B31460">
        <v>6277287</v>
      </c>
    </row>
    <row r="31461" spans="1:2" x14ac:dyDescent="0.3">
      <c r="A31461" t="s">
        <v>77963</v>
      </c>
      <c r="B31461">
        <v>6277814</v>
      </c>
    </row>
    <row r="31462" spans="1:2" x14ac:dyDescent="0.3">
      <c r="A31462" t="s">
        <v>77965</v>
      </c>
      <c r="B31462">
        <v>6277814</v>
      </c>
    </row>
    <row r="31463" spans="1:2" x14ac:dyDescent="0.3">
      <c r="A31463" t="s">
        <v>77968</v>
      </c>
      <c r="B31463">
        <v>6277863</v>
      </c>
    </row>
    <row r="31464" spans="1:2" x14ac:dyDescent="0.3">
      <c r="A31464" t="s">
        <v>77973</v>
      </c>
      <c r="B31464">
        <v>6278458</v>
      </c>
    </row>
    <row r="31465" spans="1:2" x14ac:dyDescent="0.3">
      <c r="A31465" t="s">
        <v>77975</v>
      </c>
      <c r="B31465">
        <v>6278883</v>
      </c>
    </row>
    <row r="31466" spans="1:2" x14ac:dyDescent="0.3">
      <c r="A31466" t="s">
        <v>77977</v>
      </c>
      <c r="B31466">
        <v>6278960</v>
      </c>
    </row>
    <row r="31467" spans="1:2" x14ac:dyDescent="0.3">
      <c r="A31467" t="s">
        <v>77979</v>
      </c>
      <c r="B31467">
        <v>6279164</v>
      </c>
    </row>
    <row r="31468" spans="1:2" x14ac:dyDescent="0.3">
      <c r="A31468" t="s">
        <v>77981</v>
      </c>
      <c r="B31468">
        <v>6279208</v>
      </c>
    </row>
    <row r="31469" spans="1:2" x14ac:dyDescent="0.3">
      <c r="A31469" t="s">
        <v>77983</v>
      </c>
      <c r="B31469">
        <v>6279335</v>
      </c>
    </row>
    <row r="31470" spans="1:2" x14ac:dyDescent="0.3">
      <c r="A31470" t="s">
        <v>77985</v>
      </c>
      <c r="B31470">
        <v>6279335</v>
      </c>
    </row>
    <row r="31471" spans="1:2" x14ac:dyDescent="0.3">
      <c r="A31471" t="s">
        <v>77988</v>
      </c>
      <c r="B31471">
        <v>6279427</v>
      </c>
    </row>
    <row r="31472" spans="1:2" x14ac:dyDescent="0.3">
      <c r="A31472" t="s">
        <v>77990</v>
      </c>
      <c r="B31472">
        <v>6279584</v>
      </c>
    </row>
    <row r="31473" spans="1:2" x14ac:dyDescent="0.3">
      <c r="A31473" t="s">
        <v>77992</v>
      </c>
      <c r="B31473">
        <v>6279664</v>
      </c>
    </row>
    <row r="31474" spans="1:2" x14ac:dyDescent="0.3">
      <c r="A31474" t="s">
        <v>77994</v>
      </c>
      <c r="B31474">
        <v>6279719</v>
      </c>
    </row>
    <row r="31475" spans="1:2" x14ac:dyDescent="0.3">
      <c r="A31475" t="s">
        <v>77996</v>
      </c>
      <c r="B31475">
        <v>6279810</v>
      </c>
    </row>
    <row r="31476" spans="1:2" x14ac:dyDescent="0.3">
      <c r="A31476" t="s">
        <v>77999</v>
      </c>
      <c r="B31476">
        <v>6279812</v>
      </c>
    </row>
    <row r="31477" spans="1:2" x14ac:dyDescent="0.3">
      <c r="A31477" t="s">
        <v>78001</v>
      </c>
      <c r="B31477">
        <v>6279829</v>
      </c>
    </row>
    <row r="31478" spans="1:2" x14ac:dyDescent="0.3">
      <c r="A31478" t="s">
        <v>78004</v>
      </c>
      <c r="B31478">
        <v>6279904</v>
      </c>
    </row>
    <row r="31479" spans="1:2" x14ac:dyDescent="0.3">
      <c r="A31479" t="s">
        <v>78006</v>
      </c>
      <c r="B31479">
        <v>6279949</v>
      </c>
    </row>
    <row r="31480" spans="1:2" x14ac:dyDescent="0.3">
      <c r="A31480" t="s">
        <v>78008</v>
      </c>
      <c r="B31480">
        <v>6280103</v>
      </c>
    </row>
    <row r="31481" spans="1:2" x14ac:dyDescent="0.3">
      <c r="A31481" t="s">
        <v>78010</v>
      </c>
      <c r="B31481">
        <v>6280103</v>
      </c>
    </row>
    <row r="31482" spans="1:2" x14ac:dyDescent="0.3">
      <c r="A31482" t="s">
        <v>78012</v>
      </c>
      <c r="B31482">
        <v>6280351</v>
      </c>
    </row>
    <row r="31483" spans="1:2" x14ac:dyDescent="0.3">
      <c r="A31483" t="s">
        <v>78014</v>
      </c>
      <c r="B31483">
        <v>6280462</v>
      </c>
    </row>
    <row r="31484" spans="1:2" x14ac:dyDescent="0.3">
      <c r="A31484" t="s">
        <v>78016</v>
      </c>
      <c r="B31484">
        <v>6280500</v>
      </c>
    </row>
    <row r="31485" spans="1:2" x14ac:dyDescent="0.3">
      <c r="A31485" t="s">
        <v>78018</v>
      </c>
      <c r="B31485">
        <v>6280776</v>
      </c>
    </row>
    <row r="31486" spans="1:2" x14ac:dyDescent="0.3">
      <c r="A31486" t="s">
        <v>78020</v>
      </c>
      <c r="B31486">
        <v>6280963</v>
      </c>
    </row>
    <row r="31487" spans="1:2" x14ac:dyDescent="0.3">
      <c r="A31487" t="s">
        <v>78022</v>
      </c>
      <c r="B31487">
        <v>6281488</v>
      </c>
    </row>
    <row r="31488" spans="1:2" x14ac:dyDescent="0.3">
      <c r="A31488" t="s">
        <v>78024</v>
      </c>
      <c r="B31488">
        <v>6281570</v>
      </c>
    </row>
    <row r="31489" spans="1:2" x14ac:dyDescent="0.3">
      <c r="A31489" t="s">
        <v>78026</v>
      </c>
      <c r="B31489">
        <v>6281865</v>
      </c>
    </row>
    <row r="31490" spans="1:2" x14ac:dyDescent="0.3">
      <c r="A31490" t="s">
        <v>78028</v>
      </c>
      <c r="B31490">
        <v>6282405</v>
      </c>
    </row>
    <row r="31491" spans="1:2" x14ac:dyDescent="0.3">
      <c r="A31491" t="s">
        <v>78031</v>
      </c>
      <c r="B31491">
        <v>6282645</v>
      </c>
    </row>
    <row r="31492" spans="1:2" x14ac:dyDescent="0.3">
      <c r="A31492" t="s">
        <v>78034</v>
      </c>
      <c r="B31492">
        <v>6282795</v>
      </c>
    </row>
    <row r="31493" spans="1:2" x14ac:dyDescent="0.3">
      <c r="A31493" t="s">
        <v>78036</v>
      </c>
      <c r="B31493">
        <v>6283100</v>
      </c>
    </row>
    <row r="31494" spans="1:2" x14ac:dyDescent="0.3">
      <c r="A31494" t="s">
        <v>78038</v>
      </c>
      <c r="B31494">
        <v>6283243</v>
      </c>
    </row>
    <row r="31495" spans="1:2" x14ac:dyDescent="0.3">
      <c r="A31495" t="s">
        <v>78040</v>
      </c>
      <c r="B31495">
        <v>6283290</v>
      </c>
    </row>
    <row r="31496" spans="1:2" x14ac:dyDescent="0.3">
      <c r="A31496" t="s">
        <v>78042</v>
      </c>
      <c r="B31496">
        <v>6283366</v>
      </c>
    </row>
    <row r="31497" spans="1:2" x14ac:dyDescent="0.3">
      <c r="A31497" t="s">
        <v>78044</v>
      </c>
      <c r="B31497">
        <v>6283380</v>
      </c>
    </row>
    <row r="31498" spans="1:2" x14ac:dyDescent="0.3">
      <c r="A31498" t="s">
        <v>78047</v>
      </c>
      <c r="B31498">
        <v>6283437</v>
      </c>
    </row>
    <row r="31499" spans="1:2" x14ac:dyDescent="0.3">
      <c r="A31499" t="s">
        <v>78049</v>
      </c>
      <c r="B31499">
        <v>6283606</v>
      </c>
    </row>
    <row r="31500" spans="1:2" x14ac:dyDescent="0.3">
      <c r="A31500" t="s">
        <v>78051</v>
      </c>
      <c r="B31500">
        <v>6283739</v>
      </c>
    </row>
    <row r="31501" spans="1:2" x14ac:dyDescent="0.3">
      <c r="A31501" t="s">
        <v>78053</v>
      </c>
      <c r="B31501">
        <v>6283993</v>
      </c>
    </row>
    <row r="31502" spans="1:2" x14ac:dyDescent="0.3">
      <c r="A31502" t="s">
        <v>78059</v>
      </c>
      <c r="B31502">
        <v>6284055</v>
      </c>
    </row>
    <row r="31503" spans="1:2" x14ac:dyDescent="0.3">
      <c r="A31503" t="s">
        <v>78062</v>
      </c>
      <c r="B31503">
        <v>6284498</v>
      </c>
    </row>
    <row r="31504" spans="1:2" x14ac:dyDescent="0.3">
      <c r="A31504" t="s">
        <v>78064</v>
      </c>
      <c r="B31504">
        <v>6284634</v>
      </c>
    </row>
    <row r="31505" spans="1:2" x14ac:dyDescent="0.3">
      <c r="A31505" t="s">
        <v>78066</v>
      </c>
      <c r="B31505">
        <v>6284746</v>
      </c>
    </row>
    <row r="31506" spans="1:2" x14ac:dyDescent="0.3">
      <c r="A31506" t="s">
        <v>78068</v>
      </c>
      <c r="B31506">
        <v>6284860</v>
      </c>
    </row>
    <row r="31507" spans="1:2" x14ac:dyDescent="0.3">
      <c r="A31507" t="s">
        <v>78070</v>
      </c>
      <c r="B31507">
        <v>6285002</v>
      </c>
    </row>
    <row r="31508" spans="1:2" x14ac:dyDescent="0.3">
      <c r="A31508" t="s">
        <v>78072</v>
      </c>
      <c r="B31508">
        <v>6285197</v>
      </c>
    </row>
    <row r="31509" spans="1:2" x14ac:dyDescent="0.3">
      <c r="A31509" t="s">
        <v>78076</v>
      </c>
      <c r="B31509">
        <v>6285819</v>
      </c>
    </row>
    <row r="31510" spans="1:2" x14ac:dyDescent="0.3">
      <c r="A31510" t="s">
        <v>78080</v>
      </c>
      <c r="B31510">
        <v>6286086</v>
      </c>
    </row>
    <row r="31511" spans="1:2" x14ac:dyDescent="0.3">
      <c r="A31511" t="s">
        <v>78082</v>
      </c>
      <c r="B31511">
        <v>6286096</v>
      </c>
    </row>
    <row r="31512" spans="1:2" x14ac:dyDescent="0.3">
      <c r="A31512" t="s">
        <v>78086</v>
      </c>
      <c r="B31512">
        <v>6286405</v>
      </c>
    </row>
    <row r="31513" spans="1:2" x14ac:dyDescent="0.3">
      <c r="A31513" t="s">
        <v>78088</v>
      </c>
      <c r="B31513">
        <v>6286537</v>
      </c>
    </row>
    <row r="31514" spans="1:2" x14ac:dyDescent="0.3">
      <c r="A31514" t="s">
        <v>78090</v>
      </c>
      <c r="B31514">
        <v>6286549</v>
      </c>
    </row>
    <row r="31515" spans="1:2" x14ac:dyDescent="0.3">
      <c r="A31515" t="s">
        <v>78092</v>
      </c>
      <c r="B31515">
        <v>6286632</v>
      </c>
    </row>
    <row r="31516" spans="1:2" x14ac:dyDescent="0.3">
      <c r="A31516" t="s">
        <v>78094</v>
      </c>
      <c r="B31516">
        <v>6286646</v>
      </c>
    </row>
    <row r="31517" spans="1:2" x14ac:dyDescent="0.3">
      <c r="A31517" t="s">
        <v>78096</v>
      </c>
      <c r="B31517">
        <v>6286646</v>
      </c>
    </row>
    <row r="31518" spans="1:2" x14ac:dyDescent="0.3">
      <c r="A31518" t="s">
        <v>78099</v>
      </c>
      <c r="B31518">
        <v>6287252</v>
      </c>
    </row>
    <row r="31519" spans="1:2" x14ac:dyDescent="0.3">
      <c r="A31519" t="s">
        <v>78101</v>
      </c>
      <c r="B31519">
        <v>6287401</v>
      </c>
    </row>
    <row r="31520" spans="1:2" x14ac:dyDescent="0.3">
      <c r="A31520" t="s">
        <v>78103</v>
      </c>
      <c r="B31520">
        <v>6287855</v>
      </c>
    </row>
    <row r="31521" spans="1:2" x14ac:dyDescent="0.3">
      <c r="A31521" t="s">
        <v>78105</v>
      </c>
      <c r="B31521">
        <v>6288259</v>
      </c>
    </row>
    <row r="31522" spans="1:2" x14ac:dyDescent="0.3">
      <c r="A31522" t="s">
        <v>78107</v>
      </c>
      <c r="B31522">
        <v>6288259</v>
      </c>
    </row>
    <row r="31523" spans="1:2" x14ac:dyDescent="0.3">
      <c r="A31523" t="s">
        <v>78109</v>
      </c>
      <c r="B31523">
        <v>6288323</v>
      </c>
    </row>
    <row r="31524" spans="1:2" x14ac:dyDescent="0.3">
      <c r="A31524" t="s">
        <v>78111</v>
      </c>
      <c r="B31524">
        <v>6288323</v>
      </c>
    </row>
    <row r="31525" spans="1:2" x14ac:dyDescent="0.3">
      <c r="A31525" t="s">
        <v>78115</v>
      </c>
      <c r="B31525">
        <v>6289253</v>
      </c>
    </row>
    <row r="31526" spans="1:2" x14ac:dyDescent="0.3">
      <c r="A31526" t="s">
        <v>78117</v>
      </c>
      <c r="B31526">
        <v>6289640</v>
      </c>
    </row>
    <row r="31527" spans="1:2" x14ac:dyDescent="0.3">
      <c r="A31527" t="s">
        <v>78119</v>
      </c>
      <c r="B31527">
        <v>6290002</v>
      </c>
    </row>
    <row r="31528" spans="1:2" x14ac:dyDescent="0.3">
      <c r="A31528" t="s">
        <v>78122</v>
      </c>
      <c r="B31528">
        <v>6290033</v>
      </c>
    </row>
    <row r="31529" spans="1:2" x14ac:dyDescent="0.3">
      <c r="A31529" t="s">
        <v>78124</v>
      </c>
      <c r="B31529">
        <v>6290066</v>
      </c>
    </row>
    <row r="31530" spans="1:2" x14ac:dyDescent="0.3">
      <c r="A31530" t="s">
        <v>78126</v>
      </c>
      <c r="B31530">
        <v>6290102</v>
      </c>
    </row>
    <row r="31531" spans="1:2" x14ac:dyDescent="0.3">
      <c r="A31531" t="s">
        <v>78128</v>
      </c>
      <c r="B31531">
        <v>6290188</v>
      </c>
    </row>
    <row r="31532" spans="1:2" x14ac:dyDescent="0.3">
      <c r="A31532" t="s">
        <v>78131</v>
      </c>
      <c r="B31532">
        <v>6290419</v>
      </c>
    </row>
    <row r="31533" spans="1:2" x14ac:dyDescent="0.3">
      <c r="A31533" t="s">
        <v>78135</v>
      </c>
      <c r="B31533">
        <v>6291061</v>
      </c>
    </row>
    <row r="31534" spans="1:2" x14ac:dyDescent="0.3">
      <c r="A31534" t="s">
        <v>78137</v>
      </c>
      <c r="B31534">
        <v>6291263</v>
      </c>
    </row>
    <row r="31535" spans="1:2" x14ac:dyDescent="0.3">
      <c r="A31535" t="s">
        <v>78141</v>
      </c>
      <c r="B31535">
        <v>6291267</v>
      </c>
    </row>
    <row r="31536" spans="1:2" x14ac:dyDescent="0.3">
      <c r="A31536" t="s">
        <v>78143</v>
      </c>
      <c r="B31536">
        <v>6291449</v>
      </c>
    </row>
    <row r="31537" spans="1:2" x14ac:dyDescent="0.3">
      <c r="A31537" t="s">
        <v>78145</v>
      </c>
      <c r="B31537">
        <v>6291464</v>
      </c>
    </row>
    <row r="31538" spans="1:2" x14ac:dyDescent="0.3">
      <c r="A31538" t="s">
        <v>78147</v>
      </c>
      <c r="B31538">
        <v>6291626</v>
      </c>
    </row>
    <row r="31539" spans="1:2" x14ac:dyDescent="0.3">
      <c r="A31539" t="s">
        <v>78149</v>
      </c>
      <c r="B31539">
        <v>6291861</v>
      </c>
    </row>
    <row r="31540" spans="1:2" x14ac:dyDescent="0.3">
      <c r="A31540" t="s">
        <v>78151</v>
      </c>
      <c r="B31540">
        <v>6292241</v>
      </c>
    </row>
    <row r="31541" spans="1:2" x14ac:dyDescent="0.3">
      <c r="A31541" t="s">
        <v>78153</v>
      </c>
      <c r="B31541">
        <v>6292379</v>
      </c>
    </row>
    <row r="31542" spans="1:2" x14ac:dyDescent="0.3">
      <c r="A31542" t="s">
        <v>78155</v>
      </c>
      <c r="B31542">
        <v>6292422</v>
      </c>
    </row>
    <row r="31543" spans="1:2" x14ac:dyDescent="0.3">
      <c r="A31543" t="s">
        <v>78159</v>
      </c>
      <c r="B31543">
        <v>6292773</v>
      </c>
    </row>
    <row r="31544" spans="1:2" x14ac:dyDescent="0.3">
      <c r="A31544" t="s">
        <v>78161</v>
      </c>
      <c r="B31544">
        <v>6292865</v>
      </c>
    </row>
    <row r="31545" spans="1:2" x14ac:dyDescent="0.3">
      <c r="A31545" t="s">
        <v>78163</v>
      </c>
      <c r="B31545">
        <v>6292908</v>
      </c>
    </row>
    <row r="31546" spans="1:2" x14ac:dyDescent="0.3">
      <c r="A31546" t="s">
        <v>78166</v>
      </c>
      <c r="B31546">
        <v>6292909</v>
      </c>
    </row>
    <row r="31547" spans="1:2" x14ac:dyDescent="0.3">
      <c r="A31547" t="s">
        <v>78168</v>
      </c>
      <c r="B31547">
        <v>6293390</v>
      </c>
    </row>
    <row r="31548" spans="1:2" x14ac:dyDescent="0.3">
      <c r="A31548" t="s">
        <v>78172</v>
      </c>
      <c r="B31548">
        <v>6293541</v>
      </c>
    </row>
    <row r="31549" spans="1:2" x14ac:dyDescent="0.3">
      <c r="A31549" t="s">
        <v>78174</v>
      </c>
      <c r="B31549">
        <v>6293657</v>
      </c>
    </row>
    <row r="31550" spans="1:2" x14ac:dyDescent="0.3">
      <c r="A31550" t="s">
        <v>78176</v>
      </c>
      <c r="B31550">
        <v>6294034</v>
      </c>
    </row>
    <row r="31551" spans="1:2" x14ac:dyDescent="0.3">
      <c r="A31551" t="s">
        <v>61144</v>
      </c>
      <c r="B31551">
        <v>6294261</v>
      </c>
    </row>
    <row r="31552" spans="1:2" x14ac:dyDescent="0.3">
      <c r="A31552" t="s">
        <v>78181</v>
      </c>
      <c r="B31552">
        <v>6294674</v>
      </c>
    </row>
    <row r="31553" spans="1:2" x14ac:dyDescent="0.3">
      <c r="A31553" t="s">
        <v>78183</v>
      </c>
      <c r="B31553">
        <v>6295124</v>
      </c>
    </row>
    <row r="31554" spans="1:2" x14ac:dyDescent="0.3">
      <c r="A31554" t="s">
        <v>78185</v>
      </c>
      <c r="B31554">
        <v>6295175</v>
      </c>
    </row>
    <row r="31555" spans="1:2" x14ac:dyDescent="0.3">
      <c r="A31555" t="s">
        <v>78187</v>
      </c>
      <c r="B31555">
        <v>6295495</v>
      </c>
    </row>
    <row r="31556" spans="1:2" x14ac:dyDescent="0.3">
      <c r="A31556" t="s">
        <v>78189</v>
      </c>
      <c r="B31556">
        <v>6295681</v>
      </c>
    </row>
    <row r="31557" spans="1:2" x14ac:dyDescent="0.3">
      <c r="A31557" t="s">
        <v>78193</v>
      </c>
      <c r="B31557">
        <v>6295882</v>
      </c>
    </row>
    <row r="31558" spans="1:2" x14ac:dyDescent="0.3">
      <c r="A31558" t="s">
        <v>78195</v>
      </c>
      <c r="B31558">
        <v>6296092</v>
      </c>
    </row>
    <row r="31559" spans="1:2" x14ac:dyDescent="0.3">
      <c r="A31559" t="s">
        <v>78197</v>
      </c>
      <c r="B31559">
        <v>6296101</v>
      </c>
    </row>
    <row r="31560" spans="1:2" x14ac:dyDescent="0.3">
      <c r="A31560" t="s">
        <v>78199</v>
      </c>
      <c r="B31560">
        <v>6296222</v>
      </c>
    </row>
    <row r="31561" spans="1:2" x14ac:dyDescent="0.3">
      <c r="A31561" t="s">
        <v>78202</v>
      </c>
      <c r="B31561">
        <v>6296447</v>
      </c>
    </row>
    <row r="31562" spans="1:2" x14ac:dyDescent="0.3">
      <c r="A31562" t="s">
        <v>78207</v>
      </c>
      <c r="B31562">
        <v>6296471</v>
      </c>
    </row>
    <row r="31563" spans="1:2" x14ac:dyDescent="0.3">
      <c r="A31563" t="s">
        <v>78209</v>
      </c>
      <c r="B31563">
        <v>6296897</v>
      </c>
    </row>
    <row r="31564" spans="1:2" x14ac:dyDescent="0.3">
      <c r="A31564" t="s">
        <v>78213</v>
      </c>
      <c r="B31564">
        <v>6297093</v>
      </c>
    </row>
    <row r="31565" spans="1:2" x14ac:dyDescent="0.3">
      <c r="A31565" t="s">
        <v>78215</v>
      </c>
      <c r="B31565">
        <v>6297183</v>
      </c>
    </row>
    <row r="31566" spans="1:2" x14ac:dyDescent="0.3">
      <c r="A31566" t="s">
        <v>78217</v>
      </c>
      <c r="B31566">
        <v>6297367</v>
      </c>
    </row>
    <row r="31567" spans="1:2" x14ac:dyDescent="0.3">
      <c r="A31567" t="s">
        <v>78221</v>
      </c>
      <c r="B31567">
        <v>6298044</v>
      </c>
    </row>
    <row r="31568" spans="1:2" x14ac:dyDescent="0.3">
      <c r="A31568" t="s">
        <v>78225</v>
      </c>
      <c r="B31568">
        <v>6298173</v>
      </c>
    </row>
    <row r="31569" spans="1:2" x14ac:dyDescent="0.3">
      <c r="A31569" t="s">
        <v>78227</v>
      </c>
      <c r="B31569">
        <v>6298404</v>
      </c>
    </row>
    <row r="31570" spans="1:2" x14ac:dyDescent="0.3">
      <c r="A31570" t="s">
        <v>78231</v>
      </c>
      <c r="B31570">
        <v>6298697</v>
      </c>
    </row>
    <row r="31571" spans="1:2" x14ac:dyDescent="0.3">
      <c r="A31571" t="s">
        <v>78233</v>
      </c>
      <c r="B31571">
        <v>6299017</v>
      </c>
    </row>
    <row r="31572" spans="1:2" x14ac:dyDescent="0.3">
      <c r="A31572" t="s">
        <v>78237</v>
      </c>
      <c r="B31572">
        <v>6299026</v>
      </c>
    </row>
    <row r="31573" spans="1:2" x14ac:dyDescent="0.3">
      <c r="A31573" t="s">
        <v>78239</v>
      </c>
      <c r="B31573">
        <v>6299605</v>
      </c>
    </row>
    <row r="31574" spans="1:2" x14ac:dyDescent="0.3">
      <c r="A31574" t="s">
        <v>78246</v>
      </c>
      <c r="B31574">
        <v>6300223</v>
      </c>
    </row>
    <row r="31575" spans="1:2" x14ac:dyDescent="0.3">
      <c r="A31575" t="s">
        <v>78248</v>
      </c>
      <c r="B31575">
        <v>6300261</v>
      </c>
    </row>
    <row r="31576" spans="1:2" x14ac:dyDescent="0.3">
      <c r="A31576" t="s">
        <v>78250</v>
      </c>
      <c r="B31576">
        <v>6300438</v>
      </c>
    </row>
    <row r="31577" spans="1:2" x14ac:dyDescent="0.3">
      <c r="A31577" t="s">
        <v>78252</v>
      </c>
      <c r="B31577">
        <v>6300543</v>
      </c>
    </row>
    <row r="31578" spans="1:2" x14ac:dyDescent="0.3">
      <c r="A31578" t="s">
        <v>78254</v>
      </c>
      <c r="B31578">
        <v>6300654</v>
      </c>
    </row>
    <row r="31579" spans="1:2" x14ac:dyDescent="0.3">
      <c r="A31579" t="s">
        <v>78256</v>
      </c>
      <c r="B31579">
        <v>6301669</v>
      </c>
    </row>
    <row r="31580" spans="1:2" x14ac:dyDescent="0.3">
      <c r="A31580" t="s">
        <v>78258</v>
      </c>
      <c r="B31580">
        <v>6301913</v>
      </c>
    </row>
    <row r="31581" spans="1:2" x14ac:dyDescent="0.3">
      <c r="A31581" t="s">
        <v>78260</v>
      </c>
      <c r="B31581">
        <v>6302349</v>
      </c>
    </row>
    <row r="31582" spans="1:2" x14ac:dyDescent="0.3">
      <c r="A31582" t="s">
        <v>78263</v>
      </c>
      <c r="B31582">
        <v>6302366</v>
      </c>
    </row>
    <row r="31583" spans="1:2" x14ac:dyDescent="0.3">
      <c r="A31583" t="s">
        <v>78265</v>
      </c>
      <c r="B31583">
        <v>6303172</v>
      </c>
    </row>
    <row r="31584" spans="1:2" x14ac:dyDescent="0.3">
      <c r="A31584" t="s">
        <v>78273</v>
      </c>
      <c r="B31584">
        <v>6303786</v>
      </c>
    </row>
    <row r="31585" spans="1:2" x14ac:dyDescent="0.3">
      <c r="A31585" t="s">
        <v>78275</v>
      </c>
      <c r="B31585">
        <v>6303834</v>
      </c>
    </row>
    <row r="31586" spans="1:2" x14ac:dyDescent="0.3">
      <c r="A31586" t="s">
        <v>78280</v>
      </c>
      <c r="B31586">
        <v>6303898</v>
      </c>
    </row>
    <row r="31587" spans="1:2" x14ac:dyDescent="0.3">
      <c r="A31587" t="s">
        <v>78282</v>
      </c>
      <c r="B31587">
        <v>6304184</v>
      </c>
    </row>
    <row r="31588" spans="1:2" x14ac:dyDescent="0.3">
      <c r="A31588" t="s">
        <v>78285</v>
      </c>
      <c r="B31588">
        <v>6304200</v>
      </c>
    </row>
    <row r="31589" spans="1:2" x14ac:dyDescent="0.3">
      <c r="A31589" t="s">
        <v>78287</v>
      </c>
      <c r="B31589">
        <v>6304261</v>
      </c>
    </row>
    <row r="31590" spans="1:2" x14ac:dyDescent="0.3">
      <c r="A31590" t="s">
        <v>78289</v>
      </c>
      <c r="B31590">
        <v>6304582</v>
      </c>
    </row>
    <row r="31591" spans="1:2" x14ac:dyDescent="0.3">
      <c r="A31591" t="s">
        <v>78291</v>
      </c>
      <c r="B31591">
        <v>6305110</v>
      </c>
    </row>
    <row r="31592" spans="1:2" x14ac:dyDescent="0.3">
      <c r="A31592" t="s">
        <v>78293</v>
      </c>
      <c r="B31592">
        <v>6305131</v>
      </c>
    </row>
    <row r="31593" spans="1:2" x14ac:dyDescent="0.3">
      <c r="A31593" t="s">
        <v>78295</v>
      </c>
      <c r="B31593">
        <v>6305157</v>
      </c>
    </row>
    <row r="31594" spans="1:2" x14ac:dyDescent="0.3">
      <c r="A31594" t="s">
        <v>78297</v>
      </c>
      <c r="B31594">
        <v>6305171</v>
      </c>
    </row>
    <row r="31595" spans="1:2" x14ac:dyDescent="0.3">
      <c r="A31595" t="s">
        <v>78299</v>
      </c>
      <c r="B31595">
        <v>6305342</v>
      </c>
    </row>
    <row r="31596" spans="1:2" x14ac:dyDescent="0.3">
      <c r="A31596" t="s">
        <v>78301</v>
      </c>
      <c r="B31596">
        <v>6305480</v>
      </c>
    </row>
    <row r="31597" spans="1:2" x14ac:dyDescent="0.3">
      <c r="A31597" t="s">
        <v>8610</v>
      </c>
      <c r="B31597">
        <v>6305628</v>
      </c>
    </row>
    <row r="31598" spans="1:2" x14ac:dyDescent="0.3">
      <c r="A31598" t="s">
        <v>78308</v>
      </c>
      <c r="B31598">
        <v>6305830</v>
      </c>
    </row>
    <row r="31599" spans="1:2" x14ac:dyDescent="0.3">
      <c r="A31599" t="s">
        <v>78322</v>
      </c>
      <c r="B31599">
        <v>6305830</v>
      </c>
    </row>
    <row r="31600" spans="1:2" x14ac:dyDescent="0.3">
      <c r="A31600" t="s">
        <v>78326</v>
      </c>
      <c r="B31600">
        <v>6305830</v>
      </c>
    </row>
    <row r="31601" spans="1:2" x14ac:dyDescent="0.3">
      <c r="A31601" t="s">
        <v>78328</v>
      </c>
      <c r="B31601">
        <v>6305905</v>
      </c>
    </row>
    <row r="31602" spans="1:2" x14ac:dyDescent="0.3">
      <c r="A31602" t="s">
        <v>78330</v>
      </c>
      <c r="B31602">
        <v>6305905</v>
      </c>
    </row>
    <row r="31603" spans="1:2" x14ac:dyDescent="0.3">
      <c r="A31603" t="s">
        <v>78336</v>
      </c>
      <c r="B31603">
        <v>6305941</v>
      </c>
    </row>
    <row r="31604" spans="1:2" x14ac:dyDescent="0.3">
      <c r="A31604" t="s">
        <v>78338</v>
      </c>
      <c r="B31604">
        <v>6306006</v>
      </c>
    </row>
    <row r="31605" spans="1:2" x14ac:dyDescent="0.3">
      <c r="A31605" t="s">
        <v>78340</v>
      </c>
      <c r="B31605">
        <v>6306129</v>
      </c>
    </row>
    <row r="31606" spans="1:2" x14ac:dyDescent="0.3">
      <c r="A31606" t="s">
        <v>78344</v>
      </c>
      <c r="B31606">
        <v>6306354</v>
      </c>
    </row>
    <row r="31607" spans="1:2" x14ac:dyDescent="0.3">
      <c r="A31607" t="s">
        <v>78349</v>
      </c>
      <c r="B31607">
        <v>6306786</v>
      </c>
    </row>
    <row r="31608" spans="1:2" x14ac:dyDescent="0.3">
      <c r="A31608" t="s">
        <v>78351</v>
      </c>
      <c r="B31608">
        <v>6307079</v>
      </c>
    </row>
    <row r="31609" spans="1:2" x14ac:dyDescent="0.3">
      <c r="A31609" t="s">
        <v>78354</v>
      </c>
      <c r="B31609">
        <v>6307446</v>
      </c>
    </row>
    <row r="31610" spans="1:2" x14ac:dyDescent="0.3">
      <c r="A31610" t="s">
        <v>78357</v>
      </c>
      <c r="B31610">
        <v>6307628</v>
      </c>
    </row>
    <row r="31611" spans="1:2" x14ac:dyDescent="0.3">
      <c r="A31611" t="s">
        <v>78359</v>
      </c>
      <c r="B31611">
        <v>6308456</v>
      </c>
    </row>
    <row r="31612" spans="1:2" x14ac:dyDescent="0.3">
      <c r="A31612" t="s">
        <v>78361</v>
      </c>
      <c r="B31612">
        <v>6308576</v>
      </c>
    </row>
    <row r="31613" spans="1:2" x14ac:dyDescent="0.3">
      <c r="A31613" t="s">
        <v>78363</v>
      </c>
      <c r="B31613">
        <v>6308615</v>
      </c>
    </row>
    <row r="31614" spans="1:2" x14ac:dyDescent="0.3">
      <c r="A31614" t="s">
        <v>78365</v>
      </c>
      <c r="B31614">
        <v>6308747</v>
      </c>
    </row>
    <row r="31615" spans="1:2" x14ac:dyDescent="0.3">
      <c r="A31615" t="s">
        <v>78367</v>
      </c>
      <c r="B31615">
        <v>6308806</v>
      </c>
    </row>
    <row r="31616" spans="1:2" x14ac:dyDescent="0.3">
      <c r="A31616" t="s">
        <v>78370</v>
      </c>
      <c r="B31616">
        <v>6308970</v>
      </c>
    </row>
    <row r="31617" spans="1:2" x14ac:dyDescent="0.3">
      <c r="A31617" t="s">
        <v>78372</v>
      </c>
      <c r="B31617">
        <v>6309001</v>
      </c>
    </row>
    <row r="31618" spans="1:2" x14ac:dyDescent="0.3">
      <c r="A31618" t="s">
        <v>78374</v>
      </c>
      <c r="B31618">
        <v>6309176</v>
      </c>
    </row>
    <row r="31619" spans="1:2" x14ac:dyDescent="0.3">
      <c r="A31619" t="s">
        <v>78377</v>
      </c>
      <c r="B31619">
        <v>6309469</v>
      </c>
    </row>
    <row r="31620" spans="1:2" x14ac:dyDescent="0.3">
      <c r="A31620" t="s">
        <v>78379</v>
      </c>
      <c r="B31620">
        <v>6309838</v>
      </c>
    </row>
    <row r="31621" spans="1:2" x14ac:dyDescent="0.3">
      <c r="A31621" t="s">
        <v>78383</v>
      </c>
      <c r="B31621">
        <v>6309891</v>
      </c>
    </row>
    <row r="31622" spans="1:2" x14ac:dyDescent="0.3">
      <c r="A31622" t="s">
        <v>78385</v>
      </c>
      <c r="B31622">
        <v>6310137</v>
      </c>
    </row>
    <row r="31623" spans="1:2" x14ac:dyDescent="0.3">
      <c r="A31623" t="s">
        <v>78388</v>
      </c>
      <c r="B31623">
        <v>6310288</v>
      </c>
    </row>
    <row r="31624" spans="1:2" x14ac:dyDescent="0.3">
      <c r="A31624" t="s">
        <v>78390</v>
      </c>
      <c r="B31624">
        <v>6310652</v>
      </c>
    </row>
    <row r="31625" spans="1:2" x14ac:dyDescent="0.3">
      <c r="A31625" t="s">
        <v>78393</v>
      </c>
      <c r="B31625">
        <v>6310687</v>
      </c>
    </row>
    <row r="31626" spans="1:2" x14ac:dyDescent="0.3">
      <c r="A31626" t="s">
        <v>78395</v>
      </c>
      <c r="B31626">
        <v>6311181</v>
      </c>
    </row>
    <row r="31627" spans="1:2" x14ac:dyDescent="0.3">
      <c r="A31627" t="s">
        <v>78397</v>
      </c>
      <c r="B31627">
        <v>6311580</v>
      </c>
    </row>
    <row r="31628" spans="1:2" x14ac:dyDescent="0.3">
      <c r="A31628" t="s">
        <v>78399</v>
      </c>
      <c r="B31628">
        <v>6311761</v>
      </c>
    </row>
    <row r="31629" spans="1:2" x14ac:dyDescent="0.3">
      <c r="A31629" t="s">
        <v>78401</v>
      </c>
      <c r="B31629">
        <v>6311942</v>
      </c>
    </row>
    <row r="31630" spans="1:2" x14ac:dyDescent="0.3">
      <c r="A31630" t="s">
        <v>78403</v>
      </c>
      <c r="B31630">
        <v>6312687</v>
      </c>
    </row>
    <row r="31631" spans="1:2" x14ac:dyDescent="0.3">
      <c r="A31631" t="s">
        <v>78407</v>
      </c>
      <c r="B31631">
        <v>6312898</v>
      </c>
    </row>
    <row r="31632" spans="1:2" x14ac:dyDescent="0.3">
      <c r="A31632" t="s">
        <v>78409</v>
      </c>
      <c r="B31632">
        <v>6312949</v>
      </c>
    </row>
    <row r="31633" spans="1:2" x14ac:dyDescent="0.3">
      <c r="A31633" t="s">
        <v>78411</v>
      </c>
      <c r="B31633">
        <v>6313049</v>
      </c>
    </row>
    <row r="31634" spans="1:2" x14ac:dyDescent="0.3">
      <c r="A31634" t="s">
        <v>78413</v>
      </c>
      <c r="B31634">
        <v>6313049</v>
      </c>
    </row>
    <row r="31635" spans="1:2" x14ac:dyDescent="0.3">
      <c r="A31635" t="s">
        <v>78415</v>
      </c>
      <c r="B31635">
        <v>6313081</v>
      </c>
    </row>
    <row r="31636" spans="1:2" x14ac:dyDescent="0.3">
      <c r="A31636" t="s">
        <v>78418</v>
      </c>
      <c r="B31636">
        <v>6313228</v>
      </c>
    </row>
    <row r="31637" spans="1:2" x14ac:dyDescent="0.3">
      <c r="A31637" t="s">
        <v>78420</v>
      </c>
      <c r="B31637">
        <v>6313310</v>
      </c>
    </row>
    <row r="31638" spans="1:2" x14ac:dyDescent="0.3">
      <c r="A31638" t="s">
        <v>78422</v>
      </c>
      <c r="B31638">
        <v>6313562</v>
      </c>
    </row>
    <row r="31639" spans="1:2" x14ac:dyDescent="0.3">
      <c r="A31639" t="s">
        <v>78424</v>
      </c>
      <c r="B31639">
        <v>6313605</v>
      </c>
    </row>
    <row r="31640" spans="1:2" x14ac:dyDescent="0.3">
      <c r="A31640" t="s">
        <v>78431</v>
      </c>
      <c r="B31640">
        <v>6313693</v>
      </c>
    </row>
    <row r="31641" spans="1:2" x14ac:dyDescent="0.3">
      <c r="A31641" t="s">
        <v>78433</v>
      </c>
      <c r="B31641">
        <v>6313827</v>
      </c>
    </row>
    <row r="31642" spans="1:2" x14ac:dyDescent="0.3">
      <c r="A31642" t="s">
        <v>78435</v>
      </c>
      <c r="B31642">
        <v>6313877</v>
      </c>
    </row>
    <row r="31643" spans="1:2" x14ac:dyDescent="0.3">
      <c r="A31643" t="s">
        <v>78437</v>
      </c>
      <c r="B31643">
        <v>6314328</v>
      </c>
    </row>
    <row r="31644" spans="1:2" x14ac:dyDescent="0.3">
      <c r="A31644" t="s">
        <v>78439</v>
      </c>
      <c r="B31644">
        <v>6314742</v>
      </c>
    </row>
    <row r="31645" spans="1:2" x14ac:dyDescent="0.3">
      <c r="A31645" t="s">
        <v>78441</v>
      </c>
      <c r="B31645">
        <v>6314742</v>
      </c>
    </row>
    <row r="31646" spans="1:2" x14ac:dyDescent="0.3">
      <c r="A31646" t="s">
        <v>78444</v>
      </c>
      <c r="B31646">
        <v>6314966</v>
      </c>
    </row>
    <row r="31647" spans="1:2" x14ac:dyDescent="0.3">
      <c r="A31647" t="s">
        <v>78446</v>
      </c>
      <c r="B31647">
        <v>6315188</v>
      </c>
    </row>
    <row r="31648" spans="1:2" x14ac:dyDescent="0.3">
      <c r="A31648" t="s">
        <v>78450</v>
      </c>
      <c r="B31648">
        <v>6315858</v>
      </c>
    </row>
    <row r="31649" spans="1:2" x14ac:dyDescent="0.3">
      <c r="A31649" t="s">
        <v>78452</v>
      </c>
      <c r="B31649">
        <v>6316179</v>
      </c>
    </row>
    <row r="31650" spans="1:2" x14ac:dyDescent="0.3">
      <c r="A31650" t="s">
        <v>78454</v>
      </c>
      <c r="B31650">
        <v>6316253</v>
      </c>
    </row>
    <row r="31651" spans="1:2" x14ac:dyDescent="0.3">
      <c r="A31651" t="s">
        <v>78456</v>
      </c>
      <c r="B31651">
        <v>6316298</v>
      </c>
    </row>
    <row r="31652" spans="1:2" x14ac:dyDescent="0.3">
      <c r="A31652" t="s">
        <v>78459</v>
      </c>
      <c r="B31652">
        <v>6316427</v>
      </c>
    </row>
    <row r="31653" spans="1:2" x14ac:dyDescent="0.3">
      <c r="A31653" t="s">
        <v>78462</v>
      </c>
      <c r="B31653">
        <v>6316702</v>
      </c>
    </row>
    <row r="31654" spans="1:2" x14ac:dyDescent="0.3">
      <c r="A31654" t="s">
        <v>78466</v>
      </c>
      <c r="B31654">
        <v>6316734</v>
      </c>
    </row>
    <row r="31655" spans="1:2" x14ac:dyDescent="0.3">
      <c r="A31655" t="s">
        <v>78468</v>
      </c>
      <c r="B31655">
        <v>6316795</v>
      </c>
    </row>
    <row r="31656" spans="1:2" x14ac:dyDescent="0.3">
      <c r="A31656" t="s">
        <v>78470</v>
      </c>
      <c r="B31656">
        <v>6316820</v>
      </c>
    </row>
    <row r="31657" spans="1:2" x14ac:dyDescent="0.3">
      <c r="A31657" t="s">
        <v>78472</v>
      </c>
      <c r="B31657">
        <v>6316983</v>
      </c>
    </row>
    <row r="31658" spans="1:2" x14ac:dyDescent="0.3">
      <c r="A31658" t="s">
        <v>78474</v>
      </c>
      <c r="B31658">
        <v>6316996</v>
      </c>
    </row>
    <row r="31659" spans="1:2" x14ac:dyDescent="0.3">
      <c r="A31659" t="s">
        <v>78476</v>
      </c>
      <c r="B31659">
        <v>6316996</v>
      </c>
    </row>
    <row r="31660" spans="1:2" x14ac:dyDescent="0.3">
      <c r="A31660" t="s">
        <v>78478</v>
      </c>
      <c r="B31660">
        <v>6317042</v>
      </c>
    </row>
    <row r="31661" spans="1:2" x14ac:dyDescent="0.3">
      <c r="A31661" t="s">
        <v>78480</v>
      </c>
      <c r="B31661">
        <v>6317054</v>
      </c>
    </row>
    <row r="31662" spans="1:2" x14ac:dyDescent="0.3">
      <c r="A31662" t="s">
        <v>78483</v>
      </c>
      <c r="B31662">
        <v>6317207</v>
      </c>
    </row>
    <row r="31663" spans="1:2" x14ac:dyDescent="0.3">
      <c r="A31663" t="s">
        <v>78485</v>
      </c>
      <c r="B31663">
        <v>6317256</v>
      </c>
    </row>
    <row r="31664" spans="1:2" x14ac:dyDescent="0.3">
      <c r="A31664" t="s">
        <v>78487</v>
      </c>
      <c r="B31664">
        <v>6317332</v>
      </c>
    </row>
    <row r="31665" spans="1:2" x14ac:dyDescent="0.3">
      <c r="A31665" t="s">
        <v>78489</v>
      </c>
      <c r="B31665">
        <v>6317673</v>
      </c>
    </row>
    <row r="31666" spans="1:2" x14ac:dyDescent="0.3">
      <c r="A31666" t="s">
        <v>78491</v>
      </c>
      <c r="B31666">
        <v>6317729</v>
      </c>
    </row>
    <row r="31667" spans="1:2" x14ac:dyDescent="0.3">
      <c r="A31667" t="s">
        <v>78493</v>
      </c>
      <c r="B31667">
        <v>6317776</v>
      </c>
    </row>
    <row r="31668" spans="1:2" x14ac:dyDescent="0.3">
      <c r="A31668" t="s">
        <v>78495</v>
      </c>
      <c r="B31668">
        <v>6318002</v>
      </c>
    </row>
    <row r="31669" spans="1:2" x14ac:dyDescent="0.3">
      <c r="A31669" t="s">
        <v>78497</v>
      </c>
      <c r="B31669">
        <v>6318532</v>
      </c>
    </row>
    <row r="31670" spans="1:2" x14ac:dyDescent="0.3">
      <c r="A31670" t="s">
        <v>78499</v>
      </c>
      <c r="B31670">
        <v>6318705</v>
      </c>
    </row>
    <row r="31671" spans="1:2" x14ac:dyDescent="0.3">
      <c r="A31671" t="s">
        <v>78501</v>
      </c>
      <c r="B31671">
        <v>6318967</v>
      </c>
    </row>
    <row r="31672" spans="1:2" x14ac:dyDescent="0.3">
      <c r="A31672" t="s">
        <v>78503</v>
      </c>
      <c r="B31672">
        <v>6318967</v>
      </c>
    </row>
    <row r="31673" spans="1:2" x14ac:dyDescent="0.3">
      <c r="A31673" t="s">
        <v>78505</v>
      </c>
      <c r="B31673">
        <v>6319213</v>
      </c>
    </row>
    <row r="31674" spans="1:2" x14ac:dyDescent="0.3">
      <c r="A31674" t="s">
        <v>78507</v>
      </c>
      <c r="B31674">
        <v>6319245</v>
      </c>
    </row>
    <row r="31675" spans="1:2" x14ac:dyDescent="0.3">
      <c r="A31675" t="s">
        <v>78509</v>
      </c>
      <c r="B31675">
        <v>6319675</v>
      </c>
    </row>
    <row r="31676" spans="1:2" x14ac:dyDescent="0.3">
      <c r="A31676" t="s">
        <v>78513</v>
      </c>
      <c r="B31676">
        <v>6319777</v>
      </c>
    </row>
    <row r="31677" spans="1:2" x14ac:dyDescent="0.3">
      <c r="A31677" t="s">
        <v>78515</v>
      </c>
      <c r="B31677">
        <v>6319952</v>
      </c>
    </row>
    <row r="31678" spans="1:2" x14ac:dyDescent="0.3">
      <c r="A31678" t="s">
        <v>78517</v>
      </c>
      <c r="B31678">
        <v>6320252</v>
      </c>
    </row>
    <row r="31679" spans="1:2" x14ac:dyDescent="0.3">
      <c r="A31679" t="s">
        <v>78519</v>
      </c>
      <c r="B31679">
        <v>6320688</v>
      </c>
    </row>
    <row r="31680" spans="1:2" x14ac:dyDescent="0.3">
      <c r="A31680" t="s">
        <v>78521</v>
      </c>
      <c r="B31680">
        <v>6320900</v>
      </c>
    </row>
    <row r="31681" spans="1:2" x14ac:dyDescent="0.3">
      <c r="A31681" t="s">
        <v>78524</v>
      </c>
      <c r="B31681">
        <v>6320969</v>
      </c>
    </row>
    <row r="31682" spans="1:2" x14ac:dyDescent="0.3">
      <c r="A31682" t="s">
        <v>78526</v>
      </c>
      <c r="B31682">
        <v>6321074</v>
      </c>
    </row>
    <row r="31683" spans="1:2" x14ac:dyDescent="0.3">
      <c r="A31683" t="s">
        <v>78528</v>
      </c>
      <c r="B31683">
        <v>6321387</v>
      </c>
    </row>
    <row r="31684" spans="1:2" x14ac:dyDescent="0.3">
      <c r="A31684" t="s">
        <v>78531</v>
      </c>
      <c r="B31684">
        <v>6321743</v>
      </c>
    </row>
    <row r="31685" spans="1:2" x14ac:dyDescent="0.3">
      <c r="A31685" t="s">
        <v>78533</v>
      </c>
      <c r="B31685">
        <v>6321845</v>
      </c>
    </row>
    <row r="31686" spans="1:2" x14ac:dyDescent="0.3">
      <c r="A31686" t="s">
        <v>78535</v>
      </c>
      <c r="B31686">
        <v>6322195</v>
      </c>
    </row>
    <row r="31687" spans="1:2" x14ac:dyDescent="0.3">
      <c r="A31687" t="s">
        <v>78538</v>
      </c>
      <c r="B31687">
        <v>6322494</v>
      </c>
    </row>
    <row r="31688" spans="1:2" x14ac:dyDescent="0.3">
      <c r="A31688" t="s">
        <v>78542</v>
      </c>
      <c r="B31688">
        <v>6322646</v>
      </c>
    </row>
    <row r="31689" spans="1:2" x14ac:dyDescent="0.3">
      <c r="A31689" t="s">
        <v>78544</v>
      </c>
      <c r="B31689">
        <v>6322646</v>
      </c>
    </row>
    <row r="31690" spans="1:2" x14ac:dyDescent="0.3">
      <c r="A31690" t="s">
        <v>78547</v>
      </c>
      <c r="B31690">
        <v>6322872</v>
      </c>
    </row>
    <row r="31691" spans="1:2" x14ac:dyDescent="0.3">
      <c r="A31691" t="s">
        <v>78549</v>
      </c>
      <c r="B31691">
        <v>6322965</v>
      </c>
    </row>
    <row r="31692" spans="1:2" x14ac:dyDescent="0.3">
      <c r="A31692" t="s">
        <v>78551</v>
      </c>
      <c r="B31692">
        <v>6323047</v>
      </c>
    </row>
    <row r="31693" spans="1:2" x14ac:dyDescent="0.3">
      <c r="A31693" t="s">
        <v>78553</v>
      </c>
      <c r="B31693">
        <v>6323060</v>
      </c>
    </row>
    <row r="31694" spans="1:2" x14ac:dyDescent="0.3">
      <c r="A31694" t="s">
        <v>78557</v>
      </c>
      <c r="B31694">
        <v>6324016</v>
      </c>
    </row>
    <row r="31695" spans="1:2" x14ac:dyDescent="0.3">
      <c r="A31695" t="s">
        <v>78559</v>
      </c>
      <c r="B31695">
        <v>6324067</v>
      </c>
    </row>
    <row r="31696" spans="1:2" x14ac:dyDescent="0.3">
      <c r="A31696" t="s">
        <v>78562</v>
      </c>
      <c r="B31696">
        <v>6324492</v>
      </c>
    </row>
    <row r="31697" spans="1:2" x14ac:dyDescent="0.3">
      <c r="A31697" t="s">
        <v>78566</v>
      </c>
      <c r="B31697">
        <v>6324966</v>
      </c>
    </row>
    <row r="31698" spans="1:2" x14ac:dyDescent="0.3">
      <c r="A31698" t="s">
        <v>78568</v>
      </c>
      <c r="B31698">
        <v>6325520</v>
      </c>
    </row>
    <row r="31699" spans="1:2" x14ac:dyDescent="0.3">
      <c r="A31699" t="s">
        <v>78570</v>
      </c>
      <c r="B31699">
        <v>6325529</v>
      </c>
    </row>
    <row r="31700" spans="1:2" x14ac:dyDescent="0.3">
      <c r="A31700" t="s">
        <v>78573</v>
      </c>
      <c r="B31700">
        <v>6325529</v>
      </c>
    </row>
    <row r="31701" spans="1:2" x14ac:dyDescent="0.3">
      <c r="A31701" t="s">
        <v>78575</v>
      </c>
      <c r="B31701">
        <v>6325731</v>
      </c>
    </row>
    <row r="31702" spans="1:2" x14ac:dyDescent="0.3">
      <c r="A31702" t="s">
        <v>78577</v>
      </c>
      <c r="B31702">
        <v>6325742</v>
      </c>
    </row>
    <row r="31703" spans="1:2" x14ac:dyDescent="0.3">
      <c r="A31703" t="s">
        <v>78581</v>
      </c>
      <c r="B31703">
        <v>6326298</v>
      </c>
    </row>
    <row r="31704" spans="1:2" x14ac:dyDescent="0.3">
      <c r="A31704" t="s">
        <v>78583</v>
      </c>
      <c r="B31704">
        <v>6326668</v>
      </c>
    </row>
    <row r="31705" spans="1:2" x14ac:dyDescent="0.3">
      <c r="A31705" t="s">
        <v>78585</v>
      </c>
      <c r="B31705">
        <v>6327008</v>
      </c>
    </row>
    <row r="31706" spans="1:2" x14ac:dyDescent="0.3">
      <c r="A31706" t="s">
        <v>78587</v>
      </c>
      <c r="B31706">
        <v>6327246</v>
      </c>
    </row>
    <row r="31707" spans="1:2" x14ac:dyDescent="0.3">
      <c r="A31707" t="s">
        <v>78589</v>
      </c>
      <c r="B31707">
        <v>6327365</v>
      </c>
    </row>
    <row r="31708" spans="1:2" x14ac:dyDescent="0.3">
      <c r="A31708" t="s">
        <v>78591</v>
      </c>
      <c r="B31708">
        <v>6327393</v>
      </c>
    </row>
    <row r="31709" spans="1:2" x14ac:dyDescent="0.3">
      <c r="A31709" t="s">
        <v>78593</v>
      </c>
      <c r="B31709">
        <v>6327460</v>
      </c>
    </row>
    <row r="31710" spans="1:2" x14ac:dyDescent="0.3">
      <c r="A31710" t="s">
        <v>78595</v>
      </c>
      <c r="B31710">
        <v>6327787</v>
      </c>
    </row>
    <row r="31711" spans="1:2" x14ac:dyDescent="0.3">
      <c r="A31711" t="s">
        <v>78597</v>
      </c>
      <c r="B31711">
        <v>6328200</v>
      </c>
    </row>
    <row r="31712" spans="1:2" x14ac:dyDescent="0.3">
      <c r="A31712" t="s">
        <v>78599</v>
      </c>
      <c r="B31712">
        <v>6328234</v>
      </c>
    </row>
    <row r="31713" spans="1:2" x14ac:dyDescent="0.3">
      <c r="A31713" t="s">
        <v>78601</v>
      </c>
      <c r="B31713">
        <v>6328237</v>
      </c>
    </row>
    <row r="31714" spans="1:2" x14ac:dyDescent="0.3">
      <c r="A31714" t="s">
        <v>78605</v>
      </c>
      <c r="B31714">
        <v>6328295</v>
      </c>
    </row>
    <row r="31715" spans="1:2" x14ac:dyDescent="0.3">
      <c r="A31715" t="s">
        <v>78607</v>
      </c>
      <c r="B31715">
        <v>6328652</v>
      </c>
    </row>
    <row r="31716" spans="1:2" x14ac:dyDescent="0.3">
      <c r="A31716" t="s">
        <v>78609</v>
      </c>
      <c r="B31716">
        <v>6328917</v>
      </c>
    </row>
    <row r="31717" spans="1:2" x14ac:dyDescent="0.3">
      <c r="A31717" t="s">
        <v>78611</v>
      </c>
      <c r="B31717">
        <v>6328967</v>
      </c>
    </row>
    <row r="31718" spans="1:2" x14ac:dyDescent="0.3">
      <c r="A31718" t="s">
        <v>78613</v>
      </c>
      <c r="B31718">
        <v>6329216</v>
      </c>
    </row>
    <row r="31719" spans="1:2" x14ac:dyDescent="0.3">
      <c r="A31719" t="s">
        <v>78615</v>
      </c>
      <c r="B31719">
        <v>6329415</v>
      </c>
    </row>
    <row r="31720" spans="1:2" x14ac:dyDescent="0.3">
      <c r="A31720" t="s">
        <v>78617</v>
      </c>
      <c r="B31720">
        <v>6329564</v>
      </c>
    </row>
    <row r="31721" spans="1:2" x14ac:dyDescent="0.3">
      <c r="A31721" t="s">
        <v>78619</v>
      </c>
      <c r="B31721">
        <v>6329839</v>
      </c>
    </row>
    <row r="31722" spans="1:2" x14ac:dyDescent="0.3">
      <c r="A31722" t="s">
        <v>78621</v>
      </c>
      <c r="B31722">
        <v>6330052</v>
      </c>
    </row>
    <row r="31723" spans="1:2" x14ac:dyDescent="0.3">
      <c r="A31723" t="s">
        <v>78625</v>
      </c>
      <c r="B31723">
        <v>6330488</v>
      </c>
    </row>
    <row r="31724" spans="1:2" x14ac:dyDescent="0.3">
      <c r="A31724" t="s">
        <v>78629</v>
      </c>
      <c r="B31724">
        <v>6330539</v>
      </c>
    </row>
    <row r="31725" spans="1:2" x14ac:dyDescent="0.3">
      <c r="A31725" t="s">
        <v>78631</v>
      </c>
      <c r="B31725">
        <v>6330735</v>
      </c>
    </row>
    <row r="31726" spans="1:2" x14ac:dyDescent="0.3">
      <c r="A31726" t="s">
        <v>78633</v>
      </c>
      <c r="B31726">
        <v>6330960</v>
      </c>
    </row>
    <row r="31727" spans="1:2" x14ac:dyDescent="0.3">
      <c r="A31727" t="s">
        <v>78635</v>
      </c>
      <c r="B31727">
        <v>6331089</v>
      </c>
    </row>
    <row r="31728" spans="1:2" x14ac:dyDescent="0.3">
      <c r="A31728" t="s">
        <v>78637</v>
      </c>
      <c r="B31728">
        <v>6331387</v>
      </c>
    </row>
    <row r="31729" spans="1:2" x14ac:dyDescent="0.3">
      <c r="A31729" t="s">
        <v>78639</v>
      </c>
      <c r="B31729">
        <v>6331553</v>
      </c>
    </row>
    <row r="31730" spans="1:2" x14ac:dyDescent="0.3">
      <c r="A31730" t="s">
        <v>78641</v>
      </c>
      <c r="B31730">
        <v>6331614</v>
      </c>
    </row>
    <row r="31731" spans="1:2" x14ac:dyDescent="0.3">
      <c r="A31731" t="s">
        <v>78643</v>
      </c>
      <c r="B31731">
        <v>6331923</v>
      </c>
    </row>
    <row r="31732" spans="1:2" x14ac:dyDescent="0.3">
      <c r="A31732" t="s">
        <v>78645</v>
      </c>
      <c r="B31732">
        <v>6332012</v>
      </c>
    </row>
    <row r="31733" spans="1:2" x14ac:dyDescent="0.3">
      <c r="A31733" t="s">
        <v>78648</v>
      </c>
      <c r="B31733">
        <v>6332171</v>
      </c>
    </row>
    <row r="31734" spans="1:2" x14ac:dyDescent="0.3">
      <c r="A31734" t="s">
        <v>78650</v>
      </c>
      <c r="B31734">
        <v>6332248</v>
      </c>
    </row>
    <row r="31735" spans="1:2" x14ac:dyDescent="0.3">
      <c r="A31735" t="s">
        <v>78652</v>
      </c>
      <c r="B31735">
        <v>6332250</v>
      </c>
    </row>
    <row r="31736" spans="1:2" x14ac:dyDescent="0.3">
      <c r="A31736" t="s">
        <v>78654</v>
      </c>
      <c r="B31736">
        <v>6332820</v>
      </c>
    </row>
    <row r="31737" spans="1:2" x14ac:dyDescent="0.3">
      <c r="A31737" t="s">
        <v>78656</v>
      </c>
      <c r="B31737">
        <v>6333363</v>
      </c>
    </row>
    <row r="31738" spans="1:2" x14ac:dyDescent="0.3">
      <c r="A31738" t="s">
        <v>78659</v>
      </c>
      <c r="B31738">
        <v>6333665</v>
      </c>
    </row>
    <row r="31739" spans="1:2" x14ac:dyDescent="0.3">
      <c r="A31739" t="s">
        <v>78661</v>
      </c>
      <c r="B31739">
        <v>6334070</v>
      </c>
    </row>
    <row r="31740" spans="1:2" x14ac:dyDescent="0.3">
      <c r="A31740" t="s">
        <v>78664</v>
      </c>
      <c r="B31740">
        <v>6334082</v>
      </c>
    </row>
    <row r="31741" spans="1:2" x14ac:dyDescent="0.3">
      <c r="A31741" t="s">
        <v>78666</v>
      </c>
      <c r="B31741">
        <v>6334360</v>
      </c>
    </row>
    <row r="31742" spans="1:2" x14ac:dyDescent="0.3">
      <c r="A31742" t="s">
        <v>78668</v>
      </c>
      <c r="B31742">
        <v>6334445</v>
      </c>
    </row>
    <row r="31743" spans="1:2" x14ac:dyDescent="0.3">
      <c r="A31743" t="s">
        <v>78670</v>
      </c>
      <c r="B31743">
        <v>6334676</v>
      </c>
    </row>
    <row r="31744" spans="1:2" x14ac:dyDescent="0.3">
      <c r="A31744" t="s">
        <v>78674</v>
      </c>
      <c r="B31744">
        <v>6334745</v>
      </c>
    </row>
    <row r="31745" spans="1:2" x14ac:dyDescent="0.3">
      <c r="A31745" t="s">
        <v>78676</v>
      </c>
      <c r="B31745">
        <v>6335136</v>
      </c>
    </row>
    <row r="31746" spans="1:2" x14ac:dyDescent="0.3">
      <c r="A31746" t="s">
        <v>78679</v>
      </c>
      <c r="B31746">
        <v>6335357</v>
      </c>
    </row>
    <row r="31747" spans="1:2" x14ac:dyDescent="0.3">
      <c r="A31747" t="s">
        <v>78681</v>
      </c>
      <c r="B31747">
        <v>6335396</v>
      </c>
    </row>
    <row r="31748" spans="1:2" x14ac:dyDescent="0.3">
      <c r="A31748" t="s">
        <v>78685</v>
      </c>
      <c r="B31748">
        <v>6335787</v>
      </c>
    </row>
    <row r="31749" spans="1:2" x14ac:dyDescent="0.3">
      <c r="A31749" t="s">
        <v>78687</v>
      </c>
      <c r="B31749">
        <v>6335806</v>
      </c>
    </row>
    <row r="31750" spans="1:2" x14ac:dyDescent="0.3">
      <c r="A31750" t="s">
        <v>78689</v>
      </c>
      <c r="B31750">
        <v>6336701</v>
      </c>
    </row>
    <row r="31751" spans="1:2" x14ac:dyDescent="0.3">
      <c r="A31751" t="s">
        <v>78691</v>
      </c>
      <c r="B31751">
        <v>6336914</v>
      </c>
    </row>
    <row r="31752" spans="1:2" x14ac:dyDescent="0.3">
      <c r="A31752" t="s">
        <v>78693</v>
      </c>
      <c r="B31752">
        <v>6337229</v>
      </c>
    </row>
    <row r="31753" spans="1:2" x14ac:dyDescent="0.3">
      <c r="A31753" t="s">
        <v>78695</v>
      </c>
      <c r="B31753">
        <v>6337595</v>
      </c>
    </row>
    <row r="31754" spans="1:2" x14ac:dyDescent="0.3">
      <c r="A31754" t="s">
        <v>78698</v>
      </c>
      <c r="B31754">
        <v>6337816</v>
      </c>
    </row>
    <row r="31755" spans="1:2" x14ac:dyDescent="0.3">
      <c r="A31755" t="s">
        <v>78702</v>
      </c>
      <c r="B31755">
        <v>6338026</v>
      </c>
    </row>
    <row r="31756" spans="1:2" x14ac:dyDescent="0.3">
      <c r="A31756" t="s">
        <v>78705</v>
      </c>
      <c r="B31756">
        <v>6338480</v>
      </c>
    </row>
    <row r="31757" spans="1:2" x14ac:dyDescent="0.3">
      <c r="A31757" t="s">
        <v>78707</v>
      </c>
      <c r="B31757">
        <v>6338549</v>
      </c>
    </row>
    <row r="31758" spans="1:2" x14ac:dyDescent="0.3">
      <c r="A31758" t="s">
        <v>78711</v>
      </c>
      <c r="B31758">
        <v>6338896</v>
      </c>
    </row>
    <row r="31759" spans="1:2" x14ac:dyDescent="0.3">
      <c r="A31759" t="s">
        <v>78713</v>
      </c>
      <c r="B31759">
        <v>6338935</v>
      </c>
    </row>
    <row r="31760" spans="1:2" x14ac:dyDescent="0.3">
      <c r="A31760" t="s">
        <v>78715</v>
      </c>
      <c r="B31760">
        <v>6339028</v>
      </c>
    </row>
    <row r="31761" spans="1:2" x14ac:dyDescent="0.3">
      <c r="A31761" t="s">
        <v>78717</v>
      </c>
      <c r="B31761">
        <v>6340165</v>
      </c>
    </row>
    <row r="31762" spans="1:2" x14ac:dyDescent="0.3">
      <c r="A31762" t="s">
        <v>78719</v>
      </c>
      <c r="B31762">
        <v>6340165</v>
      </c>
    </row>
    <row r="31763" spans="1:2" x14ac:dyDescent="0.3">
      <c r="A31763" t="s">
        <v>78721</v>
      </c>
      <c r="B31763">
        <v>6340179</v>
      </c>
    </row>
    <row r="31764" spans="1:2" x14ac:dyDescent="0.3">
      <c r="A31764" t="s">
        <v>78725</v>
      </c>
      <c r="B31764">
        <v>6340232</v>
      </c>
    </row>
    <row r="31765" spans="1:2" x14ac:dyDescent="0.3">
      <c r="A31765" t="s">
        <v>78728</v>
      </c>
      <c r="B31765">
        <v>6340340</v>
      </c>
    </row>
    <row r="31766" spans="1:2" x14ac:dyDescent="0.3">
      <c r="A31766" t="s">
        <v>78732</v>
      </c>
      <c r="B31766">
        <v>6340523</v>
      </c>
    </row>
    <row r="31767" spans="1:2" x14ac:dyDescent="0.3">
      <c r="A31767" t="s">
        <v>78734</v>
      </c>
      <c r="B31767">
        <v>6340549</v>
      </c>
    </row>
    <row r="31768" spans="1:2" x14ac:dyDescent="0.3">
      <c r="A31768" t="s">
        <v>78736</v>
      </c>
      <c r="B31768">
        <v>6340635</v>
      </c>
    </row>
    <row r="31769" spans="1:2" x14ac:dyDescent="0.3">
      <c r="A31769" t="s">
        <v>78738</v>
      </c>
      <c r="B31769">
        <v>6341014</v>
      </c>
    </row>
    <row r="31770" spans="1:2" x14ac:dyDescent="0.3">
      <c r="A31770" t="s">
        <v>78740</v>
      </c>
      <c r="B31770">
        <v>6341223</v>
      </c>
    </row>
    <row r="31771" spans="1:2" x14ac:dyDescent="0.3">
      <c r="A31771" t="s">
        <v>78742</v>
      </c>
      <c r="B31771">
        <v>6341223</v>
      </c>
    </row>
    <row r="31772" spans="1:2" x14ac:dyDescent="0.3">
      <c r="A31772" t="s">
        <v>78745</v>
      </c>
      <c r="B31772">
        <v>6341223</v>
      </c>
    </row>
    <row r="31773" spans="1:2" x14ac:dyDescent="0.3">
      <c r="A31773" t="s">
        <v>78747</v>
      </c>
      <c r="B31773">
        <v>6341488</v>
      </c>
    </row>
    <row r="31774" spans="1:2" x14ac:dyDescent="0.3">
      <c r="A31774" t="s">
        <v>78749</v>
      </c>
      <c r="B31774">
        <v>6341510</v>
      </c>
    </row>
    <row r="31775" spans="1:2" x14ac:dyDescent="0.3">
      <c r="A31775" t="s">
        <v>78751</v>
      </c>
      <c r="B31775">
        <v>6341730</v>
      </c>
    </row>
    <row r="31776" spans="1:2" x14ac:dyDescent="0.3">
      <c r="A31776" t="s">
        <v>78753</v>
      </c>
      <c r="B31776">
        <v>6341770</v>
      </c>
    </row>
    <row r="31777" spans="1:2" x14ac:dyDescent="0.3">
      <c r="A31777" t="s">
        <v>78755</v>
      </c>
      <c r="B31777">
        <v>6342042</v>
      </c>
    </row>
    <row r="31778" spans="1:2" x14ac:dyDescent="0.3">
      <c r="A31778" t="s">
        <v>78757</v>
      </c>
      <c r="B31778">
        <v>6342356</v>
      </c>
    </row>
    <row r="31779" spans="1:2" x14ac:dyDescent="0.3">
      <c r="A31779" t="s">
        <v>78759</v>
      </c>
      <c r="B31779">
        <v>6342391</v>
      </c>
    </row>
    <row r="31780" spans="1:2" x14ac:dyDescent="0.3">
      <c r="A31780" t="s">
        <v>78762</v>
      </c>
      <c r="B31780">
        <v>6342468</v>
      </c>
    </row>
    <row r="31781" spans="1:2" x14ac:dyDescent="0.3">
      <c r="A31781" t="s">
        <v>78764</v>
      </c>
      <c r="B31781">
        <v>6342884</v>
      </c>
    </row>
    <row r="31782" spans="1:2" x14ac:dyDescent="0.3">
      <c r="A31782" t="s">
        <v>78766</v>
      </c>
      <c r="B31782">
        <v>6342884</v>
      </c>
    </row>
    <row r="31783" spans="1:2" x14ac:dyDescent="0.3">
      <c r="A31783" t="s">
        <v>78770</v>
      </c>
      <c r="B31783">
        <v>6343369</v>
      </c>
    </row>
    <row r="31784" spans="1:2" x14ac:dyDescent="0.3">
      <c r="A31784" t="s">
        <v>78772</v>
      </c>
      <c r="B31784">
        <v>6343570</v>
      </c>
    </row>
    <row r="31785" spans="1:2" x14ac:dyDescent="0.3">
      <c r="A31785" t="s">
        <v>78774</v>
      </c>
      <c r="B31785">
        <v>6343599</v>
      </c>
    </row>
    <row r="31786" spans="1:2" x14ac:dyDescent="0.3">
      <c r="A31786" t="s">
        <v>78777</v>
      </c>
      <c r="B31786">
        <v>6343693</v>
      </c>
    </row>
    <row r="31787" spans="1:2" x14ac:dyDescent="0.3">
      <c r="A31787" t="s">
        <v>78779</v>
      </c>
      <c r="B31787">
        <v>6344380</v>
      </c>
    </row>
    <row r="31788" spans="1:2" x14ac:dyDescent="0.3">
      <c r="A31788" t="s">
        <v>78781</v>
      </c>
      <c r="B31788">
        <v>6344385</v>
      </c>
    </row>
    <row r="31789" spans="1:2" x14ac:dyDescent="0.3">
      <c r="A31789" t="s">
        <v>78783</v>
      </c>
      <c r="B31789">
        <v>6344453</v>
      </c>
    </row>
    <row r="31790" spans="1:2" x14ac:dyDescent="0.3">
      <c r="A31790" t="s">
        <v>55889</v>
      </c>
      <c r="B31790">
        <v>6344478</v>
      </c>
    </row>
    <row r="31791" spans="1:2" x14ac:dyDescent="0.3">
      <c r="A31791" t="s">
        <v>78788</v>
      </c>
      <c r="B31791">
        <v>6345064</v>
      </c>
    </row>
    <row r="31792" spans="1:2" x14ac:dyDescent="0.3">
      <c r="A31792" t="s">
        <v>78790</v>
      </c>
      <c r="B31792">
        <v>6345263</v>
      </c>
    </row>
    <row r="31793" spans="1:2" x14ac:dyDescent="0.3">
      <c r="A31793" t="s">
        <v>78792</v>
      </c>
      <c r="B31793">
        <v>6345665</v>
      </c>
    </row>
    <row r="31794" spans="1:2" x14ac:dyDescent="0.3">
      <c r="A31794" t="s">
        <v>78794</v>
      </c>
      <c r="B31794">
        <v>6345753</v>
      </c>
    </row>
    <row r="31795" spans="1:2" x14ac:dyDescent="0.3">
      <c r="A31795" t="s">
        <v>78797</v>
      </c>
      <c r="B31795">
        <v>6345861</v>
      </c>
    </row>
    <row r="31796" spans="1:2" x14ac:dyDescent="0.3">
      <c r="A31796" t="s">
        <v>78799</v>
      </c>
      <c r="B31796">
        <v>6346107</v>
      </c>
    </row>
    <row r="31797" spans="1:2" x14ac:dyDescent="0.3">
      <c r="A31797" t="s">
        <v>78801</v>
      </c>
      <c r="B31797">
        <v>6346401</v>
      </c>
    </row>
    <row r="31798" spans="1:2" x14ac:dyDescent="0.3">
      <c r="A31798" t="s">
        <v>78803</v>
      </c>
      <c r="B31798">
        <v>6346401</v>
      </c>
    </row>
    <row r="31799" spans="1:2" x14ac:dyDescent="0.3">
      <c r="A31799" t="s">
        <v>78805</v>
      </c>
      <c r="B31799">
        <v>6346401</v>
      </c>
    </row>
    <row r="31800" spans="1:2" x14ac:dyDescent="0.3">
      <c r="A31800" t="s">
        <v>78807</v>
      </c>
      <c r="B31800">
        <v>6346474</v>
      </c>
    </row>
    <row r="31801" spans="1:2" x14ac:dyDescent="0.3">
      <c r="A31801" t="s">
        <v>78810</v>
      </c>
      <c r="B31801">
        <v>6346538</v>
      </c>
    </row>
    <row r="31802" spans="1:2" x14ac:dyDescent="0.3">
      <c r="A31802" t="s">
        <v>78813</v>
      </c>
      <c r="B31802">
        <v>6346565</v>
      </c>
    </row>
    <row r="31803" spans="1:2" x14ac:dyDescent="0.3">
      <c r="A31803" t="s">
        <v>78815</v>
      </c>
      <c r="B31803">
        <v>6346672</v>
      </c>
    </row>
    <row r="31804" spans="1:2" x14ac:dyDescent="0.3">
      <c r="A31804" t="s">
        <v>78817</v>
      </c>
      <c r="B31804">
        <v>6346829</v>
      </c>
    </row>
    <row r="31805" spans="1:2" x14ac:dyDescent="0.3">
      <c r="A31805" t="s">
        <v>78819</v>
      </c>
      <c r="B31805">
        <v>6346847</v>
      </c>
    </row>
    <row r="31806" spans="1:2" x14ac:dyDescent="0.3">
      <c r="A31806" t="s">
        <v>78821</v>
      </c>
      <c r="B31806">
        <v>6347071</v>
      </c>
    </row>
    <row r="31807" spans="1:2" x14ac:dyDescent="0.3">
      <c r="A31807" t="s">
        <v>78823</v>
      </c>
      <c r="B31807">
        <v>6347295</v>
      </c>
    </row>
    <row r="31808" spans="1:2" x14ac:dyDescent="0.3">
      <c r="A31808" t="s">
        <v>78825</v>
      </c>
      <c r="B31808">
        <v>6347403</v>
      </c>
    </row>
    <row r="31809" spans="1:2" x14ac:dyDescent="0.3">
      <c r="A31809" t="s">
        <v>78827</v>
      </c>
      <c r="B31809">
        <v>6347479</v>
      </c>
    </row>
    <row r="31810" spans="1:2" x14ac:dyDescent="0.3">
      <c r="A31810" t="s">
        <v>78829</v>
      </c>
      <c r="B31810">
        <v>6347553</v>
      </c>
    </row>
    <row r="31811" spans="1:2" x14ac:dyDescent="0.3">
      <c r="A31811" t="s">
        <v>78833</v>
      </c>
      <c r="B31811">
        <v>6347963</v>
      </c>
    </row>
    <row r="31812" spans="1:2" x14ac:dyDescent="0.3">
      <c r="A31812" t="s">
        <v>78835</v>
      </c>
      <c r="B31812">
        <v>6347970</v>
      </c>
    </row>
    <row r="31813" spans="1:2" x14ac:dyDescent="0.3">
      <c r="A31813" t="s">
        <v>78837</v>
      </c>
      <c r="B31813">
        <v>6347993</v>
      </c>
    </row>
    <row r="31814" spans="1:2" x14ac:dyDescent="0.3">
      <c r="A31814" t="s">
        <v>78839</v>
      </c>
      <c r="B31814">
        <v>6348223</v>
      </c>
    </row>
    <row r="31815" spans="1:2" x14ac:dyDescent="0.3">
      <c r="A31815" t="s">
        <v>78841</v>
      </c>
      <c r="B31815">
        <v>6348683</v>
      </c>
    </row>
    <row r="31816" spans="1:2" x14ac:dyDescent="0.3">
      <c r="A31816" t="s">
        <v>78843</v>
      </c>
      <c r="B31816">
        <v>6348754</v>
      </c>
    </row>
    <row r="31817" spans="1:2" x14ac:dyDescent="0.3">
      <c r="A31817" t="s">
        <v>78845</v>
      </c>
      <c r="B31817">
        <v>6348769</v>
      </c>
    </row>
    <row r="31818" spans="1:2" x14ac:dyDescent="0.3">
      <c r="A31818" t="s">
        <v>78847</v>
      </c>
      <c r="B31818">
        <v>6348972</v>
      </c>
    </row>
    <row r="31819" spans="1:2" x14ac:dyDescent="0.3">
      <c r="A31819" t="s">
        <v>78849</v>
      </c>
      <c r="B31819">
        <v>6348982</v>
      </c>
    </row>
    <row r="31820" spans="1:2" x14ac:dyDescent="0.3">
      <c r="A31820" t="s">
        <v>78852</v>
      </c>
      <c r="B31820">
        <v>6349231</v>
      </c>
    </row>
    <row r="31821" spans="1:2" x14ac:dyDescent="0.3">
      <c r="A31821" t="s">
        <v>78854</v>
      </c>
      <c r="B31821">
        <v>6349753</v>
      </c>
    </row>
    <row r="31822" spans="1:2" x14ac:dyDescent="0.3">
      <c r="A31822" t="s">
        <v>78856</v>
      </c>
      <c r="B31822">
        <v>6349753</v>
      </c>
    </row>
    <row r="31823" spans="1:2" x14ac:dyDescent="0.3">
      <c r="A31823" t="s">
        <v>78858</v>
      </c>
      <c r="B31823">
        <v>6349899</v>
      </c>
    </row>
    <row r="31824" spans="1:2" x14ac:dyDescent="0.3">
      <c r="A31824" t="s">
        <v>78860</v>
      </c>
      <c r="B31824">
        <v>6350662</v>
      </c>
    </row>
    <row r="31825" spans="1:2" x14ac:dyDescent="0.3">
      <c r="A31825" t="s">
        <v>78862</v>
      </c>
      <c r="B31825">
        <v>6350771</v>
      </c>
    </row>
    <row r="31826" spans="1:2" x14ac:dyDescent="0.3">
      <c r="A31826" t="s">
        <v>78866</v>
      </c>
      <c r="B31826">
        <v>6350886</v>
      </c>
    </row>
    <row r="31827" spans="1:2" x14ac:dyDescent="0.3">
      <c r="A31827" t="s">
        <v>78868</v>
      </c>
      <c r="B31827">
        <v>6351080</v>
      </c>
    </row>
    <row r="31828" spans="1:2" x14ac:dyDescent="0.3">
      <c r="A31828" t="s">
        <v>78870</v>
      </c>
      <c r="B31828">
        <v>6351080</v>
      </c>
    </row>
    <row r="31829" spans="1:2" x14ac:dyDescent="0.3">
      <c r="A31829" t="s">
        <v>78873</v>
      </c>
      <c r="B31829">
        <v>6351281</v>
      </c>
    </row>
    <row r="31830" spans="1:2" x14ac:dyDescent="0.3">
      <c r="A31830" t="s">
        <v>78875</v>
      </c>
      <c r="B31830">
        <v>6351585</v>
      </c>
    </row>
    <row r="31831" spans="1:2" x14ac:dyDescent="0.3">
      <c r="A31831" t="s">
        <v>78877</v>
      </c>
      <c r="B31831">
        <v>6351594</v>
      </c>
    </row>
    <row r="31832" spans="1:2" x14ac:dyDescent="0.3">
      <c r="A31832" t="s">
        <v>78879</v>
      </c>
      <c r="B31832">
        <v>6351623</v>
      </c>
    </row>
    <row r="31833" spans="1:2" x14ac:dyDescent="0.3">
      <c r="A31833" t="s">
        <v>78881</v>
      </c>
      <c r="B31833">
        <v>6351670</v>
      </c>
    </row>
    <row r="31834" spans="1:2" x14ac:dyDescent="0.3">
      <c r="A31834" t="s">
        <v>78883</v>
      </c>
      <c r="B31834">
        <v>6351678</v>
      </c>
    </row>
    <row r="31835" spans="1:2" x14ac:dyDescent="0.3">
      <c r="A31835" t="s">
        <v>78885</v>
      </c>
      <c r="B31835">
        <v>6351678</v>
      </c>
    </row>
    <row r="31836" spans="1:2" x14ac:dyDescent="0.3">
      <c r="A31836" t="s">
        <v>78887</v>
      </c>
      <c r="B31836">
        <v>6351681</v>
      </c>
    </row>
    <row r="31837" spans="1:2" x14ac:dyDescent="0.3">
      <c r="A31837" t="s">
        <v>78890</v>
      </c>
      <c r="B31837">
        <v>6351716</v>
      </c>
    </row>
    <row r="31838" spans="1:2" x14ac:dyDescent="0.3">
      <c r="A31838" t="s">
        <v>78894</v>
      </c>
      <c r="B31838">
        <v>6352249</v>
      </c>
    </row>
    <row r="31839" spans="1:2" x14ac:dyDescent="0.3">
      <c r="A31839" t="s">
        <v>78896</v>
      </c>
      <c r="B31839">
        <v>6352379</v>
      </c>
    </row>
    <row r="31840" spans="1:2" x14ac:dyDescent="0.3">
      <c r="A31840" t="s">
        <v>78898</v>
      </c>
      <c r="B31840">
        <v>6352453</v>
      </c>
    </row>
    <row r="31841" spans="1:2" x14ac:dyDescent="0.3">
      <c r="A31841" t="s">
        <v>78900</v>
      </c>
      <c r="B31841">
        <v>6352478</v>
      </c>
    </row>
    <row r="31842" spans="1:2" x14ac:dyDescent="0.3">
      <c r="A31842" t="s">
        <v>78904</v>
      </c>
      <c r="B31842">
        <v>6352915</v>
      </c>
    </row>
    <row r="31843" spans="1:2" x14ac:dyDescent="0.3">
      <c r="A31843" t="s">
        <v>78906</v>
      </c>
      <c r="B31843">
        <v>6352921</v>
      </c>
    </row>
    <row r="31844" spans="1:2" x14ac:dyDescent="0.3">
      <c r="A31844" t="s">
        <v>78909</v>
      </c>
      <c r="B31844">
        <v>6353212</v>
      </c>
    </row>
    <row r="31845" spans="1:2" x14ac:dyDescent="0.3">
      <c r="A31845" t="s">
        <v>78911</v>
      </c>
      <c r="B31845">
        <v>6353311</v>
      </c>
    </row>
    <row r="31846" spans="1:2" x14ac:dyDescent="0.3">
      <c r="A31846" t="s">
        <v>78913</v>
      </c>
      <c r="B31846">
        <v>6353548</v>
      </c>
    </row>
    <row r="31847" spans="1:2" x14ac:dyDescent="0.3">
      <c r="A31847" t="s">
        <v>78920</v>
      </c>
      <c r="B31847">
        <v>6353848</v>
      </c>
    </row>
    <row r="31848" spans="1:2" x14ac:dyDescent="0.3">
      <c r="A31848" t="s">
        <v>78922</v>
      </c>
      <c r="B31848">
        <v>6353872</v>
      </c>
    </row>
    <row r="31849" spans="1:2" x14ac:dyDescent="0.3">
      <c r="A31849" t="s">
        <v>78924</v>
      </c>
      <c r="B31849">
        <v>6354136</v>
      </c>
    </row>
    <row r="31850" spans="1:2" x14ac:dyDescent="0.3">
      <c r="A31850" t="s">
        <v>78926</v>
      </c>
      <c r="B31850">
        <v>6354379</v>
      </c>
    </row>
    <row r="31851" spans="1:2" x14ac:dyDescent="0.3">
      <c r="A31851" t="s">
        <v>78928</v>
      </c>
      <c r="B31851">
        <v>6354538</v>
      </c>
    </row>
    <row r="31852" spans="1:2" x14ac:dyDescent="0.3">
      <c r="A31852" t="s">
        <v>78930</v>
      </c>
      <c r="B31852">
        <v>6354599</v>
      </c>
    </row>
    <row r="31853" spans="1:2" x14ac:dyDescent="0.3">
      <c r="A31853" t="s">
        <v>78933</v>
      </c>
      <c r="B31853">
        <v>6355166</v>
      </c>
    </row>
    <row r="31854" spans="1:2" x14ac:dyDescent="0.3">
      <c r="A31854" t="s">
        <v>78935</v>
      </c>
      <c r="B31854">
        <v>6355297</v>
      </c>
    </row>
    <row r="31855" spans="1:2" x14ac:dyDescent="0.3">
      <c r="A31855" t="s">
        <v>78938</v>
      </c>
      <c r="B31855">
        <v>6355360</v>
      </c>
    </row>
    <row r="31856" spans="1:2" x14ac:dyDescent="0.3">
      <c r="A31856" t="s">
        <v>78940</v>
      </c>
      <c r="B31856">
        <v>6355445</v>
      </c>
    </row>
    <row r="31857" spans="1:2" x14ac:dyDescent="0.3">
      <c r="A31857" t="s">
        <v>78942</v>
      </c>
      <c r="B31857">
        <v>6355597</v>
      </c>
    </row>
    <row r="31858" spans="1:2" x14ac:dyDescent="0.3">
      <c r="A31858" t="s">
        <v>78944</v>
      </c>
      <c r="B31858">
        <v>6355889</v>
      </c>
    </row>
    <row r="31859" spans="1:2" x14ac:dyDescent="0.3">
      <c r="A31859" t="s">
        <v>78946</v>
      </c>
      <c r="B31859">
        <v>6356056</v>
      </c>
    </row>
    <row r="31860" spans="1:2" x14ac:dyDescent="0.3">
      <c r="A31860" t="s">
        <v>78948</v>
      </c>
      <c r="B31860">
        <v>6356072</v>
      </c>
    </row>
    <row r="31861" spans="1:2" x14ac:dyDescent="0.3">
      <c r="A31861" t="s">
        <v>78950</v>
      </c>
      <c r="B31861">
        <v>6356189</v>
      </c>
    </row>
    <row r="31862" spans="1:2" x14ac:dyDescent="0.3">
      <c r="A31862" t="s">
        <v>78954</v>
      </c>
      <c r="B31862">
        <v>6356481</v>
      </c>
    </row>
    <row r="31863" spans="1:2" x14ac:dyDescent="0.3">
      <c r="A31863" t="s">
        <v>78957</v>
      </c>
      <c r="B31863">
        <v>6356540</v>
      </c>
    </row>
    <row r="31864" spans="1:2" x14ac:dyDescent="0.3">
      <c r="A31864" t="s">
        <v>78959</v>
      </c>
      <c r="B31864">
        <v>6356888</v>
      </c>
    </row>
    <row r="31865" spans="1:2" x14ac:dyDescent="0.3">
      <c r="A31865" t="s">
        <v>78961</v>
      </c>
      <c r="B31865">
        <v>6357156</v>
      </c>
    </row>
    <row r="31866" spans="1:2" x14ac:dyDescent="0.3">
      <c r="A31866" t="s">
        <v>78963</v>
      </c>
      <c r="B31866">
        <v>6357515</v>
      </c>
    </row>
    <row r="31867" spans="1:2" x14ac:dyDescent="0.3">
      <c r="A31867" t="s">
        <v>78965</v>
      </c>
      <c r="B31867">
        <v>6357574</v>
      </c>
    </row>
    <row r="31868" spans="1:2" x14ac:dyDescent="0.3">
      <c r="A31868" t="s">
        <v>78967</v>
      </c>
      <c r="B31868">
        <v>6358271</v>
      </c>
    </row>
    <row r="31869" spans="1:2" x14ac:dyDescent="0.3">
      <c r="A31869" t="s">
        <v>78969</v>
      </c>
      <c r="B31869">
        <v>6358605</v>
      </c>
    </row>
    <row r="31870" spans="1:2" x14ac:dyDescent="0.3">
      <c r="A31870" t="s">
        <v>78971</v>
      </c>
      <c r="B31870">
        <v>6358660</v>
      </c>
    </row>
    <row r="31871" spans="1:2" x14ac:dyDescent="0.3">
      <c r="A31871" t="s">
        <v>78975</v>
      </c>
      <c r="B31871">
        <v>6358771</v>
      </c>
    </row>
    <row r="31872" spans="1:2" x14ac:dyDescent="0.3">
      <c r="A31872" t="s">
        <v>78977</v>
      </c>
      <c r="B31872">
        <v>6359009</v>
      </c>
    </row>
    <row r="31873" spans="1:2" x14ac:dyDescent="0.3">
      <c r="A31873" t="s">
        <v>78979</v>
      </c>
      <c r="B31873">
        <v>6359098</v>
      </c>
    </row>
    <row r="31874" spans="1:2" x14ac:dyDescent="0.3">
      <c r="A31874" t="s">
        <v>78981</v>
      </c>
      <c r="B31874">
        <v>6359472</v>
      </c>
    </row>
    <row r="31875" spans="1:2" x14ac:dyDescent="0.3">
      <c r="A31875" t="s">
        <v>78983</v>
      </c>
      <c r="B31875">
        <v>6359481</v>
      </c>
    </row>
    <row r="31876" spans="1:2" x14ac:dyDescent="0.3">
      <c r="A31876" t="s">
        <v>78985</v>
      </c>
      <c r="B31876">
        <v>6359549</v>
      </c>
    </row>
    <row r="31877" spans="1:2" x14ac:dyDescent="0.3">
      <c r="A31877" t="s">
        <v>78987</v>
      </c>
      <c r="B31877">
        <v>6359593</v>
      </c>
    </row>
    <row r="31878" spans="1:2" x14ac:dyDescent="0.3">
      <c r="A31878" t="s">
        <v>78989</v>
      </c>
      <c r="B31878">
        <v>6359735</v>
      </c>
    </row>
    <row r="31879" spans="1:2" x14ac:dyDescent="0.3">
      <c r="A31879" t="s">
        <v>78992</v>
      </c>
      <c r="B31879">
        <v>6359829</v>
      </c>
    </row>
    <row r="31880" spans="1:2" x14ac:dyDescent="0.3">
      <c r="A31880" t="s">
        <v>78995</v>
      </c>
      <c r="B31880">
        <v>6360074</v>
      </c>
    </row>
    <row r="31881" spans="1:2" x14ac:dyDescent="0.3">
      <c r="A31881" t="s">
        <v>78997</v>
      </c>
      <c r="B31881">
        <v>6360216</v>
      </c>
    </row>
    <row r="31882" spans="1:2" x14ac:dyDescent="0.3">
      <c r="A31882" t="s">
        <v>79004</v>
      </c>
      <c r="B31882">
        <v>6360509</v>
      </c>
    </row>
    <row r="31883" spans="1:2" x14ac:dyDescent="0.3">
      <c r="A31883" t="s">
        <v>79008</v>
      </c>
      <c r="B31883">
        <v>6360654</v>
      </c>
    </row>
    <row r="31884" spans="1:2" x14ac:dyDescent="0.3">
      <c r="A31884" t="s">
        <v>79011</v>
      </c>
      <c r="B31884">
        <v>6360749</v>
      </c>
    </row>
    <row r="31885" spans="1:2" x14ac:dyDescent="0.3">
      <c r="A31885" t="s">
        <v>79013</v>
      </c>
      <c r="B31885">
        <v>6361144</v>
      </c>
    </row>
    <row r="31886" spans="1:2" x14ac:dyDescent="0.3">
      <c r="A31886" t="s">
        <v>79015</v>
      </c>
      <c r="B31886">
        <v>6361221</v>
      </c>
    </row>
    <row r="31887" spans="1:2" x14ac:dyDescent="0.3">
      <c r="A31887" t="s">
        <v>79017</v>
      </c>
      <c r="B31887">
        <v>6361294</v>
      </c>
    </row>
    <row r="31888" spans="1:2" x14ac:dyDescent="0.3">
      <c r="A31888" t="s">
        <v>79020</v>
      </c>
      <c r="B31888">
        <v>6361486</v>
      </c>
    </row>
    <row r="31889" spans="1:2" x14ac:dyDescent="0.3">
      <c r="A31889" t="s">
        <v>79024</v>
      </c>
      <c r="B31889">
        <v>6362027</v>
      </c>
    </row>
    <row r="31890" spans="1:2" x14ac:dyDescent="0.3">
      <c r="A31890" t="s">
        <v>79026</v>
      </c>
      <c r="B31890">
        <v>6362027</v>
      </c>
    </row>
    <row r="31891" spans="1:2" x14ac:dyDescent="0.3">
      <c r="A31891" t="s">
        <v>79028</v>
      </c>
      <c r="B31891">
        <v>6362224</v>
      </c>
    </row>
    <row r="31892" spans="1:2" x14ac:dyDescent="0.3">
      <c r="A31892" t="s">
        <v>79030</v>
      </c>
      <c r="B31892">
        <v>6362415</v>
      </c>
    </row>
    <row r="31893" spans="1:2" x14ac:dyDescent="0.3">
      <c r="A31893" t="s">
        <v>79032</v>
      </c>
      <c r="B31893">
        <v>6362594</v>
      </c>
    </row>
    <row r="31894" spans="1:2" x14ac:dyDescent="0.3">
      <c r="A31894" t="s">
        <v>79034</v>
      </c>
      <c r="B31894">
        <v>6362799</v>
      </c>
    </row>
    <row r="31895" spans="1:2" x14ac:dyDescent="0.3">
      <c r="A31895" t="s">
        <v>79038</v>
      </c>
      <c r="B31895">
        <v>6363082</v>
      </c>
    </row>
    <row r="31896" spans="1:2" x14ac:dyDescent="0.3">
      <c r="A31896" t="s">
        <v>79041</v>
      </c>
      <c r="B31896">
        <v>6363131</v>
      </c>
    </row>
    <row r="31897" spans="1:2" x14ac:dyDescent="0.3">
      <c r="A31897" t="s">
        <v>79043</v>
      </c>
      <c r="B31897">
        <v>6363157</v>
      </c>
    </row>
    <row r="31898" spans="1:2" x14ac:dyDescent="0.3">
      <c r="A31898" t="s">
        <v>79045</v>
      </c>
      <c r="B31898">
        <v>6363396</v>
      </c>
    </row>
    <row r="31899" spans="1:2" x14ac:dyDescent="0.3">
      <c r="A31899" t="s">
        <v>79047</v>
      </c>
      <c r="B31899">
        <v>6363669</v>
      </c>
    </row>
    <row r="31900" spans="1:2" x14ac:dyDescent="0.3">
      <c r="A31900" t="s">
        <v>79051</v>
      </c>
      <c r="B31900">
        <v>6364554</v>
      </c>
    </row>
    <row r="31901" spans="1:2" x14ac:dyDescent="0.3">
      <c r="A31901" t="s">
        <v>79053</v>
      </c>
      <c r="B31901">
        <v>6364913</v>
      </c>
    </row>
    <row r="31902" spans="1:2" x14ac:dyDescent="0.3">
      <c r="A31902" t="s">
        <v>79056</v>
      </c>
      <c r="B31902">
        <v>6364973</v>
      </c>
    </row>
    <row r="31903" spans="1:2" x14ac:dyDescent="0.3">
      <c r="A31903" t="s">
        <v>79058</v>
      </c>
      <c r="B31903">
        <v>6365047</v>
      </c>
    </row>
    <row r="31904" spans="1:2" x14ac:dyDescent="0.3">
      <c r="A31904" t="s">
        <v>79060</v>
      </c>
      <c r="B31904">
        <v>6365333</v>
      </c>
    </row>
    <row r="31905" spans="1:2" x14ac:dyDescent="0.3">
      <c r="A31905" t="s">
        <v>79062</v>
      </c>
      <c r="B31905">
        <v>6365485</v>
      </c>
    </row>
    <row r="31906" spans="1:2" x14ac:dyDescent="0.3">
      <c r="A31906" t="s">
        <v>79064</v>
      </c>
      <c r="B31906">
        <v>6365541</v>
      </c>
    </row>
    <row r="31907" spans="1:2" x14ac:dyDescent="0.3">
      <c r="A31907" t="s">
        <v>79066</v>
      </c>
      <c r="B31907">
        <v>6365611</v>
      </c>
    </row>
    <row r="31908" spans="1:2" x14ac:dyDescent="0.3">
      <c r="A31908" t="s">
        <v>79069</v>
      </c>
      <c r="B31908">
        <v>6365618</v>
      </c>
    </row>
    <row r="31909" spans="1:2" x14ac:dyDescent="0.3">
      <c r="A31909" t="s">
        <v>79071</v>
      </c>
      <c r="B31909">
        <v>6366145</v>
      </c>
    </row>
    <row r="31910" spans="1:2" x14ac:dyDescent="0.3">
      <c r="A31910" t="s">
        <v>79073</v>
      </c>
      <c r="B31910">
        <v>6366339</v>
      </c>
    </row>
    <row r="31911" spans="1:2" x14ac:dyDescent="0.3">
      <c r="A31911" t="s">
        <v>79075</v>
      </c>
      <c r="B31911">
        <v>6366590</v>
      </c>
    </row>
    <row r="31912" spans="1:2" x14ac:dyDescent="0.3">
      <c r="A31912" t="s">
        <v>79077</v>
      </c>
      <c r="B31912">
        <v>6366969</v>
      </c>
    </row>
    <row r="31913" spans="1:2" x14ac:dyDescent="0.3">
      <c r="A31913" t="s">
        <v>79079</v>
      </c>
      <c r="B31913">
        <v>6367259</v>
      </c>
    </row>
    <row r="31914" spans="1:2" x14ac:dyDescent="0.3">
      <c r="A31914" t="s">
        <v>79082</v>
      </c>
      <c r="B31914">
        <v>6367405</v>
      </c>
    </row>
    <row r="31915" spans="1:2" x14ac:dyDescent="0.3">
      <c r="A31915" t="s">
        <v>79084</v>
      </c>
      <c r="B31915">
        <v>6367461</v>
      </c>
    </row>
    <row r="31916" spans="1:2" x14ac:dyDescent="0.3">
      <c r="A31916" t="s">
        <v>79086</v>
      </c>
      <c r="B31916">
        <v>6367474</v>
      </c>
    </row>
    <row r="31917" spans="1:2" x14ac:dyDescent="0.3">
      <c r="A31917" t="s">
        <v>79092</v>
      </c>
      <c r="B31917">
        <v>6367624</v>
      </c>
    </row>
    <row r="31918" spans="1:2" x14ac:dyDescent="0.3">
      <c r="A31918" t="s">
        <v>79094</v>
      </c>
      <c r="B31918">
        <v>6367708</v>
      </c>
    </row>
    <row r="31919" spans="1:2" x14ac:dyDescent="0.3">
      <c r="A31919" t="s">
        <v>79098</v>
      </c>
      <c r="B31919">
        <v>6368153</v>
      </c>
    </row>
    <row r="31920" spans="1:2" x14ac:dyDescent="0.3">
      <c r="A31920" t="s">
        <v>79100</v>
      </c>
      <c r="B31920">
        <v>6368257</v>
      </c>
    </row>
    <row r="31921" spans="1:2" x14ac:dyDescent="0.3">
      <c r="A31921" t="s">
        <v>79102</v>
      </c>
      <c r="B31921">
        <v>6368506</v>
      </c>
    </row>
    <row r="31922" spans="1:2" x14ac:dyDescent="0.3">
      <c r="A31922" t="s">
        <v>79105</v>
      </c>
      <c r="B31922">
        <v>6369210</v>
      </c>
    </row>
    <row r="31923" spans="1:2" x14ac:dyDescent="0.3">
      <c r="A31923" t="s">
        <v>79107</v>
      </c>
      <c r="B31923">
        <v>6369567</v>
      </c>
    </row>
    <row r="31924" spans="1:2" x14ac:dyDescent="0.3">
      <c r="A31924" t="s">
        <v>79109</v>
      </c>
      <c r="B31924">
        <v>6369567</v>
      </c>
    </row>
    <row r="31925" spans="1:2" x14ac:dyDescent="0.3">
      <c r="A31925" t="s">
        <v>79111</v>
      </c>
      <c r="B31925">
        <v>6369921</v>
      </c>
    </row>
    <row r="31926" spans="1:2" x14ac:dyDescent="0.3">
      <c r="A31926" t="s">
        <v>79113</v>
      </c>
      <c r="B31926">
        <v>6370180</v>
      </c>
    </row>
    <row r="31927" spans="1:2" x14ac:dyDescent="0.3">
      <c r="A31927" t="s">
        <v>79115</v>
      </c>
      <c r="B31927">
        <v>6370233</v>
      </c>
    </row>
    <row r="31928" spans="1:2" x14ac:dyDescent="0.3">
      <c r="A31928" t="s">
        <v>79117</v>
      </c>
      <c r="B31928">
        <v>6370506</v>
      </c>
    </row>
    <row r="31929" spans="1:2" x14ac:dyDescent="0.3">
      <c r="A31929" t="s">
        <v>79119</v>
      </c>
      <c r="B31929">
        <v>6370960</v>
      </c>
    </row>
    <row r="31930" spans="1:2" x14ac:dyDescent="0.3">
      <c r="A31930" t="s">
        <v>79121</v>
      </c>
      <c r="B31930">
        <v>6370960</v>
      </c>
    </row>
    <row r="31931" spans="1:2" x14ac:dyDescent="0.3">
      <c r="A31931" t="s">
        <v>79123</v>
      </c>
      <c r="B31931">
        <v>6371350</v>
      </c>
    </row>
    <row r="31932" spans="1:2" x14ac:dyDescent="0.3">
      <c r="A31932" t="s">
        <v>79125</v>
      </c>
      <c r="B31932">
        <v>6371350</v>
      </c>
    </row>
    <row r="31933" spans="1:2" x14ac:dyDescent="0.3">
      <c r="A31933" t="s">
        <v>79127</v>
      </c>
      <c r="B31933">
        <v>6371557</v>
      </c>
    </row>
    <row r="31934" spans="1:2" x14ac:dyDescent="0.3">
      <c r="A31934" t="s">
        <v>79129</v>
      </c>
      <c r="B31934">
        <v>6371557</v>
      </c>
    </row>
    <row r="31935" spans="1:2" x14ac:dyDescent="0.3">
      <c r="A31935" t="s">
        <v>79132</v>
      </c>
      <c r="B31935">
        <v>6371570</v>
      </c>
    </row>
    <row r="31936" spans="1:2" x14ac:dyDescent="0.3">
      <c r="A31936" t="s">
        <v>79134</v>
      </c>
      <c r="B31936">
        <v>6371663</v>
      </c>
    </row>
    <row r="31937" spans="1:2" x14ac:dyDescent="0.3">
      <c r="A31937" t="s">
        <v>79136</v>
      </c>
      <c r="B31937">
        <v>6372038</v>
      </c>
    </row>
    <row r="31938" spans="1:2" x14ac:dyDescent="0.3">
      <c r="A31938" t="s">
        <v>79138</v>
      </c>
      <c r="B31938">
        <v>6372568</v>
      </c>
    </row>
    <row r="31939" spans="1:2" x14ac:dyDescent="0.3">
      <c r="A31939" t="s">
        <v>79140</v>
      </c>
      <c r="B31939">
        <v>6372796</v>
      </c>
    </row>
    <row r="31940" spans="1:2" x14ac:dyDescent="0.3">
      <c r="A31940" t="s">
        <v>79145</v>
      </c>
      <c r="B31940">
        <v>6372964</v>
      </c>
    </row>
    <row r="31941" spans="1:2" x14ac:dyDescent="0.3">
      <c r="A31941" t="s">
        <v>79148</v>
      </c>
      <c r="B31941">
        <v>6373357</v>
      </c>
    </row>
    <row r="31942" spans="1:2" x14ac:dyDescent="0.3">
      <c r="A31942" t="s">
        <v>79150</v>
      </c>
      <c r="B31942">
        <v>6373368</v>
      </c>
    </row>
    <row r="31943" spans="1:2" x14ac:dyDescent="0.3">
      <c r="A31943" t="s">
        <v>79152</v>
      </c>
      <c r="B31943">
        <v>6373411</v>
      </c>
    </row>
    <row r="31944" spans="1:2" x14ac:dyDescent="0.3">
      <c r="A31944" t="s">
        <v>79154</v>
      </c>
      <c r="B31944">
        <v>6373497</v>
      </c>
    </row>
    <row r="31945" spans="1:2" x14ac:dyDescent="0.3">
      <c r="A31945" t="s">
        <v>79156</v>
      </c>
      <c r="B31945">
        <v>6373694</v>
      </c>
    </row>
    <row r="31946" spans="1:2" x14ac:dyDescent="0.3">
      <c r="A31946" t="s">
        <v>79158</v>
      </c>
      <c r="B31946">
        <v>6374240</v>
      </c>
    </row>
    <row r="31947" spans="1:2" x14ac:dyDescent="0.3">
      <c r="A31947" t="s">
        <v>79160</v>
      </c>
      <c r="B31947">
        <v>6374282</v>
      </c>
    </row>
    <row r="31948" spans="1:2" x14ac:dyDescent="0.3">
      <c r="A31948" t="s">
        <v>79164</v>
      </c>
      <c r="B31948">
        <v>6374399</v>
      </c>
    </row>
    <row r="31949" spans="1:2" x14ac:dyDescent="0.3">
      <c r="A31949" t="s">
        <v>79166</v>
      </c>
      <c r="B31949">
        <v>6374406</v>
      </c>
    </row>
    <row r="31950" spans="1:2" x14ac:dyDescent="0.3">
      <c r="A31950" t="s">
        <v>79171</v>
      </c>
      <c r="B31950">
        <v>6374646</v>
      </c>
    </row>
    <row r="31951" spans="1:2" x14ac:dyDescent="0.3">
      <c r="A31951" t="s">
        <v>79173</v>
      </c>
      <c r="B31951">
        <v>6374667</v>
      </c>
    </row>
    <row r="31952" spans="1:2" x14ac:dyDescent="0.3">
      <c r="A31952" t="s">
        <v>79176</v>
      </c>
      <c r="B31952">
        <v>6374678</v>
      </c>
    </row>
    <row r="31953" spans="1:2" x14ac:dyDescent="0.3">
      <c r="A31953" t="s">
        <v>79179</v>
      </c>
      <c r="B31953">
        <v>6374745</v>
      </c>
    </row>
    <row r="31954" spans="1:2" x14ac:dyDescent="0.3">
      <c r="A31954" t="s">
        <v>79181</v>
      </c>
      <c r="B31954">
        <v>6374745</v>
      </c>
    </row>
    <row r="31955" spans="1:2" x14ac:dyDescent="0.3">
      <c r="A31955" t="s">
        <v>79183</v>
      </c>
      <c r="B31955">
        <v>6374745</v>
      </c>
    </row>
    <row r="31956" spans="1:2" x14ac:dyDescent="0.3">
      <c r="A31956" t="s">
        <v>79186</v>
      </c>
      <c r="B31956">
        <v>6374988</v>
      </c>
    </row>
    <row r="31957" spans="1:2" x14ac:dyDescent="0.3">
      <c r="A31957" t="s">
        <v>79188</v>
      </c>
      <c r="B31957">
        <v>6375441</v>
      </c>
    </row>
    <row r="31958" spans="1:2" x14ac:dyDescent="0.3">
      <c r="A31958" t="s">
        <v>79190</v>
      </c>
      <c r="B31958">
        <v>6375523</v>
      </c>
    </row>
    <row r="31959" spans="1:2" x14ac:dyDescent="0.3">
      <c r="A31959" t="s">
        <v>79192</v>
      </c>
      <c r="B31959">
        <v>6375571</v>
      </c>
    </row>
    <row r="31960" spans="1:2" x14ac:dyDescent="0.3">
      <c r="A31960" t="s">
        <v>79194</v>
      </c>
      <c r="B31960">
        <v>6375577</v>
      </c>
    </row>
    <row r="31961" spans="1:2" x14ac:dyDescent="0.3">
      <c r="A31961" t="s">
        <v>79197</v>
      </c>
      <c r="B31961">
        <v>6375834</v>
      </c>
    </row>
    <row r="31962" spans="1:2" x14ac:dyDescent="0.3">
      <c r="A31962" t="s">
        <v>79201</v>
      </c>
      <c r="B31962">
        <v>6375896</v>
      </c>
    </row>
    <row r="31963" spans="1:2" x14ac:dyDescent="0.3">
      <c r="A31963" t="s">
        <v>79203</v>
      </c>
      <c r="B31963">
        <v>6375896</v>
      </c>
    </row>
    <row r="31964" spans="1:2" x14ac:dyDescent="0.3">
      <c r="A31964" t="s">
        <v>79205</v>
      </c>
      <c r="B31964">
        <v>6376046</v>
      </c>
    </row>
    <row r="31965" spans="1:2" x14ac:dyDescent="0.3">
      <c r="A31965" t="s">
        <v>79207</v>
      </c>
      <c r="B31965">
        <v>6376224</v>
      </c>
    </row>
    <row r="31966" spans="1:2" x14ac:dyDescent="0.3">
      <c r="A31966" t="s">
        <v>79209</v>
      </c>
      <c r="B31966">
        <v>6376224</v>
      </c>
    </row>
    <row r="31967" spans="1:2" x14ac:dyDescent="0.3">
      <c r="A31967" t="s">
        <v>79211</v>
      </c>
      <c r="B31967">
        <v>6376323</v>
      </c>
    </row>
    <row r="31968" spans="1:2" x14ac:dyDescent="0.3">
      <c r="A31968" t="s">
        <v>79213</v>
      </c>
      <c r="B31968">
        <v>6377119</v>
      </c>
    </row>
    <row r="31969" spans="1:2" x14ac:dyDescent="0.3">
      <c r="A31969" t="s">
        <v>79216</v>
      </c>
      <c r="B31969">
        <v>6377209</v>
      </c>
    </row>
    <row r="31970" spans="1:2" x14ac:dyDescent="0.3">
      <c r="A31970" t="s">
        <v>79219</v>
      </c>
      <c r="B31970">
        <v>6377455</v>
      </c>
    </row>
    <row r="31971" spans="1:2" x14ac:dyDescent="0.3">
      <c r="A31971" t="s">
        <v>79223</v>
      </c>
      <c r="B31971">
        <v>6377511</v>
      </c>
    </row>
    <row r="31972" spans="1:2" x14ac:dyDescent="0.3">
      <c r="A31972" t="s">
        <v>79225</v>
      </c>
      <c r="B31972">
        <v>6377949</v>
      </c>
    </row>
    <row r="31973" spans="1:2" x14ac:dyDescent="0.3">
      <c r="A31973" t="s">
        <v>79229</v>
      </c>
      <c r="B31973">
        <v>6378155</v>
      </c>
    </row>
    <row r="31974" spans="1:2" x14ac:dyDescent="0.3">
      <c r="A31974" t="s">
        <v>79231</v>
      </c>
      <c r="B31974">
        <v>6378155</v>
      </c>
    </row>
    <row r="31975" spans="1:2" x14ac:dyDescent="0.3">
      <c r="A31975" t="s">
        <v>79233</v>
      </c>
      <c r="B31975">
        <v>6378463</v>
      </c>
    </row>
    <row r="31976" spans="1:2" x14ac:dyDescent="0.3">
      <c r="A31976" t="s">
        <v>79236</v>
      </c>
      <c r="B31976">
        <v>6379127</v>
      </c>
    </row>
    <row r="31977" spans="1:2" x14ac:dyDescent="0.3">
      <c r="A31977" t="s">
        <v>48978</v>
      </c>
      <c r="B31977">
        <v>6379275</v>
      </c>
    </row>
    <row r="31978" spans="1:2" x14ac:dyDescent="0.3">
      <c r="A31978" t="s">
        <v>79238</v>
      </c>
      <c r="B31978">
        <v>6379532</v>
      </c>
    </row>
    <row r="31979" spans="1:2" x14ac:dyDescent="0.3">
      <c r="A31979" t="s">
        <v>79242</v>
      </c>
      <c r="B31979">
        <v>6379541</v>
      </c>
    </row>
    <row r="31980" spans="1:2" x14ac:dyDescent="0.3">
      <c r="A31980" t="s">
        <v>79244</v>
      </c>
      <c r="B31980">
        <v>6379542</v>
      </c>
    </row>
    <row r="31981" spans="1:2" x14ac:dyDescent="0.3">
      <c r="A31981" t="s">
        <v>79246</v>
      </c>
      <c r="B31981">
        <v>6379561</v>
      </c>
    </row>
    <row r="31982" spans="1:2" x14ac:dyDescent="0.3">
      <c r="A31982" t="s">
        <v>79249</v>
      </c>
      <c r="B31982">
        <v>6379843</v>
      </c>
    </row>
    <row r="31983" spans="1:2" x14ac:dyDescent="0.3">
      <c r="A31983" t="s">
        <v>79251</v>
      </c>
      <c r="B31983">
        <v>6379996</v>
      </c>
    </row>
    <row r="31984" spans="1:2" x14ac:dyDescent="0.3">
      <c r="A31984" t="s">
        <v>79254</v>
      </c>
      <c r="B31984">
        <v>6380010</v>
      </c>
    </row>
    <row r="31985" spans="1:2" x14ac:dyDescent="0.3">
      <c r="A31985" t="s">
        <v>79256</v>
      </c>
      <c r="B31985">
        <v>6380474</v>
      </c>
    </row>
    <row r="31986" spans="1:2" x14ac:dyDescent="0.3">
      <c r="A31986" t="s">
        <v>79260</v>
      </c>
      <c r="B31986">
        <v>6380570</v>
      </c>
    </row>
    <row r="31987" spans="1:2" x14ac:dyDescent="0.3">
      <c r="A31987" t="s">
        <v>79262</v>
      </c>
      <c r="B31987">
        <v>6380601</v>
      </c>
    </row>
    <row r="31988" spans="1:2" x14ac:dyDescent="0.3">
      <c r="A31988" t="s">
        <v>79264</v>
      </c>
      <c r="B31988">
        <v>6381407</v>
      </c>
    </row>
    <row r="31989" spans="1:2" x14ac:dyDescent="0.3">
      <c r="A31989" t="s">
        <v>79266</v>
      </c>
      <c r="B31989">
        <v>6381868</v>
      </c>
    </row>
    <row r="31990" spans="1:2" x14ac:dyDescent="0.3">
      <c r="A31990" t="s">
        <v>79269</v>
      </c>
      <c r="B31990">
        <v>6381868</v>
      </c>
    </row>
    <row r="31991" spans="1:2" x14ac:dyDescent="0.3">
      <c r="A31991" t="s">
        <v>79272</v>
      </c>
      <c r="B31991">
        <v>6382275</v>
      </c>
    </row>
    <row r="31992" spans="1:2" x14ac:dyDescent="0.3">
      <c r="A31992" t="s">
        <v>79275</v>
      </c>
      <c r="B31992">
        <v>6382317</v>
      </c>
    </row>
    <row r="31993" spans="1:2" x14ac:dyDescent="0.3">
      <c r="A31993" t="s">
        <v>79277</v>
      </c>
      <c r="B31993">
        <v>6382704</v>
      </c>
    </row>
    <row r="31994" spans="1:2" x14ac:dyDescent="0.3">
      <c r="A31994" t="s">
        <v>79279</v>
      </c>
      <c r="B31994">
        <v>6382757</v>
      </c>
    </row>
    <row r="31995" spans="1:2" x14ac:dyDescent="0.3">
      <c r="A31995" t="s">
        <v>79281</v>
      </c>
      <c r="B31995">
        <v>6383242</v>
      </c>
    </row>
    <row r="31996" spans="1:2" x14ac:dyDescent="0.3">
      <c r="A31996" t="s">
        <v>79283</v>
      </c>
      <c r="B31996">
        <v>6383242</v>
      </c>
    </row>
    <row r="31997" spans="1:2" x14ac:dyDescent="0.3">
      <c r="A31997" t="s">
        <v>79285</v>
      </c>
      <c r="B31997">
        <v>6383500</v>
      </c>
    </row>
    <row r="31998" spans="1:2" x14ac:dyDescent="0.3">
      <c r="A31998" t="s">
        <v>79287</v>
      </c>
      <c r="B31998">
        <v>6383598</v>
      </c>
    </row>
    <row r="31999" spans="1:2" x14ac:dyDescent="0.3">
      <c r="A31999" t="s">
        <v>79289</v>
      </c>
      <c r="B31999">
        <v>6383676</v>
      </c>
    </row>
    <row r="32000" spans="1:2" x14ac:dyDescent="0.3">
      <c r="A32000" t="s">
        <v>79292</v>
      </c>
      <c r="B32000">
        <v>6383826</v>
      </c>
    </row>
    <row r="32001" spans="1:2" x14ac:dyDescent="0.3">
      <c r="A32001" t="s">
        <v>79296</v>
      </c>
      <c r="B32001">
        <v>6383840</v>
      </c>
    </row>
    <row r="32002" spans="1:2" x14ac:dyDescent="0.3">
      <c r="A32002" t="s">
        <v>79298</v>
      </c>
      <c r="B32002">
        <v>6383888</v>
      </c>
    </row>
    <row r="32003" spans="1:2" x14ac:dyDescent="0.3">
      <c r="A32003" t="s">
        <v>79300</v>
      </c>
      <c r="B32003">
        <v>6383980</v>
      </c>
    </row>
    <row r="32004" spans="1:2" x14ac:dyDescent="0.3">
      <c r="A32004" t="s">
        <v>79302</v>
      </c>
      <c r="B32004">
        <v>6383980</v>
      </c>
    </row>
    <row r="32005" spans="1:2" x14ac:dyDescent="0.3">
      <c r="A32005" t="s">
        <v>79304</v>
      </c>
      <c r="B32005">
        <v>6384122</v>
      </c>
    </row>
    <row r="32006" spans="1:2" x14ac:dyDescent="0.3">
      <c r="A32006" t="s">
        <v>79306</v>
      </c>
      <c r="B32006">
        <v>6384397</v>
      </c>
    </row>
    <row r="32007" spans="1:2" x14ac:dyDescent="0.3">
      <c r="A32007" t="s">
        <v>79310</v>
      </c>
      <c r="B32007">
        <v>6384600</v>
      </c>
    </row>
    <row r="32008" spans="1:2" x14ac:dyDescent="0.3">
      <c r="A32008" t="s">
        <v>79312</v>
      </c>
      <c r="B32008">
        <v>6384753</v>
      </c>
    </row>
    <row r="32009" spans="1:2" x14ac:dyDescent="0.3">
      <c r="A32009" t="s">
        <v>79314</v>
      </c>
      <c r="B32009">
        <v>6384753</v>
      </c>
    </row>
    <row r="32010" spans="1:2" x14ac:dyDescent="0.3">
      <c r="A32010" t="s">
        <v>79316</v>
      </c>
      <c r="B32010">
        <v>6385101</v>
      </c>
    </row>
    <row r="32011" spans="1:2" x14ac:dyDescent="0.3">
      <c r="A32011" t="s">
        <v>79321</v>
      </c>
      <c r="B32011">
        <v>6385324</v>
      </c>
    </row>
    <row r="32012" spans="1:2" x14ac:dyDescent="0.3">
      <c r="A32012" t="s">
        <v>79323</v>
      </c>
      <c r="B32012">
        <v>6385395</v>
      </c>
    </row>
    <row r="32013" spans="1:2" x14ac:dyDescent="0.3">
      <c r="A32013" t="s">
        <v>79325</v>
      </c>
      <c r="B32013">
        <v>6385477</v>
      </c>
    </row>
    <row r="32014" spans="1:2" x14ac:dyDescent="0.3">
      <c r="A32014" t="s">
        <v>79329</v>
      </c>
      <c r="B32014">
        <v>6385837</v>
      </c>
    </row>
    <row r="32015" spans="1:2" x14ac:dyDescent="0.3">
      <c r="A32015" t="s">
        <v>79331</v>
      </c>
      <c r="B32015">
        <v>6386118</v>
      </c>
    </row>
    <row r="32016" spans="1:2" x14ac:dyDescent="0.3">
      <c r="A32016" t="s">
        <v>79333</v>
      </c>
      <c r="B32016">
        <v>6386706</v>
      </c>
    </row>
    <row r="32017" spans="1:2" x14ac:dyDescent="0.3">
      <c r="A32017" t="s">
        <v>79335</v>
      </c>
      <c r="B32017">
        <v>6386902</v>
      </c>
    </row>
    <row r="32018" spans="1:2" x14ac:dyDescent="0.3">
      <c r="A32018" t="s">
        <v>79337</v>
      </c>
      <c r="B32018">
        <v>6387328</v>
      </c>
    </row>
    <row r="32019" spans="1:2" x14ac:dyDescent="0.3">
      <c r="A32019" t="s">
        <v>79343</v>
      </c>
      <c r="B32019">
        <v>6389276</v>
      </c>
    </row>
    <row r="32020" spans="1:2" x14ac:dyDescent="0.3">
      <c r="A32020" t="s">
        <v>79345</v>
      </c>
      <c r="B32020">
        <v>6389349</v>
      </c>
    </row>
    <row r="32021" spans="1:2" x14ac:dyDescent="0.3">
      <c r="A32021" t="s">
        <v>79347</v>
      </c>
      <c r="B32021">
        <v>6389349</v>
      </c>
    </row>
    <row r="32022" spans="1:2" x14ac:dyDescent="0.3">
      <c r="A32022" t="s">
        <v>79349</v>
      </c>
      <c r="B32022">
        <v>6389358</v>
      </c>
    </row>
    <row r="32023" spans="1:2" x14ac:dyDescent="0.3">
      <c r="A32023" t="s">
        <v>79354</v>
      </c>
      <c r="B32023">
        <v>6389521</v>
      </c>
    </row>
    <row r="32024" spans="1:2" x14ac:dyDescent="0.3">
      <c r="A32024" t="s">
        <v>79356</v>
      </c>
      <c r="B32024">
        <v>6389654</v>
      </c>
    </row>
    <row r="32025" spans="1:2" x14ac:dyDescent="0.3">
      <c r="A32025" t="s">
        <v>79358</v>
      </c>
      <c r="B32025">
        <v>6389700</v>
      </c>
    </row>
    <row r="32026" spans="1:2" x14ac:dyDescent="0.3">
      <c r="A32026" t="s">
        <v>79360</v>
      </c>
      <c r="B32026">
        <v>6389839</v>
      </c>
    </row>
    <row r="32027" spans="1:2" x14ac:dyDescent="0.3">
      <c r="A32027" t="s">
        <v>79362</v>
      </c>
      <c r="B32027">
        <v>6389894</v>
      </c>
    </row>
    <row r="32028" spans="1:2" x14ac:dyDescent="0.3">
      <c r="A32028" t="s">
        <v>79364</v>
      </c>
      <c r="B32028">
        <v>6389951</v>
      </c>
    </row>
    <row r="32029" spans="1:2" x14ac:dyDescent="0.3">
      <c r="A32029" t="s">
        <v>79366</v>
      </c>
      <c r="B32029">
        <v>6390205</v>
      </c>
    </row>
    <row r="32030" spans="1:2" x14ac:dyDescent="0.3">
      <c r="A32030" t="s">
        <v>79368</v>
      </c>
      <c r="B32030">
        <v>6390558</v>
      </c>
    </row>
    <row r="32031" spans="1:2" x14ac:dyDescent="0.3">
      <c r="A32031" t="s">
        <v>79371</v>
      </c>
      <c r="B32031">
        <v>6390558</v>
      </c>
    </row>
    <row r="32032" spans="1:2" x14ac:dyDescent="0.3">
      <c r="A32032" t="s">
        <v>79374</v>
      </c>
      <c r="B32032">
        <v>6390777</v>
      </c>
    </row>
    <row r="32033" spans="1:2" x14ac:dyDescent="0.3">
      <c r="A32033" t="s">
        <v>79376</v>
      </c>
      <c r="B32033">
        <v>6390777</v>
      </c>
    </row>
    <row r="32034" spans="1:2" x14ac:dyDescent="0.3">
      <c r="A32034" t="s">
        <v>79379</v>
      </c>
      <c r="B32034">
        <v>6390827</v>
      </c>
    </row>
    <row r="32035" spans="1:2" x14ac:dyDescent="0.3">
      <c r="A32035" t="s">
        <v>79381</v>
      </c>
      <c r="B32035">
        <v>6391101</v>
      </c>
    </row>
    <row r="32036" spans="1:2" x14ac:dyDescent="0.3">
      <c r="A32036" t="s">
        <v>79383</v>
      </c>
      <c r="B32036">
        <v>6391313</v>
      </c>
    </row>
    <row r="32037" spans="1:2" x14ac:dyDescent="0.3">
      <c r="A32037" t="s">
        <v>79385</v>
      </c>
      <c r="B32037">
        <v>6391371</v>
      </c>
    </row>
    <row r="32038" spans="1:2" x14ac:dyDescent="0.3">
      <c r="A32038" t="s">
        <v>79387</v>
      </c>
      <c r="B32038">
        <v>6391543</v>
      </c>
    </row>
    <row r="32039" spans="1:2" x14ac:dyDescent="0.3">
      <c r="A32039" t="s">
        <v>79389</v>
      </c>
      <c r="B32039">
        <v>6391818</v>
      </c>
    </row>
    <row r="32040" spans="1:2" x14ac:dyDescent="0.3">
      <c r="A32040" t="s">
        <v>79391</v>
      </c>
      <c r="B32040">
        <v>6392043</v>
      </c>
    </row>
    <row r="32041" spans="1:2" x14ac:dyDescent="0.3">
      <c r="A32041" t="s">
        <v>79394</v>
      </c>
      <c r="B32041">
        <v>6392105</v>
      </c>
    </row>
    <row r="32042" spans="1:2" x14ac:dyDescent="0.3">
      <c r="A32042" t="s">
        <v>79397</v>
      </c>
      <c r="B32042">
        <v>6392249</v>
      </c>
    </row>
    <row r="32043" spans="1:2" x14ac:dyDescent="0.3">
      <c r="A32043" t="s">
        <v>79401</v>
      </c>
      <c r="B32043">
        <v>6393514</v>
      </c>
    </row>
    <row r="32044" spans="1:2" x14ac:dyDescent="0.3">
      <c r="A32044" t="s">
        <v>79403</v>
      </c>
      <c r="B32044">
        <v>6393896</v>
      </c>
    </row>
    <row r="32045" spans="1:2" x14ac:dyDescent="0.3">
      <c r="A32045" t="s">
        <v>79405</v>
      </c>
      <c r="B32045">
        <v>6394082</v>
      </c>
    </row>
    <row r="32046" spans="1:2" x14ac:dyDescent="0.3">
      <c r="A32046" t="s">
        <v>79407</v>
      </c>
      <c r="B32046">
        <v>6394241</v>
      </c>
    </row>
    <row r="32047" spans="1:2" x14ac:dyDescent="0.3">
      <c r="A32047" t="s">
        <v>79409</v>
      </c>
      <c r="B32047">
        <v>6394297</v>
      </c>
    </row>
    <row r="32048" spans="1:2" x14ac:dyDescent="0.3">
      <c r="A32048" t="s">
        <v>79414</v>
      </c>
      <c r="B32048">
        <v>6394395</v>
      </c>
    </row>
    <row r="32049" spans="1:2" x14ac:dyDescent="0.3">
      <c r="A32049" t="s">
        <v>79416</v>
      </c>
      <c r="B32049">
        <v>6394402</v>
      </c>
    </row>
    <row r="32050" spans="1:2" x14ac:dyDescent="0.3">
      <c r="A32050" t="s">
        <v>79420</v>
      </c>
      <c r="B32050">
        <v>6394421</v>
      </c>
    </row>
    <row r="32051" spans="1:2" x14ac:dyDescent="0.3">
      <c r="A32051" t="s">
        <v>79422</v>
      </c>
      <c r="B32051">
        <v>6394423</v>
      </c>
    </row>
    <row r="32052" spans="1:2" x14ac:dyDescent="0.3">
      <c r="A32052" t="s">
        <v>79424</v>
      </c>
      <c r="B32052">
        <v>6394638</v>
      </c>
    </row>
    <row r="32053" spans="1:2" x14ac:dyDescent="0.3">
      <c r="A32053" t="s">
        <v>79426</v>
      </c>
      <c r="B32053">
        <v>6395285</v>
      </c>
    </row>
    <row r="32054" spans="1:2" x14ac:dyDescent="0.3">
      <c r="A32054" t="s">
        <v>79429</v>
      </c>
      <c r="B32054">
        <v>6395301</v>
      </c>
    </row>
    <row r="32055" spans="1:2" x14ac:dyDescent="0.3">
      <c r="A32055" t="s">
        <v>79434</v>
      </c>
      <c r="B32055">
        <v>6395464</v>
      </c>
    </row>
    <row r="32056" spans="1:2" x14ac:dyDescent="0.3">
      <c r="A32056" t="s">
        <v>79436</v>
      </c>
      <c r="B32056">
        <v>6395654</v>
      </c>
    </row>
    <row r="32057" spans="1:2" x14ac:dyDescent="0.3">
      <c r="A32057" t="s">
        <v>79438</v>
      </c>
      <c r="B32057">
        <v>6395897</v>
      </c>
    </row>
    <row r="32058" spans="1:2" x14ac:dyDescent="0.3">
      <c r="A32058" t="s">
        <v>79440</v>
      </c>
      <c r="B32058">
        <v>6396036</v>
      </c>
    </row>
    <row r="32059" spans="1:2" x14ac:dyDescent="0.3">
      <c r="A32059" t="s">
        <v>79442</v>
      </c>
      <c r="B32059">
        <v>6396533</v>
      </c>
    </row>
    <row r="32060" spans="1:2" x14ac:dyDescent="0.3">
      <c r="A32060" t="s">
        <v>79444</v>
      </c>
      <c r="B32060">
        <v>6396836</v>
      </c>
    </row>
    <row r="32061" spans="1:2" x14ac:dyDescent="0.3">
      <c r="A32061" t="s">
        <v>79446</v>
      </c>
      <c r="B32061">
        <v>6396865</v>
      </c>
    </row>
    <row r="32062" spans="1:2" x14ac:dyDescent="0.3">
      <c r="A32062" t="s">
        <v>79448</v>
      </c>
      <c r="B32062">
        <v>6397357</v>
      </c>
    </row>
    <row r="32063" spans="1:2" x14ac:dyDescent="0.3">
      <c r="A32063" t="s">
        <v>79450</v>
      </c>
      <c r="B32063">
        <v>6397827</v>
      </c>
    </row>
    <row r="32064" spans="1:2" x14ac:dyDescent="0.3">
      <c r="A32064" t="s">
        <v>79453</v>
      </c>
      <c r="B32064">
        <v>6398193</v>
      </c>
    </row>
    <row r="32065" spans="1:2" x14ac:dyDescent="0.3">
      <c r="A32065" t="s">
        <v>79455</v>
      </c>
      <c r="B32065">
        <v>6398332</v>
      </c>
    </row>
    <row r="32066" spans="1:2" x14ac:dyDescent="0.3">
      <c r="A32066" t="s">
        <v>79457</v>
      </c>
      <c r="B32066">
        <v>6398341</v>
      </c>
    </row>
    <row r="32067" spans="1:2" x14ac:dyDescent="0.3">
      <c r="A32067" t="s">
        <v>79459</v>
      </c>
      <c r="B32067">
        <v>6398380</v>
      </c>
    </row>
    <row r="32068" spans="1:2" x14ac:dyDescent="0.3">
      <c r="A32068" t="s">
        <v>79461</v>
      </c>
      <c r="B32068">
        <v>6399054</v>
      </c>
    </row>
    <row r="32069" spans="1:2" x14ac:dyDescent="0.3">
      <c r="A32069" t="s">
        <v>79463</v>
      </c>
      <c r="B32069">
        <v>6399171</v>
      </c>
    </row>
    <row r="32070" spans="1:2" x14ac:dyDescent="0.3">
      <c r="A32070" t="s">
        <v>79465</v>
      </c>
      <c r="B32070">
        <v>6399184</v>
      </c>
    </row>
    <row r="32071" spans="1:2" x14ac:dyDescent="0.3">
      <c r="A32071" t="s">
        <v>79467</v>
      </c>
      <c r="B32071">
        <v>6399184</v>
      </c>
    </row>
    <row r="32072" spans="1:2" x14ac:dyDescent="0.3">
      <c r="A32072" t="s">
        <v>79470</v>
      </c>
      <c r="B32072">
        <v>6399218</v>
      </c>
    </row>
    <row r="32073" spans="1:2" x14ac:dyDescent="0.3">
      <c r="A32073" t="s">
        <v>79472</v>
      </c>
      <c r="B32073">
        <v>6399372</v>
      </c>
    </row>
    <row r="32074" spans="1:2" x14ac:dyDescent="0.3">
      <c r="A32074" t="s">
        <v>79474</v>
      </c>
      <c r="B32074">
        <v>6399488</v>
      </c>
    </row>
    <row r="32075" spans="1:2" x14ac:dyDescent="0.3">
      <c r="A32075" t="s">
        <v>79476</v>
      </c>
      <c r="B32075">
        <v>6399633</v>
      </c>
    </row>
    <row r="32076" spans="1:2" x14ac:dyDescent="0.3">
      <c r="A32076" t="s">
        <v>79480</v>
      </c>
      <c r="B32076">
        <v>6400340</v>
      </c>
    </row>
    <row r="32077" spans="1:2" x14ac:dyDescent="0.3">
      <c r="A32077" t="s">
        <v>79482</v>
      </c>
      <c r="B32077">
        <v>6400565</v>
      </c>
    </row>
    <row r="32078" spans="1:2" x14ac:dyDescent="0.3">
      <c r="A32078" t="s">
        <v>79484</v>
      </c>
      <c r="B32078">
        <v>6400618</v>
      </c>
    </row>
    <row r="32079" spans="1:2" x14ac:dyDescent="0.3">
      <c r="A32079" t="s">
        <v>79486</v>
      </c>
      <c r="B32079">
        <v>6400804</v>
      </c>
    </row>
    <row r="32080" spans="1:2" x14ac:dyDescent="0.3">
      <c r="A32080" t="s">
        <v>79488</v>
      </c>
      <c r="B32080">
        <v>6400868</v>
      </c>
    </row>
    <row r="32081" spans="1:2" x14ac:dyDescent="0.3">
      <c r="A32081" t="s">
        <v>79490</v>
      </c>
      <c r="B32081">
        <v>6400888</v>
      </c>
    </row>
    <row r="32082" spans="1:2" x14ac:dyDescent="0.3">
      <c r="A32082" t="s">
        <v>79492</v>
      </c>
      <c r="B32082">
        <v>6400977</v>
      </c>
    </row>
    <row r="32083" spans="1:2" x14ac:dyDescent="0.3">
      <c r="A32083" t="s">
        <v>79494</v>
      </c>
      <c r="B32083">
        <v>6401147</v>
      </c>
    </row>
    <row r="32084" spans="1:2" x14ac:dyDescent="0.3">
      <c r="A32084" t="s">
        <v>79496</v>
      </c>
      <c r="B32084">
        <v>6401355</v>
      </c>
    </row>
    <row r="32085" spans="1:2" x14ac:dyDescent="0.3">
      <c r="A32085" t="s">
        <v>79498</v>
      </c>
      <c r="B32085">
        <v>6401406</v>
      </c>
    </row>
    <row r="32086" spans="1:2" x14ac:dyDescent="0.3">
      <c r="A32086" t="s">
        <v>79500</v>
      </c>
      <c r="B32086">
        <v>6401608</v>
      </c>
    </row>
    <row r="32087" spans="1:2" x14ac:dyDescent="0.3">
      <c r="A32087" t="s">
        <v>79502</v>
      </c>
      <c r="B32087">
        <v>6403610</v>
      </c>
    </row>
    <row r="32088" spans="1:2" x14ac:dyDescent="0.3">
      <c r="A32088" t="s">
        <v>79504</v>
      </c>
      <c r="B32088">
        <v>6404024</v>
      </c>
    </row>
    <row r="32089" spans="1:2" x14ac:dyDescent="0.3">
      <c r="A32089" t="s">
        <v>79512</v>
      </c>
      <c r="B32089">
        <v>6404304</v>
      </c>
    </row>
    <row r="32090" spans="1:2" x14ac:dyDescent="0.3">
      <c r="A32090" t="s">
        <v>79514</v>
      </c>
      <c r="B32090">
        <v>6404613</v>
      </c>
    </row>
    <row r="32091" spans="1:2" x14ac:dyDescent="0.3">
      <c r="A32091" t="s">
        <v>79520</v>
      </c>
      <c r="B32091">
        <v>6405208</v>
      </c>
    </row>
    <row r="32092" spans="1:2" x14ac:dyDescent="0.3">
      <c r="A32092" t="s">
        <v>79522</v>
      </c>
      <c r="B32092">
        <v>6405391</v>
      </c>
    </row>
    <row r="32093" spans="1:2" x14ac:dyDescent="0.3">
      <c r="A32093" t="s">
        <v>79524</v>
      </c>
      <c r="B32093">
        <v>6405406</v>
      </c>
    </row>
    <row r="32094" spans="1:2" x14ac:dyDescent="0.3">
      <c r="A32094" t="s">
        <v>79528</v>
      </c>
      <c r="B32094">
        <v>6405849</v>
      </c>
    </row>
    <row r="32095" spans="1:2" x14ac:dyDescent="0.3">
      <c r="A32095" t="s">
        <v>79530</v>
      </c>
      <c r="B32095">
        <v>6405971</v>
      </c>
    </row>
    <row r="32096" spans="1:2" x14ac:dyDescent="0.3">
      <c r="A32096" t="s">
        <v>79532</v>
      </c>
      <c r="B32096">
        <v>6406276</v>
      </c>
    </row>
    <row r="32097" spans="1:2" x14ac:dyDescent="0.3">
      <c r="A32097" t="s">
        <v>79535</v>
      </c>
      <c r="B32097">
        <v>6406288</v>
      </c>
    </row>
    <row r="32098" spans="1:2" x14ac:dyDescent="0.3">
      <c r="A32098" t="s">
        <v>79537</v>
      </c>
      <c r="B32098">
        <v>6406556</v>
      </c>
    </row>
    <row r="32099" spans="1:2" x14ac:dyDescent="0.3">
      <c r="A32099" t="s">
        <v>79541</v>
      </c>
      <c r="B32099">
        <v>6406779</v>
      </c>
    </row>
    <row r="32100" spans="1:2" x14ac:dyDescent="0.3">
      <c r="A32100" t="s">
        <v>79543</v>
      </c>
      <c r="B32100">
        <v>6407036</v>
      </c>
    </row>
    <row r="32101" spans="1:2" x14ac:dyDescent="0.3">
      <c r="A32101" t="s">
        <v>79545</v>
      </c>
      <c r="B32101">
        <v>6407166</v>
      </c>
    </row>
    <row r="32102" spans="1:2" x14ac:dyDescent="0.3">
      <c r="A32102" t="s">
        <v>79547</v>
      </c>
      <c r="B32102">
        <v>6407208</v>
      </c>
    </row>
    <row r="32103" spans="1:2" x14ac:dyDescent="0.3">
      <c r="A32103" t="s">
        <v>79550</v>
      </c>
      <c r="B32103">
        <v>6407424</v>
      </c>
    </row>
    <row r="32104" spans="1:2" x14ac:dyDescent="0.3">
      <c r="A32104" t="s">
        <v>79552</v>
      </c>
      <c r="B32104">
        <v>6408345</v>
      </c>
    </row>
    <row r="32105" spans="1:2" x14ac:dyDescent="0.3">
      <c r="A32105" t="s">
        <v>79555</v>
      </c>
      <c r="B32105">
        <v>6408345</v>
      </c>
    </row>
    <row r="32106" spans="1:2" x14ac:dyDescent="0.3">
      <c r="A32106" t="s">
        <v>79557</v>
      </c>
      <c r="B32106">
        <v>6408484</v>
      </c>
    </row>
    <row r="32107" spans="1:2" x14ac:dyDescent="0.3">
      <c r="A32107" t="s">
        <v>79559</v>
      </c>
      <c r="B32107">
        <v>6408586</v>
      </c>
    </row>
    <row r="32108" spans="1:2" x14ac:dyDescent="0.3">
      <c r="A32108" t="s">
        <v>79563</v>
      </c>
      <c r="B32108">
        <v>6408904</v>
      </c>
    </row>
    <row r="32109" spans="1:2" x14ac:dyDescent="0.3">
      <c r="A32109" t="s">
        <v>79565</v>
      </c>
      <c r="B32109">
        <v>6409012</v>
      </c>
    </row>
    <row r="32110" spans="1:2" x14ac:dyDescent="0.3">
      <c r="A32110" t="s">
        <v>79567</v>
      </c>
      <c r="B32110">
        <v>6409037</v>
      </c>
    </row>
    <row r="32111" spans="1:2" x14ac:dyDescent="0.3">
      <c r="A32111" t="s">
        <v>79569</v>
      </c>
      <c r="B32111">
        <v>6409047</v>
      </c>
    </row>
    <row r="32112" spans="1:2" x14ac:dyDescent="0.3">
      <c r="A32112" t="s">
        <v>79571</v>
      </c>
      <c r="B32112">
        <v>6409101</v>
      </c>
    </row>
    <row r="32113" spans="1:2" x14ac:dyDescent="0.3">
      <c r="A32113" t="s">
        <v>79573</v>
      </c>
      <c r="B32113">
        <v>6409527</v>
      </c>
    </row>
    <row r="32114" spans="1:2" x14ac:dyDescent="0.3">
      <c r="A32114" t="s">
        <v>79578</v>
      </c>
      <c r="B32114">
        <v>6409586</v>
      </c>
    </row>
    <row r="32115" spans="1:2" x14ac:dyDescent="0.3">
      <c r="A32115" t="s">
        <v>79580</v>
      </c>
      <c r="B32115">
        <v>6409774</v>
      </c>
    </row>
    <row r="32116" spans="1:2" x14ac:dyDescent="0.3">
      <c r="A32116" t="s">
        <v>79582</v>
      </c>
      <c r="B32116">
        <v>6410394</v>
      </c>
    </row>
    <row r="32117" spans="1:2" x14ac:dyDescent="0.3">
      <c r="A32117" t="s">
        <v>79586</v>
      </c>
      <c r="B32117">
        <v>6410961</v>
      </c>
    </row>
    <row r="32118" spans="1:2" x14ac:dyDescent="0.3">
      <c r="A32118" t="s">
        <v>79589</v>
      </c>
      <c r="B32118">
        <v>6411046</v>
      </c>
    </row>
    <row r="32119" spans="1:2" x14ac:dyDescent="0.3">
      <c r="A32119" t="s">
        <v>79591</v>
      </c>
      <c r="B32119">
        <v>6411206</v>
      </c>
    </row>
    <row r="32120" spans="1:2" x14ac:dyDescent="0.3">
      <c r="A32120" t="s">
        <v>79593</v>
      </c>
      <c r="B32120">
        <v>6411294</v>
      </c>
    </row>
    <row r="32121" spans="1:2" x14ac:dyDescent="0.3">
      <c r="A32121" t="s">
        <v>79596</v>
      </c>
      <c r="B32121">
        <v>6411659</v>
      </c>
    </row>
    <row r="32122" spans="1:2" x14ac:dyDescent="0.3">
      <c r="A32122" t="s">
        <v>79599</v>
      </c>
      <c r="B32122">
        <v>6411728</v>
      </c>
    </row>
    <row r="32123" spans="1:2" x14ac:dyDescent="0.3">
      <c r="A32123" t="s">
        <v>79601</v>
      </c>
      <c r="B32123">
        <v>6411786</v>
      </c>
    </row>
    <row r="32124" spans="1:2" x14ac:dyDescent="0.3">
      <c r="A32124" t="s">
        <v>79604</v>
      </c>
      <c r="B32124">
        <v>6411839</v>
      </c>
    </row>
    <row r="32125" spans="1:2" x14ac:dyDescent="0.3">
      <c r="A32125" t="s">
        <v>79606</v>
      </c>
      <c r="B32125">
        <v>6411934</v>
      </c>
    </row>
    <row r="32126" spans="1:2" x14ac:dyDescent="0.3">
      <c r="A32126" t="s">
        <v>79608</v>
      </c>
      <c r="B32126">
        <v>6412039</v>
      </c>
    </row>
    <row r="32127" spans="1:2" x14ac:dyDescent="0.3">
      <c r="A32127" t="s">
        <v>79610</v>
      </c>
      <c r="B32127">
        <v>6412621</v>
      </c>
    </row>
    <row r="32128" spans="1:2" x14ac:dyDescent="0.3">
      <c r="A32128" t="s">
        <v>79614</v>
      </c>
      <c r="B32128">
        <v>6412719</v>
      </c>
    </row>
    <row r="32129" spans="1:2" x14ac:dyDescent="0.3">
      <c r="A32129" t="s">
        <v>79617</v>
      </c>
      <c r="B32129">
        <v>6412757</v>
      </c>
    </row>
    <row r="32130" spans="1:2" x14ac:dyDescent="0.3">
      <c r="A32130" t="s">
        <v>79619</v>
      </c>
      <c r="B32130">
        <v>6412806</v>
      </c>
    </row>
    <row r="32131" spans="1:2" x14ac:dyDescent="0.3">
      <c r="A32131" t="s">
        <v>79622</v>
      </c>
      <c r="B32131">
        <v>6412875</v>
      </c>
    </row>
    <row r="32132" spans="1:2" x14ac:dyDescent="0.3">
      <c r="A32132" t="s">
        <v>79624</v>
      </c>
      <c r="B32132">
        <v>6412974</v>
      </c>
    </row>
    <row r="32133" spans="1:2" x14ac:dyDescent="0.3">
      <c r="A32133" t="s">
        <v>79626</v>
      </c>
      <c r="B32133">
        <v>6413068</v>
      </c>
    </row>
    <row r="32134" spans="1:2" x14ac:dyDescent="0.3">
      <c r="A32134" t="s">
        <v>79628</v>
      </c>
      <c r="B32134">
        <v>6413226</v>
      </c>
    </row>
    <row r="32135" spans="1:2" x14ac:dyDescent="0.3">
      <c r="A32135" t="s">
        <v>79631</v>
      </c>
      <c r="B32135">
        <v>6413276</v>
      </c>
    </row>
    <row r="32136" spans="1:2" x14ac:dyDescent="0.3">
      <c r="A32136" t="s">
        <v>79635</v>
      </c>
      <c r="B32136">
        <v>6413533</v>
      </c>
    </row>
    <row r="32137" spans="1:2" x14ac:dyDescent="0.3">
      <c r="A32137" t="s">
        <v>79633</v>
      </c>
      <c r="B32137">
        <v>6413533</v>
      </c>
    </row>
    <row r="32138" spans="1:2" x14ac:dyDescent="0.3">
      <c r="A32138" t="s">
        <v>79639</v>
      </c>
      <c r="B32138">
        <v>6413533</v>
      </c>
    </row>
    <row r="32139" spans="1:2" x14ac:dyDescent="0.3">
      <c r="A32139" t="s">
        <v>79643</v>
      </c>
      <c r="B32139">
        <v>6413572</v>
      </c>
    </row>
    <row r="32140" spans="1:2" x14ac:dyDescent="0.3">
      <c r="A32140" t="s">
        <v>79646</v>
      </c>
      <c r="B32140">
        <v>6413727</v>
      </c>
    </row>
    <row r="32141" spans="1:2" x14ac:dyDescent="0.3">
      <c r="A32141" t="s">
        <v>79648</v>
      </c>
      <c r="B32141">
        <v>6413736</v>
      </c>
    </row>
    <row r="32142" spans="1:2" x14ac:dyDescent="0.3">
      <c r="A32142" t="s">
        <v>79650</v>
      </c>
      <c r="B32142">
        <v>6413910</v>
      </c>
    </row>
    <row r="32143" spans="1:2" x14ac:dyDescent="0.3">
      <c r="A32143" t="s">
        <v>79652</v>
      </c>
      <c r="B32143">
        <v>6414378</v>
      </c>
    </row>
    <row r="32144" spans="1:2" x14ac:dyDescent="0.3">
      <c r="A32144" t="s">
        <v>79654</v>
      </c>
      <c r="B32144">
        <v>6414378</v>
      </c>
    </row>
    <row r="32145" spans="1:2" x14ac:dyDescent="0.3">
      <c r="A32145" t="s">
        <v>79656</v>
      </c>
      <c r="B32145">
        <v>6415042</v>
      </c>
    </row>
    <row r="32146" spans="1:2" x14ac:dyDescent="0.3">
      <c r="A32146" t="s">
        <v>79658</v>
      </c>
      <c r="B32146">
        <v>6415118</v>
      </c>
    </row>
    <row r="32147" spans="1:2" x14ac:dyDescent="0.3">
      <c r="A32147" t="s">
        <v>79660</v>
      </c>
      <c r="B32147">
        <v>6415360</v>
      </c>
    </row>
    <row r="32148" spans="1:2" x14ac:dyDescent="0.3">
      <c r="A32148" t="s">
        <v>79662</v>
      </c>
      <c r="B32148">
        <v>6415605</v>
      </c>
    </row>
    <row r="32149" spans="1:2" x14ac:dyDescent="0.3">
      <c r="A32149" t="s">
        <v>79664</v>
      </c>
      <c r="B32149">
        <v>6416128</v>
      </c>
    </row>
    <row r="32150" spans="1:2" x14ac:dyDescent="0.3">
      <c r="A32150" t="s">
        <v>79669</v>
      </c>
      <c r="B32150">
        <v>6416273</v>
      </c>
    </row>
    <row r="32151" spans="1:2" x14ac:dyDescent="0.3">
      <c r="A32151" t="s">
        <v>79671</v>
      </c>
      <c r="B32151">
        <v>6416892</v>
      </c>
    </row>
    <row r="32152" spans="1:2" x14ac:dyDescent="0.3">
      <c r="A32152" t="s">
        <v>79673</v>
      </c>
      <c r="B32152">
        <v>6417081</v>
      </c>
    </row>
    <row r="32153" spans="1:2" x14ac:dyDescent="0.3">
      <c r="A32153" t="s">
        <v>79675</v>
      </c>
      <c r="B32153">
        <v>6417444</v>
      </c>
    </row>
    <row r="32154" spans="1:2" x14ac:dyDescent="0.3">
      <c r="A32154" t="s">
        <v>79677</v>
      </c>
      <c r="B32154">
        <v>6417568</v>
      </c>
    </row>
    <row r="32155" spans="1:2" x14ac:dyDescent="0.3">
      <c r="A32155" t="s">
        <v>79680</v>
      </c>
      <c r="B32155">
        <v>6418037</v>
      </c>
    </row>
    <row r="32156" spans="1:2" x14ac:dyDescent="0.3">
      <c r="A32156" t="s">
        <v>79682</v>
      </c>
      <c r="B32156">
        <v>6418203</v>
      </c>
    </row>
    <row r="32157" spans="1:2" x14ac:dyDescent="0.3">
      <c r="A32157" t="s">
        <v>79686</v>
      </c>
      <c r="B32157">
        <v>6418806</v>
      </c>
    </row>
    <row r="32158" spans="1:2" x14ac:dyDescent="0.3">
      <c r="A32158" t="s">
        <v>79690</v>
      </c>
      <c r="B32158">
        <v>6418878</v>
      </c>
    </row>
    <row r="32159" spans="1:2" x14ac:dyDescent="0.3">
      <c r="A32159" t="s">
        <v>79692</v>
      </c>
      <c r="B32159">
        <v>6419280</v>
      </c>
    </row>
    <row r="32160" spans="1:2" x14ac:dyDescent="0.3">
      <c r="A32160" t="s">
        <v>79694</v>
      </c>
      <c r="B32160">
        <v>6419283</v>
      </c>
    </row>
    <row r="32161" spans="1:2" x14ac:dyDescent="0.3">
      <c r="A32161" t="s">
        <v>79696</v>
      </c>
      <c r="B32161">
        <v>6419305</v>
      </c>
    </row>
    <row r="32162" spans="1:2" x14ac:dyDescent="0.3">
      <c r="A32162" t="s">
        <v>79698</v>
      </c>
      <c r="B32162">
        <v>6420156</v>
      </c>
    </row>
    <row r="32163" spans="1:2" x14ac:dyDescent="0.3">
      <c r="A32163" t="s">
        <v>79700</v>
      </c>
      <c r="B32163">
        <v>6420479</v>
      </c>
    </row>
    <row r="32164" spans="1:2" x14ac:dyDescent="0.3">
      <c r="A32164" t="s">
        <v>79702</v>
      </c>
      <c r="B32164">
        <v>6420479</v>
      </c>
    </row>
    <row r="32165" spans="1:2" x14ac:dyDescent="0.3">
      <c r="A32165" t="s">
        <v>79704</v>
      </c>
      <c r="B32165">
        <v>6420655</v>
      </c>
    </row>
    <row r="32166" spans="1:2" x14ac:dyDescent="0.3">
      <c r="A32166" t="s">
        <v>79708</v>
      </c>
      <c r="B32166">
        <v>6420672</v>
      </c>
    </row>
    <row r="32167" spans="1:2" x14ac:dyDescent="0.3">
      <c r="A32167" t="s">
        <v>79710</v>
      </c>
      <c r="B32167">
        <v>6421088</v>
      </c>
    </row>
    <row r="32168" spans="1:2" x14ac:dyDescent="0.3">
      <c r="A32168" t="s">
        <v>79712</v>
      </c>
      <c r="B32168">
        <v>6421234</v>
      </c>
    </row>
    <row r="32169" spans="1:2" x14ac:dyDescent="0.3">
      <c r="A32169" t="s">
        <v>79716</v>
      </c>
      <c r="B32169">
        <v>6421285</v>
      </c>
    </row>
    <row r="32170" spans="1:2" x14ac:dyDescent="0.3">
      <c r="A32170" t="s">
        <v>79719</v>
      </c>
      <c r="B32170">
        <v>6421319</v>
      </c>
    </row>
    <row r="32171" spans="1:2" x14ac:dyDescent="0.3">
      <c r="A32171" t="s">
        <v>79721</v>
      </c>
      <c r="B32171">
        <v>6421519</v>
      </c>
    </row>
    <row r="32172" spans="1:2" x14ac:dyDescent="0.3">
      <c r="A32172" t="s">
        <v>79723</v>
      </c>
      <c r="B32172">
        <v>6421570</v>
      </c>
    </row>
    <row r="32173" spans="1:2" x14ac:dyDescent="0.3">
      <c r="A32173" t="s">
        <v>79725</v>
      </c>
      <c r="B32173">
        <v>6421571</v>
      </c>
    </row>
    <row r="32174" spans="1:2" x14ac:dyDescent="0.3">
      <c r="A32174" t="s">
        <v>79727</v>
      </c>
      <c r="B32174">
        <v>6421589</v>
      </c>
    </row>
    <row r="32175" spans="1:2" x14ac:dyDescent="0.3">
      <c r="A32175" t="s">
        <v>79730</v>
      </c>
      <c r="B32175">
        <v>6421913</v>
      </c>
    </row>
    <row r="32176" spans="1:2" x14ac:dyDescent="0.3">
      <c r="A32176" t="s">
        <v>79732</v>
      </c>
      <c r="B32176">
        <v>6422659</v>
      </c>
    </row>
    <row r="32177" spans="1:2" x14ac:dyDescent="0.3">
      <c r="A32177" t="s">
        <v>79734</v>
      </c>
      <c r="B32177">
        <v>6422672</v>
      </c>
    </row>
    <row r="32178" spans="1:2" x14ac:dyDescent="0.3">
      <c r="A32178" t="s">
        <v>79736</v>
      </c>
      <c r="B32178">
        <v>6422707</v>
      </c>
    </row>
    <row r="32179" spans="1:2" x14ac:dyDescent="0.3">
      <c r="A32179" t="s">
        <v>79738</v>
      </c>
      <c r="B32179">
        <v>6422805</v>
      </c>
    </row>
    <row r="32180" spans="1:2" x14ac:dyDescent="0.3">
      <c r="A32180" t="s">
        <v>79740</v>
      </c>
      <c r="B32180">
        <v>6423163</v>
      </c>
    </row>
    <row r="32181" spans="1:2" x14ac:dyDescent="0.3">
      <c r="A32181" t="s">
        <v>79743</v>
      </c>
      <c r="B32181">
        <v>6423460</v>
      </c>
    </row>
    <row r="32182" spans="1:2" x14ac:dyDescent="0.3">
      <c r="A32182" t="s">
        <v>79745</v>
      </c>
      <c r="B32182">
        <v>6423817</v>
      </c>
    </row>
    <row r="32183" spans="1:2" x14ac:dyDescent="0.3">
      <c r="A32183" t="s">
        <v>79747</v>
      </c>
      <c r="B32183">
        <v>6424094</v>
      </c>
    </row>
    <row r="32184" spans="1:2" x14ac:dyDescent="0.3">
      <c r="A32184" t="s">
        <v>79749</v>
      </c>
      <c r="B32184">
        <v>6424307</v>
      </c>
    </row>
    <row r="32185" spans="1:2" x14ac:dyDescent="0.3">
      <c r="A32185" t="s">
        <v>79753</v>
      </c>
      <c r="B32185">
        <v>6425084</v>
      </c>
    </row>
    <row r="32186" spans="1:2" x14ac:dyDescent="0.3">
      <c r="A32186" t="s">
        <v>79755</v>
      </c>
      <c r="B32186">
        <v>6425263</v>
      </c>
    </row>
    <row r="32187" spans="1:2" x14ac:dyDescent="0.3">
      <c r="A32187" t="s">
        <v>79757</v>
      </c>
      <c r="B32187">
        <v>6425496</v>
      </c>
    </row>
    <row r="32188" spans="1:2" x14ac:dyDescent="0.3">
      <c r="A32188" t="s">
        <v>79759</v>
      </c>
      <c r="B32188">
        <v>6426294</v>
      </c>
    </row>
    <row r="32189" spans="1:2" x14ac:dyDescent="0.3">
      <c r="A32189" t="s">
        <v>79761</v>
      </c>
      <c r="B32189">
        <v>6426294</v>
      </c>
    </row>
    <row r="32190" spans="1:2" x14ac:dyDescent="0.3">
      <c r="A32190" t="s">
        <v>79765</v>
      </c>
      <c r="B32190">
        <v>6426623</v>
      </c>
    </row>
    <row r="32191" spans="1:2" x14ac:dyDescent="0.3">
      <c r="A32191" t="s">
        <v>79767</v>
      </c>
      <c r="B32191">
        <v>6426677</v>
      </c>
    </row>
    <row r="32192" spans="1:2" x14ac:dyDescent="0.3">
      <c r="A32192" t="s">
        <v>79769</v>
      </c>
      <c r="B32192">
        <v>6426677</v>
      </c>
    </row>
    <row r="32193" spans="1:2" x14ac:dyDescent="0.3">
      <c r="A32193" t="s">
        <v>79771</v>
      </c>
      <c r="B32193">
        <v>6426887</v>
      </c>
    </row>
    <row r="32194" spans="1:2" x14ac:dyDescent="0.3">
      <c r="A32194" t="s">
        <v>79773</v>
      </c>
      <c r="B32194">
        <v>6426942</v>
      </c>
    </row>
    <row r="32195" spans="1:2" x14ac:dyDescent="0.3">
      <c r="A32195" t="s">
        <v>79775</v>
      </c>
      <c r="B32195">
        <v>6427526</v>
      </c>
    </row>
    <row r="32196" spans="1:2" x14ac:dyDescent="0.3">
      <c r="A32196" t="s">
        <v>79778</v>
      </c>
      <c r="B32196">
        <v>6427526</v>
      </c>
    </row>
    <row r="32197" spans="1:2" x14ac:dyDescent="0.3">
      <c r="A32197" t="s">
        <v>79782</v>
      </c>
      <c r="B32197">
        <v>6427675</v>
      </c>
    </row>
    <row r="32198" spans="1:2" x14ac:dyDescent="0.3">
      <c r="A32198" t="s">
        <v>79784</v>
      </c>
      <c r="B32198">
        <v>6427675</v>
      </c>
    </row>
    <row r="32199" spans="1:2" x14ac:dyDescent="0.3">
      <c r="A32199" t="s">
        <v>79788</v>
      </c>
      <c r="B32199">
        <v>6427730</v>
      </c>
    </row>
    <row r="32200" spans="1:2" x14ac:dyDescent="0.3">
      <c r="A32200" t="s">
        <v>79790</v>
      </c>
      <c r="B32200">
        <v>6427754</v>
      </c>
    </row>
    <row r="32201" spans="1:2" x14ac:dyDescent="0.3">
      <c r="A32201" t="s">
        <v>79792</v>
      </c>
      <c r="B32201">
        <v>6427815</v>
      </c>
    </row>
    <row r="32202" spans="1:2" x14ac:dyDescent="0.3">
      <c r="A32202" t="s">
        <v>79794</v>
      </c>
      <c r="B32202">
        <v>6427834</v>
      </c>
    </row>
    <row r="32203" spans="1:2" x14ac:dyDescent="0.3">
      <c r="A32203" t="s">
        <v>79796</v>
      </c>
      <c r="B32203">
        <v>6427940</v>
      </c>
    </row>
    <row r="32204" spans="1:2" x14ac:dyDescent="0.3">
      <c r="A32204" t="s">
        <v>79800</v>
      </c>
      <c r="B32204">
        <v>6428126</v>
      </c>
    </row>
    <row r="32205" spans="1:2" x14ac:dyDescent="0.3">
      <c r="A32205" t="s">
        <v>79802</v>
      </c>
      <c r="B32205">
        <v>6428137</v>
      </c>
    </row>
    <row r="32206" spans="1:2" x14ac:dyDescent="0.3">
      <c r="A32206" t="s">
        <v>79806</v>
      </c>
      <c r="B32206">
        <v>6428289</v>
      </c>
    </row>
    <row r="32207" spans="1:2" x14ac:dyDescent="0.3">
      <c r="A32207" t="s">
        <v>79808</v>
      </c>
      <c r="B32207">
        <v>6428469</v>
      </c>
    </row>
    <row r="32208" spans="1:2" x14ac:dyDescent="0.3">
      <c r="A32208" t="s">
        <v>79810</v>
      </c>
      <c r="B32208">
        <v>6428716</v>
      </c>
    </row>
    <row r="32209" spans="1:2" x14ac:dyDescent="0.3">
      <c r="A32209" t="s">
        <v>79814</v>
      </c>
      <c r="B32209">
        <v>6428991</v>
      </c>
    </row>
    <row r="32210" spans="1:2" x14ac:dyDescent="0.3">
      <c r="A32210" t="s">
        <v>79812</v>
      </c>
      <c r="B32210">
        <v>6428991</v>
      </c>
    </row>
    <row r="32211" spans="1:2" x14ac:dyDescent="0.3">
      <c r="A32211" t="s">
        <v>79821</v>
      </c>
      <c r="B32211">
        <v>6429217</v>
      </c>
    </row>
    <row r="32212" spans="1:2" x14ac:dyDescent="0.3">
      <c r="A32212" t="s">
        <v>79824</v>
      </c>
      <c r="B32212">
        <v>6429390</v>
      </c>
    </row>
    <row r="32213" spans="1:2" x14ac:dyDescent="0.3">
      <c r="A32213" t="s">
        <v>79828</v>
      </c>
      <c r="B32213">
        <v>6429670</v>
      </c>
    </row>
    <row r="32214" spans="1:2" x14ac:dyDescent="0.3">
      <c r="A32214" t="s">
        <v>79831</v>
      </c>
      <c r="B32214">
        <v>6429753</v>
      </c>
    </row>
    <row r="32215" spans="1:2" x14ac:dyDescent="0.3">
      <c r="A32215" t="s">
        <v>79833</v>
      </c>
      <c r="B32215">
        <v>6429856</v>
      </c>
    </row>
    <row r="32216" spans="1:2" x14ac:dyDescent="0.3">
      <c r="A32216" t="s">
        <v>79835</v>
      </c>
      <c r="B32216">
        <v>6429939</v>
      </c>
    </row>
    <row r="32217" spans="1:2" x14ac:dyDescent="0.3">
      <c r="A32217" t="s">
        <v>79837</v>
      </c>
      <c r="B32217">
        <v>6429939</v>
      </c>
    </row>
    <row r="32218" spans="1:2" x14ac:dyDescent="0.3">
      <c r="A32218" t="s">
        <v>79839</v>
      </c>
      <c r="B32218">
        <v>6429939</v>
      </c>
    </row>
    <row r="32219" spans="1:2" x14ac:dyDescent="0.3">
      <c r="A32219" t="s">
        <v>79843</v>
      </c>
      <c r="B32219">
        <v>6430161</v>
      </c>
    </row>
    <row r="32220" spans="1:2" x14ac:dyDescent="0.3">
      <c r="A32220" t="s">
        <v>79845</v>
      </c>
      <c r="B32220">
        <v>6430198</v>
      </c>
    </row>
    <row r="32221" spans="1:2" x14ac:dyDescent="0.3">
      <c r="A32221" t="s">
        <v>79847</v>
      </c>
      <c r="B32221">
        <v>6430285</v>
      </c>
    </row>
    <row r="32222" spans="1:2" x14ac:dyDescent="0.3">
      <c r="A32222" t="s">
        <v>79851</v>
      </c>
      <c r="B32222">
        <v>6430556</v>
      </c>
    </row>
    <row r="32223" spans="1:2" x14ac:dyDescent="0.3">
      <c r="A32223" t="s">
        <v>79853</v>
      </c>
      <c r="B32223">
        <v>6430614</v>
      </c>
    </row>
    <row r="32224" spans="1:2" x14ac:dyDescent="0.3">
      <c r="A32224" t="s">
        <v>79855</v>
      </c>
      <c r="B32224">
        <v>6430825</v>
      </c>
    </row>
    <row r="32225" spans="1:2" x14ac:dyDescent="0.3">
      <c r="A32225" t="s">
        <v>79857</v>
      </c>
      <c r="B32225">
        <v>6430825</v>
      </c>
    </row>
    <row r="32226" spans="1:2" x14ac:dyDescent="0.3">
      <c r="A32226" t="s">
        <v>79859</v>
      </c>
      <c r="B32226">
        <v>6431274</v>
      </c>
    </row>
    <row r="32227" spans="1:2" x14ac:dyDescent="0.3">
      <c r="A32227" t="s">
        <v>79861</v>
      </c>
      <c r="B32227">
        <v>6431498</v>
      </c>
    </row>
    <row r="32228" spans="1:2" x14ac:dyDescent="0.3">
      <c r="A32228" t="s">
        <v>79863</v>
      </c>
      <c r="B32228">
        <v>6431926</v>
      </c>
    </row>
    <row r="32229" spans="1:2" x14ac:dyDescent="0.3">
      <c r="A32229" t="s">
        <v>79865</v>
      </c>
      <c r="B32229">
        <v>6432102</v>
      </c>
    </row>
    <row r="32230" spans="1:2" x14ac:dyDescent="0.3">
      <c r="A32230" t="s">
        <v>79871</v>
      </c>
      <c r="B32230">
        <v>6432920</v>
      </c>
    </row>
    <row r="32231" spans="1:2" x14ac:dyDescent="0.3">
      <c r="A32231" t="s">
        <v>79873</v>
      </c>
      <c r="B32231">
        <v>6433105</v>
      </c>
    </row>
    <row r="32232" spans="1:2" x14ac:dyDescent="0.3">
      <c r="A32232" t="s">
        <v>79875</v>
      </c>
      <c r="B32232">
        <v>6433333</v>
      </c>
    </row>
    <row r="32233" spans="1:2" x14ac:dyDescent="0.3">
      <c r="A32233" t="s">
        <v>79877</v>
      </c>
      <c r="B32233">
        <v>6433333</v>
      </c>
    </row>
    <row r="32234" spans="1:2" x14ac:dyDescent="0.3">
      <c r="A32234" t="s">
        <v>79879</v>
      </c>
      <c r="B32234">
        <v>6433377</v>
      </c>
    </row>
    <row r="32235" spans="1:2" x14ac:dyDescent="0.3">
      <c r="A32235" t="s">
        <v>79883</v>
      </c>
      <c r="B32235">
        <v>6434330</v>
      </c>
    </row>
    <row r="32236" spans="1:2" x14ac:dyDescent="0.3">
      <c r="A32236" t="s">
        <v>79885</v>
      </c>
      <c r="B32236">
        <v>6434694</v>
      </c>
    </row>
    <row r="32237" spans="1:2" x14ac:dyDescent="0.3">
      <c r="A32237" t="s">
        <v>79889</v>
      </c>
      <c r="B32237">
        <v>6434927</v>
      </c>
    </row>
    <row r="32238" spans="1:2" x14ac:dyDescent="0.3">
      <c r="A32238" t="s">
        <v>79891</v>
      </c>
      <c r="B32238">
        <v>6435102</v>
      </c>
    </row>
    <row r="32239" spans="1:2" x14ac:dyDescent="0.3">
      <c r="A32239" t="s">
        <v>79895</v>
      </c>
      <c r="B32239">
        <v>6435836</v>
      </c>
    </row>
    <row r="32240" spans="1:2" x14ac:dyDescent="0.3">
      <c r="A32240" t="s">
        <v>79897</v>
      </c>
      <c r="B32240">
        <v>6436049</v>
      </c>
    </row>
    <row r="32241" spans="1:2" x14ac:dyDescent="0.3">
      <c r="A32241" t="s">
        <v>79899</v>
      </c>
      <c r="B32241">
        <v>6436052</v>
      </c>
    </row>
    <row r="32242" spans="1:2" x14ac:dyDescent="0.3">
      <c r="A32242" t="s">
        <v>79901</v>
      </c>
      <c r="B32242">
        <v>6436120</v>
      </c>
    </row>
    <row r="32243" spans="1:2" x14ac:dyDescent="0.3">
      <c r="A32243" t="s">
        <v>79903</v>
      </c>
      <c r="B32243">
        <v>6436149</v>
      </c>
    </row>
    <row r="32244" spans="1:2" x14ac:dyDescent="0.3">
      <c r="A32244" t="s">
        <v>79905</v>
      </c>
      <c r="B32244">
        <v>6436966</v>
      </c>
    </row>
    <row r="32245" spans="1:2" x14ac:dyDescent="0.3">
      <c r="A32245" t="s">
        <v>79907</v>
      </c>
      <c r="B32245">
        <v>6437044</v>
      </c>
    </row>
    <row r="32246" spans="1:2" x14ac:dyDescent="0.3">
      <c r="A32246" t="s">
        <v>79909</v>
      </c>
      <c r="B32246">
        <v>6437158</v>
      </c>
    </row>
    <row r="32247" spans="1:2" x14ac:dyDescent="0.3">
      <c r="A32247" t="s">
        <v>79911</v>
      </c>
      <c r="B32247">
        <v>6437297</v>
      </c>
    </row>
    <row r="32248" spans="1:2" x14ac:dyDescent="0.3">
      <c r="A32248" t="s">
        <v>79913</v>
      </c>
      <c r="B32248">
        <v>6437808</v>
      </c>
    </row>
    <row r="32249" spans="1:2" x14ac:dyDescent="0.3">
      <c r="A32249" t="s">
        <v>79915</v>
      </c>
      <c r="B32249">
        <v>6438049</v>
      </c>
    </row>
    <row r="32250" spans="1:2" x14ac:dyDescent="0.3">
      <c r="A32250" t="s">
        <v>79917</v>
      </c>
      <c r="B32250">
        <v>6438154</v>
      </c>
    </row>
    <row r="32251" spans="1:2" x14ac:dyDescent="0.3">
      <c r="A32251" t="s">
        <v>79921</v>
      </c>
      <c r="B32251">
        <v>6438329</v>
      </c>
    </row>
    <row r="32252" spans="1:2" x14ac:dyDescent="0.3">
      <c r="A32252" t="s">
        <v>79923</v>
      </c>
      <c r="B32252">
        <v>6438491</v>
      </c>
    </row>
    <row r="32253" spans="1:2" x14ac:dyDescent="0.3">
      <c r="A32253" t="s">
        <v>79925</v>
      </c>
      <c r="B32253">
        <v>6438658</v>
      </c>
    </row>
    <row r="32254" spans="1:2" x14ac:dyDescent="0.3">
      <c r="A32254" t="s">
        <v>79927</v>
      </c>
      <c r="B32254">
        <v>6438830</v>
      </c>
    </row>
    <row r="32255" spans="1:2" x14ac:dyDescent="0.3">
      <c r="A32255" t="s">
        <v>79931</v>
      </c>
      <c r="B32255">
        <v>6438911</v>
      </c>
    </row>
    <row r="32256" spans="1:2" x14ac:dyDescent="0.3">
      <c r="A32256" t="s">
        <v>79933</v>
      </c>
      <c r="B32256">
        <v>6439183</v>
      </c>
    </row>
    <row r="32257" spans="1:2" x14ac:dyDescent="0.3">
      <c r="A32257" t="s">
        <v>79935</v>
      </c>
      <c r="B32257">
        <v>6439467</v>
      </c>
    </row>
    <row r="32258" spans="1:2" x14ac:dyDescent="0.3">
      <c r="A32258" t="s">
        <v>79939</v>
      </c>
      <c r="B32258">
        <v>6439921</v>
      </c>
    </row>
    <row r="32259" spans="1:2" x14ac:dyDescent="0.3">
      <c r="A32259" t="s">
        <v>79941</v>
      </c>
      <c r="B32259">
        <v>6439990</v>
      </c>
    </row>
    <row r="32260" spans="1:2" x14ac:dyDescent="0.3">
      <c r="A32260" t="s">
        <v>79945</v>
      </c>
      <c r="B32260">
        <v>6440180</v>
      </c>
    </row>
    <row r="32261" spans="1:2" x14ac:dyDescent="0.3">
      <c r="A32261" t="s">
        <v>79949</v>
      </c>
      <c r="B32261">
        <v>6440386</v>
      </c>
    </row>
    <row r="32262" spans="1:2" x14ac:dyDescent="0.3">
      <c r="A32262" t="s">
        <v>79951</v>
      </c>
      <c r="B32262">
        <v>6440517</v>
      </c>
    </row>
    <row r="32263" spans="1:2" x14ac:dyDescent="0.3">
      <c r="A32263" t="s">
        <v>79953</v>
      </c>
      <c r="B32263">
        <v>6440517</v>
      </c>
    </row>
    <row r="32264" spans="1:2" x14ac:dyDescent="0.3">
      <c r="A32264" t="s">
        <v>79957</v>
      </c>
      <c r="B32264">
        <v>6440568</v>
      </c>
    </row>
    <row r="32265" spans="1:2" x14ac:dyDescent="0.3">
      <c r="A32265" t="s">
        <v>79959</v>
      </c>
      <c r="B32265">
        <v>6441229</v>
      </c>
    </row>
    <row r="32266" spans="1:2" x14ac:dyDescent="0.3">
      <c r="A32266" t="s">
        <v>79961</v>
      </c>
      <c r="B32266">
        <v>6441726</v>
      </c>
    </row>
    <row r="32267" spans="1:2" x14ac:dyDescent="0.3">
      <c r="A32267" t="s">
        <v>79964</v>
      </c>
      <c r="B32267">
        <v>6441752</v>
      </c>
    </row>
    <row r="32268" spans="1:2" x14ac:dyDescent="0.3">
      <c r="A32268" t="s">
        <v>79966</v>
      </c>
      <c r="B32268">
        <v>6441802</v>
      </c>
    </row>
    <row r="32269" spans="1:2" x14ac:dyDescent="0.3">
      <c r="A32269" t="s">
        <v>79968</v>
      </c>
      <c r="B32269">
        <v>6441862</v>
      </c>
    </row>
    <row r="32270" spans="1:2" x14ac:dyDescent="0.3">
      <c r="A32270" t="s">
        <v>79970</v>
      </c>
      <c r="B32270">
        <v>6442081</v>
      </c>
    </row>
    <row r="32271" spans="1:2" x14ac:dyDescent="0.3">
      <c r="A32271" t="s">
        <v>79972</v>
      </c>
      <c r="B32271">
        <v>6442302</v>
      </c>
    </row>
    <row r="32272" spans="1:2" x14ac:dyDescent="0.3">
      <c r="A32272" t="s">
        <v>79975</v>
      </c>
      <c r="B32272">
        <v>6442338</v>
      </c>
    </row>
    <row r="32273" spans="1:2" x14ac:dyDescent="0.3">
      <c r="A32273" t="s">
        <v>79977</v>
      </c>
      <c r="B32273">
        <v>6442655</v>
      </c>
    </row>
    <row r="32274" spans="1:2" x14ac:dyDescent="0.3">
      <c r="A32274" t="s">
        <v>79979</v>
      </c>
      <c r="B32274">
        <v>6443153</v>
      </c>
    </row>
    <row r="32275" spans="1:2" x14ac:dyDescent="0.3">
      <c r="A32275" t="s">
        <v>79981</v>
      </c>
      <c r="B32275">
        <v>6443373</v>
      </c>
    </row>
    <row r="32276" spans="1:2" x14ac:dyDescent="0.3">
      <c r="A32276" t="s">
        <v>79983</v>
      </c>
      <c r="B32276">
        <v>6443591</v>
      </c>
    </row>
    <row r="32277" spans="1:2" x14ac:dyDescent="0.3">
      <c r="A32277" t="s">
        <v>79987</v>
      </c>
      <c r="B32277">
        <v>6443962</v>
      </c>
    </row>
    <row r="32278" spans="1:2" x14ac:dyDescent="0.3">
      <c r="A32278" t="s">
        <v>79989</v>
      </c>
      <c r="B32278">
        <v>6444119</v>
      </c>
    </row>
    <row r="32279" spans="1:2" x14ac:dyDescent="0.3">
      <c r="A32279" t="s">
        <v>79992</v>
      </c>
      <c r="B32279">
        <v>6444307</v>
      </c>
    </row>
    <row r="32280" spans="1:2" x14ac:dyDescent="0.3">
      <c r="A32280" t="s">
        <v>79997</v>
      </c>
      <c r="B32280">
        <v>6444326</v>
      </c>
    </row>
    <row r="32281" spans="1:2" x14ac:dyDescent="0.3">
      <c r="A32281" t="s">
        <v>79999</v>
      </c>
      <c r="B32281">
        <v>6444330</v>
      </c>
    </row>
    <row r="32282" spans="1:2" x14ac:dyDescent="0.3">
      <c r="A32282" t="s">
        <v>80001</v>
      </c>
      <c r="B32282">
        <v>6444355</v>
      </c>
    </row>
    <row r="32283" spans="1:2" x14ac:dyDescent="0.3">
      <c r="A32283" t="s">
        <v>80004</v>
      </c>
      <c r="B32283">
        <v>6444358</v>
      </c>
    </row>
    <row r="32284" spans="1:2" x14ac:dyDescent="0.3">
      <c r="A32284" t="s">
        <v>80006</v>
      </c>
      <c r="B32284">
        <v>6444489</v>
      </c>
    </row>
    <row r="32285" spans="1:2" x14ac:dyDescent="0.3">
      <c r="A32285" t="s">
        <v>80008</v>
      </c>
      <c r="B32285">
        <v>6444715</v>
      </c>
    </row>
    <row r="32286" spans="1:2" x14ac:dyDescent="0.3">
      <c r="A32286" t="s">
        <v>80010</v>
      </c>
      <c r="B32286">
        <v>6445013</v>
      </c>
    </row>
    <row r="32287" spans="1:2" x14ac:dyDescent="0.3">
      <c r="A32287" t="s">
        <v>80012</v>
      </c>
      <c r="B32287">
        <v>6445013</v>
      </c>
    </row>
    <row r="32288" spans="1:2" x14ac:dyDescent="0.3">
      <c r="A32288" t="s">
        <v>80014</v>
      </c>
      <c r="B32288">
        <v>6445575</v>
      </c>
    </row>
    <row r="32289" spans="1:2" x14ac:dyDescent="0.3">
      <c r="A32289" t="s">
        <v>80016</v>
      </c>
      <c r="B32289">
        <v>6445808</v>
      </c>
    </row>
    <row r="32290" spans="1:2" x14ac:dyDescent="0.3">
      <c r="A32290" t="s">
        <v>80019</v>
      </c>
      <c r="B32290">
        <v>6445823</v>
      </c>
    </row>
    <row r="32291" spans="1:2" x14ac:dyDescent="0.3">
      <c r="A32291" t="s">
        <v>80021</v>
      </c>
      <c r="B32291">
        <v>6446044</v>
      </c>
    </row>
    <row r="32292" spans="1:2" x14ac:dyDescent="0.3">
      <c r="A32292" t="s">
        <v>80023</v>
      </c>
      <c r="B32292">
        <v>6446147</v>
      </c>
    </row>
    <row r="32293" spans="1:2" x14ac:dyDescent="0.3">
      <c r="A32293" t="s">
        <v>80025</v>
      </c>
      <c r="B32293">
        <v>6446475</v>
      </c>
    </row>
    <row r="32294" spans="1:2" x14ac:dyDescent="0.3">
      <c r="A32294" t="s">
        <v>80029</v>
      </c>
      <c r="B32294">
        <v>6446475</v>
      </c>
    </row>
    <row r="32295" spans="1:2" x14ac:dyDescent="0.3">
      <c r="A32295" t="s">
        <v>80031</v>
      </c>
      <c r="B32295">
        <v>6447021</v>
      </c>
    </row>
    <row r="32296" spans="1:2" x14ac:dyDescent="0.3">
      <c r="A32296" t="s">
        <v>80034</v>
      </c>
      <c r="B32296">
        <v>6447371</v>
      </c>
    </row>
    <row r="32297" spans="1:2" x14ac:dyDescent="0.3">
      <c r="A32297" t="s">
        <v>80038</v>
      </c>
      <c r="B32297">
        <v>6447434</v>
      </c>
    </row>
    <row r="32298" spans="1:2" x14ac:dyDescent="0.3">
      <c r="A32298" t="s">
        <v>80042</v>
      </c>
      <c r="B32298">
        <v>6447601</v>
      </c>
    </row>
    <row r="32299" spans="1:2" x14ac:dyDescent="0.3">
      <c r="A32299" t="s">
        <v>80046</v>
      </c>
      <c r="B32299">
        <v>6448014</v>
      </c>
    </row>
    <row r="32300" spans="1:2" x14ac:dyDescent="0.3">
      <c r="A32300" t="s">
        <v>80048</v>
      </c>
      <c r="B32300">
        <v>6448159</v>
      </c>
    </row>
    <row r="32301" spans="1:2" x14ac:dyDescent="0.3">
      <c r="A32301" t="s">
        <v>80050</v>
      </c>
      <c r="B32301">
        <v>6448159</v>
      </c>
    </row>
    <row r="32302" spans="1:2" x14ac:dyDescent="0.3">
      <c r="A32302" t="s">
        <v>80052</v>
      </c>
      <c r="B32302">
        <v>6448518</v>
      </c>
    </row>
    <row r="32303" spans="1:2" x14ac:dyDescent="0.3">
      <c r="A32303" t="s">
        <v>80055</v>
      </c>
      <c r="B32303">
        <v>6448518</v>
      </c>
    </row>
    <row r="32304" spans="1:2" x14ac:dyDescent="0.3">
      <c r="A32304" t="s">
        <v>80057</v>
      </c>
      <c r="B32304">
        <v>6448518</v>
      </c>
    </row>
    <row r="32305" spans="1:2" x14ac:dyDescent="0.3">
      <c r="A32305" t="s">
        <v>80061</v>
      </c>
      <c r="B32305">
        <v>6448530</v>
      </c>
    </row>
    <row r="32306" spans="1:2" x14ac:dyDescent="0.3">
      <c r="A32306" t="s">
        <v>80063</v>
      </c>
      <c r="B32306">
        <v>6448567</v>
      </c>
    </row>
    <row r="32307" spans="1:2" x14ac:dyDescent="0.3">
      <c r="A32307" t="s">
        <v>80065</v>
      </c>
      <c r="B32307">
        <v>6448567</v>
      </c>
    </row>
    <row r="32308" spans="1:2" x14ac:dyDescent="0.3">
      <c r="A32308" t="s">
        <v>80067</v>
      </c>
      <c r="B32308">
        <v>6448731</v>
      </c>
    </row>
    <row r="32309" spans="1:2" x14ac:dyDescent="0.3">
      <c r="A32309" t="s">
        <v>80069</v>
      </c>
      <c r="B32309">
        <v>6449098</v>
      </c>
    </row>
    <row r="32310" spans="1:2" x14ac:dyDescent="0.3">
      <c r="A32310" t="s">
        <v>80071</v>
      </c>
      <c r="B32310">
        <v>6449665</v>
      </c>
    </row>
    <row r="32311" spans="1:2" x14ac:dyDescent="0.3">
      <c r="A32311" t="s">
        <v>80073</v>
      </c>
      <c r="B32311">
        <v>6449704</v>
      </c>
    </row>
    <row r="32312" spans="1:2" x14ac:dyDescent="0.3">
      <c r="A32312" t="s">
        <v>80076</v>
      </c>
      <c r="B32312">
        <v>6450029</v>
      </c>
    </row>
    <row r="32313" spans="1:2" x14ac:dyDescent="0.3">
      <c r="A32313" t="s">
        <v>80078</v>
      </c>
      <c r="B32313">
        <v>6450043</v>
      </c>
    </row>
    <row r="32314" spans="1:2" x14ac:dyDescent="0.3">
      <c r="A32314" t="s">
        <v>80080</v>
      </c>
      <c r="B32314">
        <v>6450072</v>
      </c>
    </row>
    <row r="32315" spans="1:2" x14ac:dyDescent="0.3">
      <c r="A32315" t="s">
        <v>80082</v>
      </c>
      <c r="B32315">
        <v>6450374</v>
      </c>
    </row>
    <row r="32316" spans="1:2" x14ac:dyDescent="0.3">
      <c r="A32316" t="s">
        <v>80084</v>
      </c>
      <c r="B32316">
        <v>6450937</v>
      </c>
    </row>
    <row r="32317" spans="1:2" x14ac:dyDescent="0.3">
      <c r="A32317" t="s">
        <v>80086</v>
      </c>
      <c r="B32317">
        <v>6450937</v>
      </c>
    </row>
    <row r="32318" spans="1:2" x14ac:dyDescent="0.3">
      <c r="A32318" t="s">
        <v>80088</v>
      </c>
      <c r="B32318">
        <v>6451141</v>
      </c>
    </row>
    <row r="32319" spans="1:2" x14ac:dyDescent="0.3">
      <c r="A32319" t="s">
        <v>80090</v>
      </c>
      <c r="B32319">
        <v>6451488</v>
      </c>
    </row>
    <row r="32320" spans="1:2" x14ac:dyDescent="0.3">
      <c r="A32320" t="s">
        <v>80092</v>
      </c>
      <c r="B32320">
        <v>6451523</v>
      </c>
    </row>
    <row r="32321" spans="1:2" x14ac:dyDescent="0.3">
      <c r="A32321" t="s">
        <v>80094</v>
      </c>
      <c r="B32321">
        <v>6451939</v>
      </c>
    </row>
    <row r="32322" spans="1:2" x14ac:dyDescent="0.3">
      <c r="A32322" t="s">
        <v>80096</v>
      </c>
      <c r="B32322">
        <v>6452006</v>
      </c>
    </row>
    <row r="32323" spans="1:2" x14ac:dyDescent="0.3">
      <c r="A32323" t="s">
        <v>80098</v>
      </c>
      <c r="B32323">
        <v>6452255</v>
      </c>
    </row>
    <row r="32324" spans="1:2" x14ac:dyDescent="0.3">
      <c r="A32324" t="s">
        <v>80101</v>
      </c>
      <c r="B32324">
        <v>6452585</v>
      </c>
    </row>
    <row r="32325" spans="1:2" x14ac:dyDescent="0.3">
      <c r="A32325" t="s">
        <v>80103</v>
      </c>
      <c r="B32325">
        <v>6452793</v>
      </c>
    </row>
    <row r="32326" spans="1:2" x14ac:dyDescent="0.3">
      <c r="A32326" t="s">
        <v>80105</v>
      </c>
      <c r="B32326">
        <v>6452935</v>
      </c>
    </row>
    <row r="32327" spans="1:2" x14ac:dyDescent="0.3">
      <c r="A32327" t="s">
        <v>80110</v>
      </c>
      <c r="B32327">
        <v>6453112</v>
      </c>
    </row>
    <row r="32328" spans="1:2" x14ac:dyDescent="0.3">
      <c r="A32328" t="s">
        <v>80112</v>
      </c>
      <c r="B32328">
        <v>6453294</v>
      </c>
    </row>
    <row r="32329" spans="1:2" x14ac:dyDescent="0.3">
      <c r="A32329" t="s">
        <v>80116</v>
      </c>
      <c r="B32329">
        <v>6453414</v>
      </c>
    </row>
    <row r="32330" spans="1:2" x14ac:dyDescent="0.3">
      <c r="A32330" t="s">
        <v>80118</v>
      </c>
      <c r="B32330">
        <v>6453847</v>
      </c>
    </row>
    <row r="32331" spans="1:2" x14ac:dyDescent="0.3">
      <c r="A32331" t="s">
        <v>80120</v>
      </c>
      <c r="B32331">
        <v>6454703</v>
      </c>
    </row>
    <row r="32332" spans="1:2" x14ac:dyDescent="0.3">
      <c r="A32332" t="s">
        <v>80122</v>
      </c>
      <c r="B32332">
        <v>6454722</v>
      </c>
    </row>
    <row r="32333" spans="1:2" x14ac:dyDescent="0.3">
      <c r="A32333" t="s">
        <v>80125</v>
      </c>
      <c r="B32333">
        <v>6454722</v>
      </c>
    </row>
    <row r="32334" spans="1:2" x14ac:dyDescent="0.3">
      <c r="A32334" t="s">
        <v>80127</v>
      </c>
      <c r="B32334">
        <v>6454869</v>
      </c>
    </row>
    <row r="32335" spans="1:2" x14ac:dyDescent="0.3">
      <c r="A32335" t="s">
        <v>80129</v>
      </c>
      <c r="B32335">
        <v>6454945</v>
      </c>
    </row>
    <row r="32336" spans="1:2" x14ac:dyDescent="0.3">
      <c r="A32336" t="s">
        <v>80133</v>
      </c>
      <c r="B32336">
        <v>6455115</v>
      </c>
    </row>
    <row r="32337" spans="1:2" x14ac:dyDescent="0.3">
      <c r="A32337" t="s">
        <v>80135</v>
      </c>
      <c r="B32337">
        <v>6455115</v>
      </c>
    </row>
    <row r="32338" spans="1:2" x14ac:dyDescent="0.3">
      <c r="A32338" t="s">
        <v>80137</v>
      </c>
      <c r="B32338">
        <v>6455115</v>
      </c>
    </row>
    <row r="32339" spans="1:2" x14ac:dyDescent="0.3">
      <c r="A32339" t="s">
        <v>80139</v>
      </c>
      <c r="B32339">
        <v>6455281</v>
      </c>
    </row>
    <row r="32340" spans="1:2" x14ac:dyDescent="0.3">
      <c r="A32340" t="s">
        <v>80142</v>
      </c>
      <c r="B32340">
        <v>6455842</v>
      </c>
    </row>
    <row r="32341" spans="1:2" x14ac:dyDescent="0.3">
      <c r="A32341" t="s">
        <v>80144</v>
      </c>
      <c r="B32341">
        <v>6455955</v>
      </c>
    </row>
    <row r="32342" spans="1:2" x14ac:dyDescent="0.3">
      <c r="A32342" t="s">
        <v>80146</v>
      </c>
      <c r="B32342">
        <v>6456062</v>
      </c>
    </row>
    <row r="32343" spans="1:2" x14ac:dyDescent="0.3">
      <c r="A32343" t="s">
        <v>80148</v>
      </c>
      <c r="B32343">
        <v>6456920</v>
      </c>
    </row>
    <row r="32344" spans="1:2" x14ac:dyDescent="0.3">
      <c r="A32344" t="s">
        <v>80150</v>
      </c>
      <c r="B32344">
        <v>6456950</v>
      </c>
    </row>
    <row r="32345" spans="1:2" x14ac:dyDescent="0.3">
      <c r="A32345" t="s">
        <v>80152</v>
      </c>
      <c r="B32345">
        <v>6457073</v>
      </c>
    </row>
    <row r="32346" spans="1:2" x14ac:dyDescent="0.3">
      <c r="A32346" t="s">
        <v>80159</v>
      </c>
      <c r="B32346">
        <v>6457533</v>
      </c>
    </row>
    <row r="32347" spans="1:2" x14ac:dyDescent="0.3">
      <c r="A32347" t="s">
        <v>80161</v>
      </c>
      <c r="B32347">
        <v>6457558</v>
      </c>
    </row>
    <row r="32348" spans="1:2" x14ac:dyDescent="0.3">
      <c r="A32348" t="s">
        <v>80163</v>
      </c>
      <c r="B32348">
        <v>6457559</v>
      </c>
    </row>
    <row r="32349" spans="1:2" x14ac:dyDescent="0.3">
      <c r="A32349" t="s">
        <v>80166</v>
      </c>
      <c r="B32349">
        <v>6457664</v>
      </c>
    </row>
    <row r="32350" spans="1:2" x14ac:dyDescent="0.3">
      <c r="A32350" t="s">
        <v>80168</v>
      </c>
      <c r="B32350">
        <v>6457935</v>
      </c>
    </row>
    <row r="32351" spans="1:2" x14ac:dyDescent="0.3">
      <c r="A32351" t="s">
        <v>80170</v>
      </c>
      <c r="B32351">
        <v>6458159</v>
      </c>
    </row>
    <row r="32352" spans="1:2" x14ac:dyDescent="0.3">
      <c r="A32352" t="s">
        <v>80172</v>
      </c>
      <c r="B32352">
        <v>6458206</v>
      </c>
    </row>
    <row r="32353" spans="1:2" x14ac:dyDescent="0.3">
      <c r="A32353" t="s">
        <v>80174</v>
      </c>
      <c r="B32353">
        <v>6458249</v>
      </c>
    </row>
    <row r="32354" spans="1:2" x14ac:dyDescent="0.3">
      <c r="A32354" t="s">
        <v>80178</v>
      </c>
      <c r="B32354">
        <v>6458491</v>
      </c>
    </row>
    <row r="32355" spans="1:2" x14ac:dyDescent="0.3">
      <c r="A32355" t="s">
        <v>80180</v>
      </c>
      <c r="B32355">
        <v>6459092</v>
      </c>
    </row>
    <row r="32356" spans="1:2" x14ac:dyDescent="0.3">
      <c r="A32356" t="s">
        <v>80184</v>
      </c>
      <c r="B32356">
        <v>6459338</v>
      </c>
    </row>
    <row r="32357" spans="1:2" x14ac:dyDescent="0.3">
      <c r="A32357" t="s">
        <v>80187</v>
      </c>
      <c r="B32357">
        <v>6459463</v>
      </c>
    </row>
    <row r="32358" spans="1:2" x14ac:dyDescent="0.3">
      <c r="A32358" t="s">
        <v>80190</v>
      </c>
      <c r="B32358">
        <v>6459475</v>
      </c>
    </row>
    <row r="32359" spans="1:2" x14ac:dyDescent="0.3">
      <c r="A32359" t="s">
        <v>80192</v>
      </c>
      <c r="B32359">
        <v>6459655</v>
      </c>
    </row>
    <row r="32360" spans="1:2" x14ac:dyDescent="0.3">
      <c r="A32360" t="s">
        <v>80194</v>
      </c>
      <c r="B32360">
        <v>6459665</v>
      </c>
    </row>
    <row r="32361" spans="1:2" x14ac:dyDescent="0.3">
      <c r="A32361" t="s">
        <v>80196</v>
      </c>
      <c r="B32361">
        <v>6460031</v>
      </c>
    </row>
    <row r="32362" spans="1:2" x14ac:dyDescent="0.3">
      <c r="A32362" t="s">
        <v>80199</v>
      </c>
      <c r="B32362">
        <v>6460183</v>
      </c>
    </row>
    <row r="32363" spans="1:2" x14ac:dyDescent="0.3">
      <c r="A32363" t="s">
        <v>80201</v>
      </c>
      <c r="B32363">
        <v>6460298</v>
      </c>
    </row>
    <row r="32364" spans="1:2" x14ac:dyDescent="0.3">
      <c r="A32364" t="s">
        <v>80203</v>
      </c>
      <c r="B32364">
        <v>6460298</v>
      </c>
    </row>
    <row r="32365" spans="1:2" x14ac:dyDescent="0.3">
      <c r="A32365" t="s">
        <v>80205</v>
      </c>
      <c r="B32365">
        <v>6460410</v>
      </c>
    </row>
    <row r="32366" spans="1:2" x14ac:dyDescent="0.3">
      <c r="A32366" t="s">
        <v>80207</v>
      </c>
      <c r="B32366">
        <v>6460756</v>
      </c>
    </row>
    <row r="32367" spans="1:2" x14ac:dyDescent="0.3">
      <c r="A32367" t="s">
        <v>80209</v>
      </c>
      <c r="B32367">
        <v>6461064</v>
      </c>
    </row>
    <row r="32368" spans="1:2" x14ac:dyDescent="0.3">
      <c r="A32368" t="s">
        <v>80211</v>
      </c>
      <c r="B32368">
        <v>6461064</v>
      </c>
    </row>
    <row r="32369" spans="1:2" x14ac:dyDescent="0.3">
      <c r="A32369" t="s">
        <v>80213</v>
      </c>
      <c r="B32369">
        <v>6461064</v>
      </c>
    </row>
    <row r="32370" spans="1:2" x14ac:dyDescent="0.3">
      <c r="A32370" t="s">
        <v>80215</v>
      </c>
      <c r="B32370">
        <v>6461064</v>
      </c>
    </row>
    <row r="32371" spans="1:2" x14ac:dyDescent="0.3">
      <c r="A32371" t="s">
        <v>80217</v>
      </c>
      <c r="B32371">
        <v>6461112</v>
      </c>
    </row>
    <row r="32372" spans="1:2" x14ac:dyDescent="0.3">
      <c r="A32372" t="s">
        <v>80219</v>
      </c>
      <c r="B32372">
        <v>6461165</v>
      </c>
    </row>
    <row r="32373" spans="1:2" x14ac:dyDescent="0.3">
      <c r="A32373" t="s">
        <v>80223</v>
      </c>
      <c r="B32373">
        <v>6461303</v>
      </c>
    </row>
    <row r="32374" spans="1:2" x14ac:dyDescent="0.3">
      <c r="A32374" t="s">
        <v>80225</v>
      </c>
      <c r="B32374">
        <v>6461378</v>
      </c>
    </row>
    <row r="32375" spans="1:2" x14ac:dyDescent="0.3">
      <c r="A32375" t="s">
        <v>80227</v>
      </c>
      <c r="B32375">
        <v>6461412</v>
      </c>
    </row>
    <row r="32376" spans="1:2" x14ac:dyDescent="0.3">
      <c r="A32376" t="s">
        <v>80229</v>
      </c>
      <c r="B32376">
        <v>6461504</v>
      </c>
    </row>
    <row r="32377" spans="1:2" x14ac:dyDescent="0.3">
      <c r="A32377" t="s">
        <v>80231</v>
      </c>
      <c r="B32377">
        <v>6461863</v>
      </c>
    </row>
    <row r="32378" spans="1:2" x14ac:dyDescent="0.3">
      <c r="A32378" t="s">
        <v>80233</v>
      </c>
      <c r="B32378">
        <v>6462575</v>
      </c>
    </row>
    <row r="32379" spans="1:2" x14ac:dyDescent="0.3">
      <c r="A32379" t="s">
        <v>80237</v>
      </c>
      <c r="B32379">
        <v>6462603</v>
      </c>
    </row>
    <row r="32380" spans="1:2" x14ac:dyDescent="0.3">
      <c r="A32380" t="s">
        <v>80239</v>
      </c>
      <c r="B32380">
        <v>6462603</v>
      </c>
    </row>
    <row r="32381" spans="1:2" x14ac:dyDescent="0.3">
      <c r="A32381" t="s">
        <v>80241</v>
      </c>
      <c r="B32381">
        <v>6462912</v>
      </c>
    </row>
    <row r="32382" spans="1:2" x14ac:dyDescent="0.3">
      <c r="A32382" t="s">
        <v>80243</v>
      </c>
      <c r="B32382">
        <v>6462925</v>
      </c>
    </row>
    <row r="32383" spans="1:2" x14ac:dyDescent="0.3">
      <c r="A32383" t="s">
        <v>80245</v>
      </c>
      <c r="B32383">
        <v>6463002</v>
      </c>
    </row>
    <row r="32384" spans="1:2" x14ac:dyDescent="0.3">
      <c r="A32384" t="s">
        <v>80247</v>
      </c>
      <c r="B32384">
        <v>6463094</v>
      </c>
    </row>
    <row r="32385" spans="1:2" x14ac:dyDescent="0.3">
      <c r="A32385" t="s">
        <v>80249</v>
      </c>
      <c r="B32385">
        <v>6463252</v>
      </c>
    </row>
    <row r="32386" spans="1:2" x14ac:dyDescent="0.3">
      <c r="A32386" t="s">
        <v>80252</v>
      </c>
      <c r="B32386">
        <v>6463305</v>
      </c>
    </row>
    <row r="32387" spans="1:2" x14ac:dyDescent="0.3">
      <c r="A32387" t="s">
        <v>80254</v>
      </c>
      <c r="B32387">
        <v>6463395</v>
      </c>
    </row>
    <row r="32388" spans="1:2" x14ac:dyDescent="0.3">
      <c r="A32388" t="s">
        <v>80256</v>
      </c>
      <c r="B32388">
        <v>6464033</v>
      </c>
    </row>
    <row r="32389" spans="1:2" x14ac:dyDescent="0.3">
      <c r="A32389" t="s">
        <v>80259</v>
      </c>
      <c r="B32389">
        <v>6464132</v>
      </c>
    </row>
    <row r="32390" spans="1:2" x14ac:dyDescent="0.3">
      <c r="A32390" t="s">
        <v>80261</v>
      </c>
      <c r="B32390">
        <v>6464202</v>
      </c>
    </row>
    <row r="32391" spans="1:2" x14ac:dyDescent="0.3">
      <c r="A32391" t="s">
        <v>80263</v>
      </c>
      <c r="B32391">
        <v>6464365</v>
      </c>
    </row>
    <row r="32392" spans="1:2" x14ac:dyDescent="0.3">
      <c r="A32392" t="s">
        <v>80265</v>
      </c>
      <c r="B32392">
        <v>6464435</v>
      </c>
    </row>
    <row r="32393" spans="1:2" x14ac:dyDescent="0.3">
      <c r="A32393" t="s">
        <v>80271</v>
      </c>
      <c r="B32393">
        <v>6464638</v>
      </c>
    </row>
    <row r="32394" spans="1:2" x14ac:dyDescent="0.3">
      <c r="A32394" t="s">
        <v>80274</v>
      </c>
      <c r="B32394">
        <v>6464993</v>
      </c>
    </row>
    <row r="32395" spans="1:2" x14ac:dyDescent="0.3">
      <c r="A32395" t="s">
        <v>80276</v>
      </c>
      <c r="B32395">
        <v>6465108</v>
      </c>
    </row>
    <row r="32396" spans="1:2" x14ac:dyDescent="0.3">
      <c r="A32396" t="s">
        <v>80280</v>
      </c>
      <c r="B32396">
        <v>6465174</v>
      </c>
    </row>
    <row r="32397" spans="1:2" x14ac:dyDescent="0.3">
      <c r="A32397" t="s">
        <v>80282</v>
      </c>
      <c r="B32397">
        <v>6465206</v>
      </c>
    </row>
    <row r="32398" spans="1:2" x14ac:dyDescent="0.3">
      <c r="A32398" t="s">
        <v>80284</v>
      </c>
      <c r="B32398">
        <v>6465512</v>
      </c>
    </row>
    <row r="32399" spans="1:2" x14ac:dyDescent="0.3">
      <c r="A32399" t="s">
        <v>80288</v>
      </c>
      <c r="B32399">
        <v>6465861</v>
      </c>
    </row>
    <row r="32400" spans="1:2" x14ac:dyDescent="0.3">
      <c r="A32400" t="s">
        <v>80292</v>
      </c>
      <c r="B32400">
        <v>6466137</v>
      </c>
    </row>
    <row r="32401" spans="1:2" x14ac:dyDescent="0.3">
      <c r="A32401" t="s">
        <v>80294</v>
      </c>
      <c r="B32401">
        <v>6466884</v>
      </c>
    </row>
    <row r="32402" spans="1:2" x14ac:dyDescent="0.3">
      <c r="A32402" t="s">
        <v>80296</v>
      </c>
      <c r="B32402">
        <v>6467227</v>
      </c>
    </row>
    <row r="32403" spans="1:2" x14ac:dyDescent="0.3">
      <c r="A32403" t="s">
        <v>80298</v>
      </c>
      <c r="B32403">
        <v>6467305</v>
      </c>
    </row>
    <row r="32404" spans="1:2" x14ac:dyDescent="0.3">
      <c r="A32404" t="s">
        <v>80300</v>
      </c>
      <c r="B32404">
        <v>6467551</v>
      </c>
    </row>
    <row r="32405" spans="1:2" x14ac:dyDescent="0.3">
      <c r="A32405" t="s">
        <v>80302</v>
      </c>
      <c r="B32405">
        <v>6467744</v>
      </c>
    </row>
    <row r="32406" spans="1:2" x14ac:dyDescent="0.3">
      <c r="A32406" t="s">
        <v>80304</v>
      </c>
      <c r="B32406">
        <v>6468627</v>
      </c>
    </row>
    <row r="32407" spans="1:2" x14ac:dyDescent="0.3">
      <c r="A32407" t="s">
        <v>80306</v>
      </c>
      <c r="B32407">
        <v>6468769</v>
      </c>
    </row>
    <row r="32408" spans="1:2" x14ac:dyDescent="0.3">
      <c r="A32408" t="s">
        <v>80308</v>
      </c>
      <c r="B32408">
        <v>6469127</v>
      </c>
    </row>
    <row r="32409" spans="1:2" x14ac:dyDescent="0.3">
      <c r="A32409" t="s">
        <v>80311</v>
      </c>
      <c r="B32409">
        <v>6469222</v>
      </c>
    </row>
    <row r="32410" spans="1:2" x14ac:dyDescent="0.3">
      <c r="A32410" t="s">
        <v>80314</v>
      </c>
      <c r="B32410">
        <v>6469303</v>
      </c>
    </row>
    <row r="32411" spans="1:2" x14ac:dyDescent="0.3">
      <c r="A32411" t="s">
        <v>80316</v>
      </c>
      <c r="B32411">
        <v>6469364</v>
      </c>
    </row>
    <row r="32412" spans="1:2" x14ac:dyDescent="0.3">
      <c r="A32412" t="s">
        <v>80318</v>
      </c>
      <c r="B32412">
        <v>6469535</v>
      </c>
    </row>
    <row r="32413" spans="1:2" x14ac:dyDescent="0.3">
      <c r="A32413" t="s">
        <v>80320</v>
      </c>
      <c r="B32413">
        <v>6469559</v>
      </c>
    </row>
    <row r="32414" spans="1:2" x14ac:dyDescent="0.3">
      <c r="A32414" t="s">
        <v>80322</v>
      </c>
      <c r="B32414">
        <v>6470497</v>
      </c>
    </row>
    <row r="32415" spans="1:2" x14ac:dyDescent="0.3">
      <c r="A32415" t="s">
        <v>80324</v>
      </c>
      <c r="B32415">
        <v>6470497</v>
      </c>
    </row>
    <row r="32416" spans="1:2" x14ac:dyDescent="0.3">
      <c r="A32416" t="s">
        <v>80326</v>
      </c>
      <c r="B32416">
        <v>6470517</v>
      </c>
    </row>
    <row r="32417" spans="1:2" x14ac:dyDescent="0.3">
      <c r="A32417" t="s">
        <v>80328</v>
      </c>
      <c r="B32417">
        <v>6470753</v>
      </c>
    </row>
    <row r="32418" spans="1:2" x14ac:dyDescent="0.3">
      <c r="A32418" t="s">
        <v>80330</v>
      </c>
      <c r="B32418">
        <v>6470872</v>
      </c>
    </row>
    <row r="32419" spans="1:2" x14ac:dyDescent="0.3">
      <c r="A32419" t="s">
        <v>80334</v>
      </c>
      <c r="B32419">
        <v>6471227</v>
      </c>
    </row>
    <row r="32420" spans="1:2" x14ac:dyDescent="0.3">
      <c r="A32420" t="s">
        <v>80336</v>
      </c>
      <c r="B32420">
        <v>6471457</v>
      </c>
    </row>
    <row r="32421" spans="1:2" x14ac:dyDescent="0.3">
      <c r="A32421" t="s">
        <v>80338</v>
      </c>
      <c r="B32421">
        <v>6471706</v>
      </c>
    </row>
    <row r="32422" spans="1:2" x14ac:dyDescent="0.3">
      <c r="A32422" t="s">
        <v>80340</v>
      </c>
      <c r="B32422">
        <v>6472114</v>
      </c>
    </row>
    <row r="32423" spans="1:2" x14ac:dyDescent="0.3">
      <c r="A32423" t="s">
        <v>80342</v>
      </c>
      <c r="B32423">
        <v>6472340</v>
      </c>
    </row>
    <row r="32424" spans="1:2" x14ac:dyDescent="0.3">
      <c r="A32424" t="s">
        <v>80344</v>
      </c>
      <c r="B32424">
        <v>6472361</v>
      </c>
    </row>
    <row r="32425" spans="1:2" x14ac:dyDescent="0.3">
      <c r="A32425" t="s">
        <v>80346</v>
      </c>
      <c r="B32425">
        <v>6472361</v>
      </c>
    </row>
    <row r="32426" spans="1:2" x14ac:dyDescent="0.3">
      <c r="A32426" t="s">
        <v>80351</v>
      </c>
      <c r="B32426">
        <v>6472452</v>
      </c>
    </row>
    <row r="32427" spans="1:2" x14ac:dyDescent="0.3">
      <c r="A32427" t="s">
        <v>80353</v>
      </c>
      <c r="B32427">
        <v>6472931</v>
      </c>
    </row>
    <row r="32428" spans="1:2" x14ac:dyDescent="0.3">
      <c r="A32428" t="s">
        <v>80355</v>
      </c>
      <c r="B32428">
        <v>6472960</v>
      </c>
    </row>
    <row r="32429" spans="1:2" x14ac:dyDescent="0.3">
      <c r="A32429" t="s">
        <v>80358</v>
      </c>
      <c r="B32429">
        <v>6473315</v>
      </c>
    </row>
    <row r="32430" spans="1:2" x14ac:dyDescent="0.3">
      <c r="A32430" t="s">
        <v>80360</v>
      </c>
      <c r="B32430">
        <v>6473365</v>
      </c>
    </row>
    <row r="32431" spans="1:2" x14ac:dyDescent="0.3">
      <c r="A32431" t="s">
        <v>80362</v>
      </c>
      <c r="B32431">
        <v>6473469</v>
      </c>
    </row>
    <row r="32432" spans="1:2" x14ac:dyDescent="0.3">
      <c r="A32432" t="s">
        <v>80364</v>
      </c>
      <c r="B32432">
        <v>6473758</v>
      </c>
    </row>
    <row r="32433" spans="1:2" x14ac:dyDescent="0.3">
      <c r="A32433" t="s">
        <v>80366</v>
      </c>
      <c r="B32433">
        <v>6474150</v>
      </c>
    </row>
    <row r="32434" spans="1:2" x14ac:dyDescent="0.3">
      <c r="A32434" t="s">
        <v>80370</v>
      </c>
      <c r="B32434">
        <v>6474386</v>
      </c>
    </row>
    <row r="32435" spans="1:2" x14ac:dyDescent="0.3">
      <c r="A32435" t="s">
        <v>80372</v>
      </c>
      <c r="B32435">
        <v>6474685</v>
      </c>
    </row>
    <row r="32436" spans="1:2" x14ac:dyDescent="0.3">
      <c r="A32436" t="s">
        <v>80374</v>
      </c>
      <c r="B32436">
        <v>6474685</v>
      </c>
    </row>
    <row r="32437" spans="1:2" x14ac:dyDescent="0.3">
      <c r="A32437" t="s">
        <v>80378</v>
      </c>
      <c r="B32437">
        <v>6474741</v>
      </c>
    </row>
    <row r="32438" spans="1:2" x14ac:dyDescent="0.3">
      <c r="A32438" t="s">
        <v>80381</v>
      </c>
      <c r="B32438">
        <v>6474767</v>
      </c>
    </row>
    <row r="32439" spans="1:2" x14ac:dyDescent="0.3">
      <c r="A32439" t="s">
        <v>80385</v>
      </c>
      <c r="B32439">
        <v>6474909</v>
      </c>
    </row>
    <row r="32440" spans="1:2" x14ac:dyDescent="0.3">
      <c r="A32440" t="s">
        <v>80387</v>
      </c>
      <c r="B32440">
        <v>6475538</v>
      </c>
    </row>
    <row r="32441" spans="1:2" x14ac:dyDescent="0.3">
      <c r="A32441" t="s">
        <v>80389</v>
      </c>
      <c r="B32441">
        <v>6475569</v>
      </c>
    </row>
    <row r="32442" spans="1:2" x14ac:dyDescent="0.3">
      <c r="A32442" t="s">
        <v>73439</v>
      </c>
      <c r="B32442">
        <v>6475707</v>
      </c>
    </row>
    <row r="32443" spans="1:2" x14ac:dyDescent="0.3">
      <c r="A32443" t="s">
        <v>80391</v>
      </c>
      <c r="B32443">
        <v>6476325</v>
      </c>
    </row>
    <row r="32444" spans="1:2" x14ac:dyDescent="0.3">
      <c r="A32444" t="s">
        <v>80396</v>
      </c>
      <c r="B32444">
        <v>6476558</v>
      </c>
    </row>
    <row r="32445" spans="1:2" x14ac:dyDescent="0.3">
      <c r="A32445" t="s">
        <v>80398</v>
      </c>
      <c r="B32445">
        <v>6476776</v>
      </c>
    </row>
    <row r="32446" spans="1:2" x14ac:dyDescent="0.3">
      <c r="A32446" t="s">
        <v>80401</v>
      </c>
      <c r="B32446">
        <v>6477173</v>
      </c>
    </row>
    <row r="32447" spans="1:2" x14ac:dyDescent="0.3">
      <c r="A32447" t="s">
        <v>80404</v>
      </c>
      <c r="B32447">
        <v>6477209</v>
      </c>
    </row>
    <row r="32448" spans="1:2" x14ac:dyDescent="0.3">
      <c r="A32448" t="s">
        <v>80406</v>
      </c>
      <c r="B32448">
        <v>6477353</v>
      </c>
    </row>
    <row r="32449" spans="1:2" x14ac:dyDescent="0.3">
      <c r="A32449" t="s">
        <v>80410</v>
      </c>
      <c r="B32449">
        <v>6477539</v>
      </c>
    </row>
    <row r="32450" spans="1:2" x14ac:dyDescent="0.3">
      <c r="A32450" t="s">
        <v>80412</v>
      </c>
      <c r="B32450">
        <v>6477633</v>
      </c>
    </row>
    <row r="32451" spans="1:2" x14ac:dyDescent="0.3">
      <c r="A32451" t="s">
        <v>80414</v>
      </c>
      <c r="B32451">
        <v>6478662</v>
      </c>
    </row>
    <row r="32452" spans="1:2" x14ac:dyDescent="0.3">
      <c r="A32452" t="s">
        <v>80416</v>
      </c>
      <c r="B32452">
        <v>6478722</v>
      </c>
    </row>
    <row r="32453" spans="1:2" x14ac:dyDescent="0.3">
      <c r="A32453" t="s">
        <v>80418</v>
      </c>
      <c r="B32453">
        <v>6478983</v>
      </c>
    </row>
    <row r="32454" spans="1:2" x14ac:dyDescent="0.3">
      <c r="A32454" t="s">
        <v>80420</v>
      </c>
      <c r="B32454">
        <v>6479083</v>
      </c>
    </row>
    <row r="32455" spans="1:2" x14ac:dyDescent="0.3">
      <c r="A32455" t="s">
        <v>80422</v>
      </c>
      <c r="B32455">
        <v>6479095</v>
      </c>
    </row>
    <row r="32456" spans="1:2" x14ac:dyDescent="0.3">
      <c r="A32456" t="s">
        <v>80424</v>
      </c>
      <c r="B32456">
        <v>6479358</v>
      </c>
    </row>
    <row r="32457" spans="1:2" x14ac:dyDescent="0.3">
      <c r="A32457" t="s">
        <v>80427</v>
      </c>
      <c r="B32457">
        <v>6479455</v>
      </c>
    </row>
    <row r="32458" spans="1:2" x14ac:dyDescent="0.3">
      <c r="A32458" t="s">
        <v>80430</v>
      </c>
      <c r="B32458">
        <v>6479537</v>
      </c>
    </row>
    <row r="32459" spans="1:2" x14ac:dyDescent="0.3">
      <c r="A32459" t="s">
        <v>80432</v>
      </c>
      <c r="B32459">
        <v>6479623</v>
      </c>
    </row>
    <row r="32460" spans="1:2" x14ac:dyDescent="0.3">
      <c r="A32460" t="s">
        <v>80437</v>
      </c>
      <c r="B32460">
        <v>6480575</v>
      </c>
    </row>
    <row r="32461" spans="1:2" x14ac:dyDescent="0.3">
      <c r="A32461" t="s">
        <v>80439</v>
      </c>
      <c r="B32461">
        <v>6480704</v>
      </c>
    </row>
    <row r="32462" spans="1:2" x14ac:dyDescent="0.3">
      <c r="A32462" t="s">
        <v>80441</v>
      </c>
      <c r="B32462">
        <v>6480779</v>
      </c>
    </row>
    <row r="32463" spans="1:2" x14ac:dyDescent="0.3">
      <c r="A32463" t="s">
        <v>80443</v>
      </c>
      <c r="B32463">
        <v>6480877</v>
      </c>
    </row>
    <row r="32464" spans="1:2" x14ac:dyDescent="0.3">
      <c r="A32464" t="s">
        <v>80445</v>
      </c>
      <c r="B32464">
        <v>6480906</v>
      </c>
    </row>
    <row r="32465" spans="1:2" x14ac:dyDescent="0.3">
      <c r="A32465" t="s">
        <v>80447</v>
      </c>
      <c r="B32465">
        <v>6481131</v>
      </c>
    </row>
    <row r="32466" spans="1:2" x14ac:dyDescent="0.3">
      <c r="A32466" t="s">
        <v>80451</v>
      </c>
      <c r="B32466">
        <v>6481853</v>
      </c>
    </row>
    <row r="32467" spans="1:2" x14ac:dyDescent="0.3">
      <c r="A32467" t="s">
        <v>80453</v>
      </c>
      <c r="B32467">
        <v>6482281</v>
      </c>
    </row>
    <row r="32468" spans="1:2" x14ac:dyDescent="0.3">
      <c r="A32468" t="s">
        <v>80456</v>
      </c>
      <c r="B32468">
        <v>6482354</v>
      </c>
    </row>
    <row r="32469" spans="1:2" x14ac:dyDescent="0.3">
      <c r="A32469" t="s">
        <v>80458</v>
      </c>
      <c r="B32469">
        <v>6482517</v>
      </c>
    </row>
    <row r="32470" spans="1:2" x14ac:dyDescent="0.3">
      <c r="A32470" t="s">
        <v>80461</v>
      </c>
      <c r="B32470">
        <v>6482517</v>
      </c>
    </row>
    <row r="32471" spans="1:2" x14ac:dyDescent="0.3">
      <c r="A32471" t="s">
        <v>80463</v>
      </c>
      <c r="B32471">
        <v>6482562</v>
      </c>
    </row>
    <row r="32472" spans="1:2" x14ac:dyDescent="0.3">
      <c r="A32472" t="s">
        <v>80466</v>
      </c>
      <c r="B32472">
        <v>6482951</v>
      </c>
    </row>
    <row r="32473" spans="1:2" x14ac:dyDescent="0.3">
      <c r="A32473" t="s">
        <v>80468</v>
      </c>
      <c r="B32473">
        <v>6483165</v>
      </c>
    </row>
    <row r="32474" spans="1:2" x14ac:dyDescent="0.3">
      <c r="A32474" t="s">
        <v>80472</v>
      </c>
      <c r="B32474">
        <v>6483911</v>
      </c>
    </row>
    <row r="32475" spans="1:2" x14ac:dyDescent="0.3">
      <c r="A32475" t="s">
        <v>80474</v>
      </c>
      <c r="B32475">
        <v>6484212</v>
      </c>
    </row>
    <row r="32476" spans="1:2" x14ac:dyDescent="0.3">
      <c r="A32476" t="s">
        <v>80476</v>
      </c>
      <c r="B32476">
        <v>6484236</v>
      </c>
    </row>
    <row r="32477" spans="1:2" x14ac:dyDescent="0.3">
      <c r="A32477" t="s">
        <v>80478</v>
      </c>
      <c r="B32477">
        <v>6484309</v>
      </c>
    </row>
    <row r="32478" spans="1:2" x14ac:dyDescent="0.3">
      <c r="A32478" t="s">
        <v>80480</v>
      </c>
      <c r="B32478">
        <v>6484437</v>
      </c>
    </row>
    <row r="32479" spans="1:2" x14ac:dyDescent="0.3">
      <c r="A32479" t="s">
        <v>80482</v>
      </c>
      <c r="B32479">
        <v>6484438</v>
      </c>
    </row>
    <row r="32480" spans="1:2" x14ac:dyDescent="0.3">
      <c r="A32480" t="s">
        <v>80484</v>
      </c>
      <c r="B32480">
        <v>6484516</v>
      </c>
    </row>
    <row r="32481" spans="1:2" x14ac:dyDescent="0.3">
      <c r="A32481" t="s">
        <v>80486</v>
      </c>
      <c r="B32481">
        <v>6484535</v>
      </c>
    </row>
    <row r="32482" spans="1:2" x14ac:dyDescent="0.3">
      <c r="A32482" t="s">
        <v>80488</v>
      </c>
      <c r="B32482">
        <v>6484701</v>
      </c>
    </row>
    <row r="32483" spans="1:2" x14ac:dyDescent="0.3">
      <c r="A32483" t="s">
        <v>80490</v>
      </c>
      <c r="B32483">
        <v>6484938</v>
      </c>
    </row>
    <row r="32484" spans="1:2" x14ac:dyDescent="0.3">
      <c r="A32484" t="s">
        <v>80492</v>
      </c>
      <c r="B32484">
        <v>6484957</v>
      </c>
    </row>
    <row r="32485" spans="1:2" x14ac:dyDescent="0.3">
      <c r="A32485" t="s">
        <v>80494</v>
      </c>
      <c r="B32485">
        <v>6485697</v>
      </c>
    </row>
    <row r="32486" spans="1:2" x14ac:dyDescent="0.3">
      <c r="A32486" t="s">
        <v>80496</v>
      </c>
      <c r="B32486">
        <v>6485738</v>
      </c>
    </row>
    <row r="32487" spans="1:2" x14ac:dyDescent="0.3">
      <c r="A32487" t="s">
        <v>80498</v>
      </c>
      <c r="B32487">
        <v>6485845</v>
      </c>
    </row>
    <row r="32488" spans="1:2" x14ac:dyDescent="0.3">
      <c r="A32488" t="s">
        <v>80500</v>
      </c>
      <c r="B32488">
        <v>6485924</v>
      </c>
    </row>
    <row r="32489" spans="1:2" x14ac:dyDescent="0.3">
      <c r="A32489" t="s">
        <v>80502</v>
      </c>
      <c r="B32489">
        <v>6486127</v>
      </c>
    </row>
    <row r="32490" spans="1:2" x14ac:dyDescent="0.3">
      <c r="A32490" t="s">
        <v>80505</v>
      </c>
      <c r="B32490">
        <v>6486255</v>
      </c>
    </row>
    <row r="32491" spans="1:2" x14ac:dyDescent="0.3">
      <c r="A32491" t="s">
        <v>80507</v>
      </c>
      <c r="B32491">
        <v>6486309</v>
      </c>
    </row>
    <row r="32492" spans="1:2" x14ac:dyDescent="0.3">
      <c r="A32492" t="s">
        <v>80509</v>
      </c>
      <c r="B32492">
        <v>6486309</v>
      </c>
    </row>
    <row r="32493" spans="1:2" x14ac:dyDescent="0.3">
      <c r="A32493" t="s">
        <v>51075</v>
      </c>
      <c r="B32493">
        <v>6486733</v>
      </c>
    </row>
    <row r="32494" spans="1:2" x14ac:dyDescent="0.3">
      <c r="A32494" t="s">
        <v>80511</v>
      </c>
      <c r="B32494">
        <v>6486767</v>
      </c>
    </row>
    <row r="32495" spans="1:2" x14ac:dyDescent="0.3">
      <c r="A32495" t="s">
        <v>80514</v>
      </c>
      <c r="B32495">
        <v>6487222</v>
      </c>
    </row>
    <row r="32496" spans="1:2" x14ac:dyDescent="0.3">
      <c r="A32496" t="s">
        <v>80518</v>
      </c>
      <c r="B32496">
        <v>6487258</v>
      </c>
    </row>
    <row r="32497" spans="1:2" x14ac:dyDescent="0.3">
      <c r="A32497" t="s">
        <v>80520</v>
      </c>
      <c r="B32497">
        <v>6487513</v>
      </c>
    </row>
    <row r="32498" spans="1:2" x14ac:dyDescent="0.3">
      <c r="A32498" t="s">
        <v>80522</v>
      </c>
      <c r="B32498">
        <v>6487753</v>
      </c>
    </row>
    <row r="32499" spans="1:2" x14ac:dyDescent="0.3">
      <c r="A32499" t="s">
        <v>80524</v>
      </c>
      <c r="B32499">
        <v>6487972</v>
      </c>
    </row>
    <row r="32500" spans="1:2" x14ac:dyDescent="0.3">
      <c r="A32500" t="s">
        <v>80526</v>
      </c>
      <c r="B32500">
        <v>6488226</v>
      </c>
    </row>
    <row r="32501" spans="1:2" x14ac:dyDescent="0.3">
      <c r="A32501" t="s">
        <v>80528</v>
      </c>
      <c r="B32501">
        <v>6488291</v>
      </c>
    </row>
    <row r="32502" spans="1:2" x14ac:dyDescent="0.3">
      <c r="A32502" t="s">
        <v>80530</v>
      </c>
      <c r="B32502">
        <v>6488364</v>
      </c>
    </row>
    <row r="32503" spans="1:2" x14ac:dyDescent="0.3">
      <c r="A32503" t="s">
        <v>80532</v>
      </c>
      <c r="B32503">
        <v>6488366</v>
      </c>
    </row>
    <row r="32504" spans="1:2" x14ac:dyDescent="0.3">
      <c r="A32504" t="s">
        <v>80534</v>
      </c>
      <c r="B32504">
        <v>6488419</v>
      </c>
    </row>
    <row r="32505" spans="1:2" x14ac:dyDescent="0.3">
      <c r="A32505" t="s">
        <v>80538</v>
      </c>
      <c r="B32505">
        <v>6488522</v>
      </c>
    </row>
    <row r="32506" spans="1:2" x14ac:dyDescent="0.3">
      <c r="A32506" t="s">
        <v>80536</v>
      </c>
      <c r="B32506">
        <v>6488522</v>
      </c>
    </row>
    <row r="32507" spans="1:2" x14ac:dyDescent="0.3">
      <c r="A32507" t="s">
        <v>80541</v>
      </c>
      <c r="B32507">
        <v>6488651</v>
      </c>
    </row>
    <row r="32508" spans="1:2" x14ac:dyDescent="0.3">
      <c r="A32508" t="s">
        <v>80543</v>
      </c>
      <c r="B32508">
        <v>6488664</v>
      </c>
    </row>
    <row r="32509" spans="1:2" x14ac:dyDescent="0.3">
      <c r="A32509" t="s">
        <v>80545</v>
      </c>
      <c r="B32509">
        <v>6488804</v>
      </c>
    </row>
    <row r="32510" spans="1:2" x14ac:dyDescent="0.3">
      <c r="A32510" t="s">
        <v>80547</v>
      </c>
      <c r="B32510">
        <v>6488984</v>
      </c>
    </row>
    <row r="32511" spans="1:2" x14ac:dyDescent="0.3">
      <c r="A32511" t="s">
        <v>80550</v>
      </c>
      <c r="B32511">
        <v>6489386</v>
      </c>
    </row>
    <row r="32512" spans="1:2" x14ac:dyDescent="0.3">
      <c r="A32512" t="s">
        <v>80552</v>
      </c>
      <c r="B32512">
        <v>6489602</v>
      </c>
    </row>
    <row r="32513" spans="1:2" x14ac:dyDescent="0.3">
      <c r="A32513" t="s">
        <v>80554</v>
      </c>
      <c r="B32513">
        <v>6489670</v>
      </c>
    </row>
    <row r="32514" spans="1:2" x14ac:dyDescent="0.3">
      <c r="A32514" t="s">
        <v>80556</v>
      </c>
      <c r="B32514">
        <v>6489670</v>
      </c>
    </row>
    <row r="32515" spans="1:2" x14ac:dyDescent="0.3">
      <c r="A32515" t="s">
        <v>80558</v>
      </c>
      <c r="B32515">
        <v>6489910</v>
      </c>
    </row>
    <row r="32516" spans="1:2" x14ac:dyDescent="0.3">
      <c r="A32516" t="s">
        <v>80560</v>
      </c>
      <c r="B32516">
        <v>6490161</v>
      </c>
    </row>
    <row r="32517" spans="1:2" x14ac:dyDescent="0.3">
      <c r="A32517" t="s">
        <v>80562</v>
      </c>
      <c r="B32517">
        <v>6490318</v>
      </c>
    </row>
    <row r="32518" spans="1:2" x14ac:dyDescent="0.3">
      <c r="A32518" t="s">
        <v>80565</v>
      </c>
      <c r="B32518">
        <v>6490503</v>
      </c>
    </row>
    <row r="32519" spans="1:2" x14ac:dyDescent="0.3">
      <c r="A32519" t="s">
        <v>80567</v>
      </c>
      <c r="B32519">
        <v>6490862</v>
      </c>
    </row>
    <row r="32520" spans="1:2" x14ac:dyDescent="0.3">
      <c r="A32520" t="s">
        <v>80569</v>
      </c>
      <c r="B32520">
        <v>6490913</v>
      </c>
    </row>
    <row r="32521" spans="1:2" x14ac:dyDescent="0.3">
      <c r="A32521" t="s">
        <v>80571</v>
      </c>
      <c r="B32521">
        <v>6490984</v>
      </c>
    </row>
    <row r="32522" spans="1:2" x14ac:dyDescent="0.3">
      <c r="A32522" t="s">
        <v>80573</v>
      </c>
      <c r="B32522">
        <v>6491097</v>
      </c>
    </row>
    <row r="32523" spans="1:2" x14ac:dyDescent="0.3">
      <c r="A32523" t="s">
        <v>80575</v>
      </c>
      <c r="B32523">
        <v>6491097</v>
      </c>
    </row>
    <row r="32524" spans="1:2" x14ac:dyDescent="0.3">
      <c r="A32524" t="s">
        <v>80577</v>
      </c>
      <c r="B32524">
        <v>6491335</v>
      </c>
    </row>
    <row r="32525" spans="1:2" x14ac:dyDescent="0.3">
      <c r="A32525" t="s">
        <v>80579</v>
      </c>
      <c r="B32525">
        <v>6491644</v>
      </c>
    </row>
    <row r="32526" spans="1:2" x14ac:dyDescent="0.3">
      <c r="A32526" t="s">
        <v>80582</v>
      </c>
      <c r="B32526">
        <v>6491803</v>
      </c>
    </row>
    <row r="32527" spans="1:2" x14ac:dyDescent="0.3">
      <c r="A32527" t="s">
        <v>80584</v>
      </c>
      <c r="B32527">
        <v>6491803</v>
      </c>
    </row>
    <row r="32528" spans="1:2" x14ac:dyDescent="0.3">
      <c r="A32528" t="s">
        <v>80588</v>
      </c>
      <c r="B32528">
        <v>6492454</v>
      </c>
    </row>
    <row r="32529" spans="1:2" x14ac:dyDescent="0.3">
      <c r="A32529" t="s">
        <v>80592</v>
      </c>
      <c r="B32529">
        <v>6492630</v>
      </c>
    </row>
    <row r="32530" spans="1:2" x14ac:dyDescent="0.3">
      <c r="A32530" t="s">
        <v>80594</v>
      </c>
      <c r="B32530">
        <v>6492638</v>
      </c>
    </row>
    <row r="32531" spans="1:2" x14ac:dyDescent="0.3">
      <c r="A32531" t="s">
        <v>80597</v>
      </c>
      <c r="B32531">
        <v>6492992</v>
      </c>
    </row>
    <row r="32532" spans="1:2" x14ac:dyDescent="0.3">
      <c r="A32532" t="s">
        <v>80599</v>
      </c>
      <c r="B32532">
        <v>6493005</v>
      </c>
    </row>
    <row r="32533" spans="1:2" x14ac:dyDescent="0.3">
      <c r="A32533" t="s">
        <v>80601</v>
      </c>
      <c r="B32533">
        <v>6493011</v>
      </c>
    </row>
    <row r="32534" spans="1:2" x14ac:dyDescent="0.3">
      <c r="A32534" t="s">
        <v>80604</v>
      </c>
      <c r="B32534">
        <v>6493019</v>
      </c>
    </row>
    <row r="32535" spans="1:2" x14ac:dyDescent="0.3">
      <c r="A32535" t="s">
        <v>80609</v>
      </c>
      <c r="B32535">
        <v>6493127</v>
      </c>
    </row>
    <row r="32536" spans="1:2" x14ac:dyDescent="0.3">
      <c r="A32536" t="s">
        <v>80611</v>
      </c>
      <c r="B32536">
        <v>6493653</v>
      </c>
    </row>
    <row r="32537" spans="1:2" x14ac:dyDescent="0.3">
      <c r="A32537" t="s">
        <v>80615</v>
      </c>
      <c r="B32537">
        <v>6493766</v>
      </c>
    </row>
    <row r="32538" spans="1:2" x14ac:dyDescent="0.3">
      <c r="A32538" t="s">
        <v>80617</v>
      </c>
      <c r="B32538">
        <v>6493949</v>
      </c>
    </row>
    <row r="32539" spans="1:2" x14ac:dyDescent="0.3">
      <c r="A32539" t="s">
        <v>80619</v>
      </c>
      <c r="B32539">
        <v>6494165</v>
      </c>
    </row>
    <row r="32540" spans="1:2" x14ac:dyDescent="0.3">
      <c r="A32540" t="s">
        <v>80621</v>
      </c>
      <c r="B32540">
        <v>6494478</v>
      </c>
    </row>
    <row r="32541" spans="1:2" x14ac:dyDescent="0.3">
      <c r="A32541" t="s">
        <v>80624</v>
      </c>
      <c r="B32541">
        <v>6494480</v>
      </c>
    </row>
    <row r="32542" spans="1:2" x14ac:dyDescent="0.3">
      <c r="A32542" t="s">
        <v>80627</v>
      </c>
      <c r="B32542">
        <v>6494495</v>
      </c>
    </row>
    <row r="32543" spans="1:2" x14ac:dyDescent="0.3">
      <c r="A32543" t="s">
        <v>80629</v>
      </c>
      <c r="B32543">
        <v>6494639</v>
      </c>
    </row>
    <row r="32544" spans="1:2" x14ac:dyDescent="0.3">
      <c r="A32544" t="s">
        <v>80631</v>
      </c>
      <c r="B32544">
        <v>6495151</v>
      </c>
    </row>
    <row r="32545" spans="1:2" x14ac:dyDescent="0.3">
      <c r="A32545" t="s">
        <v>80633</v>
      </c>
      <c r="B32545">
        <v>6495156</v>
      </c>
    </row>
    <row r="32546" spans="1:2" x14ac:dyDescent="0.3">
      <c r="A32546" t="s">
        <v>80635</v>
      </c>
      <c r="B32546">
        <v>6495358</v>
      </c>
    </row>
    <row r="32547" spans="1:2" x14ac:dyDescent="0.3">
      <c r="A32547" t="s">
        <v>80638</v>
      </c>
      <c r="B32547">
        <v>6495652</v>
      </c>
    </row>
    <row r="32548" spans="1:2" x14ac:dyDescent="0.3">
      <c r="A32548" t="s">
        <v>80640</v>
      </c>
      <c r="B32548">
        <v>6495904</v>
      </c>
    </row>
    <row r="32549" spans="1:2" x14ac:dyDescent="0.3">
      <c r="A32549" t="s">
        <v>80642</v>
      </c>
      <c r="B32549">
        <v>6495904</v>
      </c>
    </row>
    <row r="32550" spans="1:2" x14ac:dyDescent="0.3">
      <c r="A32550" t="s">
        <v>80644</v>
      </c>
      <c r="B32550">
        <v>6496059</v>
      </c>
    </row>
    <row r="32551" spans="1:2" x14ac:dyDescent="0.3">
      <c r="A32551" t="s">
        <v>80646</v>
      </c>
      <c r="B32551">
        <v>6496128</v>
      </c>
    </row>
    <row r="32552" spans="1:2" x14ac:dyDescent="0.3">
      <c r="A32552" t="s">
        <v>80648</v>
      </c>
      <c r="B32552">
        <v>6496128</v>
      </c>
    </row>
    <row r="32553" spans="1:2" x14ac:dyDescent="0.3">
      <c r="A32553" t="s">
        <v>80652</v>
      </c>
      <c r="B32553">
        <v>6496293</v>
      </c>
    </row>
    <row r="32554" spans="1:2" x14ac:dyDescent="0.3">
      <c r="A32554" t="s">
        <v>80654</v>
      </c>
      <c r="B32554">
        <v>6496436</v>
      </c>
    </row>
    <row r="32555" spans="1:2" x14ac:dyDescent="0.3">
      <c r="A32555" t="s">
        <v>80656</v>
      </c>
      <c r="B32555">
        <v>6496822</v>
      </c>
    </row>
    <row r="32556" spans="1:2" x14ac:dyDescent="0.3">
      <c r="A32556" t="s">
        <v>80658</v>
      </c>
      <c r="B32556">
        <v>6497062</v>
      </c>
    </row>
    <row r="32557" spans="1:2" x14ac:dyDescent="0.3">
      <c r="A32557" t="s">
        <v>80660</v>
      </c>
      <c r="B32557">
        <v>6497333</v>
      </c>
    </row>
    <row r="32558" spans="1:2" x14ac:dyDescent="0.3">
      <c r="A32558" t="s">
        <v>80662</v>
      </c>
      <c r="B32558">
        <v>6497427</v>
      </c>
    </row>
    <row r="32559" spans="1:2" x14ac:dyDescent="0.3">
      <c r="A32559" t="s">
        <v>80664</v>
      </c>
      <c r="B32559">
        <v>6497557</v>
      </c>
    </row>
    <row r="32560" spans="1:2" x14ac:dyDescent="0.3">
      <c r="A32560" t="s">
        <v>80666</v>
      </c>
      <c r="B32560">
        <v>6497609</v>
      </c>
    </row>
    <row r="32561" spans="1:2" x14ac:dyDescent="0.3">
      <c r="A32561" t="s">
        <v>80668</v>
      </c>
      <c r="B32561">
        <v>6497656</v>
      </c>
    </row>
    <row r="32562" spans="1:2" x14ac:dyDescent="0.3">
      <c r="A32562" t="s">
        <v>80671</v>
      </c>
      <c r="B32562">
        <v>6497677</v>
      </c>
    </row>
    <row r="32563" spans="1:2" x14ac:dyDescent="0.3">
      <c r="A32563" t="s">
        <v>80680</v>
      </c>
      <c r="B32563">
        <v>6498093</v>
      </c>
    </row>
    <row r="32564" spans="1:2" x14ac:dyDescent="0.3">
      <c r="A32564" t="s">
        <v>80683</v>
      </c>
      <c r="B32564">
        <v>6498266</v>
      </c>
    </row>
    <row r="32565" spans="1:2" x14ac:dyDescent="0.3">
      <c r="A32565" t="s">
        <v>80685</v>
      </c>
      <c r="B32565">
        <v>6498491</v>
      </c>
    </row>
    <row r="32566" spans="1:2" x14ac:dyDescent="0.3">
      <c r="A32566" t="s">
        <v>80687</v>
      </c>
      <c r="B32566">
        <v>6498519</v>
      </c>
    </row>
    <row r="32567" spans="1:2" x14ac:dyDescent="0.3">
      <c r="A32567" t="s">
        <v>80689</v>
      </c>
      <c r="B32567">
        <v>6498549</v>
      </c>
    </row>
    <row r="32568" spans="1:2" x14ac:dyDescent="0.3">
      <c r="A32568" t="s">
        <v>80691</v>
      </c>
      <c r="B32568">
        <v>6498706</v>
      </c>
    </row>
    <row r="32569" spans="1:2" x14ac:dyDescent="0.3">
      <c r="A32569" t="s">
        <v>80693</v>
      </c>
      <c r="B32569">
        <v>6499575</v>
      </c>
    </row>
    <row r="32570" spans="1:2" x14ac:dyDescent="0.3">
      <c r="A32570" t="s">
        <v>80695</v>
      </c>
      <c r="B32570">
        <v>6499742</v>
      </c>
    </row>
    <row r="32571" spans="1:2" x14ac:dyDescent="0.3">
      <c r="A32571" t="s">
        <v>80697</v>
      </c>
      <c r="B32571">
        <v>6500076</v>
      </c>
    </row>
    <row r="32572" spans="1:2" x14ac:dyDescent="0.3">
      <c r="A32572" t="s">
        <v>80700</v>
      </c>
      <c r="B32572">
        <v>6500708</v>
      </c>
    </row>
    <row r="32573" spans="1:2" x14ac:dyDescent="0.3">
      <c r="A32573" t="s">
        <v>80702</v>
      </c>
      <c r="B32573">
        <v>6500708</v>
      </c>
    </row>
    <row r="32574" spans="1:2" x14ac:dyDescent="0.3">
      <c r="A32574" t="s">
        <v>80704</v>
      </c>
      <c r="B32574">
        <v>6500708</v>
      </c>
    </row>
    <row r="32575" spans="1:2" x14ac:dyDescent="0.3">
      <c r="A32575" t="s">
        <v>80706</v>
      </c>
      <c r="B32575">
        <v>6500787</v>
      </c>
    </row>
    <row r="32576" spans="1:2" x14ac:dyDescent="0.3">
      <c r="A32576" t="s">
        <v>80709</v>
      </c>
      <c r="B32576">
        <v>6500896</v>
      </c>
    </row>
    <row r="32577" spans="1:2" x14ac:dyDescent="0.3">
      <c r="A32577" t="s">
        <v>80711</v>
      </c>
      <c r="B32577">
        <v>6501008</v>
      </c>
    </row>
    <row r="32578" spans="1:2" x14ac:dyDescent="0.3">
      <c r="A32578" t="s">
        <v>80714</v>
      </c>
      <c r="B32578">
        <v>6501135</v>
      </c>
    </row>
    <row r="32579" spans="1:2" x14ac:dyDescent="0.3">
      <c r="A32579" t="s">
        <v>80717</v>
      </c>
      <c r="B32579">
        <v>6501135</v>
      </c>
    </row>
    <row r="32580" spans="1:2" x14ac:dyDescent="0.3">
      <c r="A32580" t="s">
        <v>80719</v>
      </c>
      <c r="B32580">
        <v>6501568</v>
      </c>
    </row>
    <row r="32581" spans="1:2" x14ac:dyDescent="0.3">
      <c r="A32581" t="s">
        <v>80723</v>
      </c>
      <c r="B32581">
        <v>6501980</v>
      </c>
    </row>
    <row r="32582" spans="1:2" x14ac:dyDescent="0.3">
      <c r="A32582" t="s">
        <v>80725</v>
      </c>
      <c r="B32582">
        <v>6502443</v>
      </c>
    </row>
    <row r="32583" spans="1:2" x14ac:dyDescent="0.3">
      <c r="A32583" t="s">
        <v>80727</v>
      </c>
      <c r="B32583">
        <v>6502955</v>
      </c>
    </row>
    <row r="32584" spans="1:2" x14ac:dyDescent="0.3">
      <c r="A32584" t="s">
        <v>80729</v>
      </c>
      <c r="B32584">
        <v>6503101</v>
      </c>
    </row>
    <row r="32585" spans="1:2" x14ac:dyDescent="0.3">
      <c r="A32585" t="s">
        <v>80731</v>
      </c>
      <c r="B32585">
        <v>6503101</v>
      </c>
    </row>
    <row r="32586" spans="1:2" x14ac:dyDescent="0.3">
      <c r="A32586" t="s">
        <v>80733</v>
      </c>
      <c r="B32586">
        <v>6503198</v>
      </c>
    </row>
    <row r="32587" spans="1:2" x14ac:dyDescent="0.3">
      <c r="A32587" t="s">
        <v>80735</v>
      </c>
      <c r="B32587">
        <v>6503198</v>
      </c>
    </row>
    <row r="32588" spans="1:2" x14ac:dyDescent="0.3">
      <c r="A32588" t="s">
        <v>80737</v>
      </c>
      <c r="B32588">
        <v>6503258</v>
      </c>
    </row>
    <row r="32589" spans="1:2" x14ac:dyDescent="0.3">
      <c r="A32589" t="s">
        <v>80741</v>
      </c>
      <c r="B32589">
        <v>6503866</v>
      </c>
    </row>
    <row r="32590" spans="1:2" x14ac:dyDescent="0.3">
      <c r="A32590" t="s">
        <v>80743</v>
      </c>
      <c r="B32590">
        <v>6503904</v>
      </c>
    </row>
    <row r="32591" spans="1:2" x14ac:dyDescent="0.3">
      <c r="A32591" t="s">
        <v>80747</v>
      </c>
      <c r="B32591">
        <v>6504017</v>
      </c>
    </row>
    <row r="32592" spans="1:2" x14ac:dyDescent="0.3">
      <c r="A32592" t="s">
        <v>80749</v>
      </c>
      <c r="B32592">
        <v>6504262</v>
      </c>
    </row>
    <row r="32593" spans="1:2" x14ac:dyDescent="0.3">
      <c r="A32593" t="s">
        <v>80751</v>
      </c>
      <c r="B32593">
        <v>6504363</v>
      </c>
    </row>
    <row r="32594" spans="1:2" x14ac:dyDescent="0.3">
      <c r="A32594" t="s">
        <v>80753</v>
      </c>
      <c r="B32594">
        <v>6504585</v>
      </c>
    </row>
    <row r="32595" spans="1:2" x14ac:dyDescent="0.3">
      <c r="A32595" t="s">
        <v>80755</v>
      </c>
      <c r="B32595">
        <v>6504585</v>
      </c>
    </row>
    <row r="32596" spans="1:2" x14ac:dyDescent="0.3">
      <c r="A32596" t="s">
        <v>80758</v>
      </c>
      <c r="B32596">
        <v>6504614</v>
      </c>
    </row>
    <row r="32597" spans="1:2" x14ac:dyDescent="0.3">
      <c r="A32597" t="s">
        <v>80763</v>
      </c>
      <c r="B32597">
        <v>6504620</v>
      </c>
    </row>
    <row r="32598" spans="1:2" x14ac:dyDescent="0.3">
      <c r="A32598" t="s">
        <v>80765</v>
      </c>
      <c r="B32598">
        <v>6504699</v>
      </c>
    </row>
    <row r="32599" spans="1:2" x14ac:dyDescent="0.3">
      <c r="A32599" t="s">
        <v>80767</v>
      </c>
      <c r="B32599">
        <v>6505265</v>
      </c>
    </row>
    <row r="32600" spans="1:2" x14ac:dyDescent="0.3">
      <c r="A32600" t="s">
        <v>80769</v>
      </c>
      <c r="B32600">
        <v>6505524</v>
      </c>
    </row>
    <row r="32601" spans="1:2" x14ac:dyDescent="0.3">
      <c r="A32601" t="s">
        <v>80772</v>
      </c>
      <c r="B32601">
        <v>6505771</v>
      </c>
    </row>
    <row r="32602" spans="1:2" x14ac:dyDescent="0.3">
      <c r="A32602" t="s">
        <v>80774</v>
      </c>
      <c r="B32602">
        <v>6506090</v>
      </c>
    </row>
    <row r="32603" spans="1:2" x14ac:dyDescent="0.3">
      <c r="A32603" t="s">
        <v>80776</v>
      </c>
      <c r="B32603">
        <v>6506090</v>
      </c>
    </row>
    <row r="32604" spans="1:2" x14ac:dyDescent="0.3">
      <c r="A32604" t="s">
        <v>80778</v>
      </c>
      <c r="B32604">
        <v>6506244</v>
      </c>
    </row>
    <row r="32605" spans="1:2" x14ac:dyDescent="0.3">
      <c r="A32605" t="s">
        <v>80780</v>
      </c>
      <c r="B32605">
        <v>6506740</v>
      </c>
    </row>
    <row r="32606" spans="1:2" x14ac:dyDescent="0.3">
      <c r="A32606" t="s">
        <v>80782</v>
      </c>
      <c r="B32606">
        <v>6506860</v>
      </c>
    </row>
    <row r="32607" spans="1:2" x14ac:dyDescent="0.3">
      <c r="A32607" t="s">
        <v>80785</v>
      </c>
      <c r="B32607">
        <v>6507041</v>
      </c>
    </row>
    <row r="32608" spans="1:2" x14ac:dyDescent="0.3">
      <c r="A32608" t="s">
        <v>80787</v>
      </c>
      <c r="B32608">
        <v>6507094</v>
      </c>
    </row>
    <row r="32609" spans="1:2" x14ac:dyDescent="0.3">
      <c r="A32609" t="s">
        <v>80790</v>
      </c>
      <c r="B32609">
        <v>6507136</v>
      </c>
    </row>
    <row r="32610" spans="1:2" x14ac:dyDescent="0.3">
      <c r="A32610" t="s">
        <v>80792</v>
      </c>
      <c r="B32610">
        <v>6507167</v>
      </c>
    </row>
    <row r="32611" spans="1:2" x14ac:dyDescent="0.3">
      <c r="A32611" t="s">
        <v>80796</v>
      </c>
      <c r="B32611">
        <v>6507175</v>
      </c>
    </row>
    <row r="32612" spans="1:2" x14ac:dyDescent="0.3">
      <c r="A32612" t="s">
        <v>80798</v>
      </c>
      <c r="B32612">
        <v>6507462</v>
      </c>
    </row>
    <row r="32613" spans="1:2" x14ac:dyDescent="0.3">
      <c r="A32613" t="s">
        <v>80800</v>
      </c>
      <c r="B32613">
        <v>6507655</v>
      </c>
    </row>
    <row r="32614" spans="1:2" x14ac:dyDescent="0.3">
      <c r="A32614" t="s">
        <v>80802</v>
      </c>
      <c r="B32614">
        <v>6508011</v>
      </c>
    </row>
    <row r="32615" spans="1:2" x14ac:dyDescent="0.3">
      <c r="A32615" t="s">
        <v>80804</v>
      </c>
      <c r="B32615">
        <v>6508011</v>
      </c>
    </row>
    <row r="32616" spans="1:2" x14ac:dyDescent="0.3">
      <c r="A32616" t="s">
        <v>80806</v>
      </c>
      <c r="B32616">
        <v>6508726</v>
      </c>
    </row>
    <row r="32617" spans="1:2" x14ac:dyDescent="0.3">
      <c r="A32617" t="s">
        <v>80808</v>
      </c>
      <c r="B32617">
        <v>6508726</v>
      </c>
    </row>
    <row r="32618" spans="1:2" x14ac:dyDescent="0.3">
      <c r="A32618" t="s">
        <v>80810</v>
      </c>
      <c r="B32618">
        <v>6508999</v>
      </c>
    </row>
    <row r="32619" spans="1:2" x14ac:dyDescent="0.3">
      <c r="A32619" t="s">
        <v>80813</v>
      </c>
      <c r="B32619">
        <v>6509429</v>
      </c>
    </row>
    <row r="32620" spans="1:2" x14ac:dyDescent="0.3">
      <c r="A32620" t="s">
        <v>80816</v>
      </c>
      <c r="B32620">
        <v>6509648</v>
      </c>
    </row>
    <row r="32621" spans="1:2" x14ac:dyDescent="0.3">
      <c r="A32621" t="s">
        <v>80821</v>
      </c>
      <c r="B32621">
        <v>6509749</v>
      </c>
    </row>
    <row r="32622" spans="1:2" x14ac:dyDescent="0.3">
      <c r="A32622" t="s">
        <v>80823</v>
      </c>
      <c r="B32622">
        <v>6510167</v>
      </c>
    </row>
    <row r="32623" spans="1:2" x14ac:dyDescent="0.3">
      <c r="A32623" t="s">
        <v>80825</v>
      </c>
      <c r="B32623">
        <v>6510398</v>
      </c>
    </row>
    <row r="32624" spans="1:2" x14ac:dyDescent="0.3">
      <c r="A32624" t="s">
        <v>80827</v>
      </c>
      <c r="B32624">
        <v>6510477</v>
      </c>
    </row>
    <row r="32625" spans="1:2" x14ac:dyDescent="0.3">
      <c r="A32625" t="s">
        <v>80831</v>
      </c>
      <c r="B32625">
        <v>6510552</v>
      </c>
    </row>
    <row r="32626" spans="1:2" x14ac:dyDescent="0.3">
      <c r="A32626" t="s">
        <v>80833</v>
      </c>
      <c r="B32626">
        <v>6511523</v>
      </c>
    </row>
    <row r="32627" spans="1:2" x14ac:dyDescent="0.3">
      <c r="A32627" t="s">
        <v>80835</v>
      </c>
      <c r="B32627">
        <v>6511525</v>
      </c>
    </row>
    <row r="32628" spans="1:2" x14ac:dyDescent="0.3">
      <c r="A32628" t="s">
        <v>80837</v>
      </c>
      <c r="B32628">
        <v>6511554</v>
      </c>
    </row>
    <row r="32629" spans="1:2" x14ac:dyDescent="0.3">
      <c r="A32629" t="s">
        <v>80839</v>
      </c>
      <c r="B32629">
        <v>6511853</v>
      </c>
    </row>
    <row r="32630" spans="1:2" x14ac:dyDescent="0.3">
      <c r="A32630" t="s">
        <v>80841</v>
      </c>
      <c r="B32630">
        <v>6512523</v>
      </c>
    </row>
    <row r="32631" spans="1:2" x14ac:dyDescent="0.3">
      <c r="A32631" t="s">
        <v>80843</v>
      </c>
      <c r="B32631">
        <v>6512725</v>
      </c>
    </row>
    <row r="32632" spans="1:2" x14ac:dyDescent="0.3">
      <c r="A32632" t="s">
        <v>80845</v>
      </c>
      <c r="B32632">
        <v>6512809</v>
      </c>
    </row>
    <row r="32633" spans="1:2" x14ac:dyDescent="0.3">
      <c r="A32633" t="s">
        <v>80849</v>
      </c>
      <c r="B32633">
        <v>6512876</v>
      </c>
    </row>
    <row r="32634" spans="1:2" x14ac:dyDescent="0.3">
      <c r="A32634" t="s">
        <v>80851</v>
      </c>
      <c r="B32634">
        <v>6512974</v>
      </c>
    </row>
    <row r="32635" spans="1:2" x14ac:dyDescent="0.3">
      <c r="A32635" t="s">
        <v>80853</v>
      </c>
      <c r="B32635">
        <v>6513478</v>
      </c>
    </row>
    <row r="32636" spans="1:2" x14ac:dyDescent="0.3">
      <c r="A32636" t="s">
        <v>80855</v>
      </c>
      <c r="B32636">
        <v>6513675</v>
      </c>
    </row>
    <row r="32637" spans="1:2" x14ac:dyDescent="0.3">
      <c r="A32637" t="s">
        <v>80857</v>
      </c>
      <c r="B32637">
        <v>6513718</v>
      </c>
    </row>
    <row r="32638" spans="1:2" x14ac:dyDescent="0.3">
      <c r="A32638" t="s">
        <v>80860</v>
      </c>
      <c r="B32638">
        <v>6513834</v>
      </c>
    </row>
    <row r="32639" spans="1:2" x14ac:dyDescent="0.3">
      <c r="A32639" t="s">
        <v>80862</v>
      </c>
      <c r="B32639">
        <v>6513992</v>
      </c>
    </row>
    <row r="32640" spans="1:2" x14ac:dyDescent="0.3">
      <c r="A32640" t="s">
        <v>80864</v>
      </c>
      <c r="B32640">
        <v>6514104</v>
      </c>
    </row>
    <row r="32641" spans="1:2" x14ac:dyDescent="0.3">
      <c r="A32641" t="s">
        <v>80866</v>
      </c>
      <c r="B32641">
        <v>6514196</v>
      </c>
    </row>
    <row r="32642" spans="1:2" x14ac:dyDescent="0.3">
      <c r="A32642" t="s">
        <v>80868</v>
      </c>
      <c r="B32642">
        <v>6514711</v>
      </c>
    </row>
    <row r="32643" spans="1:2" x14ac:dyDescent="0.3">
      <c r="A32643" t="s">
        <v>80870</v>
      </c>
      <c r="B32643">
        <v>6514712</v>
      </c>
    </row>
    <row r="32644" spans="1:2" x14ac:dyDescent="0.3">
      <c r="A32644" t="s">
        <v>80872</v>
      </c>
      <c r="B32644">
        <v>6515101</v>
      </c>
    </row>
    <row r="32645" spans="1:2" x14ac:dyDescent="0.3">
      <c r="A32645" t="s">
        <v>80878</v>
      </c>
      <c r="B32645">
        <v>6515538</v>
      </c>
    </row>
    <row r="32646" spans="1:2" x14ac:dyDescent="0.3">
      <c r="A32646" t="s">
        <v>80882</v>
      </c>
      <c r="B32646">
        <v>6516253</v>
      </c>
    </row>
    <row r="32647" spans="1:2" x14ac:dyDescent="0.3">
      <c r="A32647" t="s">
        <v>80884</v>
      </c>
      <c r="B32647">
        <v>6516677</v>
      </c>
    </row>
    <row r="32648" spans="1:2" x14ac:dyDescent="0.3">
      <c r="A32648" t="s">
        <v>80886</v>
      </c>
      <c r="B32648">
        <v>6516858</v>
      </c>
    </row>
    <row r="32649" spans="1:2" x14ac:dyDescent="0.3">
      <c r="A32649" t="s">
        <v>80889</v>
      </c>
      <c r="B32649">
        <v>6517293</v>
      </c>
    </row>
    <row r="32650" spans="1:2" x14ac:dyDescent="0.3">
      <c r="A32650" t="s">
        <v>80893</v>
      </c>
      <c r="B32650">
        <v>6517761</v>
      </c>
    </row>
    <row r="32651" spans="1:2" x14ac:dyDescent="0.3">
      <c r="A32651" t="s">
        <v>80895</v>
      </c>
      <c r="B32651">
        <v>6517956</v>
      </c>
    </row>
    <row r="32652" spans="1:2" x14ac:dyDescent="0.3">
      <c r="A32652" t="s">
        <v>80897</v>
      </c>
      <c r="B32652">
        <v>6517968</v>
      </c>
    </row>
    <row r="32653" spans="1:2" x14ac:dyDescent="0.3">
      <c r="A32653" t="s">
        <v>80899</v>
      </c>
      <c r="B32653">
        <v>6518049</v>
      </c>
    </row>
    <row r="32654" spans="1:2" x14ac:dyDescent="0.3">
      <c r="A32654" t="s">
        <v>80902</v>
      </c>
      <c r="B32654">
        <v>6518235</v>
      </c>
    </row>
    <row r="32655" spans="1:2" x14ac:dyDescent="0.3">
      <c r="A32655" t="s">
        <v>80905</v>
      </c>
      <c r="B32655">
        <v>6518238</v>
      </c>
    </row>
    <row r="32656" spans="1:2" x14ac:dyDescent="0.3">
      <c r="A32656" t="s">
        <v>80912</v>
      </c>
      <c r="B32656">
        <v>6518665</v>
      </c>
    </row>
    <row r="32657" spans="1:2" x14ac:dyDescent="0.3">
      <c r="A32657" t="s">
        <v>80914</v>
      </c>
      <c r="B32657">
        <v>6518801</v>
      </c>
    </row>
    <row r="32658" spans="1:2" x14ac:dyDescent="0.3">
      <c r="A32658" t="s">
        <v>80916</v>
      </c>
      <c r="B32658">
        <v>6518928</v>
      </c>
    </row>
    <row r="32659" spans="1:2" x14ac:dyDescent="0.3">
      <c r="A32659" t="s">
        <v>80918</v>
      </c>
      <c r="B32659">
        <v>6518936</v>
      </c>
    </row>
    <row r="32660" spans="1:2" x14ac:dyDescent="0.3">
      <c r="A32660" t="s">
        <v>80920</v>
      </c>
      <c r="B32660">
        <v>6518994</v>
      </c>
    </row>
    <row r="32661" spans="1:2" x14ac:dyDescent="0.3">
      <c r="A32661" t="s">
        <v>80922</v>
      </c>
      <c r="B32661">
        <v>6519269</v>
      </c>
    </row>
    <row r="32662" spans="1:2" x14ac:dyDescent="0.3">
      <c r="A32662" t="s">
        <v>80924</v>
      </c>
      <c r="B32662">
        <v>6519466</v>
      </c>
    </row>
    <row r="32663" spans="1:2" x14ac:dyDescent="0.3">
      <c r="A32663" t="s">
        <v>80926</v>
      </c>
      <c r="B32663">
        <v>6519708</v>
      </c>
    </row>
    <row r="32664" spans="1:2" x14ac:dyDescent="0.3">
      <c r="A32664" t="s">
        <v>80932</v>
      </c>
      <c r="B32664">
        <v>6519864</v>
      </c>
    </row>
    <row r="32665" spans="1:2" x14ac:dyDescent="0.3">
      <c r="A32665" t="s">
        <v>80934</v>
      </c>
      <c r="B32665">
        <v>6520063</v>
      </c>
    </row>
    <row r="32666" spans="1:2" x14ac:dyDescent="0.3">
      <c r="A32666" t="s">
        <v>80936</v>
      </c>
      <c r="B32666">
        <v>6520263</v>
      </c>
    </row>
    <row r="32667" spans="1:2" x14ac:dyDescent="0.3">
      <c r="A32667" t="s">
        <v>80938</v>
      </c>
      <c r="B32667">
        <v>6520285</v>
      </c>
    </row>
    <row r="32668" spans="1:2" x14ac:dyDescent="0.3">
      <c r="A32668" t="s">
        <v>80940</v>
      </c>
      <c r="B32668">
        <v>6520360</v>
      </c>
    </row>
    <row r="32669" spans="1:2" x14ac:dyDescent="0.3">
      <c r="A32669" t="s">
        <v>80942</v>
      </c>
      <c r="B32669">
        <v>6521044</v>
      </c>
    </row>
    <row r="32670" spans="1:2" x14ac:dyDescent="0.3">
      <c r="A32670" t="s">
        <v>80944</v>
      </c>
      <c r="B32670">
        <v>6521082</v>
      </c>
    </row>
    <row r="32671" spans="1:2" x14ac:dyDescent="0.3">
      <c r="A32671" t="s">
        <v>80951</v>
      </c>
      <c r="B32671">
        <v>6521362</v>
      </c>
    </row>
    <row r="32672" spans="1:2" x14ac:dyDescent="0.3">
      <c r="A32672" t="s">
        <v>80954</v>
      </c>
      <c r="B32672">
        <v>6521758</v>
      </c>
    </row>
    <row r="32673" spans="1:2" x14ac:dyDescent="0.3">
      <c r="A32673" t="s">
        <v>80957</v>
      </c>
      <c r="B32673">
        <v>6521938</v>
      </c>
    </row>
    <row r="32674" spans="1:2" x14ac:dyDescent="0.3">
      <c r="A32674" t="s">
        <v>80959</v>
      </c>
      <c r="B32674">
        <v>6522337</v>
      </c>
    </row>
    <row r="32675" spans="1:2" x14ac:dyDescent="0.3">
      <c r="A32675" t="s">
        <v>80961</v>
      </c>
      <c r="B32675">
        <v>6522337</v>
      </c>
    </row>
    <row r="32676" spans="1:2" x14ac:dyDescent="0.3">
      <c r="A32676" t="s">
        <v>80963</v>
      </c>
      <c r="B32676">
        <v>6522381</v>
      </c>
    </row>
    <row r="32677" spans="1:2" x14ac:dyDescent="0.3">
      <c r="A32677" t="s">
        <v>80969</v>
      </c>
      <c r="B32677">
        <v>6522706</v>
      </c>
    </row>
    <row r="32678" spans="1:2" x14ac:dyDescent="0.3">
      <c r="A32678" t="s">
        <v>80972</v>
      </c>
      <c r="B32678">
        <v>6522843</v>
      </c>
    </row>
    <row r="32679" spans="1:2" x14ac:dyDescent="0.3">
      <c r="A32679" t="s">
        <v>80974</v>
      </c>
      <c r="B32679">
        <v>6522942</v>
      </c>
    </row>
    <row r="32680" spans="1:2" x14ac:dyDescent="0.3">
      <c r="A32680" t="s">
        <v>80978</v>
      </c>
      <c r="B32680">
        <v>6522991</v>
      </c>
    </row>
    <row r="32681" spans="1:2" x14ac:dyDescent="0.3">
      <c r="A32681" t="s">
        <v>80981</v>
      </c>
      <c r="B32681">
        <v>6523060</v>
      </c>
    </row>
    <row r="32682" spans="1:2" x14ac:dyDescent="0.3">
      <c r="A32682" t="s">
        <v>80984</v>
      </c>
      <c r="B32682">
        <v>6523149</v>
      </c>
    </row>
    <row r="32683" spans="1:2" x14ac:dyDescent="0.3">
      <c r="A32683" t="s">
        <v>80986</v>
      </c>
      <c r="B32683">
        <v>6523149</v>
      </c>
    </row>
    <row r="32684" spans="1:2" x14ac:dyDescent="0.3">
      <c r="A32684" t="s">
        <v>80988</v>
      </c>
      <c r="B32684">
        <v>6523409</v>
      </c>
    </row>
    <row r="32685" spans="1:2" x14ac:dyDescent="0.3">
      <c r="A32685" t="s">
        <v>80990</v>
      </c>
      <c r="B32685">
        <v>6523623</v>
      </c>
    </row>
    <row r="32686" spans="1:2" x14ac:dyDescent="0.3">
      <c r="A32686" t="s">
        <v>80993</v>
      </c>
      <c r="B32686">
        <v>6524118</v>
      </c>
    </row>
    <row r="32687" spans="1:2" x14ac:dyDescent="0.3">
      <c r="A32687" t="s">
        <v>80995</v>
      </c>
      <c r="B32687">
        <v>6524126</v>
      </c>
    </row>
    <row r="32688" spans="1:2" x14ac:dyDescent="0.3">
      <c r="A32688" t="s">
        <v>80997</v>
      </c>
      <c r="B32688">
        <v>6524192</v>
      </c>
    </row>
    <row r="32689" spans="1:2" x14ac:dyDescent="0.3">
      <c r="A32689" t="s">
        <v>80999</v>
      </c>
      <c r="B32689">
        <v>6524749</v>
      </c>
    </row>
    <row r="32690" spans="1:2" x14ac:dyDescent="0.3">
      <c r="A32690" t="s">
        <v>81005</v>
      </c>
      <c r="B32690">
        <v>6524783</v>
      </c>
    </row>
    <row r="32691" spans="1:2" x14ac:dyDescent="0.3">
      <c r="A32691" t="s">
        <v>81009</v>
      </c>
      <c r="B32691">
        <v>6524861</v>
      </c>
    </row>
    <row r="32692" spans="1:2" x14ac:dyDescent="0.3">
      <c r="A32692" t="s">
        <v>81012</v>
      </c>
      <c r="B32692">
        <v>6525007</v>
      </c>
    </row>
    <row r="32693" spans="1:2" x14ac:dyDescent="0.3">
      <c r="A32693" t="s">
        <v>63559</v>
      </c>
      <c r="B32693">
        <v>6525151</v>
      </c>
    </row>
    <row r="32694" spans="1:2" x14ac:dyDescent="0.3">
      <c r="A32694" t="s">
        <v>81014</v>
      </c>
      <c r="B32694">
        <v>6525271</v>
      </c>
    </row>
    <row r="32695" spans="1:2" x14ac:dyDescent="0.3">
      <c r="A32695" t="s">
        <v>81016</v>
      </c>
      <c r="B32695">
        <v>6525364</v>
      </c>
    </row>
    <row r="32696" spans="1:2" x14ac:dyDescent="0.3">
      <c r="A32696" t="s">
        <v>81018</v>
      </c>
      <c r="B32696">
        <v>6525408</v>
      </c>
    </row>
    <row r="32697" spans="1:2" x14ac:dyDescent="0.3">
      <c r="A32697" t="s">
        <v>81020</v>
      </c>
      <c r="B32697">
        <v>6525417</v>
      </c>
    </row>
    <row r="32698" spans="1:2" x14ac:dyDescent="0.3">
      <c r="A32698" t="s">
        <v>81025</v>
      </c>
      <c r="B32698">
        <v>6525521</v>
      </c>
    </row>
    <row r="32699" spans="1:2" x14ac:dyDescent="0.3">
      <c r="A32699" t="s">
        <v>81027</v>
      </c>
      <c r="B32699">
        <v>6525738</v>
      </c>
    </row>
    <row r="32700" spans="1:2" x14ac:dyDescent="0.3">
      <c r="A32700" t="s">
        <v>81031</v>
      </c>
      <c r="B32700">
        <v>6526012</v>
      </c>
    </row>
    <row r="32701" spans="1:2" x14ac:dyDescent="0.3">
      <c r="A32701" t="s">
        <v>81033</v>
      </c>
      <c r="B32701">
        <v>6526012</v>
      </c>
    </row>
    <row r="32702" spans="1:2" x14ac:dyDescent="0.3">
      <c r="A32702" t="s">
        <v>81035</v>
      </c>
      <c r="B32702">
        <v>6526012</v>
      </c>
    </row>
    <row r="32703" spans="1:2" x14ac:dyDescent="0.3">
      <c r="A32703" t="s">
        <v>81037</v>
      </c>
      <c r="B32703">
        <v>6526022</v>
      </c>
    </row>
    <row r="32704" spans="1:2" x14ac:dyDescent="0.3">
      <c r="A32704" t="s">
        <v>81042</v>
      </c>
      <c r="B32704">
        <v>6526572</v>
      </c>
    </row>
    <row r="32705" spans="1:2" x14ac:dyDescent="0.3">
      <c r="A32705" t="s">
        <v>81044</v>
      </c>
      <c r="B32705">
        <v>6526646</v>
      </c>
    </row>
    <row r="32706" spans="1:2" x14ac:dyDescent="0.3">
      <c r="A32706" t="s">
        <v>81046</v>
      </c>
      <c r="B32706">
        <v>6526701</v>
      </c>
    </row>
    <row r="32707" spans="1:2" x14ac:dyDescent="0.3">
      <c r="A32707" t="s">
        <v>81050</v>
      </c>
      <c r="B32707">
        <v>6526971</v>
      </c>
    </row>
    <row r="32708" spans="1:2" x14ac:dyDescent="0.3">
      <c r="A32708" t="s">
        <v>81052</v>
      </c>
      <c r="B32708">
        <v>6527546</v>
      </c>
    </row>
    <row r="32709" spans="1:2" x14ac:dyDescent="0.3">
      <c r="A32709" t="s">
        <v>81055</v>
      </c>
      <c r="B32709">
        <v>6527738</v>
      </c>
    </row>
    <row r="32710" spans="1:2" x14ac:dyDescent="0.3">
      <c r="A32710" t="s">
        <v>81057</v>
      </c>
      <c r="B32710">
        <v>6528051</v>
      </c>
    </row>
    <row r="32711" spans="1:2" x14ac:dyDescent="0.3">
      <c r="A32711" t="s">
        <v>81059</v>
      </c>
      <c r="B32711">
        <v>6528295</v>
      </c>
    </row>
    <row r="32712" spans="1:2" x14ac:dyDescent="0.3">
      <c r="A32712" t="s">
        <v>81061</v>
      </c>
      <c r="B32712">
        <v>6528441</v>
      </c>
    </row>
    <row r="32713" spans="1:2" x14ac:dyDescent="0.3">
      <c r="A32713" t="s">
        <v>81063</v>
      </c>
      <c r="B32713">
        <v>6528518</v>
      </c>
    </row>
    <row r="32714" spans="1:2" x14ac:dyDescent="0.3">
      <c r="A32714" t="s">
        <v>81065</v>
      </c>
      <c r="B32714">
        <v>6528518</v>
      </c>
    </row>
    <row r="32715" spans="1:2" x14ac:dyDescent="0.3">
      <c r="A32715" t="s">
        <v>81067</v>
      </c>
      <c r="B32715">
        <v>6528570</v>
      </c>
    </row>
    <row r="32716" spans="1:2" x14ac:dyDescent="0.3">
      <c r="A32716" t="s">
        <v>81071</v>
      </c>
      <c r="B32716">
        <v>6528621</v>
      </c>
    </row>
    <row r="32717" spans="1:2" x14ac:dyDescent="0.3">
      <c r="A32717" t="s">
        <v>81075</v>
      </c>
      <c r="B32717">
        <v>6528661</v>
      </c>
    </row>
    <row r="32718" spans="1:2" x14ac:dyDescent="0.3">
      <c r="A32718" t="s">
        <v>81077</v>
      </c>
      <c r="B32718">
        <v>6529144</v>
      </c>
    </row>
    <row r="32719" spans="1:2" x14ac:dyDescent="0.3">
      <c r="A32719" t="s">
        <v>81079</v>
      </c>
      <c r="B32719">
        <v>6529144</v>
      </c>
    </row>
    <row r="32720" spans="1:2" x14ac:dyDescent="0.3">
      <c r="A32720" t="s">
        <v>81081</v>
      </c>
      <c r="B32720">
        <v>6529379</v>
      </c>
    </row>
    <row r="32721" spans="1:2" x14ac:dyDescent="0.3">
      <c r="A32721" t="s">
        <v>81084</v>
      </c>
      <c r="B32721">
        <v>6529451</v>
      </c>
    </row>
    <row r="32722" spans="1:2" x14ac:dyDescent="0.3">
      <c r="A32722" t="s">
        <v>81086</v>
      </c>
      <c r="B32722">
        <v>6529790</v>
      </c>
    </row>
    <row r="32723" spans="1:2" x14ac:dyDescent="0.3">
      <c r="A32723" t="s">
        <v>81089</v>
      </c>
      <c r="B32723">
        <v>6529806</v>
      </c>
    </row>
    <row r="32724" spans="1:2" x14ac:dyDescent="0.3">
      <c r="A32724" t="s">
        <v>81096</v>
      </c>
      <c r="B32724">
        <v>6530035</v>
      </c>
    </row>
    <row r="32725" spans="1:2" x14ac:dyDescent="0.3">
      <c r="A32725" t="s">
        <v>81098</v>
      </c>
      <c r="B32725">
        <v>6530134</v>
      </c>
    </row>
    <row r="32726" spans="1:2" x14ac:dyDescent="0.3">
      <c r="A32726" t="s">
        <v>81101</v>
      </c>
      <c r="B32726">
        <v>6530134</v>
      </c>
    </row>
    <row r="32727" spans="1:2" x14ac:dyDescent="0.3">
      <c r="A32727" t="s">
        <v>81104</v>
      </c>
      <c r="B32727">
        <v>6530293</v>
      </c>
    </row>
    <row r="32728" spans="1:2" x14ac:dyDescent="0.3">
      <c r="A32728" t="s">
        <v>81106</v>
      </c>
      <c r="B32728">
        <v>6530650</v>
      </c>
    </row>
    <row r="32729" spans="1:2" x14ac:dyDescent="0.3">
      <c r="A32729" t="s">
        <v>81108</v>
      </c>
      <c r="B32729">
        <v>6531046</v>
      </c>
    </row>
    <row r="32730" spans="1:2" x14ac:dyDescent="0.3">
      <c r="A32730" t="s">
        <v>81110</v>
      </c>
      <c r="B32730">
        <v>6531047</v>
      </c>
    </row>
    <row r="32731" spans="1:2" x14ac:dyDescent="0.3">
      <c r="A32731" t="s">
        <v>81112</v>
      </c>
      <c r="B32731">
        <v>6531383</v>
      </c>
    </row>
    <row r="32732" spans="1:2" x14ac:dyDescent="0.3">
      <c r="A32732" t="s">
        <v>81114</v>
      </c>
      <c r="B32732">
        <v>6531383</v>
      </c>
    </row>
    <row r="32733" spans="1:2" x14ac:dyDescent="0.3">
      <c r="A32733" t="s">
        <v>81116</v>
      </c>
      <c r="B32733">
        <v>6531402</v>
      </c>
    </row>
    <row r="32734" spans="1:2" x14ac:dyDescent="0.3">
      <c r="A32734" t="s">
        <v>81118</v>
      </c>
      <c r="B32734">
        <v>6531629</v>
      </c>
    </row>
    <row r="32735" spans="1:2" x14ac:dyDescent="0.3">
      <c r="A32735" t="s">
        <v>81120</v>
      </c>
      <c r="B32735">
        <v>6532260</v>
      </c>
    </row>
    <row r="32736" spans="1:2" x14ac:dyDescent="0.3">
      <c r="A32736" t="s">
        <v>81124</v>
      </c>
      <c r="B32736">
        <v>6532710</v>
      </c>
    </row>
    <row r="32737" spans="1:2" x14ac:dyDescent="0.3">
      <c r="A32737" t="s">
        <v>81127</v>
      </c>
      <c r="B32737">
        <v>6532865</v>
      </c>
    </row>
    <row r="32738" spans="1:2" x14ac:dyDescent="0.3">
      <c r="A32738" t="s">
        <v>81129</v>
      </c>
      <c r="B32738">
        <v>6533052</v>
      </c>
    </row>
    <row r="32739" spans="1:2" x14ac:dyDescent="0.3">
      <c r="A32739" t="s">
        <v>81131</v>
      </c>
      <c r="B32739">
        <v>6533373</v>
      </c>
    </row>
    <row r="32740" spans="1:2" x14ac:dyDescent="0.3">
      <c r="A32740" t="s">
        <v>81134</v>
      </c>
      <c r="B32740">
        <v>6533602</v>
      </c>
    </row>
    <row r="32741" spans="1:2" x14ac:dyDescent="0.3">
      <c r="A32741" t="s">
        <v>81136</v>
      </c>
      <c r="B32741">
        <v>6534126</v>
      </c>
    </row>
    <row r="32742" spans="1:2" x14ac:dyDescent="0.3">
      <c r="A32742" t="s">
        <v>81139</v>
      </c>
      <c r="B32742">
        <v>6534331</v>
      </c>
    </row>
    <row r="32743" spans="1:2" x14ac:dyDescent="0.3">
      <c r="A32743" t="s">
        <v>81141</v>
      </c>
      <c r="B32743">
        <v>6534417</v>
      </c>
    </row>
    <row r="32744" spans="1:2" x14ac:dyDescent="0.3">
      <c r="A32744" t="s">
        <v>81144</v>
      </c>
      <c r="B32744">
        <v>6534594</v>
      </c>
    </row>
    <row r="32745" spans="1:2" x14ac:dyDescent="0.3">
      <c r="A32745" t="s">
        <v>81147</v>
      </c>
      <c r="B32745">
        <v>6534980</v>
      </c>
    </row>
    <row r="32746" spans="1:2" x14ac:dyDescent="0.3">
      <c r="A32746" t="s">
        <v>81150</v>
      </c>
      <c r="B32746">
        <v>6535114</v>
      </c>
    </row>
    <row r="32747" spans="1:2" x14ac:dyDescent="0.3">
      <c r="A32747" t="s">
        <v>81154</v>
      </c>
      <c r="B32747">
        <v>6535193</v>
      </c>
    </row>
    <row r="32748" spans="1:2" x14ac:dyDescent="0.3">
      <c r="A32748" t="s">
        <v>81158</v>
      </c>
      <c r="B32748">
        <v>6535430</v>
      </c>
    </row>
    <row r="32749" spans="1:2" x14ac:dyDescent="0.3">
      <c r="A32749" t="s">
        <v>81161</v>
      </c>
      <c r="B32749">
        <v>6535460</v>
      </c>
    </row>
    <row r="32750" spans="1:2" x14ac:dyDescent="0.3">
      <c r="A32750" t="s">
        <v>81163</v>
      </c>
      <c r="B32750">
        <v>6535723</v>
      </c>
    </row>
    <row r="32751" spans="1:2" x14ac:dyDescent="0.3">
      <c r="A32751" t="s">
        <v>81165</v>
      </c>
      <c r="B32751">
        <v>6535825</v>
      </c>
    </row>
    <row r="32752" spans="1:2" x14ac:dyDescent="0.3">
      <c r="A32752" t="s">
        <v>81167</v>
      </c>
      <c r="B32752">
        <v>6535901</v>
      </c>
    </row>
    <row r="32753" spans="1:2" x14ac:dyDescent="0.3">
      <c r="A32753" t="s">
        <v>81169</v>
      </c>
      <c r="B32753">
        <v>6536011</v>
      </c>
    </row>
    <row r="32754" spans="1:2" x14ac:dyDescent="0.3">
      <c r="A32754" t="s">
        <v>81171</v>
      </c>
      <c r="B32754">
        <v>6536067</v>
      </c>
    </row>
    <row r="32755" spans="1:2" x14ac:dyDescent="0.3">
      <c r="A32755" t="s">
        <v>81173</v>
      </c>
      <c r="B32755">
        <v>6536100</v>
      </c>
    </row>
    <row r="32756" spans="1:2" x14ac:dyDescent="0.3">
      <c r="A32756" t="s">
        <v>81175</v>
      </c>
      <c r="B32756">
        <v>6536391</v>
      </c>
    </row>
    <row r="32757" spans="1:2" x14ac:dyDescent="0.3">
      <c r="A32757" t="s">
        <v>81177</v>
      </c>
      <c r="B32757">
        <v>6536409</v>
      </c>
    </row>
    <row r="32758" spans="1:2" x14ac:dyDescent="0.3">
      <c r="A32758" t="s">
        <v>81181</v>
      </c>
      <c r="B32758">
        <v>6536450</v>
      </c>
    </row>
    <row r="32759" spans="1:2" x14ac:dyDescent="0.3">
      <c r="A32759" t="s">
        <v>81183</v>
      </c>
      <c r="B32759">
        <v>6537109</v>
      </c>
    </row>
    <row r="32760" spans="1:2" x14ac:dyDescent="0.3">
      <c r="A32760" t="s">
        <v>81185</v>
      </c>
      <c r="B32760">
        <v>6537286</v>
      </c>
    </row>
    <row r="32761" spans="1:2" x14ac:dyDescent="0.3">
      <c r="A32761" t="s">
        <v>81187</v>
      </c>
      <c r="B32761">
        <v>6537374</v>
      </c>
    </row>
    <row r="32762" spans="1:2" x14ac:dyDescent="0.3">
      <c r="A32762" t="s">
        <v>81189</v>
      </c>
      <c r="B32762">
        <v>6537643</v>
      </c>
    </row>
    <row r="32763" spans="1:2" x14ac:dyDescent="0.3">
      <c r="A32763" t="s">
        <v>81192</v>
      </c>
      <c r="B32763">
        <v>6537678</v>
      </c>
    </row>
    <row r="32764" spans="1:2" x14ac:dyDescent="0.3">
      <c r="A32764" t="s">
        <v>81199</v>
      </c>
      <c r="B32764">
        <v>6538326</v>
      </c>
    </row>
    <row r="32765" spans="1:2" x14ac:dyDescent="0.3">
      <c r="A32765" t="s">
        <v>81203</v>
      </c>
      <c r="B32765">
        <v>6538746</v>
      </c>
    </row>
    <row r="32766" spans="1:2" x14ac:dyDescent="0.3">
      <c r="A32766" t="s">
        <v>81205</v>
      </c>
      <c r="B32766">
        <v>6538820</v>
      </c>
    </row>
    <row r="32767" spans="1:2" x14ac:dyDescent="0.3">
      <c r="A32767" t="s">
        <v>81207</v>
      </c>
      <c r="B32767">
        <v>6538963</v>
      </c>
    </row>
    <row r="32768" spans="1:2" x14ac:dyDescent="0.3">
      <c r="A32768" t="s">
        <v>81209</v>
      </c>
      <c r="B32768">
        <v>6539202</v>
      </c>
    </row>
    <row r="32769" spans="1:2" x14ac:dyDescent="0.3">
      <c r="A32769" t="s">
        <v>81211</v>
      </c>
      <c r="B32769">
        <v>6539335</v>
      </c>
    </row>
    <row r="32770" spans="1:2" x14ac:dyDescent="0.3">
      <c r="A32770" t="s">
        <v>81214</v>
      </c>
      <c r="B32770">
        <v>6539582</v>
      </c>
    </row>
    <row r="32771" spans="1:2" x14ac:dyDescent="0.3">
      <c r="A32771" t="s">
        <v>81216</v>
      </c>
      <c r="B32771">
        <v>6539582</v>
      </c>
    </row>
    <row r="32772" spans="1:2" x14ac:dyDescent="0.3">
      <c r="A32772" t="s">
        <v>81218</v>
      </c>
      <c r="B32772">
        <v>6539625</v>
      </c>
    </row>
    <row r="32773" spans="1:2" x14ac:dyDescent="0.3">
      <c r="A32773" t="s">
        <v>81220</v>
      </c>
      <c r="B32773">
        <v>6540065</v>
      </c>
    </row>
    <row r="32774" spans="1:2" x14ac:dyDescent="0.3">
      <c r="A32774" t="s">
        <v>81222</v>
      </c>
      <c r="B32774">
        <v>6541007</v>
      </c>
    </row>
    <row r="32775" spans="1:2" x14ac:dyDescent="0.3">
      <c r="A32775" t="s">
        <v>81224</v>
      </c>
      <c r="B32775">
        <v>6541273</v>
      </c>
    </row>
    <row r="32776" spans="1:2" x14ac:dyDescent="0.3">
      <c r="A32776" t="s">
        <v>81226</v>
      </c>
      <c r="B32776">
        <v>6541346</v>
      </c>
    </row>
    <row r="32777" spans="1:2" x14ac:dyDescent="0.3">
      <c r="A32777" t="s">
        <v>81228</v>
      </c>
      <c r="B32777">
        <v>6541507</v>
      </c>
    </row>
    <row r="32778" spans="1:2" x14ac:dyDescent="0.3">
      <c r="A32778" t="s">
        <v>81231</v>
      </c>
      <c r="B32778">
        <v>6541730</v>
      </c>
    </row>
    <row r="32779" spans="1:2" x14ac:dyDescent="0.3">
      <c r="A32779" t="s">
        <v>81234</v>
      </c>
      <c r="B32779">
        <v>6542053</v>
      </c>
    </row>
    <row r="32780" spans="1:2" x14ac:dyDescent="0.3">
      <c r="A32780" t="s">
        <v>81236</v>
      </c>
      <c r="B32780">
        <v>6542104</v>
      </c>
    </row>
    <row r="32781" spans="1:2" x14ac:dyDescent="0.3">
      <c r="A32781" t="s">
        <v>81239</v>
      </c>
      <c r="B32781">
        <v>6542287</v>
      </c>
    </row>
    <row r="32782" spans="1:2" x14ac:dyDescent="0.3">
      <c r="A32782" t="s">
        <v>81242</v>
      </c>
      <c r="B32782">
        <v>6542287</v>
      </c>
    </row>
    <row r="32783" spans="1:2" x14ac:dyDescent="0.3">
      <c r="A32783" t="s">
        <v>81246</v>
      </c>
      <c r="B32783">
        <v>6542682</v>
      </c>
    </row>
    <row r="32784" spans="1:2" x14ac:dyDescent="0.3">
      <c r="A32784" t="s">
        <v>81248</v>
      </c>
      <c r="B32784">
        <v>6542956</v>
      </c>
    </row>
    <row r="32785" spans="1:2" x14ac:dyDescent="0.3">
      <c r="A32785" t="s">
        <v>81250</v>
      </c>
      <c r="B32785">
        <v>6543439</v>
      </c>
    </row>
    <row r="32786" spans="1:2" x14ac:dyDescent="0.3">
      <c r="A32786" t="s">
        <v>19242</v>
      </c>
      <c r="B32786">
        <v>6543689</v>
      </c>
    </row>
    <row r="32787" spans="1:2" x14ac:dyDescent="0.3">
      <c r="A32787" t="s">
        <v>81252</v>
      </c>
      <c r="B32787">
        <v>6543742</v>
      </c>
    </row>
    <row r="32788" spans="1:2" x14ac:dyDescent="0.3">
      <c r="A32788" t="s">
        <v>81256</v>
      </c>
      <c r="B32788">
        <v>6543959</v>
      </c>
    </row>
    <row r="32789" spans="1:2" x14ac:dyDescent="0.3">
      <c r="A32789" t="s">
        <v>81258</v>
      </c>
      <c r="B32789">
        <v>6544132</v>
      </c>
    </row>
    <row r="32790" spans="1:2" x14ac:dyDescent="0.3">
      <c r="A32790" t="s">
        <v>81260</v>
      </c>
      <c r="B32790">
        <v>6544190</v>
      </c>
    </row>
    <row r="32791" spans="1:2" x14ac:dyDescent="0.3">
      <c r="A32791" t="s">
        <v>81262</v>
      </c>
      <c r="B32791">
        <v>6544888</v>
      </c>
    </row>
    <row r="32792" spans="1:2" x14ac:dyDescent="0.3">
      <c r="A32792" t="s">
        <v>81264</v>
      </c>
      <c r="B32792">
        <v>6544929</v>
      </c>
    </row>
    <row r="32793" spans="1:2" x14ac:dyDescent="0.3">
      <c r="A32793" t="s">
        <v>81266</v>
      </c>
      <c r="B32793">
        <v>6545023</v>
      </c>
    </row>
    <row r="32794" spans="1:2" x14ac:dyDescent="0.3">
      <c r="A32794" t="s">
        <v>81268</v>
      </c>
      <c r="B32794">
        <v>6545212</v>
      </c>
    </row>
    <row r="32795" spans="1:2" x14ac:dyDescent="0.3">
      <c r="A32795" t="s">
        <v>81270</v>
      </c>
      <c r="B32795">
        <v>6545237</v>
      </c>
    </row>
    <row r="32796" spans="1:2" x14ac:dyDescent="0.3">
      <c r="A32796" t="s">
        <v>81273</v>
      </c>
      <c r="B32796">
        <v>6545342</v>
      </c>
    </row>
    <row r="32797" spans="1:2" x14ac:dyDescent="0.3">
      <c r="A32797" t="s">
        <v>81275</v>
      </c>
      <c r="B32797">
        <v>6545574</v>
      </c>
    </row>
    <row r="32798" spans="1:2" x14ac:dyDescent="0.3">
      <c r="A32798" t="s">
        <v>81277</v>
      </c>
      <c r="B32798">
        <v>6545703</v>
      </c>
    </row>
    <row r="32799" spans="1:2" x14ac:dyDescent="0.3">
      <c r="A32799" t="s">
        <v>81279</v>
      </c>
      <c r="B32799">
        <v>6545776</v>
      </c>
    </row>
    <row r="32800" spans="1:2" x14ac:dyDescent="0.3">
      <c r="A32800" t="s">
        <v>81282</v>
      </c>
      <c r="B32800">
        <v>6545826</v>
      </c>
    </row>
    <row r="32801" spans="1:2" x14ac:dyDescent="0.3">
      <c r="A32801" t="s">
        <v>81284</v>
      </c>
      <c r="B32801">
        <v>6545883</v>
      </c>
    </row>
    <row r="32802" spans="1:2" x14ac:dyDescent="0.3">
      <c r="A32802" t="s">
        <v>81286</v>
      </c>
      <c r="B32802">
        <v>6546338</v>
      </c>
    </row>
    <row r="32803" spans="1:2" x14ac:dyDescent="0.3">
      <c r="A32803" t="s">
        <v>81288</v>
      </c>
      <c r="B32803">
        <v>6546420</v>
      </c>
    </row>
    <row r="32804" spans="1:2" x14ac:dyDescent="0.3">
      <c r="A32804" t="s">
        <v>81290</v>
      </c>
      <c r="B32804">
        <v>6546613</v>
      </c>
    </row>
    <row r="32805" spans="1:2" x14ac:dyDescent="0.3">
      <c r="A32805" t="s">
        <v>81294</v>
      </c>
      <c r="B32805">
        <v>6546707</v>
      </c>
    </row>
    <row r="32806" spans="1:2" x14ac:dyDescent="0.3">
      <c r="A32806" t="s">
        <v>81296</v>
      </c>
      <c r="B32806">
        <v>6546787</v>
      </c>
    </row>
    <row r="32807" spans="1:2" x14ac:dyDescent="0.3">
      <c r="A32807" t="s">
        <v>81298</v>
      </c>
      <c r="B32807">
        <v>6546908</v>
      </c>
    </row>
    <row r="32808" spans="1:2" x14ac:dyDescent="0.3">
      <c r="A32808" t="s">
        <v>81300</v>
      </c>
      <c r="B32808">
        <v>6547498</v>
      </c>
    </row>
    <row r="32809" spans="1:2" x14ac:dyDescent="0.3">
      <c r="A32809" t="s">
        <v>81303</v>
      </c>
      <c r="B32809">
        <v>6547645</v>
      </c>
    </row>
    <row r="32810" spans="1:2" x14ac:dyDescent="0.3">
      <c r="A32810" t="s">
        <v>81306</v>
      </c>
      <c r="B32810">
        <v>6547653</v>
      </c>
    </row>
    <row r="32811" spans="1:2" x14ac:dyDescent="0.3">
      <c r="A32811" t="s">
        <v>81308</v>
      </c>
      <c r="B32811">
        <v>6547872</v>
      </c>
    </row>
    <row r="32812" spans="1:2" x14ac:dyDescent="0.3">
      <c r="A32812" t="s">
        <v>81311</v>
      </c>
      <c r="B32812">
        <v>6547909</v>
      </c>
    </row>
    <row r="32813" spans="1:2" x14ac:dyDescent="0.3">
      <c r="A32813" t="s">
        <v>81314</v>
      </c>
      <c r="B32813">
        <v>6548321</v>
      </c>
    </row>
    <row r="32814" spans="1:2" x14ac:dyDescent="0.3">
      <c r="A32814" t="s">
        <v>81318</v>
      </c>
      <c r="B32814">
        <v>6548382</v>
      </c>
    </row>
    <row r="32815" spans="1:2" x14ac:dyDescent="0.3">
      <c r="A32815" t="s">
        <v>81320</v>
      </c>
      <c r="B32815">
        <v>6548727</v>
      </c>
    </row>
    <row r="32816" spans="1:2" x14ac:dyDescent="0.3">
      <c r="A32816" t="s">
        <v>81322</v>
      </c>
      <c r="B32816">
        <v>6548983</v>
      </c>
    </row>
    <row r="32817" spans="1:2" x14ac:dyDescent="0.3">
      <c r="A32817" t="s">
        <v>81324</v>
      </c>
      <c r="B32817">
        <v>6549562</v>
      </c>
    </row>
    <row r="32818" spans="1:2" x14ac:dyDescent="0.3">
      <c r="A32818" t="s">
        <v>81326</v>
      </c>
      <c r="B32818">
        <v>6549579</v>
      </c>
    </row>
    <row r="32819" spans="1:2" x14ac:dyDescent="0.3">
      <c r="A32819" t="s">
        <v>81328</v>
      </c>
      <c r="B32819">
        <v>6549730</v>
      </c>
    </row>
    <row r="32820" spans="1:2" x14ac:dyDescent="0.3">
      <c r="A32820" t="s">
        <v>81331</v>
      </c>
      <c r="B32820">
        <v>6549788</v>
      </c>
    </row>
    <row r="32821" spans="1:2" x14ac:dyDescent="0.3">
      <c r="A32821" t="s">
        <v>81333</v>
      </c>
      <c r="B32821">
        <v>6549914</v>
      </c>
    </row>
    <row r="32822" spans="1:2" x14ac:dyDescent="0.3">
      <c r="A32822" t="s">
        <v>81335</v>
      </c>
      <c r="B32822">
        <v>6550009</v>
      </c>
    </row>
    <row r="32823" spans="1:2" x14ac:dyDescent="0.3">
      <c r="A32823" t="s">
        <v>81337</v>
      </c>
      <c r="B32823">
        <v>6550009</v>
      </c>
    </row>
    <row r="32824" spans="1:2" x14ac:dyDescent="0.3">
      <c r="A32824" t="s">
        <v>81339</v>
      </c>
      <c r="B32824">
        <v>6550550</v>
      </c>
    </row>
    <row r="32825" spans="1:2" x14ac:dyDescent="0.3">
      <c r="A32825" t="s">
        <v>81341</v>
      </c>
      <c r="B32825">
        <v>6550982</v>
      </c>
    </row>
    <row r="32826" spans="1:2" x14ac:dyDescent="0.3">
      <c r="A32826" t="s">
        <v>81343</v>
      </c>
      <c r="B32826">
        <v>6551005</v>
      </c>
    </row>
    <row r="32827" spans="1:2" x14ac:dyDescent="0.3">
      <c r="A32827" t="s">
        <v>81345</v>
      </c>
      <c r="B32827">
        <v>6551109</v>
      </c>
    </row>
    <row r="32828" spans="1:2" x14ac:dyDescent="0.3">
      <c r="A32828" t="s">
        <v>81347</v>
      </c>
      <c r="B32828">
        <v>6551109</v>
      </c>
    </row>
    <row r="32829" spans="1:2" x14ac:dyDescent="0.3">
      <c r="A32829" t="s">
        <v>81349</v>
      </c>
      <c r="B32829">
        <v>6551109</v>
      </c>
    </row>
    <row r="32830" spans="1:2" x14ac:dyDescent="0.3">
      <c r="A32830" t="s">
        <v>81351</v>
      </c>
      <c r="B32830">
        <v>6551583</v>
      </c>
    </row>
    <row r="32831" spans="1:2" x14ac:dyDescent="0.3">
      <c r="A32831" t="s">
        <v>81354</v>
      </c>
      <c r="B32831">
        <v>6551602</v>
      </c>
    </row>
    <row r="32832" spans="1:2" x14ac:dyDescent="0.3">
      <c r="A32832" t="s">
        <v>81356</v>
      </c>
      <c r="B32832">
        <v>6551678</v>
      </c>
    </row>
    <row r="32833" spans="1:2" x14ac:dyDescent="0.3">
      <c r="A32833" t="s">
        <v>81358</v>
      </c>
      <c r="B32833">
        <v>6552010</v>
      </c>
    </row>
    <row r="32834" spans="1:2" x14ac:dyDescent="0.3">
      <c r="A32834" t="s">
        <v>81362</v>
      </c>
      <c r="B32834">
        <v>6552948</v>
      </c>
    </row>
    <row r="32835" spans="1:2" x14ac:dyDescent="0.3">
      <c r="A32835" t="s">
        <v>81364</v>
      </c>
      <c r="B32835">
        <v>6552948</v>
      </c>
    </row>
    <row r="32836" spans="1:2" x14ac:dyDescent="0.3">
      <c r="A32836" t="s">
        <v>81367</v>
      </c>
      <c r="B32836">
        <v>6553321</v>
      </c>
    </row>
    <row r="32837" spans="1:2" x14ac:dyDescent="0.3">
      <c r="A32837" t="s">
        <v>81369</v>
      </c>
      <c r="B32837">
        <v>6553450</v>
      </c>
    </row>
    <row r="32838" spans="1:2" x14ac:dyDescent="0.3">
      <c r="A32838" t="s">
        <v>81371</v>
      </c>
      <c r="B32838">
        <v>6553545</v>
      </c>
    </row>
    <row r="32839" spans="1:2" x14ac:dyDescent="0.3">
      <c r="A32839" t="s">
        <v>81373</v>
      </c>
      <c r="B32839">
        <v>6553647</v>
      </c>
    </row>
    <row r="32840" spans="1:2" x14ac:dyDescent="0.3">
      <c r="A32840" t="s">
        <v>81375</v>
      </c>
      <c r="B32840">
        <v>6553810</v>
      </c>
    </row>
    <row r="32841" spans="1:2" x14ac:dyDescent="0.3">
      <c r="A32841" t="s">
        <v>81378</v>
      </c>
      <c r="B32841">
        <v>6553881</v>
      </c>
    </row>
    <row r="32842" spans="1:2" x14ac:dyDescent="0.3">
      <c r="A32842" t="s">
        <v>81380</v>
      </c>
      <c r="B32842">
        <v>6554362</v>
      </c>
    </row>
    <row r="32843" spans="1:2" x14ac:dyDescent="0.3">
      <c r="A32843" t="s">
        <v>81384</v>
      </c>
      <c r="B32843">
        <v>6554394</v>
      </c>
    </row>
    <row r="32844" spans="1:2" x14ac:dyDescent="0.3">
      <c r="A32844" t="s">
        <v>81388</v>
      </c>
      <c r="B32844">
        <v>6554745</v>
      </c>
    </row>
    <row r="32845" spans="1:2" x14ac:dyDescent="0.3">
      <c r="A32845" t="s">
        <v>81390</v>
      </c>
      <c r="B32845">
        <v>6554785</v>
      </c>
    </row>
    <row r="32846" spans="1:2" x14ac:dyDescent="0.3">
      <c r="A32846" t="s">
        <v>81392</v>
      </c>
      <c r="B32846">
        <v>6554914</v>
      </c>
    </row>
    <row r="32847" spans="1:2" x14ac:dyDescent="0.3">
      <c r="A32847" t="s">
        <v>81394</v>
      </c>
      <c r="B32847">
        <v>6555289</v>
      </c>
    </row>
    <row r="32848" spans="1:2" x14ac:dyDescent="0.3">
      <c r="A32848" t="s">
        <v>81396</v>
      </c>
      <c r="B32848">
        <v>6555565</v>
      </c>
    </row>
    <row r="32849" spans="1:2" x14ac:dyDescent="0.3">
      <c r="A32849" t="s">
        <v>81398</v>
      </c>
      <c r="B32849">
        <v>6555609</v>
      </c>
    </row>
    <row r="32850" spans="1:2" x14ac:dyDescent="0.3">
      <c r="A32850" t="s">
        <v>81400</v>
      </c>
      <c r="B32850">
        <v>6555622</v>
      </c>
    </row>
    <row r="32851" spans="1:2" x14ac:dyDescent="0.3">
      <c r="A32851" t="s">
        <v>81402</v>
      </c>
      <c r="B32851">
        <v>6555644</v>
      </c>
    </row>
    <row r="32852" spans="1:2" x14ac:dyDescent="0.3">
      <c r="A32852" t="s">
        <v>81404</v>
      </c>
      <c r="B32852">
        <v>6556240</v>
      </c>
    </row>
    <row r="32853" spans="1:2" x14ac:dyDescent="0.3">
      <c r="A32853" t="s">
        <v>81408</v>
      </c>
      <c r="B32853">
        <v>6556332</v>
      </c>
    </row>
    <row r="32854" spans="1:2" x14ac:dyDescent="0.3">
      <c r="A32854" t="s">
        <v>81411</v>
      </c>
      <c r="B32854">
        <v>6556384</v>
      </c>
    </row>
    <row r="32855" spans="1:2" x14ac:dyDescent="0.3">
      <c r="A32855" t="s">
        <v>81414</v>
      </c>
      <c r="B32855">
        <v>6556668</v>
      </c>
    </row>
    <row r="32856" spans="1:2" x14ac:dyDescent="0.3">
      <c r="A32856" t="s">
        <v>81422</v>
      </c>
      <c r="B32856">
        <v>6556785</v>
      </c>
    </row>
    <row r="32857" spans="1:2" x14ac:dyDescent="0.3">
      <c r="A32857" t="s">
        <v>81424</v>
      </c>
      <c r="B32857">
        <v>6558048</v>
      </c>
    </row>
    <row r="32858" spans="1:2" x14ac:dyDescent="0.3">
      <c r="A32858" t="s">
        <v>81426</v>
      </c>
      <c r="B32858">
        <v>6558231</v>
      </c>
    </row>
    <row r="32859" spans="1:2" x14ac:dyDescent="0.3">
      <c r="A32859" t="s">
        <v>81430</v>
      </c>
      <c r="B32859">
        <v>6558342</v>
      </c>
    </row>
    <row r="32860" spans="1:2" x14ac:dyDescent="0.3">
      <c r="A32860" t="s">
        <v>81432</v>
      </c>
      <c r="B32860">
        <v>6558358</v>
      </c>
    </row>
    <row r="32861" spans="1:2" x14ac:dyDescent="0.3">
      <c r="A32861" t="s">
        <v>81436</v>
      </c>
      <c r="B32861">
        <v>6558833</v>
      </c>
    </row>
    <row r="32862" spans="1:2" x14ac:dyDescent="0.3">
      <c r="A32862" t="s">
        <v>81438</v>
      </c>
      <c r="B32862">
        <v>6559023</v>
      </c>
    </row>
    <row r="32863" spans="1:2" x14ac:dyDescent="0.3">
      <c r="A32863" t="s">
        <v>81441</v>
      </c>
      <c r="B32863">
        <v>6559072</v>
      </c>
    </row>
    <row r="32864" spans="1:2" x14ac:dyDescent="0.3">
      <c r="A32864" t="s">
        <v>81444</v>
      </c>
      <c r="B32864">
        <v>6559115</v>
      </c>
    </row>
    <row r="32865" spans="1:2" x14ac:dyDescent="0.3">
      <c r="A32865" t="s">
        <v>81446</v>
      </c>
      <c r="B32865">
        <v>6559121</v>
      </c>
    </row>
    <row r="32866" spans="1:2" x14ac:dyDescent="0.3">
      <c r="A32866" t="s">
        <v>81450</v>
      </c>
      <c r="B32866">
        <v>6559795</v>
      </c>
    </row>
    <row r="32867" spans="1:2" x14ac:dyDescent="0.3">
      <c r="A32867" t="s">
        <v>81452</v>
      </c>
      <c r="B32867">
        <v>6559843</v>
      </c>
    </row>
    <row r="32868" spans="1:2" x14ac:dyDescent="0.3">
      <c r="A32868" t="s">
        <v>81458</v>
      </c>
      <c r="B32868">
        <v>6560481</v>
      </c>
    </row>
    <row r="32869" spans="1:2" x14ac:dyDescent="0.3">
      <c r="A32869" t="s">
        <v>81461</v>
      </c>
      <c r="B32869">
        <v>6560561</v>
      </c>
    </row>
    <row r="32870" spans="1:2" x14ac:dyDescent="0.3">
      <c r="A32870" t="s">
        <v>81463</v>
      </c>
      <c r="B32870">
        <v>6560666</v>
      </c>
    </row>
    <row r="32871" spans="1:2" x14ac:dyDescent="0.3">
      <c r="A32871" t="s">
        <v>81466</v>
      </c>
      <c r="B32871">
        <v>6560734</v>
      </c>
    </row>
    <row r="32872" spans="1:2" x14ac:dyDescent="0.3">
      <c r="A32872" t="s">
        <v>81468</v>
      </c>
      <c r="B32872">
        <v>6561991</v>
      </c>
    </row>
    <row r="32873" spans="1:2" x14ac:dyDescent="0.3">
      <c r="A32873" t="s">
        <v>81470</v>
      </c>
      <c r="B32873">
        <v>6563551</v>
      </c>
    </row>
    <row r="32874" spans="1:2" x14ac:dyDescent="0.3">
      <c r="A32874" t="s">
        <v>81473</v>
      </c>
      <c r="B32874">
        <v>6563813</v>
      </c>
    </row>
    <row r="32875" spans="1:2" x14ac:dyDescent="0.3">
      <c r="A32875" t="s">
        <v>81477</v>
      </c>
      <c r="B32875">
        <v>6564341</v>
      </c>
    </row>
    <row r="32876" spans="1:2" x14ac:dyDescent="0.3">
      <c r="A32876" t="s">
        <v>81479</v>
      </c>
      <c r="B32876">
        <v>6564529</v>
      </c>
    </row>
    <row r="32877" spans="1:2" x14ac:dyDescent="0.3">
      <c r="A32877" t="s">
        <v>81481</v>
      </c>
      <c r="B32877">
        <v>6564602</v>
      </c>
    </row>
    <row r="32878" spans="1:2" x14ac:dyDescent="0.3">
      <c r="A32878" t="s">
        <v>81483</v>
      </c>
      <c r="B32878">
        <v>6564761</v>
      </c>
    </row>
    <row r="32879" spans="1:2" x14ac:dyDescent="0.3">
      <c r="A32879" t="s">
        <v>81485</v>
      </c>
      <c r="B32879">
        <v>6564837</v>
      </c>
    </row>
    <row r="32880" spans="1:2" x14ac:dyDescent="0.3">
      <c r="A32880" t="s">
        <v>81487</v>
      </c>
      <c r="B32880">
        <v>6564909</v>
      </c>
    </row>
    <row r="32881" spans="1:2" x14ac:dyDescent="0.3">
      <c r="A32881" t="s">
        <v>81491</v>
      </c>
      <c r="B32881">
        <v>6564976</v>
      </c>
    </row>
    <row r="32882" spans="1:2" x14ac:dyDescent="0.3">
      <c r="A32882" t="s">
        <v>81493</v>
      </c>
      <c r="B32882">
        <v>6565221</v>
      </c>
    </row>
    <row r="32883" spans="1:2" x14ac:dyDescent="0.3">
      <c r="A32883" t="s">
        <v>81495</v>
      </c>
      <c r="B32883">
        <v>6565360</v>
      </c>
    </row>
    <row r="32884" spans="1:2" x14ac:dyDescent="0.3">
      <c r="A32884" t="s">
        <v>81497</v>
      </c>
      <c r="B32884">
        <v>6565387</v>
      </c>
    </row>
    <row r="32885" spans="1:2" x14ac:dyDescent="0.3">
      <c r="A32885" t="s">
        <v>81499</v>
      </c>
      <c r="B32885">
        <v>6565522</v>
      </c>
    </row>
    <row r="32886" spans="1:2" x14ac:dyDescent="0.3">
      <c r="A32886" t="s">
        <v>81501</v>
      </c>
      <c r="B32886">
        <v>6565725</v>
      </c>
    </row>
    <row r="32887" spans="1:2" x14ac:dyDescent="0.3">
      <c r="A32887" t="s">
        <v>81503</v>
      </c>
      <c r="B32887">
        <v>6566073</v>
      </c>
    </row>
    <row r="32888" spans="1:2" x14ac:dyDescent="0.3">
      <c r="A32888" t="s">
        <v>81506</v>
      </c>
      <c r="B32888">
        <v>6566847</v>
      </c>
    </row>
    <row r="32889" spans="1:2" x14ac:dyDescent="0.3">
      <c r="A32889" t="s">
        <v>81508</v>
      </c>
      <c r="B32889">
        <v>6567096</v>
      </c>
    </row>
    <row r="32890" spans="1:2" x14ac:dyDescent="0.3">
      <c r="A32890" t="s">
        <v>81510</v>
      </c>
      <c r="B32890">
        <v>6567268</v>
      </c>
    </row>
    <row r="32891" spans="1:2" x14ac:dyDescent="0.3">
      <c r="A32891" t="s">
        <v>81512</v>
      </c>
      <c r="B32891">
        <v>6567784</v>
      </c>
    </row>
    <row r="32892" spans="1:2" x14ac:dyDescent="0.3">
      <c r="A32892" t="s">
        <v>81515</v>
      </c>
      <c r="B32892">
        <v>6567837</v>
      </c>
    </row>
    <row r="32893" spans="1:2" x14ac:dyDescent="0.3">
      <c r="A32893" t="s">
        <v>81517</v>
      </c>
      <c r="B32893">
        <v>6567837</v>
      </c>
    </row>
    <row r="32894" spans="1:2" x14ac:dyDescent="0.3">
      <c r="A32894" t="s">
        <v>81519</v>
      </c>
      <c r="B32894">
        <v>6568225</v>
      </c>
    </row>
    <row r="32895" spans="1:2" x14ac:dyDescent="0.3">
      <c r="A32895" t="s">
        <v>81521</v>
      </c>
      <c r="B32895">
        <v>6568227</v>
      </c>
    </row>
    <row r="32896" spans="1:2" x14ac:dyDescent="0.3">
      <c r="A32896" t="s">
        <v>81526</v>
      </c>
      <c r="B32896">
        <v>6568325</v>
      </c>
    </row>
    <row r="32897" spans="1:2" x14ac:dyDescent="0.3">
      <c r="A32897" t="s">
        <v>81528</v>
      </c>
      <c r="B32897">
        <v>6568343</v>
      </c>
    </row>
    <row r="32898" spans="1:2" x14ac:dyDescent="0.3">
      <c r="A32898" t="s">
        <v>81530</v>
      </c>
      <c r="B32898">
        <v>6568346</v>
      </c>
    </row>
    <row r="32899" spans="1:2" x14ac:dyDescent="0.3">
      <c r="A32899" t="s">
        <v>81532</v>
      </c>
      <c r="B32899">
        <v>6568477</v>
      </c>
    </row>
    <row r="32900" spans="1:2" x14ac:dyDescent="0.3">
      <c r="A32900" t="s">
        <v>81534</v>
      </c>
      <c r="B32900">
        <v>6568609</v>
      </c>
    </row>
    <row r="32901" spans="1:2" x14ac:dyDescent="0.3">
      <c r="A32901" t="s">
        <v>81536</v>
      </c>
      <c r="B32901">
        <v>6568950</v>
      </c>
    </row>
    <row r="32902" spans="1:2" x14ac:dyDescent="0.3">
      <c r="A32902" t="s">
        <v>81538</v>
      </c>
      <c r="B32902">
        <v>6569137</v>
      </c>
    </row>
    <row r="32903" spans="1:2" x14ac:dyDescent="0.3">
      <c r="A32903" t="s">
        <v>81540</v>
      </c>
      <c r="B32903">
        <v>6569187</v>
      </c>
    </row>
    <row r="32904" spans="1:2" x14ac:dyDescent="0.3">
      <c r="A32904" t="s">
        <v>81544</v>
      </c>
      <c r="B32904">
        <v>6571032</v>
      </c>
    </row>
    <row r="32905" spans="1:2" x14ac:dyDescent="0.3">
      <c r="A32905" t="s">
        <v>81546</v>
      </c>
      <c r="B32905">
        <v>6571183</v>
      </c>
    </row>
    <row r="32906" spans="1:2" x14ac:dyDescent="0.3">
      <c r="A32906" t="s">
        <v>29976</v>
      </c>
      <c r="B32906">
        <v>6571200</v>
      </c>
    </row>
    <row r="32907" spans="1:2" x14ac:dyDescent="0.3">
      <c r="A32907" t="s">
        <v>81552</v>
      </c>
      <c r="B32907">
        <v>6571308</v>
      </c>
    </row>
    <row r="32908" spans="1:2" x14ac:dyDescent="0.3">
      <c r="A32908" t="s">
        <v>81554</v>
      </c>
      <c r="B32908">
        <v>6571403</v>
      </c>
    </row>
    <row r="32909" spans="1:2" x14ac:dyDescent="0.3">
      <c r="A32909" t="s">
        <v>81556</v>
      </c>
      <c r="B32909">
        <v>6571419</v>
      </c>
    </row>
    <row r="32910" spans="1:2" x14ac:dyDescent="0.3">
      <c r="A32910" t="s">
        <v>81561</v>
      </c>
      <c r="B32910">
        <v>6571458</v>
      </c>
    </row>
    <row r="32911" spans="1:2" x14ac:dyDescent="0.3">
      <c r="A32911" t="s">
        <v>81563</v>
      </c>
      <c r="B32911">
        <v>6571686</v>
      </c>
    </row>
    <row r="32912" spans="1:2" x14ac:dyDescent="0.3">
      <c r="A32912" t="s">
        <v>81565</v>
      </c>
      <c r="B32912">
        <v>6571707</v>
      </c>
    </row>
    <row r="32913" spans="1:2" x14ac:dyDescent="0.3">
      <c r="A32913" t="s">
        <v>81567</v>
      </c>
      <c r="B32913">
        <v>6571762</v>
      </c>
    </row>
    <row r="32914" spans="1:2" x14ac:dyDescent="0.3">
      <c r="A32914" t="s">
        <v>81570</v>
      </c>
      <c r="B32914">
        <v>6572026</v>
      </c>
    </row>
    <row r="32915" spans="1:2" x14ac:dyDescent="0.3">
      <c r="A32915" t="s">
        <v>81573</v>
      </c>
      <c r="B32915">
        <v>6572513</v>
      </c>
    </row>
    <row r="32916" spans="1:2" x14ac:dyDescent="0.3">
      <c r="A32916" t="s">
        <v>81576</v>
      </c>
      <c r="B32916">
        <v>6573015</v>
      </c>
    </row>
    <row r="32917" spans="1:2" x14ac:dyDescent="0.3">
      <c r="A32917" t="s">
        <v>81578</v>
      </c>
      <c r="B32917">
        <v>6573015</v>
      </c>
    </row>
    <row r="32918" spans="1:2" x14ac:dyDescent="0.3">
      <c r="A32918" t="s">
        <v>81585</v>
      </c>
      <c r="B32918">
        <v>6573015</v>
      </c>
    </row>
    <row r="32919" spans="1:2" x14ac:dyDescent="0.3">
      <c r="A32919" t="s">
        <v>81587</v>
      </c>
      <c r="B32919">
        <v>6573166</v>
      </c>
    </row>
    <row r="32920" spans="1:2" x14ac:dyDescent="0.3">
      <c r="A32920" t="s">
        <v>81589</v>
      </c>
      <c r="B32920">
        <v>6573176</v>
      </c>
    </row>
    <row r="32921" spans="1:2" x14ac:dyDescent="0.3">
      <c r="A32921" t="s">
        <v>81591</v>
      </c>
      <c r="B32921">
        <v>6573204</v>
      </c>
    </row>
    <row r="32922" spans="1:2" x14ac:dyDescent="0.3">
      <c r="A32922" t="s">
        <v>81593</v>
      </c>
      <c r="B32922">
        <v>6573375</v>
      </c>
    </row>
    <row r="32923" spans="1:2" x14ac:dyDescent="0.3">
      <c r="A32923" t="s">
        <v>81595</v>
      </c>
      <c r="B32923">
        <v>6573458</v>
      </c>
    </row>
    <row r="32924" spans="1:2" x14ac:dyDescent="0.3">
      <c r="A32924" t="s">
        <v>81597</v>
      </c>
      <c r="B32924">
        <v>6573672</v>
      </c>
    </row>
    <row r="32925" spans="1:2" x14ac:dyDescent="0.3">
      <c r="A32925" t="s">
        <v>81599</v>
      </c>
      <c r="B32925">
        <v>6573809</v>
      </c>
    </row>
    <row r="32926" spans="1:2" x14ac:dyDescent="0.3">
      <c r="A32926" t="s">
        <v>81601</v>
      </c>
      <c r="B32926">
        <v>6574018</v>
      </c>
    </row>
    <row r="32927" spans="1:2" x14ac:dyDescent="0.3">
      <c r="A32927" t="s">
        <v>81603</v>
      </c>
      <c r="B32927">
        <v>6574277</v>
      </c>
    </row>
    <row r="32928" spans="1:2" x14ac:dyDescent="0.3">
      <c r="A32928" t="s">
        <v>81605</v>
      </c>
      <c r="B32928">
        <v>6574408</v>
      </c>
    </row>
    <row r="32929" spans="1:2" x14ac:dyDescent="0.3">
      <c r="A32929" t="s">
        <v>81607</v>
      </c>
      <c r="B32929">
        <v>6574716</v>
      </c>
    </row>
    <row r="32930" spans="1:2" x14ac:dyDescent="0.3">
      <c r="A32930" t="s">
        <v>81611</v>
      </c>
      <c r="B32930">
        <v>6575347</v>
      </c>
    </row>
    <row r="32931" spans="1:2" x14ac:dyDescent="0.3">
      <c r="A32931" t="s">
        <v>81613</v>
      </c>
      <c r="B32931">
        <v>6575393</v>
      </c>
    </row>
    <row r="32932" spans="1:2" x14ac:dyDescent="0.3">
      <c r="A32932" t="s">
        <v>81615</v>
      </c>
      <c r="B32932">
        <v>6575520</v>
      </c>
    </row>
    <row r="32933" spans="1:2" x14ac:dyDescent="0.3">
      <c r="A32933" t="s">
        <v>81617</v>
      </c>
      <c r="B32933">
        <v>6575566</v>
      </c>
    </row>
    <row r="32934" spans="1:2" x14ac:dyDescent="0.3">
      <c r="A32934" t="s">
        <v>81619</v>
      </c>
      <c r="B32934">
        <v>6575568</v>
      </c>
    </row>
    <row r="32935" spans="1:2" x14ac:dyDescent="0.3">
      <c r="A32935" t="s">
        <v>81626</v>
      </c>
      <c r="B32935">
        <v>6576498</v>
      </c>
    </row>
    <row r="32936" spans="1:2" x14ac:dyDescent="0.3">
      <c r="A32936" t="s">
        <v>81629</v>
      </c>
      <c r="B32936">
        <v>6576518</v>
      </c>
    </row>
    <row r="32937" spans="1:2" x14ac:dyDescent="0.3">
      <c r="A32937" t="s">
        <v>81631</v>
      </c>
      <c r="B32937">
        <v>6576648</v>
      </c>
    </row>
    <row r="32938" spans="1:2" x14ac:dyDescent="0.3">
      <c r="A32938" t="s">
        <v>81633</v>
      </c>
      <c r="B32938">
        <v>6576739</v>
      </c>
    </row>
    <row r="32939" spans="1:2" x14ac:dyDescent="0.3">
      <c r="A32939" t="s">
        <v>81635</v>
      </c>
      <c r="B32939">
        <v>6576742</v>
      </c>
    </row>
    <row r="32940" spans="1:2" x14ac:dyDescent="0.3">
      <c r="A32940" t="s">
        <v>81637</v>
      </c>
      <c r="B32940">
        <v>6576898</v>
      </c>
    </row>
    <row r="32941" spans="1:2" x14ac:dyDescent="0.3">
      <c r="A32941" t="s">
        <v>81641</v>
      </c>
      <c r="B32941">
        <v>6577121</v>
      </c>
    </row>
    <row r="32942" spans="1:2" x14ac:dyDescent="0.3">
      <c r="A32942" t="s">
        <v>81643</v>
      </c>
      <c r="B32942">
        <v>6577144</v>
      </c>
    </row>
    <row r="32943" spans="1:2" x14ac:dyDescent="0.3">
      <c r="A32943" t="s">
        <v>81647</v>
      </c>
      <c r="B32943">
        <v>6577157</v>
      </c>
    </row>
    <row r="32944" spans="1:2" x14ac:dyDescent="0.3">
      <c r="A32944" t="s">
        <v>81649</v>
      </c>
      <c r="B32944">
        <v>6577234</v>
      </c>
    </row>
    <row r="32945" spans="1:2" x14ac:dyDescent="0.3">
      <c r="A32945" t="s">
        <v>81652</v>
      </c>
      <c r="B32945">
        <v>6577607</v>
      </c>
    </row>
    <row r="32946" spans="1:2" x14ac:dyDescent="0.3">
      <c r="A32946" t="s">
        <v>81654</v>
      </c>
      <c r="B32946">
        <v>6577754</v>
      </c>
    </row>
    <row r="32947" spans="1:2" x14ac:dyDescent="0.3">
      <c r="A32947" t="s">
        <v>81656</v>
      </c>
      <c r="B32947">
        <v>6577754</v>
      </c>
    </row>
    <row r="32948" spans="1:2" x14ac:dyDescent="0.3">
      <c r="A32948" t="s">
        <v>81658</v>
      </c>
      <c r="B32948">
        <v>6577754</v>
      </c>
    </row>
    <row r="32949" spans="1:2" x14ac:dyDescent="0.3">
      <c r="A32949" t="s">
        <v>81660</v>
      </c>
      <c r="B32949">
        <v>6578023</v>
      </c>
    </row>
    <row r="32950" spans="1:2" x14ac:dyDescent="0.3">
      <c r="A32950" t="s">
        <v>81662</v>
      </c>
      <c r="B32950">
        <v>6578074</v>
      </c>
    </row>
    <row r="32951" spans="1:2" x14ac:dyDescent="0.3">
      <c r="A32951" t="s">
        <v>81666</v>
      </c>
      <c r="B32951">
        <v>6578585</v>
      </c>
    </row>
    <row r="32952" spans="1:2" x14ac:dyDescent="0.3">
      <c r="A32952" t="s">
        <v>81672</v>
      </c>
      <c r="B32952">
        <v>6578768</v>
      </c>
    </row>
    <row r="32953" spans="1:2" x14ac:dyDescent="0.3">
      <c r="A32953" t="s">
        <v>81674</v>
      </c>
      <c r="B32953">
        <v>6578879</v>
      </c>
    </row>
    <row r="32954" spans="1:2" x14ac:dyDescent="0.3">
      <c r="A32954" t="s">
        <v>81676</v>
      </c>
      <c r="B32954">
        <v>6578914</v>
      </c>
    </row>
    <row r="32955" spans="1:2" x14ac:dyDescent="0.3">
      <c r="A32955" t="s">
        <v>81678</v>
      </c>
      <c r="B32955">
        <v>6579097</v>
      </c>
    </row>
    <row r="32956" spans="1:2" x14ac:dyDescent="0.3">
      <c r="A32956" t="s">
        <v>81680</v>
      </c>
      <c r="B32956">
        <v>6579097</v>
      </c>
    </row>
    <row r="32957" spans="1:2" x14ac:dyDescent="0.3">
      <c r="A32957" t="s">
        <v>81683</v>
      </c>
      <c r="B32957">
        <v>6579110</v>
      </c>
    </row>
    <row r="32958" spans="1:2" x14ac:dyDescent="0.3">
      <c r="A32958" t="s">
        <v>81686</v>
      </c>
      <c r="B32958">
        <v>6579246</v>
      </c>
    </row>
    <row r="32959" spans="1:2" x14ac:dyDescent="0.3">
      <c r="A32959" t="s">
        <v>81691</v>
      </c>
      <c r="B32959">
        <v>6579345</v>
      </c>
    </row>
    <row r="32960" spans="1:2" x14ac:dyDescent="0.3">
      <c r="A32960" t="s">
        <v>81693</v>
      </c>
      <c r="B32960">
        <v>6579408</v>
      </c>
    </row>
    <row r="32961" spans="1:2" x14ac:dyDescent="0.3">
      <c r="A32961" t="s">
        <v>81695</v>
      </c>
      <c r="B32961">
        <v>6579471</v>
      </c>
    </row>
    <row r="32962" spans="1:2" x14ac:dyDescent="0.3">
      <c r="A32962" t="s">
        <v>81697</v>
      </c>
      <c r="B32962">
        <v>6579774</v>
      </c>
    </row>
    <row r="32963" spans="1:2" x14ac:dyDescent="0.3">
      <c r="A32963" t="s">
        <v>81700</v>
      </c>
      <c r="B32963">
        <v>6579971</v>
      </c>
    </row>
    <row r="32964" spans="1:2" x14ac:dyDescent="0.3">
      <c r="A32964" t="s">
        <v>81702</v>
      </c>
      <c r="B32964">
        <v>6579978</v>
      </c>
    </row>
    <row r="32965" spans="1:2" x14ac:dyDescent="0.3">
      <c r="A32965" t="s">
        <v>81706</v>
      </c>
      <c r="B32965">
        <v>6580232</v>
      </c>
    </row>
    <row r="32966" spans="1:2" x14ac:dyDescent="0.3">
      <c r="A32966" t="s">
        <v>81708</v>
      </c>
      <c r="B32966">
        <v>6580550</v>
      </c>
    </row>
    <row r="32967" spans="1:2" x14ac:dyDescent="0.3">
      <c r="A32967" t="s">
        <v>81710</v>
      </c>
      <c r="B32967">
        <v>6580601</v>
      </c>
    </row>
    <row r="32968" spans="1:2" x14ac:dyDescent="0.3">
      <c r="A32968" t="s">
        <v>81712</v>
      </c>
      <c r="B32968">
        <v>6580700</v>
      </c>
    </row>
    <row r="32969" spans="1:2" x14ac:dyDescent="0.3">
      <c r="A32969" t="s">
        <v>81714</v>
      </c>
      <c r="B32969">
        <v>6581133</v>
      </c>
    </row>
    <row r="32970" spans="1:2" x14ac:dyDescent="0.3">
      <c r="A32970" t="s">
        <v>81717</v>
      </c>
      <c r="B32970">
        <v>6581322</v>
      </c>
    </row>
    <row r="32971" spans="1:2" x14ac:dyDescent="0.3">
      <c r="A32971" t="s">
        <v>81719</v>
      </c>
      <c r="B32971">
        <v>6581483</v>
      </c>
    </row>
    <row r="32972" spans="1:2" x14ac:dyDescent="0.3">
      <c r="A32972" t="s">
        <v>81723</v>
      </c>
      <c r="B32972">
        <v>6581548</v>
      </c>
    </row>
    <row r="32973" spans="1:2" x14ac:dyDescent="0.3">
      <c r="A32973" t="s">
        <v>81721</v>
      </c>
      <c r="B32973">
        <v>6581548</v>
      </c>
    </row>
    <row r="32974" spans="1:2" x14ac:dyDescent="0.3">
      <c r="A32974" t="s">
        <v>81726</v>
      </c>
      <c r="B32974">
        <v>6581703</v>
      </c>
    </row>
    <row r="32975" spans="1:2" x14ac:dyDescent="0.3">
      <c r="A32975" t="s">
        <v>81728</v>
      </c>
      <c r="B32975">
        <v>6581705</v>
      </c>
    </row>
    <row r="32976" spans="1:2" x14ac:dyDescent="0.3">
      <c r="A32976" t="s">
        <v>81730</v>
      </c>
      <c r="B32976">
        <v>6581832</v>
      </c>
    </row>
    <row r="32977" spans="1:2" x14ac:dyDescent="0.3">
      <c r="A32977" t="s">
        <v>81732</v>
      </c>
      <c r="B32977">
        <v>6582144</v>
      </c>
    </row>
    <row r="32978" spans="1:2" x14ac:dyDescent="0.3">
      <c r="A32978" t="s">
        <v>81734</v>
      </c>
      <c r="B32978">
        <v>6582564</v>
      </c>
    </row>
    <row r="32979" spans="1:2" x14ac:dyDescent="0.3">
      <c r="A32979" t="s">
        <v>81738</v>
      </c>
      <c r="B32979">
        <v>6582923</v>
      </c>
    </row>
    <row r="32980" spans="1:2" x14ac:dyDescent="0.3">
      <c r="A32980" t="s">
        <v>13920</v>
      </c>
      <c r="B32980">
        <v>6582932</v>
      </c>
    </row>
    <row r="32981" spans="1:2" x14ac:dyDescent="0.3">
      <c r="A32981" t="s">
        <v>81741</v>
      </c>
      <c r="B32981">
        <v>6582979</v>
      </c>
    </row>
    <row r="32982" spans="1:2" x14ac:dyDescent="0.3">
      <c r="A32982" t="s">
        <v>81744</v>
      </c>
      <c r="B32982">
        <v>6583112</v>
      </c>
    </row>
    <row r="32983" spans="1:2" x14ac:dyDescent="0.3">
      <c r="A32983" t="s">
        <v>81746</v>
      </c>
      <c r="B32983">
        <v>6583172</v>
      </c>
    </row>
    <row r="32984" spans="1:2" x14ac:dyDescent="0.3">
      <c r="A32984" t="s">
        <v>81748</v>
      </c>
      <c r="B32984">
        <v>6583380</v>
      </c>
    </row>
    <row r="32985" spans="1:2" x14ac:dyDescent="0.3">
      <c r="A32985" t="s">
        <v>81750</v>
      </c>
      <c r="B32985">
        <v>6583420</v>
      </c>
    </row>
    <row r="32986" spans="1:2" x14ac:dyDescent="0.3">
      <c r="A32986" t="s">
        <v>81752</v>
      </c>
      <c r="B32986">
        <v>6583508</v>
      </c>
    </row>
    <row r="32987" spans="1:2" x14ac:dyDescent="0.3">
      <c r="A32987" t="s">
        <v>81754</v>
      </c>
      <c r="B32987">
        <v>6583985</v>
      </c>
    </row>
    <row r="32988" spans="1:2" x14ac:dyDescent="0.3">
      <c r="A32988" t="s">
        <v>81757</v>
      </c>
      <c r="B32988">
        <v>6584092</v>
      </c>
    </row>
    <row r="32989" spans="1:2" x14ac:dyDescent="0.3">
      <c r="A32989" t="s">
        <v>81759</v>
      </c>
      <c r="B32989">
        <v>6584442</v>
      </c>
    </row>
    <row r="32990" spans="1:2" x14ac:dyDescent="0.3">
      <c r="A32990" t="s">
        <v>81761</v>
      </c>
      <c r="B32990">
        <v>6584723</v>
      </c>
    </row>
    <row r="32991" spans="1:2" x14ac:dyDescent="0.3">
      <c r="A32991" t="s">
        <v>81764</v>
      </c>
      <c r="B32991">
        <v>6584763</v>
      </c>
    </row>
    <row r="32992" spans="1:2" x14ac:dyDescent="0.3">
      <c r="A32992" t="s">
        <v>81766</v>
      </c>
      <c r="B32992">
        <v>6584771</v>
      </c>
    </row>
    <row r="32993" spans="1:2" x14ac:dyDescent="0.3">
      <c r="A32993" t="s">
        <v>81768</v>
      </c>
      <c r="B32993">
        <v>6584878</v>
      </c>
    </row>
    <row r="32994" spans="1:2" x14ac:dyDescent="0.3">
      <c r="A32994" t="s">
        <v>81770</v>
      </c>
      <c r="B32994">
        <v>6584990</v>
      </c>
    </row>
    <row r="32995" spans="1:2" x14ac:dyDescent="0.3">
      <c r="A32995" t="s">
        <v>81774</v>
      </c>
      <c r="B32995">
        <v>6585563</v>
      </c>
    </row>
    <row r="32996" spans="1:2" x14ac:dyDescent="0.3">
      <c r="A32996" t="s">
        <v>81776</v>
      </c>
      <c r="B32996">
        <v>6585877</v>
      </c>
    </row>
    <row r="32997" spans="1:2" x14ac:dyDescent="0.3">
      <c r="A32997" t="s">
        <v>81778</v>
      </c>
      <c r="B32997">
        <v>6586073</v>
      </c>
    </row>
    <row r="32998" spans="1:2" x14ac:dyDescent="0.3">
      <c r="A32998" t="s">
        <v>81780</v>
      </c>
      <c r="B32998">
        <v>6586093</v>
      </c>
    </row>
    <row r="32999" spans="1:2" x14ac:dyDescent="0.3">
      <c r="A32999" t="s">
        <v>81782</v>
      </c>
      <c r="B32999">
        <v>6586221</v>
      </c>
    </row>
    <row r="33000" spans="1:2" x14ac:dyDescent="0.3">
      <c r="A33000" t="s">
        <v>81784</v>
      </c>
      <c r="B33000">
        <v>6586284</v>
      </c>
    </row>
    <row r="33001" spans="1:2" x14ac:dyDescent="0.3">
      <c r="A33001" t="s">
        <v>81786</v>
      </c>
      <c r="B33001">
        <v>6586396</v>
      </c>
    </row>
    <row r="33002" spans="1:2" x14ac:dyDescent="0.3">
      <c r="A33002" t="s">
        <v>81788</v>
      </c>
      <c r="B33002">
        <v>6586594</v>
      </c>
    </row>
    <row r="33003" spans="1:2" x14ac:dyDescent="0.3">
      <c r="A33003" t="s">
        <v>81790</v>
      </c>
      <c r="B33003">
        <v>6586655</v>
      </c>
    </row>
    <row r="33004" spans="1:2" x14ac:dyDescent="0.3">
      <c r="A33004" t="s">
        <v>81792</v>
      </c>
      <c r="B33004">
        <v>6586925</v>
      </c>
    </row>
    <row r="33005" spans="1:2" x14ac:dyDescent="0.3">
      <c r="A33005" t="s">
        <v>81794</v>
      </c>
      <c r="B33005">
        <v>6587026</v>
      </c>
    </row>
    <row r="33006" spans="1:2" x14ac:dyDescent="0.3">
      <c r="A33006" t="s">
        <v>81796</v>
      </c>
      <c r="B33006">
        <v>6587114</v>
      </c>
    </row>
    <row r="33007" spans="1:2" x14ac:dyDescent="0.3">
      <c r="A33007" t="s">
        <v>81798</v>
      </c>
      <c r="B33007">
        <v>6587318</v>
      </c>
    </row>
    <row r="33008" spans="1:2" x14ac:dyDescent="0.3">
      <c r="A33008" t="s">
        <v>81801</v>
      </c>
      <c r="B33008">
        <v>6587813</v>
      </c>
    </row>
    <row r="33009" spans="1:2" x14ac:dyDescent="0.3">
      <c r="A33009" t="s">
        <v>81806</v>
      </c>
      <c r="B33009">
        <v>6587845</v>
      </c>
    </row>
    <row r="33010" spans="1:2" x14ac:dyDescent="0.3">
      <c r="A33010" t="s">
        <v>81810</v>
      </c>
      <c r="B33010">
        <v>6588167</v>
      </c>
    </row>
    <row r="33011" spans="1:2" x14ac:dyDescent="0.3">
      <c r="A33011" t="s">
        <v>81812</v>
      </c>
      <c r="B33011">
        <v>6588578</v>
      </c>
    </row>
    <row r="33012" spans="1:2" x14ac:dyDescent="0.3">
      <c r="A33012" t="s">
        <v>81814</v>
      </c>
      <c r="B33012">
        <v>6588643</v>
      </c>
    </row>
    <row r="33013" spans="1:2" x14ac:dyDescent="0.3">
      <c r="A33013" t="s">
        <v>81816</v>
      </c>
      <c r="B33013">
        <v>6589055</v>
      </c>
    </row>
    <row r="33014" spans="1:2" x14ac:dyDescent="0.3">
      <c r="A33014" t="s">
        <v>81818</v>
      </c>
      <c r="B33014">
        <v>6589077</v>
      </c>
    </row>
    <row r="33015" spans="1:2" x14ac:dyDescent="0.3">
      <c r="A33015" t="s">
        <v>81826</v>
      </c>
      <c r="B33015">
        <v>6589373</v>
      </c>
    </row>
    <row r="33016" spans="1:2" x14ac:dyDescent="0.3">
      <c r="A33016" t="s">
        <v>81829</v>
      </c>
      <c r="B33016">
        <v>6589373</v>
      </c>
    </row>
    <row r="33017" spans="1:2" x14ac:dyDescent="0.3">
      <c r="A33017" t="s">
        <v>81831</v>
      </c>
      <c r="B33017">
        <v>6589685</v>
      </c>
    </row>
    <row r="33018" spans="1:2" x14ac:dyDescent="0.3">
      <c r="A33018" t="s">
        <v>81833</v>
      </c>
      <c r="B33018">
        <v>6589939</v>
      </c>
    </row>
    <row r="33019" spans="1:2" x14ac:dyDescent="0.3">
      <c r="A33019" t="s">
        <v>81835</v>
      </c>
      <c r="B33019">
        <v>6590106</v>
      </c>
    </row>
    <row r="33020" spans="1:2" x14ac:dyDescent="0.3">
      <c r="A33020" t="s">
        <v>81837</v>
      </c>
      <c r="B33020">
        <v>6590106</v>
      </c>
    </row>
    <row r="33021" spans="1:2" x14ac:dyDescent="0.3">
      <c r="A33021" t="s">
        <v>81841</v>
      </c>
      <c r="B33021">
        <v>6590312</v>
      </c>
    </row>
    <row r="33022" spans="1:2" x14ac:dyDescent="0.3">
      <c r="A33022" t="s">
        <v>81845</v>
      </c>
      <c r="B33022">
        <v>6590593</v>
      </c>
    </row>
    <row r="33023" spans="1:2" x14ac:dyDescent="0.3">
      <c r="A33023" t="s">
        <v>81847</v>
      </c>
      <c r="B33023">
        <v>6590646</v>
      </c>
    </row>
    <row r="33024" spans="1:2" x14ac:dyDescent="0.3">
      <c r="A33024" t="s">
        <v>81849</v>
      </c>
      <c r="B33024">
        <v>6591498</v>
      </c>
    </row>
    <row r="33025" spans="1:2" x14ac:dyDescent="0.3">
      <c r="A33025" t="s">
        <v>30424</v>
      </c>
      <c r="B33025">
        <v>6593434</v>
      </c>
    </row>
    <row r="33026" spans="1:2" x14ac:dyDescent="0.3">
      <c r="A33026" t="s">
        <v>81857</v>
      </c>
      <c r="B33026">
        <v>6593440</v>
      </c>
    </row>
    <row r="33027" spans="1:2" x14ac:dyDescent="0.3">
      <c r="A33027" t="s">
        <v>81859</v>
      </c>
      <c r="B33027">
        <v>6593447</v>
      </c>
    </row>
    <row r="33028" spans="1:2" x14ac:dyDescent="0.3">
      <c r="A33028" t="s">
        <v>81861</v>
      </c>
      <c r="B33028">
        <v>6593577</v>
      </c>
    </row>
    <row r="33029" spans="1:2" x14ac:dyDescent="0.3">
      <c r="A33029" t="s">
        <v>81865</v>
      </c>
      <c r="B33029">
        <v>6593913</v>
      </c>
    </row>
    <row r="33030" spans="1:2" x14ac:dyDescent="0.3">
      <c r="A33030" t="s">
        <v>81867</v>
      </c>
      <c r="B33030">
        <v>6594076</v>
      </c>
    </row>
    <row r="33031" spans="1:2" x14ac:dyDescent="0.3">
      <c r="A33031" t="s">
        <v>81869</v>
      </c>
      <c r="B33031">
        <v>6594655</v>
      </c>
    </row>
    <row r="33032" spans="1:2" x14ac:dyDescent="0.3">
      <c r="A33032" t="s">
        <v>81871</v>
      </c>
      <c r="B33032">
        <v>6594759</v>
      </c>
    </row>
    <row r="33033" spans="1:2" x14ac:dyDescent="0.3">
      <c r="A33033" t="s">
        <v>81873</v>
      </c>
      <c r="B33033">
        <v>6594813</v>
      </c>
    </row>
    <row r="33034" spans="1:2" x14ac:dyDescent="0.3">
      <c r="A33034" t="s">
        <v>81875</v>
      </c>
      <c r="B33034">
        <v>6595011</v>
      </c>
    </row>
    <row r="33035" spans="1:2" x14ac:dyDescent="0.3">
      <c r="A33035" t="s">
        <v>81877</v>
      </c>
      <c r="B33035">
        <v>6595036</v>
      </c>
    </row>
    <row r="33036" spans="1:2" x14ac:dyDescent="0.3">
      <c r="A33036" t="s">
        <v>81881</v>
      </c>
      <c r="B33036">
        <v>6595516</v>
      </c>
    </row>
    <row r="33037" spans="1:2" x14ac:dyDescent="0.3">
      <c r="A33037" t="s">
        <v>81883</v>
      </c>
      <c r="B33037">
        <v>6595818</v>
      </c>
    </row>
    <row r="33038" spans="1:2" x14ac:dyDescent="0.3">
      <c r="A33038" t="s">
        <v>81885</v>
      </c>
      <c r="B33038">
        <v>6595891</v>
      </c>
    </row>
    <row r="33039" spans="1:2" x14ac:dyDescent="0.3">
      <c r="A33039" t="s">
        <v>81887</v>
      </c>
      <c r="B33039">
        <v>6596167</v>
      </c>
    </row>
    <row r="33040" spans="1:2" x14ac:dyDescent="0.3">
      <c r="A33040" t="s">
        <v>81892</v>
      </c>
      <c r="B33040">
        <v>6596822</v>
      </c>
    </row>
    <row r="33041" spans="1:2" x14ac:dyDescent="0.3">
      <c r="A33041" t="s">
        <v>81894</v>
      </c>
      <c r="B33041">
        <v>6596973</v>
      </c>
    </row>
    <row r="33042" spans="1:2" x14ac:dyDescent="0.3">
      <c r="A33042" t="s">
        <v>81898</v>
      </c>
      <c r="B33042">
        <v>6597238</v>
      </c>
    </row>
    <row r="33043" spans="1:2" x14ac:dyDescent="0.3">
      <c r="A33043" t="s">
        <v>81900</v>
      </c>
      <c r="B33043">
        <v>6597337</v>
      </c>
    </row>
    <row r="33044" spans="1:2" x14ac:dyDescent="0.3">
      <c r="A33044" t="s">
        <v>81902</v>
      </c>
      <c r="B33044">
        <v>6597530</v>
      </c>
    </row>
    <row r="33045" spans="1:2" x14ac:dyDescent="0.3">
      <c r="A33045" t="s">
        <v>81904</v>
      </c>
      <c r="B33045">
        <v>6597561</v>
      </c>
    </row>
    <row r="33046" spans="1:2" x14ac:dyDescent="0.3">
      <c r="A33046" t="s">
        <v>81906</v>
      </c>
      <c r="B33046">
        <v>6597894</v>
      </c>
    </row>
    <row r="33047" spans="1:2" x14ac:dyDescent="0.3">
      <c r="A33047" t="s">
        <v>81908</v>
      </c>
      <c r="B33047">
        <v>6597999</v>
      </c>
    </row>
    <row r="33048" spans="1:2" x14ac:dyDescent="0.3">
      <c r="A33048" t="s">
        <v>81910</v>
      </c>
      <c r="B33048">
        <v>6598277</v>
      </c>
    </row>
    <row r="33049" spans="1:2" x14ac:dyDescent="0.3">
      <c r="A33049" t="s">
        <v>81913</v>
      </c>
      <c r="B33049">
        <v>6598371</v>
      </c>
    </row>
    <row r="33050" spans="1:2" x14ac:dyDescent="0.3">
      <c r="A33050" t="s">
        <v>81918</v>
      </c>
      <c r="B33050">
        <v>6598688</v>
      </c>
    </row>
    <row r="33051" spans="1:2" x14ac:dyDescent="0.3">
      <c r="A33051" t="s">
        <v>81920</v>
      </c>
      <c r="B33051">
        <v>6599610</v>
      </c>
    </row>
    <row r="33052" spans="1:2" x14ac:dyDescent="0.3">
      <c r="A33052" t="s">
        <v>81922</v>
      </c>
      <c r="B33052">
        <v>6599771</v>
      </c>
    </row>
    <row r="33053" spans="1:2" x14ac:dyDescent="0.3">
      <c r="A33053" t="s">
        <v>81925</v>
      </c>
      <c r="B33053">
        <v>6599800</v>
      </c>
    </row>
    <row r="33054" spans="1:2" x14ac:dyDescent="0.3">
      <c r="A33054" t="s">
        <v>81927</v>
      </c>
      <c r="B33054">
        <v>6599844</v>
      </c>
    </row>
    <row r="33055" spans="1:2" x14ac:dyDescent="0.3">
      <c r="A33055" t="s">
        <v>81934</v>
      </c>
      <c r="B33055">
        <v>6599910</v>
      </c>
    </row>
    <row r="33056" spans="1:2" x14ac:dyDescent="0.3">
      <c r="A33056" t="s">
        <v>81936</v>
      </c>
      <c r="B33056">
        <v>6600012</v>
      </c>
    </row>
    <row r="33057" spans="1:2" x14ac:dyDescent="0.3">
      <c r="A33057" t="s">
        <v>81942</v>
      </c>
      <c r="B33057">
        <v>6600580</v>
      </c>
    </row>
    <row r="33058" spans="1:2" x14ac:dyDescent="0.3">
      <c r="A33058" t="s">
        <v>81944</v>
      </c>
      <c r="B33058">
        <v>6600659</v>
      </c>
    </row>
    <row r="33059" spans="1:2" x14ac:dyDescent="0.3">
      <c r="A33059" t="s">
        <v>81946</v>
      </c>
      <c r="B33059">
        <v>6600855</v>
      </c>
    </row>
    <row r="33060" spans="1:2" x14ac:dyDescent="0.3">
      <c r="A33060" t="s">
        <v>81948</v>
      </c>
      <c r="B33060">
        <v>6601110</v>
      </c>
    </row>
    <row r="33061" spans="1:2" x14ac:dyDescent="0.3">
      <c r="A33061" t="s">
        <v>81950</v>
      </c>
      <c r="B33061">
        <v>6601169</v>
      </c>
    </row>
    <row r="33062" spans="1:2" x14ac:dyDescent="0.3">
      <c r="A33062" t="s">
        <v>81952</v>
      </c>
      <c r="B33062">
        <v>6601257</v>
      </c>
    </row>
    <row r="33063" spans="1:2" x14ac:dyDescent="0.3">
      <c r="A33063" t="s">
        <v>81954</v>
      </c>
      <c r="B33063">
        <v>6601330</v>
      </c>
    </row>
    <row r="33064" spans="1:2" x14ac:dyDescent="0.3">
      <c r="A33064" t="s">
        <v>81956</v>
      </c>
      <c r="B33064">
        <v>6601357</v>
      </c>
    </row>
    <row r="33065" spans="1:2" x14ac:dyDescent="0.3">
      <c r="A33065" t="s">
        <v>81958</v>
      </c>
      <c r="B33065">
        <v>6601433</v>
      </c>
    </row>
    <row r="33066" spans="1:2" x14ac:dyDescent="0.3">
      <c r="A33066" t="s">
        <v>81960</v>
      </c>
      <c r="B33066">
        <v>6601486</v>
      </c>
    </row>
    <row r="33067" spans="1:2" x14ac:dyDescent="0.3">
      <c r="A33067" t="s">
        <v>81964</v>
      </c>
      <c r="B33067">
        <v>6601679</v>
      </c>
    </row>
    <row r="33068" spans="1:2" x14ac:dyDescent="0.3">
      <c r="A33068" t="s">
        <v>81966</v>
      </c>
      <c r="B33068">
        <v>6601679</v>
      </c>
    </row>
    <row r="33069" spans="1:2" x14ac:dyDescent="0.3">
      <c r="A33069" t="s">
        <v>81968</v>
      </c>
      <c r="B33069">
        <v>6601799</v>
      </c>
    </row>
    <row r="33070" spans="1:2" x14ac:dyDescent="0.3">
      <c r="A33070" t="s">
        <v>81970</v>
      </c>
      <c r="B33070">
        <v>6601821</v>
      </c>
    </row>
    <row r="33071" spans="1:2" x14ac:dyDescent="0.3">
      <c r="A33071" t="s">
        <v>81972</v>
      </c>
      <c r="B33071">
        <v>6601933</v>
      </c>
    </row>
    <row r="33072" spans="1:2" x14ac:dyDescent="0.3">
      <c r="A33072" t="s">
        <v>81975</v>
      </c>
      <c r="B33072">
        <v>6602198</v>
      </c>
    </row>
    <row r="33073" spans="1:2" x14ac:dyDescent="0.3">
      <c r="A33073" t="s">
        <v>81977</v>
      </c>
      <c r="B33073">
        <v>6602220</v>
      </c>
    </row>
    <row r="33074" spans="1:2" x14ac:dyDescent="0.3">
      <c r="A33074" t="s">
        <v>81979</v>
      </c>
      <c r="B33074">
        <v>6602327</v>
      </c>
    </row>
    <row r="33075" spans="1:2" x14ac:dyDescent="0.3">
      <c r="A33075" t="s">
        <v>81981</v>
      </c>
      <c r="B33075">
        <v>6602331</v>
      </c>
    </row>
    <row r="33076" spans="1:2" x14ac:dyDescent="0.3">
      <c r="A33076" t="s">
        <v>81983</v>
      </c>
      <c r="B33076">
        <v>6602680</v>
      </c>
    </row>
    <row r="33077" spans="1:2" x14ac:dyDescent="0.3">
      <c r="A33077" t="s">
        <v>81985</v>
      </c>
      <c r="B33077">
        <v>6602749</v>
      </c>
    </row>
    <row r="33078" spans="1:2" x14ac:dyDescent="0.3">
      <c r="A33078" t="s">
        <v>81987</v>
      </c>
      <c r="B33078">
        <v>6603155</v>
      </c>
    </row>
    <row r="33079" spans="1:2" x14ac:dyDescent="0.3">
      <c r="A33079" t="s">
        <v>81989</v>
      </c>
      <c r="B33079">
        <v>6603236</v>
      </c>
    </row>
    <row r="33080" spans="1:2" x14ac:dyDescent="0.3">
      <c r="A33080" t="s">
        <v>81992</v>
      </c>
      <c r="B33080">
        <v>6603420</v>
      </c>
    </row>
    <row r="33081" spans="1:2" x14ac:dyDescent="0.3">
      <c r="A33081" t="s">
        <v>81995</v>
      </c>
      <c r="B33081">
        <v>6604127</v>
      </c>
    </row>
    <row r="33082" spans="1:2" x14ac:dyDescent="0.3">
      <c r="A33082" t="s">
        <v>81997</v>
      </c>
      <c r="B33082">
        <v>6604435</v>
      </c>
    </row>
    <row r="33083" spans="1:2" x14ac:dyDescent="0.3">
      <c r="A33083" t="s">
        <v>81999</v>
      </c>
      <c r="B33083">
        <v>6604463</v>
      </c>
    </row>
    <row r="33084" spans="1:2" x14ac:dyDescent="0.3">
      <c r="A33084" t="s">
        <v>82001</v>
      </c>
      <c r="B33084">
        <v>6604868</v>
      </c>
    </row>
    <row r="33085" spans="1:2" x14ac:dyDescent="0.3">
      <c r="A33085" t="s">
        <v>82004</v>
      </c>
      <c r="B33085">
        <v>6605089</v>
      </c>
    </row>
    <row r="33086" spans="1:2" x14ac:dyDescent="0.3">
      <c r="A33086" t="s">
        <v>82006</v>
      </c>
      <c r="B33086">
        <v>6605153</v>
      </c>
    </row>
    <row r="33087" spans="1:2" x14ac:dyDescent="0.3">
      <c r="A33087" t="s">
        <v>82008</v>
      </c>
      <c r="B33087">
        <v>6605571</v>
      </c>
    </row>
    <row r="33088" spans="1:2" x14ac:dyDescent="0.3">
      <c r="A33088" t="s">
        <v>82010</v>
      </c>
      <c r="B33088">
        <v>6605764</v>
      </c>
    </row>
    <row r="33089" spans="1:2" x14ac:dyDescent="0.3">
      <c r="A33089" t="s">
        <v>82014</v>
      </c>
      <c r="B33089">
        <v>6605778</v>
      </c>
    </row>
    <row r="33090" spans="1:2" x14ac:dyDescent="0.3">
      <c r="A33090" t="s">
        <v>82016</v>
      </c>
      <c r="B33090">
        <v>6606171</v>
      </c>
    </row>
    <row r="33091" spans="1:2" x14ac:dyDescent="0.3">
      <c r="A33091" t="s">
        <v>82018</v>
      </c>
      <c r="B33091">
        <v>6607631</v>
      </c>
    </row>
    <row r="33092" spans="1:2" x14ac:dyDescent="0.3">
      <c r="A33092" t="s">
        <v>82021</v>
      </c>
      <c r="B33092">
        <v>6607716</v>
      </c>
    </row>
    <row r="33093" spans="1:2" x14ac:dyDescent="0.3">
      <c r="A33093" t="s">
        <v>82023</v>
      </c>
      <c r="B33093">
        <v>6608109</v>
      </c>
    </row>
    <row r="33094" spans="1:2" x14ac:dyDescent="0.3">
      <c r="A33094" t="s">
        <v>82025</v>
      </c>
      <c r="B33094">
        <v>6608139</v>
      </c>
    </row>
    <row r="33095" spans="1:2" x14ac:dyDescent="0.3">
      <c r="A33095" t="s">
        <v>82027</v>
      </c>
      <c r="B33095">
        <v>6608434</v>
      </c>
    </row>
    <row r="33096" spans="1:2" x14ac:dyDescent="0.3">
      <c r="A33096" t="s">
        <v>82031</v>
      </c>
      <c r="B33096">
        <v>6608763</v>
      </c>
    </row>
    <row r="33097" spans="1:2" x14ac:dyDescent="0.3">
      <c r="A33097" t="s">
        <v>82033</v>
      </c>
      <c r="B33097">
        <v>6608771</v>
      </c>
    </row>
    <row r="33098" spans="1:2" x14ac:dyDescent="0.3">
      <c r="A33098" t="s">
        <v>82035</v>
      </c>
      <c r="B33098">
        <v>6608805</v>
      </c>
    </row>
    <row r="33099" spans="1:2" x14ac:dyDescent="0.3">
      <c r="A33099" t="s">
        <v>82040</v>
      </c>
      <c r="B33099">
        <v>6609008</v>
      </c>
    </row>
    <row r="33100" spans="1:2" x14ac:dyDescent="0.3">
      <c r="A33100" t="s">
        <v>82042</v>
      </c>
      <c r="B33100">
        <v>6609063</v>
      </c>
    </row>
    <row r="33101" spans="1:2" x14ac:dyDescent="0.3">
      <c r="A33101" t="s">
        <v>82044</v>
      </c>
      <c r="B33101">
        <v>6609097</v>
      </c>
    </row>
    <row r="33102" spans="1:2" x14ac:dyDescent="0.3">
      <c r="A33102" t="s">
        <v>82046</v>
      </c>
      <c r="B33102">
        <v>6609309</v>
      </c>
    </row>
    <row r="33103" spans="1:2" x14ac:dyDescent="0.3">
      <c r="A33103" t="s">
        <v>82048</v>
      </c>
      <c r="B33103">
        <v>6609552</v>
      </c>
    </row>
    <row r="33104" spans="1:2" x14ac:dyDescent="0.3">
      <c r="A33104" t="s">
        <v>82050</v>
      </c>
      <c r="B33104">
        <v>6610231</v>
      </c>
    </row>
    <row r="33105" spans="1:2" x14ac:dyDescent="0.3">
      <c r="A33105" t="s">
        <v>82052</v>
      </c>
      <c r="B33105">
        <v>6610435</v>
      </c>
    </row>
    <row r="33106" spans="1:2" x14ac:dyDescent="0.3">
      <c r="A33106" t="s">
        <v>82055</v>
      </c>
      <c r="B33106">
        <v>6610470</v>
      </c>
    </row>
    <row r="33107" spans="1:2" x14ac:dyDescent="0.3">
      <c r="A33107" t="s">
        <v>82057</v>
      </c>
      <c r="B33107">
        <v>6610689</v>
      </c>
    </row>
    <row r="33108" spans="1:2" x14ac:dyDescent="0.3">
      <c r="A33108" t="s">
        <v>82059</v>
      </c>
      <c r="B33108">
        <v>6610721</v>
      </c>
    </row>
    <row r="33109" spans="1:2" x14ac:dyDescent="0.3">
      <c r="A33109" t="s">
        <v>82061</v>
      </c>
      <c r="B33109">
        <v>6611235</v>
      </c>
    </row>
    <row r="33110" spans="1:2" x14ac:dyDescent="0.3">
      <c r="A33110" t="s">
        <v>82063</v>
      </c>
      <c r="B33110">
        <v>6611240</v>
      </c>
    </row>
    <row r="33111" spans="1:2" x14ac:dyDescent="0.3">
      <c r="A33111" t="s">
        <v>82066</v>
      </c>
      <c r="B33111">
        <v>6611712</v>
      </c>
    </row>
    <row r="33112" spans="1:2" x14ac:dyDescent="0.3">
      <c r="A33112" t="s">
        <v>82068</v>
      </c>
      <c r="B33112">
        <v>6611713</v>
      </c>
    </row>
    <row r="33113" spans="1:2" x14ac:dyDescent="0.3">
      <c r="A33113" t="s">
        <v>82070</v>
      </c>
      <c r="B33113">
        <v>6611930</v>
      </c>
    </row>
    <row r="33114" spans="1:2" x14ac:dyDescent="0.3">
      <c r="A33114" t="s">
        <v>82073</v>
      </c>
      <c r="B33114">
        <v>6612005</v>
      </c>
    </row>
    <row r="33115" spans="1:2" x14ac:dyDescent="0.3">
      <c r="A33115" t="s">
        <v>82075</v>
      </c>
      <c r="B33115">
        <v>6612287</v>
      </c>
    </row>
    <row r="33116" spans="1:2" x14ac:dyDescent="0.3">
      <c r="A33116" t="s">
        <v>82077</v>
      </c>
      <c r="B33116">
        <v>6612679</v>
      </c>
    </row>
    <row r="33117" spans="1:2" x14ac:dyDescent="0.3">
      <c r="A33117" t="s">
        <v>82081</v>
      </c>
      <c r="B33117">
        <v>6613014</v>
      </c>
    </row>
    <row r="33118" spans="1:2" x14ac:dyDescent="0.3">
      <c r="A33118" t="s">
        <v>82083</v>
      </c>
      <c r="B33118">
        <v>6613304</v>
      </c>
    </row>
    <row r="33119" spans="1:2" x14ac:dyDescent="0.3">
      <c r="A33119" t="s">
        <v>82085</v>
      </c>
      <c r="B33119">
        <v>6613758</v>
      </c>
    </row>
    <row r="33120" spans="1:2" x14ac:dyDescent="0.3">
      <c r="A33120" t="s">
        <v>82089</v>
      </c>
      <c r="B33120">
        <v>6613940</v>
      </c>
    </row>
    <row r="33121" spans="1:2" x14ac:dyDescent="0.3">
      <c r="A33121" t="s">
        <v>82094</v>
      </c>
      <c r="B33121">
        <v>6614334</v>
      </c>
    </row>
    <row r="33122" spans="1:2" x14ac:dyDescent="0.3">
      <c r="A33122" t="s">
        <v>82096</v>
      </c>
      <c r="B33122">
        <v>6614435</v>
      </c>
    </row>
    <row r="33123" spans="1:2" x14ac:dyDescent="0.3">
      <c r="A33123" t="s">
        <v>82098</v>
      </c>
      <c r="B33123">
        <v>6615405</v>
      </c>
    </row>
    <row r="33124" spans="1:2" x14ac:dyDescent="0.3">
      <c r="A33124" t="s">
        <v>82100</v>
      </c>
      <c r="B33124">
        <v>6615461</v>
      </c>
    </row>
    <row r="33125" spans="1:2" x14ac:dyDescent="0.3">
      <c r="A33125" t="s">
        <v>82104</v>
      </c>
      <c r="B33125">
        <v>6615698</v>
      </c>
    </row>
    <row r="33126" spans="1:2" x14ac:dyDescent="0.3">
      <c r="A33126" t="s">
        <v>82110</v>
      </c>
      <c r="B33126">
        <v>6615896</v>
      </c>
    </row>
    <row r="33127" spans="1:2" x14ac:dyDescent="0.3">
      <c r="A33127" t="s">
        <v>82112</v>
      </c>
      <c r="B33127">
        <v>6615925</v>
      </c>
    </row>
    <row r="33128" spans="1:2" x14ac:dyDescent="0.3">
      <c r="A33128" t="s">
        <v>82114</v>
      </c>
      <c r="B33128">
        <v>6615993</v>
      </c>
    </row>
    <row r="33129" spans="1:2" x14ac:dyDescent="0.3">
      <c r="A33129" t="s">
        <v>82116</v>
      </c>
      <c r="B33129">
        <v>6616200</v>
      </c>
    </row>
    <row r="33130" spans="1:2" x14ac:dyDescent="0.3">
      <c r="A33130" t="s">
        <v>82120</v>
      </c>
      <c r="B33130">
        <v>6616714</v>
      </c>
    </row>
    <row r="33131" spans="1:2" x14ac:dyDescent="0.3">
      <c r="A33131" t="s">
        <v>82122</v>
      </c>
      <c r="B33131">
        <v>6616843</v>
      </c>
    </row>
    <row r="33132" spans="1:2" x14ac:dyDescent="0.3">
      <c r="A33132" t="s">
        <v>82124</v>
      </c>
      <c r="B33132">
        <v>6616931</v>
      </c>
    </row>
    <row r="33133" spans="1:2" x14ac:dyDescent="0.3">
      <c r="A33133" t="s">
        <v>82126</v>
      </c>
      <c r="B33133">
        <v>6616954</v>
      </c>
    </row>
    <row r="33134" spans="1:2" x14ac:dyDescent="0.3">
      <c r="A33134" t="s">
        <v>82128</v>
      </c>
      <c r="B33134">
        <v>6617037</v>
      </c>
    </row>
    <row r="33135" spans="1:2" x14ac:dyDescent="0.3">
      <c r="A33135" t="s">
        <v>82130</v>
      </c>
      <c r="B33135">
        <v>6617119</v>
      </c>
    </row>
    <row r="33136" spans="1:2" x14ac:dyDescent="0.3">
      <c r="A33136" t="s">
        <v>82133</v>
      </c>
      <c r="B33136">
        <v>6617331</v>
      </c>
    </row>
    <row r="33137" spans="1:2" x14ac:dyDescent="0.3">
      <c r="A33137" t="s">
        <v>82135</v>
      </c>
      <c r="B33137">
        <v>6617613</v>
      </c>
    </row>
    <row r="33138" spans="1:2" x14ac:dyDescent="0.3">
      <c r="A33138" t="s">
        <v>82137</v>
      </c>
      <c r="B33138">
        <v>6617851</v>
      </c>
    </row>
    <row r="33139" spans="1:2" x14ac:dyDescent="0.3">
      <c r="A33139" t="s">
        <v>82139</v>
      </c>
      <c r="B33139">
        <v>6618173</v>
      </c>
    </row>
    <row r="33140" spans="1:2" x14ac:dyDescent="0.3">
      <c r="A33140" t="s">
        <v>82141</v>
      </c>
      <c r="B33140">
        <v>6618240</v>
      </c>
    </row>
    <row r="33141" spans="1:2" x14ac:dyDescent="0.3">
      <c r="A33141" t="s">
        <v>82143</v>
      </c>
      <c r="B33141">
        <v>6618240</v>
      </c>
    </row>
    <row r="33142" spans="1:2" x14ac:dyDescent="0.3">
      <c r="A33142" t="s">
        <v>82145</v>
      </c>
      <c r="B33142">
        <v>6618281</v>
      </c>
    </row>
    <row r="33143" spans="1:2" x14ac:dyDescent="0.3">
      <c r="A33143" t="s">
        <v>82147</v>
      </c>
      <c r="B33143">
        <v>6618377</v>
      </c>
    </row>
    <row r="33144" spans="1:2" x14ac:dyDescent="0.3">
      <c r="A33144" t="s">
        <v>82149</v>
      </c>
      <c r="B33144">
        <v>6618457</v>
      </c>
    </row>
    <row r="33145" spans="1:2" x14ac:dyDescent="0.3">
      <c r="A33145" t="s">
        <v>82151</v>
      </c>
      <c r="B33145">
        <v>6618584</v>
      </c>
    </row>
    <row r="33146" spans="1:2" x14ac:dyDescent="0.3">
      <c r="A33146" t="s">
        <v>82154</v>
      </c>
      <c r="B33146">
        <v>6618656</v>
      </c>
    </row>
    <row r="33147" spans="1:2" x14ac:dyDescent="0.3">
      <c r="A33147" t="s">
        <v>82156</v>
      </c>
      <c r="B33147">
        <v>6618656</v>
      </c>
    </row>
    <row r="33148" spans="1:2" x14ac:dyDescent="0.3">
      <c r="A33148" t="s">
        <v>82158</v>
      </c>
      <c r="B33148">
        <v>6618689</v>
      </c>
    </row>
    <row r="33149" spans="1:2" x14ac:dyDescent="0.3">
      <c r="A33149" t="s">
        <v>82160</v>
      </c>
      <c r="B33149">
        <v>6618772</v>
      </c>
    </row>
    <row r="33150" spans="1:2" x14ac:dyDescent="0.3">
      <c r="A33150" t="s">
        <v>82162</v>
      </c>
      <c r="B33150">
        <v>6618847</v>
      </c>
    </row>
    <row r="33151" spans="1:2" x14ac:dyDescent="0.3">
      <c r="A33151" t="s">
        <v>82164</v>
      </c>
      <c r="B33151">
        <v>6619164</v>
      </c>
    </row>
    <row r="33152" spans="1:2" x14ac:dyDescent="0.3">
      <c r="A33152" t="s">
        <v>82166</v>
      </c>
      <c r="B33152">
        <v>6619256</v>
      </c>
    </row>
    <row r="33153" spans="1:2" x14ac:dyDescent="0.3">
      <c r="A33153" t="s">
        <v>82168</v>
      </c>
      <c r="B33153">
        <v>6619275</v>
      </c>
    </row>
    <row r="33154" spans="1:2" x14ac:dyDescent="0.3">
      <c r="A33154" t="s">
        <v>82170</v>
      </c>
      <c r="B33154">
        <v>6619418</v>
      </c>
    </row>
    <row r="33155" spans="1:2" x14ac:dyDescent="0.3">
      <c r="A33155" t="s">
        <v>82172</v>
      </c>
      <c r="B33155">
        <v>6620013</v>
      </c>
    </row>
    <row r="33156" spans="1:2" x14ac:dyDescent="0.3">
      <c r="A33156" t="s">
        <v>82174</v>
      </c>
      <c r="B33156">
        <v>6620125</v>
      </c>
    </row>
    <row r="33157" spans="1:2" x14ac:dyDescent="0.3">
      <c r="A33157" t="s">
        <v>82176</v>
      </c>
      <c r="B33157">
        <v>6620178</v>
      </c>
    </row>
    <row r="33158" spans="1:2" x14ac:dyDescent="0.3">
      <c r="A33158" t="s">
        <v>82178</v>
      </c>
      <c r="B33158">
        <v>6620247</v>
      </c>
    </row>
    <row r="33159" spans="1:2" x14ac:dyDescent="0.3">
      <c r="A33159" t="s">
        <v>82182</v>
      </c>
      <c r="B33159">
        <v>6620356</v>
      </c>
    </row>
    <row r="33160" spans="1:2" x14ac:dyDescent="0.3">
      <c r="A33160" t="s">
        <v>82188</v>
      </c>
      <c r="B33160">
        <v>6620552</v>
      </c>
    </row>
    <row r="33161" spans="1:2" x14ac:dyDescent="0.3">
      <c r="A33161" t="s">
        <v>82190</v>
      </c>
      <c r="B33161">
        <v>6620635</v>
      </c>
    </row>
    <row r="33162" spans="1:2" x14ac:dyDescent="0.3">
      <c r="A33162" t="s">
        <v>82192</v>
      </c>
      <c r="B33162">
        <v>6620646</v>
      </c>
    </row>
    <row r="33163" spans="1:2" x14ac:dyDescent="0.3">
      <c r="A33163" t="s">
        <v>82198</v>
      </c>
      <c r="B33163">
        <v>6620678</v>
      </c>
    </row>
    <row r="33164" spans="1:2" x14ac:dyDescent="0.3">
      <c r="A33164" t="s">
        <v>82200</v>
      </c>
      <c r="B33164">
        <v>6620751</v>
      </c>
    </row>
    <row r="33165" spans="1:2" x14ac:dyDescent="0.3">
      <c r="A33165" t="s">
        <v>82202</v>
      </c>
      <c r="B33165">
        <v>6620810</v>
      </c>
    </row>
    <row r="33166" spans="1:2" x14ac:dyDescent="0.3">
      <c r="A33166" t="s">
        <v>82206</v>
      </c>
      <c r="B33166">
        <v>6621142</v>
      </c>
    </row>
    <row r="33167" spans="1:2" x14ac:dyDescent="0.3">
      <c r="A33167" t="s">
        <v>82208</v>
      </c>
      <c r="B33167">
        <v>6621196</v>
      </c>
    </row>
    <row r="33168" spans="1:2" x14ac:dyDescent="0.3">
      <c r="A33168" t="s">
        <v>82211</v>
      </c>
      <c r="B33168">
        <v>6621256</v>
      </c>
    </row>
    <row r="33169" spans="1:2" x14ac:dyDescent="0.3">
      <c r="A33169" t="s">
        <v>82213</v>
      </c>
      <c r="B33169">
        <v>6621265</v>
      </c>
    </row>
    <row r="33170" spans="1:2" x14ac:dyDescent="0.3">
      <c r="A33170" t="s">
        <v>82215</v>
      </c>
      <c r="B33170">
        <v>6621608</v>
      </c>
    </row>
    <row r="33171" spans="1:2" x14ac:dyDescent="0.3">
      <c r="A33171" t="s">
        <v>82217</v>
      </c>
      <c r="B33171">
        <v>6621623</v>
      </c>
    </row>
    <row r="33172" spans="1:2" x14ac:dyDescent="0.3">
      <c r="A33172" t="s">
        <v>82219</v>
      </c>
      <c r="B33172">
        <v>6621927</v>
      </c>
    </row>
    <row r="33173" spans="1:2" x14ac:dyDescent="0.3">
      <c r="A33173" t="s">
        <v>82221</v>
      </c>
      <c r="B33173">
        <v>6622069</v>
      </c>
    </row>
    <row r="33174" spans="1:2" x14ac:dyDescent="0.3">
      <c r="A33174" t="s">
        <v>82224</v>
      </c>
      <c r="B33174">
        <v>6622182</v>
      </c>
    </row>
    <row r="33175" spans="1:2" x14ac:dyDescent="0.3">
      <c r="A33175" t="s">
        <v>82226</v>
      </c>
      <c r="B33175">
        <v>6622347</v>
      </c>
    </row>
    <row r="33176" spans="1:2" x14ac:dyDescent="0.3">
      <c r="A33176" t="s">
        <v>82228</v>
      </c>
      <c r="B33176">
        <v>6622564</v>
      </c>
    </row>
    <row r="33177" spans="1:2" x14ac:dyDescent="0.3">
      <c r="A33177" t="s">
        <v>82230</v>
      </c>
      <c r="B33177">
        <v>6622812</v>
      </c>
    </row>
    <row r="33178" spans="1:2" x14ac:dyDescent="0.3">
      <c r="A33178" t="s">
        <v>82232</v>
      </c>
      <c r="B33178">
        <v>6623011</v>
      </c>
    </row>
    <row r="33179" spans="1:2" x14ac:dyDescent="0.3">
      <c r="A33179" t="s">
        <v>82234</v>
      </c>
      <c r="B33179">
        <v>6623167</v>
      </c>
    </row>
    <row r="33180" spans="1:2" x14ac:dyDescent="0.3">
      <c r="A33180" t="s">
        <v>82236</v>
      </c>
      <c r="B33180">
        <v>6623236</v>
      </c>
    </row>
    <row r="33181" spans="1:2" x14ac:dyDescent="0.3">
      <c r="A33181" t="s">
        <v>82240</v>
      </c>
      <c r="B33181">
        <v>6623614</v>
      </c>
    </row>
    <row r="33182" spans="1:2" x14ac:dyDescent="0.3">
      <c r="A33182" t="s">
        <v>82242</v>
      </c>
      <c r="B33182">
        <v>6623768</v>
      </c>
    </row>
    <row r="33183" spans="1:2" x14ac:dyDescent="0.3">
      <c r="A33183" t="s">
        <v>82245</v>
      </c>
      <c r="B33183">
        <v>6623768</v>
      </c>
    </row>
    <row r="33184" spans="1:2" x14ac:dyDescent="0.3">
      <c r="A33184" t="s">
        <v>82247</v>
      </c>
      <c r="B33184">
        <v>6623816</v>
      </c>
    </row>
    <row r="33185" spans="1:2" x14ac:dyDescent="0.3">
      <c r="A33185" t="s">
        <v>82249</v>
      </c>
      <c r="B33185">
        <v>6624110</v>
      </c>
    </row>
    <row r="33186" spans="1:2" x14ac:dyDescent="0.3">
      <c r="A33186" t="s">
        <v>82251</v>
      </c>
      <c r="B33186">
        <v>6624274</v>
      </c>
    </row>
    <row r="33187" spans="1:2" x14ac:dyDescent="0.3">
      <c r="A33187" t="s">
        <v>82253</v>
      </c>
      <c r="B33187">
        <v>6624374</v>
      </c>
    </row>
    <row r="33188" spans="1:2" x14ac:dyDescent="0.3">
      <c r="A33188" t="s">
        <v>82255</v>
      </c>
      <c r="B33188">
        <v>6624712</v>
      </c>
    </row>
    <row r="33189" spans="1:2" x14ac:dyDescent="0.3">
      <c r="A33189" t="s">
        <v>82257</v>
      </c>
      <c r="B33189">
        <v>6625127</v>
      </c>
    </row>
    <row r="33190" spans="1:2" x14ac:dyDescent="0.3">
      <c r="A33190" t="s">
        <v>82262</v>
      </c>
      <c r="B33190">
        <v>6625506</v>
      </c>
    </row>
    <row r="33191" spans="1:2" x14ac:dyDescent="0.3">
      <c r="A33191" t="s">
        <v>82264</v>
      </c>
      <c r="B33191">
        <v>6625594</v>
      </c>
    </row>
    <row r="33192" spans="1:2" x14ac:dyDescent="0.3">
      <c r="A33192" t="s">
        <v>82268</v>
      </c>
      <c r="B33192">
        <v>6625648</v>
      </c>
    </row>
    <row r="33193" spans="1:2" x14ac:dyDescent="0.3">
      <c r="A33193" t="s">
        <v>82270</v>
      </c>
      <c r="B33193">
        <v>6625740</v>
      </c>
    </row>
    <row r="33194" spans="1:2" x14ac:dyDescent="0.3">
      <c r="A33194" t="s">
        <v>82272</v>
      </c>
      <c r="B33194">
        <v>6625783</v>
      </c>
    </row>
    <row r="33195" spans="1:2" x14ac:dyDescent="0.3">
      <c r="A33195" t="s">
        <v>82274</v>
      </c>
      <c r="B33195">
        <v>6626147</v>
      </c>
    </row>
    <row r="33196" spans="1:2" x14ac:dyDescent="0.3">
      <c r="A33196" t="s">
        <v>82278</v>
      </c>
      <c r="B33196">
        <v>6626469</v>
      </c>
    </row>
    <row r="33197" spans="1:2" x14ac:dyDescent="0.3">
      <c r="A33197" t="s">
        <v>82280</v>
      </c>
      <c r="B33197">
        <v>6626778</v>
      </c>
    </row>
    <row r="33198" spans="1:2" x14ac:dyDescent="0.3">
      <c r="A33198" t="s">
        <v>82283</v>
      </c>
      <c r="B33198">
        <v>6627355</v>
      </c>
    </row>
    <row r="33199" spans="1:2" x14ac:dyDescent="0.3">
      <c r="A33199" t="s">
        <v>82285</v>
      </c>
      <c r="B33199">
        <v>6627468</v>
      </c>
    </row>
    <row r="33200" spans="1:2" x14ac:dyDescent="0.3">
      <c r="A33200" t="s">
        <v>82287</v>
      </c>
      <c r="B33200">
        <v>6627483</v>
      </c>
    </row>
    <row r="33201" spans="1:2" x14ac:dyDescent="0.3">
      <c r="A33201" t="s">
        <v>82290</v>
      </c>
      <c r="B33201">
        <v>6627522</v>
      </c>
    </row>
    <row r="33202" spans="1:2" x14ac:dyDescent="0.3">
      <c r="A33202" t="s">
        <v>82294</v>
      </c>
      <c r="B33202">
        <v>6627715</v>
      </c>
    </row>
    <row r="33203" spans="1:2" x14ac:dyDescent="0.3">
      <c r="A33203" t="s">
        <v>82297</v>
      </c>
      <c r="B33203">
        <v>6627847</v>
      </c>
    </row>
    <row r="33204" spans="1:2" x14ac:dyDescent="0.3">
      <c r="A33204" t="s">
        <v>82300</v>
      </c>
      <c r="B33204">
        <v>6629042</v>
      </c>
    </row>
    <row r="33205" spans="1:2" x14ac:dyDescent="0.3">
      <c r="A33205" t="s">
        <v>82302</v>
      </c>
      <c r="B33205">
        <v>6629347</v>
      </c>
    </row>
    <row r="33206" spans="1:2" x14ac:dyDescent="0.3">
      <c r="A33206" t="s">
        <v>82304</v>
      </c>
      <c r="B33206">
        <v>6629406</v>
      </c>
    </row>
    <row r="33207" spans="1:2" x14ac:dyDescent="0.3">
      <c r="A33207" t="s">
        <v>82306</v>
      </c>
      <c r="B33207">
        <v>6629523</v>
      </c>
    </row>
    <row r="33208" spans="1:2" x14ac:dyDescent="0.3">
      <c r="A33208" t="s">
        <v>82308</v>
      </c>
      <c r="B33208">
        <v>6629661</v>
      </c>
    </row>
    <row r="33209" spans="1:2" x14ac:dyDescent="0.3">
      <c r="A33209" t="s">
        <v>82310</v>
      </c>
      <c r="B33209">
        <v>6629974</v>
      </c>
    </row>
    <row r="33210" spans="1:2" x14ac:dyDescent="0.3">
      <c r="A33210" t="s">
        <v>82312</v>
      </c>
      <c r="B33210">
        <v>6630292</v>
      </c>
    </row>
    <row r="33211" spans="1:2" x14ac:dyDescent="0.3">
      <c r="A33211" t="s">
        <v>82314</v>
      </c>
      <c r="B33211">
        <v>6630494</v>
      </c>
    </row>
    <row r="33212" spans="1:2" x14ac:dyDescent="0.3">
      <c r="A33212" t="s">
        <v>82316</v>
      </c>
      <c r="B33212">
        <v>6630645</v>
      </c>
    </row>
    <row r="33213" spans="1:2" x14ac:dyDescent="0.3">
      <c r="A33213" t="s">
        <v>82318</v>
      </c>
      <c r="B33213">
        <v>6630684</v>
      </c>
    </row>
    <row r="33214" spans="1:2" x14ac:dyDescent="0.3">
      <c r="A33214" t="s">
        <v>82320</v>
      </c>
      <c r="B33214">
        <v>6631338</v>
      </c>
    </row>
    <row r="33215" spans="1:2" x14ac:dyDescent="0.3">
      <c r="A33215" t="s">
        <v>82322</v>
      </c>
      <c r="B33215">
        <v>6631427</v>
      </c>
    </row>
    <row r="33216" spans="1:2" x14ac:dyDescent="0.3">
      <c r="A33216" t="s">
        <v>82324</v>
      </c>
      <c r="B33216">
        <v>6631446</v>
      </c>
    </row>
    <row r="33217" spans="1:2" x14ac:dyDescent="0.3">
      <c r="A33217" t="s">
        <v>82326</v>
      </c>
      <c r="B33217">
        <v>6631558</v>
      </c>
    </row>
    <row r="33218" spans="1:2" x14ac:dyDescent="0.3">
      <c r="A33218" t="s">
        <v>82328</v>
      </c>
      <c r="B33218">
        <v>6631558</v>
      </c>
    </row>
    <row r="33219" spans="1:2" x14ac:dyDescent="0.3">
      <c r="A33219" t="s">
        <v>82330</v>
      </c>
      <c r="B33219">
        <v>6631558</v>
      </c>
    </row>
    <row r="33220" spans="1:2" x14ac:dyDescent="0.3">
      <c r="A33220" t="s">
        <v>82338</v>
      </c>
      <c r="B33220">
        <v>6631641</v>
      </c>
    </row>
    <row r="33221" spans="1:2" x14ac:dyDescent="0.3">
      <c r="A33221" t="s">
        <v>82340</v>
      </c>
      <c r="B33221">
        <v>6631740</v>
      </c>
    </row>
    <row r="33222" spans="1:2" x14ac:dyDescent="0.3">
      <c r="A33222" t="s">
        <v>82344</v>
      </c>
      <c r="B33222">
        <v>6631920</v>
      </c>
    </row>
    <row r="33223" spans="1:2" x14ac:dyDescent="0.3">
      <c r="A33223" t="s">
        <v>82346</v>
      </c>
      <c r="B33223">
        <v>6632127</v>
      </c>
    </row>
    <row r="33224" spans="1:2" x14ac:dyDescent="0.3">
      <c r="A33224" t="s">
        <v>82349</v>
      </c>
      <c r="B33224">
        <v>6632249</v>
      </c>
    </row>
    <row r="33225" spans="1:2" x14ac:dyDescent="0.3">
      <c r="A33225" t="s">
        <v>82351</v>
      </c>
      <c r="B33225">
        <v>6632616</v>
      </c>
    </row>
    <row r="33226" spans="1:2" x14ac:dyDescent="0.3">
      <c r="A33226" t="s">
        <v>82353</v>
      </c>
      <c r="B33226">
        <v>6632683</v>
      </c>
    </row>
    <row r="33227" spans="1:2" x14ac:dyDescent="0.3">
      <c r="A33227" t="s">
        <v>82355</v>
      </c>
      <c r="B33227">
        <v>6632849</v>
      </c>
    </row>
    <row r="33228" spans="1:2" x14ac:dyDescent="0.3">
      <c r="A33228" t="s">
        <v>82357</v>
      </c>
      <c r="B33228">
        <v>6633180</v>
      </c>
    </row>
    <row r="33229" spans="1:2" x14ac:dyDescent="0.3">
      <c r="A33229" t="s">
        <v>82359</v>
      </c>
      <c r="B33229">
        <v>6633300</v>
      </c>
    </row>
    <row r="33230" spans="1:2" x14ac:dyDescent="0.3">
      <c r="A33230" t="s">
        <v>82361</v>
      </c>
      <c r="B33230">
        <v>6633300</v>
      </c>
    </row>
    <row r="33231" spans="1:2" x14ac:dyDescent="0.3">
      <c r="A33231" t="s">
        <v>82363</v>
      </c>
      <c r="B33231">
        <v>6633300</v>
      </c>
    </row>
    <row r="33232" spans="1:2" x14ac:dyDescent="0.3">
      <c r="A33232" t="s">
        <v>82365</v>
      </c>
      <c r="B33232">
        <v>6633386</v>
      </c>
    </row>
    <row r="33233" spans="1:2" x14ac:dyDescent="0.3">
      <c r="A33233" t="s">
        <v>55806</v>
      </c>
      <c r="B33233">
        <v>6634320</v>
      </c>
    </row>
    <row r="33234" spans="1:2" x14ac:dyDescent="0.3">
      <c r="A33234" t="s">
        <v>82371</v>
      </c>
      <c r="B33234">
        <v>6634404</v>
      </c>
    </row>
    <row r="33235" spans="1:2" x14ac:dyDescent="0.3">
      <c r="A33235" t="s">
        <v>82373</v>
      </c>
      <c r="B33235">
        <v>6634454</v>
      </c>
    </row>
    <row r="33236" spans="1:2" x14ac:dyDescent="0.3">
      <c r="A33236" t="s">
        <v>82375</v>
      </c>
      <c r="B33236">
        <v>6634478</v>
      </c>
    </row>
    <row r="33237" spans="1:2" x14ac:dyDescent="0.3">
      <c r="A33237" t="s">
        <v>82377</v>
      </c>
      <c r="B33237">
        <v>6634554</v>
      </c>
    </row>
    <row r="33238" spans="1:2" x14ac:dyDescent="0.3">
      <c r="A33238" t="s">
        <v>82382</v>
      </c>
      <c r="B33238">
        <v>6634826</v>
      </c>
    </row>
    <row r="33239" spans="1:2" x14ac:dyDescent="0.3">
      <c r="A33239" t="s">
        <v>82384</v>
      </c>
      <c r="B33239">
        <v>6635004</v>
      </c>
    </row>
    <row r="33240" spans="1:2" x14ac:dyDescent="0.3">
      <c r="A33240" t="s">
        <v>82386</v>
      </c>
      <c r="B33240">
        <v>6635004</v>
      </c>
    </row>
    <row r="33241" spans="1:2" x14ac:dyDescent="0.3">
      <c r="A33241" t="s">
        <v>82388</v>
      </c>
      <c r="B33241">
        <v>6635364</v>
      </c>
    </row>
    <row r="33242" spans="1:2" x14ac:dyDescent="0.3">
      <c r="A33242" t="s">
        <v>82390</v>
      </c>
      <c r="B33242">
        <v>6635407</v>
      </c>
    </row>
    <row r="33243" spans="1:2" x14ac:dyDescent="0.3">
      <c r="A33243" t="s">
        <v>82392</v>
      </c>
      <c r="B33243">
        <v>6635695</v>
      </c>
    </row>
    <row r="33244" spans="1:2" x14ac:dyDescent="0.3">
      <c r="A33244" t="s">
        <v>82394</v>
      </c>
      <c r="B33244">
        <v>6635872</v>
      </c>
    </row>
    <row r="33245" spans="1:2" x14ac:dyDescent="0.3">
      <c r="A33245" t="s">
        <v>82396</v>
      </c>
      <c r="B33245">
        <v>6636152</v>
      </c>
    </row>
    <row r="33246" spans="1:2" x14ac:dyDescent="0.3">
      <c r="A33246" t="s">
        <v>82398</v>
      </c>
      <c r="B33246">
        <v>6636252</v>
      </c>
    </row>
    <row r="33247" spans="1:2" x14ac:dyDescent="0.3">
      <c r="A33247" t="s">
        <v>82401</v>
      </c>
      <c r="B33247">
        <v>6636518</v>
      </c>
    </row>
    <row r="33248" spans="1:2" x14ac:dyDescent="0.3">
      <c r="A33248" t="s">
        <v>82403</v>
      </c>
      <c r="B33248">
        <v>6636581</v>
      </c>
    </row>
    <row r="33249" spans="1:2" x14ac:dyDescent="0.3">
      <c r="A33249" t="s">
        <v>82405</v>
      </c>
      <c r="B33249">
        <v>6636581</v>
      </c>
    </row>
    <row r="33250" spans="1:2" x14ac:dyDescent="0.3">
      <c r="A33250" t="s">
        <v>82407</v>
      </c>
      <c r="B33250">
        <v>6636656</v>
      </c>
    </row>
    <row r="33251" spans="1:2" x14ac:dyDescent="0.3">
      <c r="A33251" t="s">
        <v>82410</v>
      </c>
      <c r="B33251">
        <v>6636732</v>
      </c>
    </row>
    <row r="33252" spans="1:2" x14ac:dyDescent="0.3">
      <c r="A33252" t="s">
        <v>82412</v>
      </c>
      <c r="B33252">
        <v>6636812</v>
      </c>
    </row>
    <row r="33253" spans="1:2" x14ac:dyDescent="0.3">
      <c r="A33253" t="s">
        <v>82414</v>
      </c>
      <c r="B33253">
        <v>6637097</v>
      </c>
    </row>
    <row r="33254" spans="1:2" x14ac:dyDescent="0.3">
      <c r="A33254" t="s">
        <v>82417</v>
      </c>
      <c r="B33254">
        <v>6637216</v>
      </c>
    </row>
    <row r="33255" spans="1:2" x14ac:dyDescent="0.3">
      <c r="A33255" t="s">
        <v>82419</v>
      </c>
      <c r="B33255">
        <v>6637216</v>
      </c>
    </row>
    <row r="33256" spans="1:2" x14ac:dyDescent="0.3">
      <c r="A33256" t="s">
        <v>82421</v>
      </c>
      <c r="B33256">
        <v>6637216</v>
      </c>
    </row>
    <row r="33257" spans="1:2" x14ac:dyDescent="0.3">
      <c r="A33257" t="s">
        <v>82423</v>
      </c>
      <c r="B33257">
        <v>6637216</v>
      </c>
    </row>
    <row r="33258" spans="1:2" x14ac:dyDescent="0.3">
      <c r="A33258" t="s">
        <v>82425</v>
      </c>
      <c r="B33258">
        <v>6637216</v>
      </c>
    </row>
    <row r="33259" spans="1:2" x14ac:dyDescent="0.3">
      <c r="A33259" t="s">
        <v>82427</v>
      </c>
      <c r="B33259">
        <v>6637243</v>
      </c>
    </row>
    <row r="33260" spans="1:2" x14ac:dyDescent="0.3">
      <c r="A33260" t="s">
        <v>82430</v>
      </c>
      <c r="B33260">
        <v>6637378</v>
      </c>
    </row>
    <row r="33261" spans="1:2" x14ac:dyDescent="0.3">
      <c r="A33261" t="s">
        <v>82432</v>
      </c>
      <c r="B33261">
        <v>6637548</v>
      </c>
    </row>
    <row r="33262" spans="1:2" x14ac:dyDescent="0.3">
      <c r="A33262" t="s">
        <v>82436</v>
      </c>
      <c r="B33262">
        <v>6638024</v>
      </c>
    </row>
    <row r="33263" spans="1:2" x14ac:dyDescent="0.3">
      <c r="A33263" t="s">
        <v>82438</v>
      </c>
      <c r="B33263">
        <v>6638030</v>
      </c>
    </row>
    <row r="33264" spans="1:2" x14ac:dyDescent="0.3">
      <c r="A33264" t="s">
        <v>82440</v>
      </c>
      <c r="B33264">
        <v>6638301</v>
      </c>
    </row>
    <row r="33265" spans="1:2" x14ac:dyDescent="0.3">
      <c r="A33265" t="s">
        <v>82442</v>
      </c>
      <c r="B33265">
        <v>6638356</v>
      </c>
    </row>
    <row r="33266" spans="1:2" x14ac:dyDescent="0.3">
      <c r="A33266" t="s">
        <v>82446</v>
      </c>
      <c r="B33266">
        <v>6638493</v>
      </c>
    </row>
    <row r="33267" spans="1:2" x14ac:dyDescent="0.3">
      <c r="A33267" t="s">
        <v>82448</v>
      </c>
      <c r="B33267">
        <v>6639053</v>
      </c>
    </row>
    <row r="33268" spans="1:2" x14ac:dyDescent="0.3">
      <c r="A33268" t="s">
        <v>82450</v>
      </c>
      <c r="B33268">
        <v>6639204</v>
      </c>
    </row>
    <row r="33269" spans="1:2" x14ac:dyDescent="0.3">
      <c r="A33269" t="s">
        <v>82453</v>
      </c>
      <c r="B33269">
        <v>6639204</v>
      </c>
    </row>
    <row r="33270" spans="1:2" x14ac:dyDescent="0.3">
      <c r="A33270" t="s">
        <v>82456</v>
      </c>
      <c r="B33270">
        <v>6639362</v>
      </c>
    </row>
    <row r="33271" spans="1:2" x14ac:dyDescent="0.3">
      <c r="A33271" t="s">
        <v>82458</v>
      </c>
      <c r="B33271">
        <v>6639436</v>
      </c>
    </row>
    <row r="33272" spans="1:2" x14ac:dyDescent="0.3">
      <c r="A33272" t="s">
        <v>82461</v>
      </c>
      <c r="B33272">
        <v>6639480</v>
      </c>
    </row>
    <row r="33273" spans="1:2" x14ac:dyDescent="0.3">
      <c r="A33273" t="s">
        <v>82464</v>
      </c>
      <c r="B33273">
        <v>6639818</v>
      </c>
    </row>
    <row r="33274" spans="1:2" x14ac:dyDescent="0.3">
      <c r="A33274" t="s">
        <v>82466</v>
      </c>
      <c r="B33274">
        <v>6640148</v>
      </c>
    </row>
    <row r="33275" spans="1:2" x14ac:dyDescent="0.3">
      <c r="A33275" t="s">
        <v>82470</v>
      </c>
      <c r="B33275">
        <v>6640188</v>
      </c>
    </row>
    <row r="33276" spans="1:2" x14ac:dyDescent="0.3">
      <c r="A33276" t="s">
        <v>82472</v>
      </c>
      <c r="B33276">
        <v>6640236</v>
      </c>
    </row>
    <row r="33277" spans="1:2" x14ac:dyDescent="0.3">
      <c r="A33277" t="s">
        <v>82474</v>
      </c>
      <c r="B33277">
        <v>6640268</v>
      </c>
    </row>
    <row r="33278" spans="1:2" x14ac:dyDescent="0.3">
      <c r="A33278" t="s">
        <v>82476</v>
      </c>
      <c r="B33278">
        <v>6640295</v>
      </c>
    </row>
    <row r="33279" spans="1:2" x14ac:dyDescent="0.3">
      <c r="A33279" t="s">
        <v>82478</v>
      </c>
      <c r="B33279">
        <v>6640401</v>
      </c>
    </row>
    <row r="33280" spans="1:2" x14ac:dyDescent="0.3">
      <c r="A33280" t="s">
        <v>82481</v>
      </c>
      <c r="B33280">
        <v>6640583</v>
      </c>
    </row>
    <row r="33281" spans="1:2" x14ac:dyDescent="0.3">
      <c r="A33281" t="s">
        <v>82483</v>
      </c>
      <c r="B33281">
        <v>6640692</v>
      </c>
    </row>
    <row r="33282" spans="1:2" x14ac:dyDescent="0.3">
      <c r="A33282" t="s">
        <v>82486</v>
      </c>
      <c r="B33282">
        <v>6640815</v>
      </c>
    </row>
    <row r="33283" spans="1:2" x14ac:dyDescent="0.3">
      <c r="A33283" t="s">
        <v>82488</v>
      </c>
      <c r="B33283">
        <v>6641231</v>
      </c>
    </row>
    <row r="33284" spans="1:2" x14ac:dyDescent="0.3">
      <c r="A33284" t="s">
        <v>82490</v>
      </c>
      <c r="B33284">
        <v>6641842</v>
      </c>
    </row>
    <row r="33285" spans="1:2" x14ac:dyDescent="0.3">
      <c r="A33285" t="s">
        <v>82494</v>
      </c>
      <c r="B33285">
        <v>6641855</v>
      </c>
    </row>
    <row r="33286" spans="1:2" x14ac:dyDescent="0.3">
      <c r="A33286" t="s">
        <v>82498</v>
      </c>
      <c r="B33286">
        <v>6641923</v>
      </c>
    </row>
    <row r="33287" spans="1:2" x14ac:dyDescent="0.3">
      <c r="A33287" t="s">
        <v>57001</v>
      </c>
      <c r="B33287">
        <v>6642024</v>
      </c>
    </row>
    <row r="33288" spans="1:2" x14ac:dyDescent="0.3">
      <c r="A33288" t="s">
        <v>82501</v>
      </c>
      <c r="B33288">
        <v>6642182</v>
      </c>
    </row>
    <row r="33289" spans="1:2" x14ac:dyDescent="0.3">
      <c r="A33289" t="s">
        <v>82503</v>
      </c>
      <c r="B33289">
        <v>6642237</v>
      </c>
    </row>
    <row r="33290" spans="1:2" x14ac:dyDescent="0.3">
      <c r="A33290" t="s">
        <v>82505</v>
      </c>
      <c r="B33290">
        <v>6642557</v>
      </c>
    </row>
    <row r="33291" spans="1:2" x14ac:dyDescent="0.3">
      <c r="A33291" t="s">
        <v>82507</v>
      </c>
      <c r="B33291">
        <v>6642683</v>
      </c>
    </row>
    <row r="33292" spans="1:2" x14ac:dyDescent="0.3">
      <c r="A33292" t="s">
        <v>82509</v>
      </c>
      <c r="B33292">
        <v>6642857</v>
      </c>
    </row>
    <row r="33293" spans="1:2" x14ac:dyDescent="0.3">
      <c r="A33293" t="s">
        <v>82511</v>
      </c>
      <c r="B33293">
        <v>6642867</v>
      </c>
    </row>
    <row r="33294" spans="1:2" x14ac:dyDescent="0.3">
      <c r="A33294" t="s">
        <v>82513</v>
      </c>
      <c r="B33294">
        <v>6642950</v>
      </c>
    </row>
    <row r="33295" spans="1:2" x14ac:dyDescent="0.3">
      <c r="A33295" t="s">
        <v>82519</v>
      </c>
      <c r="B33295">
        <v>6643172</v>
      </c>
    </row>
    <row r="33296" spans="1:2" x14ac:dyDescent="0.3">
      <c r="A33296" t="s">
        <v>82521</v>
      </c>
      <c r="B33296">
        <v>6643288</v>
      </c>
    </row>
    <row r="33297" spans="1:2" x14ac:dyDescent="0.3">
      <c r="A33297" t="s">
        <v>82525</v>
      </c>
      <c r="B33297">
        <v>6643372</v>
      </c>
    </row>
    <row r="33298" spans="1:2" x14ac:dyDescent="0.3">
      <c r="A33298" t="s">
        <v>82530</v>
      </c>
      <c r="B33298">
        <v>6643533</v>
      </c>
    </row>
    <row r="33299" spans="1:2" x14ac:dyDescent="0.3">
      <c r="A33299" t="s">
        <v>82532</v>
      </c>
      <c r="B33299">
        <v>6643741</v>
      </c>
    </row>
    <row r="33300" spans="1:2" x14ac:dyDescent="0.3">
      <c r="A33300" t="s">
        <v>82534</v>
      </c>
      <c r="B33300">
        <v>6644139</v>
      </c>
    </row>
    <row r="33301" spans="1:2" x14ac:dyDescent="0.3">
      <c r="A33301" t="s">
        <v>82537</v>
      </c>
      <c r="B33301">
        <v>6644346</v>
      </c>
    </row>
    <row r="33302" spans="1:2" x14ac:dyDescent="0.3">
      <c r="A33302" t="s">
        <v>82542</v>
      </c>
      <c r="B33302">
        <v>6644477</v>
      </c>
    </row>
    <row r="33303" spans="1:2" x14ac:dyDescent="0.3">
      <c r="A33303" t="s">
        <v>82544</v>
      </c>
      <c r="B33303">
        <v>6644477</v>
      </c>
    </row>
    <row r="33304" spans="1:2" x14ac:dyDescent="0.3">
      <c r="A33304" t="s">
        <v>82546</v>
      </c>
      <c r="B33304">
        <v>6645179</v>
      </c>
    </row>
    <row r="33305" spans="1:2" x14ac:dyDescent="0.3">
      <c r="A33305" t="s">
        <v>82548</v>
      </c>
      <c r="B33305">
        <v>6645335</v>
      </c>
    </row>
    <row r="33306" spans="1:2" x14ac:dyDescent="0.3">
      <c r="A33306" t="s">
        <v>82550</v>
      </c>
      <c r="B33306">
        <v>6645565</v>
      </c>
    </row>
    <row r="33307" spans="1:2" x14ac:dyDescent="0.3">
      <c r="A33307" t="s">
        <v>82552</v>
      </c>
      <c r="B33307">
        <v>6645680</v>
      </c>
    </row>
    <row r="33308" spans="1:2" x14ac:dyDescent="0.3">
      <c r="A33308" t="s">
        <v>82554</v>
      </c>
      <c r="B33308">
        <v>6646092</v>
      </c>
    </row>
    <row r="33309" spans="1:2" x14ac:dyDescent="0.3">
      <c r="A33309" t="s">
        <v>82556</v>
      </c>
      <c r="B33309">
        <v>6646092</v>
      </c>
    </row>
    <row r="33310" spans="1:2" x14ac:dyDescent="0.3">
      <c r="A33310" t="s">
        <v>82560</v>
      </c>
      <c r="B33310">
        <v>6646483</v>
      </c>
    </row>
    <row r="33311" spans="1:2" x14ac:dyDescent="0.3">
      <c r="A33311" t="s">
        <v>82563</v>
      </c>
      <c r="B33311">
        <v>6646597</v>
      </c>
    </row>
    <row r="33312" spans="1:2" x14ac:dyDescent="0.3">
      <c r="A33312" t="s">
        <v>82567</v>
      </c>
      <c r="B33312">
        <v>6646605</v>
      </c>
    </row>
    <row r="33313" spans="1:2" x14ac:dyDescent="0.3">
      <c r="A33313" t="s">
        <v>82569</v>
      </c>
      <c r="B33313">
        <v>6646681</v>
      </c>
    </row>
    <row r="33314" spans="1:2" x14ac:dyDescent="0.3">
      <c r="A33314" t="s">
        <v>82572</v>
      </c>
      <c r="B33314">
        <v>6646736</v>
      </c>
    </row>
    <row r="33315" spans="1:2" x14ac:dyDescent="0.3">
      <c r="A33315" t="s">
        <v>82574</v>
      </c>
      <c r="B33315">
        <v>6646769</v>
      </c>
    </row>
    <row r="33316" spans="1:2" x14ac:dyDescent="0.3">
      <c r="A33316" t="s">
        <v>82576</v>
      </c>
      <c r="B33316">
        <v>6646968</v>
      </c>
    </row>
    <row r="33317" spans="1:2" x14ac:dyDescent="0.3">
      <c r="A33317" t="s">
        <v>82578</v>
      </c>
      <c r="B33317">
        <v>6647386</v>
      </c>
    </row>
    <row r="33318" spans="1:2" x14ac:dyDescent="0.3">
      <c r="A33318" t="s">
        <v>82581</v>
      </c>
      <c r="B33318">
        <v>6647568</v>
      </c>
    </row>
    <row r="33319" spans="1:2" x14ac:dyDescent="0.3">
      <c r="A33319" t="s">
        <v>82583</v>
      </c>
      <c r="B33319">
        <v>6647577</v>
      </c>
    </row>
    <row r="33320" spans="1:2" x14ac:dyDescent="0.3">
      <c r="A33320" t="s">
        <v>82585</v>
      </c>
      <c r="B33320">
        <v>6647890</v>
      </c>
    </row>
    <row r="33321" spans="1:2" x14ac:dyDescent="0.3">
      <c r="A33321" t="s">
        <v>82587</v>
      </c>
      <c r="B33321">
        <v>6648032</v>
      </c>
    </row>
    <row r="33322" spans="1:2" x14ac:dyDescent="0.3">
      <c r="A33322" t="s">
        <v>82591</v>
      </c>
      <c r="B33322">
        <v>6648294</v>
      </c>
    </row>
    <row r="33323" spans="1:2" x14ac:dyDescent="0.3">
      <c r="A33323" t="s">
        <v>82593</v>
      </c>
      <c r="B33323">
        <v>6648633</v>
      </c>
    </row>
    <row r="33324" spans="1:2" x14ac:dyDescent="0.3">
      <c r="A33324" t="s">
        <v>82597</v>
      </c>
      <c r="B33324">
        <v>6648952</v>
      </c>
    </row>
    <row r="33325" spans="1:2" x14ac:dyDescent="0.3">
      <c r="A33325" t="s">
        <v>82599</v>
      </c>
      <c r="B33325">
        <v>6648976</v>
      </c>
    </row>
    <row r="33326" spans="1:2" x14ac:dyDescent="0.3">
      <c r="A33326" t="s">
        <v>82603</v>
      </c>
      <c r="B33326">
        <v>6649052</v>
      </c>
    </row>
    <row r="33327" spans="1:2" x14ac:dyDescent="0.3">
      <c r="A33327" t="s">
        <v>82605</v>
      </c>
      <c r="B33327">
        <v>6649090</v>
      </c>
    </row>
    <row r="33328" spans="1:2" x14ac:dyDescent="0.3">
      <c r="A33328" t="s">
        <v>82611</v>
      </c>
      <c r="B33328">
        <v>6649463</v>
      </c>
    </row>
    <row r="33329" spans="1:2" x14ac:dyDescent="0.3">
      <c r="A33329" t="s">
        <v>82613</v>
      </c>
      <c r="B33329">
        <v>6649566</v>
      </c>
    </row>
    <row r="33330" spans="1:2" x14ac:dyDescent="0.3">
      <c r="A33330" t="s">
        <v>82615</v>
      </c>
      <c r="B33330">
        <v>6649803</v>
      </c>
    </row>
    <row r="33331" spans="1:2" x14ac:dyDescent="0.3">
      <c r="A33331" t="s">
        <v>82617</v>
      </c>
      <c r="B33331">
        <v>6649939</v>
      </c>
    </row>
    <row r="33332" spans="1:2" x14ac:dyDescent="0.3">
      <c r="A33332" t="s">
        <v>82619</v>
      </c>
      <c r="B33332">
        <v>6649965</v>
      </c>
    </row>
    <row r="33333" spans="1:2" x14ac:dyDescent="0.3">
      <c r="A33333" t="s">
        <v>82621</v>
      </c>
      <c r="B33333">
        <v>6650238</v>
      </c>
    </row>
    <row r="33334" spans="1:2" x14ac:dyDescent="0.3">
      <c r="A33334" t="s">
        <v>82623</v>
      </c>
      <c r="B33334">
        <v>6650285</v>
      </c>
    </row>
    <row r="33335" spans="1:2" x14ac:dyDescent="0.3">
      <c r="A33335" t="s">
        <v>82627</v>
      </c>
      <c r="B33335">
        <v>6650353</v>
      </c>
    </row>
    <row r="33336" spans="1:2" x14ac:dyDescent="0.3">
      <c r="A33336" t="s">
        <v>82629</v>
      </c>
      <c r="B33336">
        <v>6650440</v>
      </c>
    </row>
    <row r="33337" spans="1:2" x14ac:dyDescent="0.3">
      <c r="A33337" t="s">
        <v>82631</v>
      </c>
      <c r="B33337">
        <v>6650452</v>
      </c>
    </row>
    <row r="33338" spans="1:2" x14ac:dyDescent="0.3">
      <c r="A33338" t="s">
        <v>82635</v>
      </c>
      <c r="B33338">
        <v>6650453</v>
      </c>
    </row>
    <row r="33339" spans="1:2" x14ac:dyDescent="0.3">
      <c r="A33339" t="s">
        <v>82637</v>
      </c>
      <c r="B33339">
        <v>6650565</v>
      </c>
    </row>
    <row r="33340" spans="1:2" x14ac:dyDescent="0.3">
      <c r="A33340" t="s">
        <v>82639</v>
      </c>
      <c r="B33340">
        <v>6650565</v>
      </c>
    </row>
    <row r="33341" spans="1:2" x14ac:dyDescent="0.3">
      <c r="A33341" t="s">
        <v>82641</v>
      </c>
      <c r="B33341">
        <v>6650627</v>
      </c>
    </row>
    <row r="33342" spans="1:2" x14ac:dyDescent="0.3">
      <c r="A33342" t="s">
        <v>82643</v>
      </c>
      <c r="B33342">
        <v>6651005</v>
      </c>
    </row>
    <row r="33343" spans="1:2" x14ac:dyDescent="0.3">
      <c r="A33343" t="s">
        <v>82645</v>
      </c>
      <c r="B33343">
        <v>6651005</v>
      </c>
    </row>
    <row r="33344" spans="1:2" x14ac:dyDescent="0.3">
      <c r="A33344" t="s">
        <v>82647</v>
      </c>
      <c r="B33344">
        <v>6651029</v>
      </c>
    </row>
    <row r="33345" spans="1:2" x14ac:dyDescent="0.3">
      <c r="A33345" t="s">
        <v>82649</v>
      </c>
      <c r="B33345">
        <v>6651108</v>
      </c>
    </row>
    <row r="33346" spans="1:2" x14ac:dyDescent="0.3">
      <c r="A33346" t="s">
        <v>82651</v>
      </c>
      <c r="B33346">
        <v>6651273</v>
      </c>
    </row>
    <row r="33347" spans="1:2" x14ac:dyDescent="0.3">
      <c r="A33347" t="s">
        <v>82653</v>
      </c>
      <c r="B33347">
        <v>6651403</v>
      </c>
    </row>
    <row r="33348" spans="1:2" x14ac:dyDescent="0.3">
      <c r="A33348" t="s">
        <v>82657</v>
      </c>
      <c r="B33348">
        <v>6651608</v>
      </c>
    </row>
    <row r="33349" spans="1:2" x14ac:dyDescent="0.3">
      <c r="A33349" t="s">
        <v>82659</v>
      </c>
      <c r="B33349">
        <v>6651764</v>
      </c>
    </row>
    <row r="33350" spans="1:2" x14ac:dyDescent="0.3">
      <c r="A33350" t="s">
        <v>82662</v>
      </c>
      <c r="B33350">
        <v>6651826</v>
      </c>
    </row>
    <row r="33351" spans="1:2" x14ac:dyDescent="0.3">
      <c r="A33351" t="s">
        <v>82665</v>
      </c>
      <c r="B33351">
        <v>6652360</v>
      </c>
    </row>
    <row r="33352" spans="1:2" x14ac:dyDescent="0.3">
      <c r="A33352" t="s">
        <v>82667</v>
      </c>
      <c r="B33352">
        <v>6652399</v>
      </c>
    </row>
    <row r="33353" spans="1:2" x14ac:dyDescent="0.3">
      <c r="A33353" t="s">
        <v>82669</v>
      </c>
      <c r="B33353">
        <v>6652467</v>
      </c>
    </row>
    <row r="33354" spans="1:2" x14ac:dyDescent="0.3">
      <c r="A33354" t="s">
        <v>82673</v>
      </c>
      <c r="B33354">
        <v>6652996</v>
      </c>
    </row>
    <row r="33355" spans="1:2" x14ac:dyDescent="0.3">
      <c r="A33355" t="s">
        <v>82675</v>
      </c>
      <c r="B33355">
        <v>6652997</v>
      </c>
    </row>
    <row r="33356" spans="1:2" x14ac:dyDescent="0.3">
      <c r="A33356" t="s">
        <v>82679</v>
      </c>
      <c r="B33356">
        <v>6653347</v>
      </c>
    </row>
    <row r="33357" spans="1:2" x14ac:dyDescent="0.3">
      <c r="A33357" t="s">
        <v>82683</v>
      </c>
      <c r="B33357">
        <v>6653427</v>
      </c>
    </row>
    <row r="33358" spans="1:2" x14ac:dyDescent="0.3">
      <c r="A33358" t="s">
        <v>82685</v>
      </c>
      <c r="B33358">
        <v>6654261</v>
      </c>
    </row>
    <row r="33359" spans="1:2" x14ac:dyDescent="0.3">
      <c r="A33359" t="s">
        <v>82689</v>
      </c>
      <c r="B33359">
        <v>6654494</v>
      </c>
    </row>
    <row r="33360" spans="1:2" x14ac:dyDescent="0.3">
      <c r="A33360" t="s">
        <v>82691</v>
      </c>
      <c r="B33360">
        <v>6654500</v>
      </c>
    </row>
    <row r="33361" spans="1:2" x14ac:dyDescent="0.3">
      <c r="A33361" t="s">
        <v>82693</v>
      </c>
      <c r="B33361">
        <v>6654915</v>
      </c>
    </row>
    <row r="33362" spans="1:2" x14ac:dyDescent="0.3">
      <c r="A33362" t="s">
        <v>82696</v>
      </c>
      <c r="B33362">
        <v>6654998</v>
      </c>
    </row>
    <row r="33363" spans="1:2" x14ac:dyDescent="0.3">
      <c r="A33363" t="s">
        <v>82698</v>
      </c>
      <c r="B33363">
        <v>6655084</v>
      </c>
    </row>
    <row r="33364" spans="1:2" x14ac:dyDescent="0.3">
      <c r="A33364" t="s">
        <v>82702</v>
      </c>
      <c r="B33364">
        <v>6655544</v>
      </c>
    </row>
    <row r="33365" spans="1:2" x14ac:dyDescent="0.3">
      <c r="A33365" t="s">
        <v>82704</v>
      </c>
      <c r="B33365">
        <v>6656548</v>
      </c>
    </row>
    <row r="33366" spans="1:2" x14ac:dyDescent="0.3">
      <c r="A33366" t="s">
        <v>82706</v>
      </c>
      <c r="B33366">
        <v>6656645</v>
      </c>
    </row>
    <row r="33367" spans="1:2" x14ac:dyDescent="0.3">
      <c r="A33367" t="s">
        <v>82711</v>
      </c>
      <c r="B33367">
        <v>6657052</v>
      </c>
    </row>
    <row r="33368" spans="1:2" x14ac:dyDescent="0.3">
      <c r="A33368" t="s">
        <v>82719</v>
      </c>
      <c r="B33368">
        <v>6657865</v>
      </c>
    </row>
    <row r="33369" spans="1:2" x14ac:dyDescent="0.3">
      <c r="A33369" t="s">
        <v>82722</v>
      </c>
      <c r="B33369">
        <v>6658101</v>
      </c>
    </row>
    <row r="33370" spans="1:2" x14ac:dyDescent="0.3">
      <c r="A33370" t="s">
        <v>82725</v>
      </c>
      <c r="B33370">
        <v>6658155</v>
      </c>
    </row>
    <row r="33371" spans="1:2" x14ac:dyDescent="0.3">
      <c r="A33371" t="s">
        <v>82727</v>
      </c>
      <c r="B33371">
        <v>6658783</v>
      </c>
    </row>
    <row r="33372" spans="1:2" x14ac:dyDescent="0.3">
      <c r="A33372" t="s">
        <v>82729</v>
      </c>
      <c r="B33372">
        <v>6658882</v>
      </c>
    </row>
    <row r="33373" spans="1:2" x14ac:dyDescent="0.3">
      <c r="A33373" t="s">
        <v>82735</v>
      </c>
      <c r="B33373">
        <v>6659716</v>
      </c>
    </row>
    <row r="33374" spans="1:2" x14ac:dyDescent="0.3">
      <c r="A33374" t="s">
        <v>82737</v>
      </c>
      <c r="B33374">
        <v>6659988</v>
      </c>
    </row>
    <row r="33375" spans="1:2" x14ac:dyDescent="0.3">
      <c r="A33375" t="s">
        <v>82739</v>
      </c>
      <c r="B33375">
        <v>6660293</v>
      </c>
    </row>
    <row r="33376" spans="1:2" x14ac:dyDescent="0.3">
      <c r="A33376" t="s">
        <v>82741</v>
      </c>
      <c r="B33376">
        <v>6660436</v>
      </c>
    </row>
    <row r="33377" spans="1:2" x14ac:dyDescent="0.3">
      <c r="A33377" t="s">
        <v>82743</v>
      </c>
      <c r="B33377">
        <v>6660518</v>
      </c>
    </row>
    <row r="33378" spans="1:2" x14ac:dyDescent="0.3">
      <c r="A33378" t="s">
        <v>82745</v>
      </c>
      <c r="B33378">
        <v>6660610</v>
      </c>
    </row>
    <row r="33379" spans="1:2" x14ac:dyDescent="0.3">
      <c r="A33379" t="s">
        <v>82747</v>
      </c>
      <c r="B33379">
        <v>6660788</v>
      </c>
    </row>
    <row r="33380" spans="1:2" x14ac:dyDescent="0.3">
      <c r="A33380" t="s">
        <v>82753</v>
      </c>
      <c r="B33380">
        <v>6661074</v>
      </c>
    </row>
    <row r="33381" spans="1:2" x14ac:dyDescent="0.3">
      <c r="A33381" t="s">
        <v>82755</v>
      </c>
      <c r="B33381">
        <v>6661503</v>
      </c>
    </row>
    <row r="33382" spans="1:2" x14ac:dyDescent="0.3">
      <c r="A33382" t="s">
        <v>82761</v>
      </c>
      <c r="B33382">
        <v>6662507</v>
      </c>
    </row>
    <row r="33383" spans="1:2" x14ac:dyDescent="0.3">
      <c r="A33383" t="s">
        <v>82763</v>
      </c>
      <c r="B33383">
        <v>6662624</v>
      </c>
    </row>
    <row r="33384" spans="1:2" x14ac:dyDescent="0.3">
      <c r="A33384" t="s">
        <v>82766</v>
      </c>
      <c r="B33384">
        <v>6662664</v>
      </c>
    </row>
    <row r="33385" spans="1:2" x14ac:dyDescent="0.3">
      <c r="A33385" t="s">
        <v>82768</v>
      </c>
      <c r="B33385">
        <v>6662704</v>
      </c>
    </row>
    <row r="33386" spans="1:2" x14ac:dyDescent="0.3">
      <c r="A33386" t="s">
        <v>82771</v>
      </c>
      <c r="B33386">
        <v>6662774</v>
      </c>
    </row>
    <row r="33387" spans="1:2" x14ac:dyDescent="0.3">
      <c r="A33387" t="s">
        <v>82773</v>
      </c>
      <c r="B33387">
        <v>6662779</v>
      </c>
    </row>
    <row r="33388" spans="1:2" x14ac:dyDescent="0.3">
      <c r="A33388" t="s">
        <v>82775</v>
      </c>
      <c r="B33388">
        <v>6662820</v>
      </c>
    </row>
    <row r="33389" spans="1:2" x14ac:dyDescent="0.3">
      <c r="A33389" t="s">
        <v>82777</v>
      </c>
      <c r="B33389">
        <v>6662941</v>
      </c>
    </row>
    <row r="33390" spans="1:2" x14ac:dyDescent="0.3">
      <c r="A33390" t="s">
        <v>82779</v>
      </c>
      <c r="B33390">
        <v>6662941</v>
      </c>
    </row>
    <row r="33391" spans="1:2" x14ac:dyDescent="0.3">
      <c r="A33391" t="s">
        <v>82781</v>
      </c>
      <c r="B33391">
        <v>6663225</v>
      </c>
    </row>
    <row r="33392" spans="1:2" x14ac:dyDescent="0.3">
      <c r="A33392" t="s">
        <v>82783</v>
      </c>
      <c r="B33392">
        <v>6663540</v>
      </c>
    </row>
    <row r="33393" spans="1:2" x14ac:dyDescent="0.3">
      <c r="A33393" t="s">
        <v>82785</v>
      </c>
      <c r="B33393">
        <v>6663540</v>
      </c>
    </row>
    <row r="33394" spans="1:2" x14ac:dyDescent="0.3">
      <c r="A33394" t="s">
        <v>82788</v>
      </c>
      <c r="B33394">
        <v>6663540</v>
      </c>
    </row>
    <row r="33395" spans="1:2" x14ac:dyDescent="0.3">
      <c r="A33395" t="s">
        <v>82790</v>
      </c>
      <c r="B33395">
        <v>6663540</v>
      </c>
    </row>
    <row r="33396" spans="1:2" x14ac:dyDescent="0.3">
      <c r="A33396" t="s">
        <v>82795</v>
      </c>
      <c r="B33396">
        <v>6663642</v>
      </c>
    </row>
    <row r="33397" spans="1:2" x14ac:dyDescent="0.3">
      <c r="A33397" t="s">
        <v>82797</v>
      </c>
      <c r="B33397">
        <v>6663933</v>
      </c>
    </row>
    <row r="33398" spans="1:2" x14ac:dyDescent="0.3">
      <c r="A33398" t="s">
        <v>82802</v>
      </c>
      <c r="B33398">
        <v>6664483</v>
      </c>
    </row>
    <row r="33399" spans="1:2" x14ac:dyDescent="0.3">
      <c r="A33399" t="s">
        <v>82804</v>
      </c>
      <c r="B33399">
        <v>6664576</v>
      </c>
    </row>
    <row r="33400" spans="1:2" x14ac:dyDescent="0.3">
      <c r="A33400" t="s">
        <v>82806</v>
      </c>
      <c r="B33400">
        <v>6664663</v>
      </c>
    </row>
    <row r="33401" spans="1:2" x14ac:dyDescent="0.3">
      <c r="A33401" t="s">
        <v>82808</v>
      </c>
      <c r="B33401">
        <v>6664663</v>
      </c>
    </row>
    <row r="33402" spans="1:2" x14ac:dyDescent="0.3">
      <c r="A33402" t="s">
        <v>82811</v>
      </c>
      <c r="B33402">
        <v>6664865</v>
      </c>
    </row>
    <row r="33403" spans="1:2" x14ac:dyDescent="0.3">
      <c r="A33403" t="s">
        <v>82813</v>
      </c>
      <c r="B33403">
        <v>6665261</v>
      </c>
    </row>
    <row r="33404" spans="1:2" x14ac:dyDescent="0.3">
      <c r="A33404" t="s">
        <v>82816</v>
      </c>
      <c r="B33404">
        <v>6665317</v>
      </c>
    </row>
    <row r="33405" spans="1:2" x14ac:dyDescent="0.3">
      <c r="A33405" t="s">
        <v>82818</v>
      </c>
      <c r="B33405">
        <v>6665985</v>
      </c>
    </row>
    <row r="33406" spans="1:2" x14ac:dyDescent="0.3">
      <c r="A33406" t="s">
        <v>82820</v>
      </c>
      <c r="B33406">
        <v>6666050</v>
      </c>
    </row>
    <row r="33407" spans="1:2" x14ac:dyDescent="0.3">
      <c r="A33407" t="s">
        <v>82822</v>
      </c>
      <c r="B33407">
        <v>6666315</v>
      </c>
    </row>
    <row r="33408" spans="1:2" x14ac:dyDescent="0.3">
      <c r="A33408" t="s">
        <v>82824</v>
      </c>
      <c r="B33408">
        <v>6666388</v>
      </c>
    </row>
    <row r="33409" spans="1:2" x14ac:dyDescent="0.3">
      <c r="A33409" t="s">
        <v>82827</v>
      </c>
      <c r="B33409">
        <v>6666419</v>
      </c>
    </row>
    <row r="33410" spans="1:2" x14ac:dyDescent="0.3">
      <c r="A33410" t="s">
        <v>82829</v>
      </c>
      <c r="B33410">
        <v>6666419</v>
      </c>
    </row>
    <row r="33411" spans="1:2" x14ac:dyDescent="0.3">
      <c r="A33411" t="s">
        <v>82831</v>
      </c>
      <c r="B33411">
        <v>6666495</v>
      </c>
    </row>
    <row r="33412" spans="1:2" x14ac:dyDescent="0.3">
      <c r="A33412" t="s">
        <v>82835</v>
      </c>
      <c r="B33412">
        <v>6666681</v>
      </c>
    </row>
    <row r="33413" spans="1:2" x14ac:dyDescent="0.3">
      <c r="A33413" t="s">
        <v>82837</v>
      </c>
      <c r="B33413">
        <v>6667040</v>
      </c>
    </row>
    <row r="33414" spans="1:2" x14ac:dyDescent="0.3">
      <c r="A33414" t="s">
        <v>82839</v>
      </c>
      <c r="B33414">
        <v>6667105</v>
      </c>
    </row>
    <row r="33415" spans="1:2" x14ac:dyDescent="0.3">
      <c r="A33415" t="s">
        <v>82842</v>
      </c>
      <c r="B33415">
        <v>6667120</v>
      </c>
    </row>
    <row r="33416" spans="1:2" x14ac:dyDescent="0.3">
      <c r="A33416" t="s">
        <v>82845</v>
      </c>
      <c r="B33416">
        <v>6667427</v>
      </c>
    </row>
    <row r="33417" spans="1:2" x14ac:dyDescent="0.3">
      <c r="A33417" t="s">
        <v>82847</v>
      </c>
      <c r="B33417">
        <v>6667591</v>
      </c>
    </row>
    <row r="33418" spans="1:2" x14ac:dyDescent="0.3">
      <c r="A33418" t="s">
        <v>82849</v>
      </c>
      <c r="B33418">
        <v>6668079</v>
      </c>
    </row>
    <row r="33419" spans="1:2" x14ac:dyDescent="0.3">
      <c r="A33419" t="s">
        <v>82853</v>
      </c>
      <c r="B33419">
        <v>6668301</v>
      </c>
    </row>
    <row r="33420" spans="1:2" x14ac:dyDescent="0.3">
      <c r="A33420" t="s">
        <v>82855</v>
      </c>
      <c r="B33420">
        <v>6668893</v>
      </c>
    </row>
    <row r="33421" spans="1:2" x14ac:dyDescent="0.3">
      <c r="A33421" t="s">
        <v>82858</v>
      </c>
      <c r="B33421">
        <v>6668961</v>
      </c>
    </row>
    <row r="33422" spans="1:2" x14ac:dyDescent="0.3">
      <c r="A33422" t="s">
        <v>82860</v>
      </c>
      <c r="B33422">
        <v>6669090</v>
      </c>
    </row>
    <row r="33423" spans="1:2" x14ac:dyDescent="0.3">
      <c r="A33423" t="s">
        <v>82862</v>
      </c>
      <c r="B33423">
        <v>6669562</v>
      </c>
    </row>
    <row r="33424" spans="1:2" x14ac:dyDescent="0.3">
      <c r="A33424" t="s">
        <v>82864</v>
      </c>
      <c r="B33424">
        <v>6669699</v>
      </c>
    </row>
    <row r="33425" spans="1:2" x14ac:dyDescent="0.3">
      <c r="A33425" t="s">
        <v>82866</v>
      </c>
      <c r="B33425">
        <v>6669765</v>
      </c>
    </row>
    <row r="33426" spans="1:2" x14ac:dyDescent="0.3">
      <c r="A33426" t="s">
        <v>82868</v>
      </c>
      <c r="B33426">
        <v>6670049</v>
      </c>
    </row>
    <row r="33427" spans="1:2" x14ac:dyDescent="0.3">
      <c r="A33427" t="s">
        <v>82870</v>
      </c>
      <c r="B33427">
        <v>6670096</v>
      </c>
    </row>
    <row r="33428" spans="1:2" x14ac:dyDescent="0.3">
      <c r="A33428" t="s">
        <v>82872</v>
      </c>
      <c r="B33428">
        <v>6670228</v>
      </c>
    </row>
    <row r="33429" spans="1:2" x14ac:dyDescent="0.3">
      <c r="A33429" t="s">
        <v>82874</v>
      </c>
      <c r="B33429">
        <v>6670368</v>
      </c>
    </row>
    <row r="33430" spans="1:2" x14ac:dyDescent="0.3">
      <c r="A33430" t="s">
        <v>82876</v>
      </c>
      <c r="B33430">
        <v>6670634</v>
      </c>
    </row>
    <row r="33431" spans="1:2" x14ac:dyDescent="0.3">
      <c r="A33431" t="s">
        <v>82878</v>
      </c>
      <c r="B33431">
        <v>6670730</v>
      </c>
    </row>
    <row r="33432" spans="1:2" x14ac:dyDescent="0.3">
      <c r="A33432" t="s">
        <v>82880</v>
      </c>
      <c r="B33432">
        <v>6670822</v>
      </c>
    </row>
    <row r="33433" spans="1:2" x14ac:dyDescent="0.3">
      <c r="A33433" t="s">
        <v>82882</v>
      </c>
      <c r="B33433">
        <v>6670895</v>
      </c>
    </row>
    <row r="33434" spans="1:2" x14ac:dyDescent="0.3">
      <c r="A33434" t="s">
        <v>82885</v>
      </c>
      <c r="B33434">
        <v>6671189</v>
      </c>
    </row>
    <row r="33435" spans="1:2" x14ac:dyDescent="0.3">
      <c r="A33435" t="s">
        <v>82887</v>
      </c>
      <c r="B33435">
        <v>6671416</v>
      </c>
    </row>
    <row r="33436" spans="1:2" x14ac:dyDescent="0.3">
      <c r="A33436" t="s">
        <v>82891</v>
      </c>
      <c r="B33436">
        <v>6671677</v>
      </c>
    </row>
    <row r="33437" spans="1:2" x14ac:dyDescent="0.3">
      <c r="A33437" t="s">
        <v>82893</v>
      </c>
      <c r="B33437">
        <v>6671803</v>
      </c>
    </row>
    <row r="33438" spans="1:2" x14ac:dyDescent="0.3">
      <c r="A33438" t="s">
        <v>82895</v>
      </c>
      <c r="B33438">
        <v>6671813</v>
      </c>
    </row>
    <row r="33439" spans="1:2" x14ac:dyDescent="0.3">
      <c r="A33439" t="s">
        <v>82897</v>
      </c>
      <c r="B33439">
        <v>6672315</v>
      </c>
    </row>
    <row r="33440" spans="1:2" x14ac:dyDescent="0.3">
      <c r="A33440" t="s">
        <v>82899</v>
      </c>
      <c r="B33440">
        <v>6672348</v>
      </c>
    </row>
    <row r="33441" spans="1:2" x14ac:dyDescent="0.3">
      <c r="A33441" t="s">
        <v>82901</v>
      </c>
      <c r="B33441">
        <v>6672517</v>
      </c>
    </row>
    <row r="33442" spans="1:2" x14ac:dyDescent="0.3">
      <c r="A33442" t="s">
        <v>82903</v>
      </c>
      <c r="B33442">
        <v>6672577</v>
      </c>
    </row>
    <row r="33443" spans="1:2" x14ac:dyDescent="0.3">
      <c r="A33443" t="s">
        <v>82905</v>
      </c>
      <c r="B33443">
        <v>6672662</v>
      </c>
    </row>
    <row r="33444" spans="1:2" x14ac:dyDescent="0.3">
      <c r="A33444" t="s">
        <v>82907</v>
      </c>
      <c r="B33444">
        <v>6673027</v>
      </c>
    </row>
    <row r="33445" spans="1:2" x14ac:dyDescent="0.3">
      <c r="A33445" t="s">
        <v>82910</v>
      </c>
      <c r="B33445">
        <v>6673351</v>
      </c>
    </row>
    <row r="33446" spans="1:2" x14ac:dyDescent="0.3">
      <c r="A33446" t="s">
        <v>82912</v>
      </c>
      <c r="B33446">
        <v>6673476</v>
      </c>
    </row>
    <row r="33447" spans="1:2" x14ac:dyDescent="0.3">
      <c r="A33447" t="s">
        <v>82914</v>
      </c>
      <c r="B33447">
        <v>6673567</v>
      </c>
    </row>
    <row r="33448" spans="1:2" x14ac:dyDescent="0.3">
      <c r="A33448" t="s">
        <v>82916</v>
      </c>
      <c r="B33448">
        <v>6673664</v>
      </c>
    </row>
    <row r="33449" spans="1:2" x14ac:dyDescent="0.3">
      <c r="A33449" t="s">
        <v>82919</v>
      </c>
      <c r="B33449">
        <v>6673674</v>
      </c>
    </row>
    <row r="33450" spans="1:2" x14ac:dyDescent="0.3">
      <c r="A33450" t="s">
        <v>82921</v>
      </c>
      <c r="B33450">
        <v>6673743</v>
      </c>
    </row>
    <row r="33451" spans="1:2" x14ac:dyDescent="0.3">
      <c r="A33451" t="s">
        <v>82923</v>
      </c>
      <c r="B33451">
        <v>6673860</v>
      </c>
    </row>
    <row r="33452" spans="1:2" x14ac:dyDescent="0.3">
      <c r="A33452" t="s">
        <v>82925</v>
      </c>
      <c r="B33452">
        <v>6674079</v>
      </c>
    </row>
    <row r="33453" spans="1:2" x14ac:dyDescent="0.3">
      <c r="A33453" t="s">
        <v>82927</v>
      </c>
      <c r="B33453">
        <v>6674137</v>
      </c>
    </row>
    <row r="33454" spans="1:2" x14ac:dyDescent="0.3">
      <c r="A33454" t="s">
        <v>82929</v>
      </c>
      <c r="B33454">
        <v>6674162</v>
      </c>
    </row>
    <row r="33455" spans="1:2" x14ac:dyDescent="0.3">
      <c r="A33455" t="s">
        <v>82931</v>
      </c>
      <c r="B33455">
        <v>6674314</v>
      </c>
    </row>
    <row r="33456" spans="1:2" x14ac:dyDescent="0.3">
      <c r="A33456" t="s">
        <v>82935</v>
      </c>
      <c r="B33456">
        <v>6674442</v>
      </c>
    </row>
    <row r="33457" spans="1:2" x14ac:dyDescent="0.3">
      <c r="A33457" t="s">
        <v>82938</v>
      </c>
      <c r="B33457">
        <v>6674579</v>
      </c>
    </row>
    <row r="33458" spans="1:2" x14ac:dyDescent="0.3">
      <c r="A33458" t="s">
        <v>82941</v>
      </c>
      <c r="B33458">
        <v>6674813</v>
      </c>
    </row>
    <row r="33459" spans="1:2" x14ac:dyDescent="0.3">
      <c r="A33459" t="s">
        <v>82943</v>
      </c>
      <c r="B33459">
        <v>6674813</v>
      </c>
    </row>
    <row r="33460" spans="1:2" x14ac:dyDescent="0.3">
      <c r="A33460" t="s">
        <v>82945</v>
      </c>
      <c r="B33460">
        <v>6675312</v>
      </c>
    </row>
    <row r="33461" spans="1:2" x14ac:dyDescent="0.3">
      <c r="A33461" t="s">
        <v>82947</v>
      </c>
      <c r="B33461">
        <v>6675460</v>
      </c>
    </row>
    <row r="33462" spans="1:2" x14ac:dyDescent="0.3">
      <c r="A33462" t="s">
        <v>82951</v>
      </c>
      <c r="B33462">
        <v>6675629</v>
      </c>
    </row>
    <row r="33463" spans="1:2" x14ac:dyDescent="0.3">
      <c r="A33463" t="s">
        <v>82953</v>
      </c>
      <c r="B33463">
        <v>6675679</v>
      </c>
    </row>
    <row r="33464" spans="1:2" x14ac:dyDescent="0.3">
      <c r="A33464" t="s">
        <v>82955</v>
      </c>
      <c r="B33464">
        <v>6675974</v>
      </c>
    </row>
    <row r="33465" spans="1:2" x14ac:dyDescent="0.3">
      <c r="A33465" t="s">
        <v>82962</v>
      </c>
      <c r="B33465">
        <v>6676535</v>
      </c>
    </row>
    <row r="33466" spans="1:2" x14ac:dyDescent="0.3">
      <c r="A33466" t="s">
        <v>82965</v>
      </c>
      <c r="B33466">
        <v>6677009</v>
      </c>
    </row>
    <row r="33467" spans="1:2" x14ac:dyDescent="0.3">
      <c r="A33467" t="s">
        <v>82967</v>
      </c>
      <c r="B33467">
        <v>6677074</v>
      </c>
    </row>
    <row r="33468" spans="1:2" x14ac:dyDescent="0.3">
      <c r="A33468" t="s">
        <v>82969</v>
      </c>
      <c r="B33468">
        <v>6677115</v>
      </c>
    </row>
    <row r="33469" spans="1:2" x14ac:dyDescent="0.3">
      <c r="A33469" t="s">
        <v>82971</v>
      </c>
      <c r="B33469">
        <v>6677115</v>
      </c>
    </row>
    <row r="33470" spans="1:2" x14ac:dyDescent="0.3">
      <c r="A33470" t="s">
        <v>82973</v>
      </c>
      <c r="B33470">
        <v>6677359</v>
      </c>
    </row>
    <row r="33471" spans="1:2" x14ac:dyDescent="0.3">
      <c r="A33471" t="s">
        <v>82975</v>
      </c>
      <c r="B33471">
        <v>6678024</v>
      </c>
    </row>
    <row r="33472" spans="1:2" x14ac:dyDescent="0.3">
      <c r="A33472" t="s">
        <v>82977</v>
      </c>
      <c r="B33472">
        <v>6678573</v>
      </c>
    </row>
    <row r="33473" spans="1:2" x14ac:dyDescent="0.3">
      <c r="A33473" t="s">
        <v>82979</v>
      </c>
      <c r="B33473">
        <v>6678628</v>
      </c>
    </row>
    <row r="33474" spans="1:2" x14ac:dyDescent="0.3">
      <c r="A33474" t="s">
        <v>82981</v>
      </c>
      <c r="B33474">
        <v>6678840</v>
      </c>
    </row>
    <row r="33475" spans="1:2" x14ac:dyDescent="0.3">
      <c r="A33475" t="s">
        <v>82986</v>
      </c>
      <c r="B33475">
        <v>6678840</v>
      </c>
    </row>
    <row r="33476" spans="1:2" x14ac:dyDescent="0.3">
      <c r="A33476" t="s">
        <v>82988</v>
      </c>
      <c r="B33476">
        <v>6678867</v>
      </c>
    </row>
    <row r="33477" spans="1:2" x14ac:dyDescent="0.3">
      <c r="A33477" t="s">
        <v>82992</v>
      </c>
      <c r="B33477">
        <v>6679090</v>
      </c>
    </row>
    <row r="33478" spans="1:2" x14ac:dyDescent="0.3">
      <c r="A33478" t="s">
        <v>82995</v>
      </c>
      <c r="B33478">
        <v>6679118</v>
      </c>
    </row>
    <row r="33479" spans="1:2" x14ac:dyDescent="0.3">
      <c r="A33479" t="s">
        <v>82998</v>
      </c>
      <c r="B33479">
        <v>6679450</v>
      </c>
    </row>
    <row r="33480" spans="1:2" x14ac:dyDescent="0.3">
      <c r="A33480" t="s">
        <v>83000</v>
      </c>
      <c r="B33480">
        <v>6679624</v>
      </c>
    </row>
    <row r="33481" spans="1:2" x14ac:dyDescent="0.3">
      <c r="A33481" t="s">
        <v>83003</v>
      </c>
      <c r="B33481">
        <v>6679700</v>
      </c>
    </row>
    <row r="33482" spans="1:2" x14ac:dyDescent="0.3">
      <c r="A33482" t="s">
        <v>83005</v>
      </c>
      <c r="B33482">
        <v>6679700</v>
      </c>
    </row>
    <row r="33483" spans="1:2" x14ac:dyDescent="0.3">
      <c r="A33483" t="s">
        <v>83007</v>
      </c>
      <c r="B33483">
        <v>6679780</v>
      </c>
    </row>
    <row r="33484" spans="1:2" x14ac:dyDescent="0.3">
      <c r="A33484" t="s">
        <v>83009</v>
      </c>
      <c r="B33484">
        <v>6680204</v>
      </c>
    </row>
    <row r="33485" spans="1:2" x14ac:dyDescent="0.3">
      <c r="A33485" t="s">
        <v>83011</v>
      </c>
      <c r="B33485">
        <v>6680266</v>
      </c>
    </row>
    <row r="33486" spans="1:2" x14ac:dyDescent="0.3">
      <c r="A33486" t="s">
        <v>49984</v>
      </c>
      <c r="B33486">
        <v>6680536</v>
      </c>
    </row>
    <row r="33487" spans="1:2" x14ac:dyDescent="0.3">
      <c r="A33487" t="s">
        <v>83014</v>
      </c>
      <c r="B33487">
        <v>6680845</v>
      </c>
    </row>
    <row r="33488" spans="1:2" x14ac:dyDescent="0.3">
      <c r="A33488" t="s">
        <v>83016</v>
      </c>
      <c r="B33488">
        <v>6680855</v>
      </c>
    </row>
    <row r="33489" spans="1:2" x14ac:dyDescent="0.3">
      <c r="A33489" t="s">
        <v>83018</v>
      </c>
      <c r="B33489">
        <v>6680926</v>
      </c>
    </row>
    <row r="33490" spans="1:2" x14ac:dyDescent="0.3">
      <c r="A33490" t="s">
        <v>83020</v>
      </c>
      <c r="B33490">
        <v>6681156</v>
      </c>
    </row>
    <row r="33491" spans="1:2" x14ac:dyDescent="0.3">
      <c r="A33491" t="s">
        <v>83022</v>
      </c>
      <c r="B33491">
        <v>6681315</v>
      </c>
    </row>
    <row r="33492" spans="1:2" x14ac:dyDescent="0.3">
      <c r="A33492" t="s">
        <v>83024</v>
      </c>
      <c r="B33492">
        <v>6681352</v>
      </c>
    </row>
    <row r="33493" spans="1:2" x14ac:dyDescent="0.3">
      <c r="A33493" t="s">
        <v>83027</v>
      </c>
      <c r="B33493">
        <v>6681381</v>
      </c>
    </row>
    <row r="33494" spans="1:2" x14ac:dyDescent="0.3">
      <c r="A33494" t="s">
        <v>83029</v>
      </c>
      <c r="B33494">
        <v>6681904</v>
      </c>
    </row>
    <row r="33495" spans="1:2" x14ac:dyDescent="0.3">
      <c r="A33495" t="s">
        <v>83034</v>
      </c>
      <c r="B33495">
        <v>6682361</v>
      </c>
    </row>
    <row r="33496" spans="1:2" x14ac:dyDescent="0.3">
      <c r="A33496" t="s">
        <v>83036</v>
      </c>
      <c r="B33496">
        <v>6682559</v>
      </c>
    </row>
    <row r="33497" spans="1:2" x14ac:dyDescent="0.3">
      <c r="A33497" t="s">
        <v>83039</v>
      </c>
      <c r="B33497">
        <v>6683172</v>
      </c>
    </row>
    <row r="33498" spans="1:2" x14ac:dyDescent="0.3">
      <c r="A33498" t="s">
        <v>83041</v>
      </c>
      <c r="B33498">
        <v>6683240</v>
      </c>
    </row>
    <row r="33499" spans="1:2" x14ac:dyDescent="0.3">
      <c r="A33499" t="s">
        <v>83046</v>
      </c>
      <c r="B33499">
        <v>6683397</v>
      </c>
    </row>
    <row r="33500" spans="1:2" x14ac:dyDescent="0.3">
      <c r="A33500" t="s">
        <v>83052</v>
      </c>
      <c r="B33500">
        <v>6683468</v>
      </c>
    </row>
    <row r="33501" spans="1:2" x14ac:dyDescent="0.3">
      <c r="A33501" t="s">
        <v>83054</v>
      </c>
      <c r="B33501">
        <v>6683515</v>
      </c>
    </row>
    <row r="33502" spans="1:2" x14ac:dyDescent="0.3">
      <c r="A33502" t="s">
        <v>83056</v>
      </c>
      <c r="B33502">
        <v>6683529</v>
      </c>
    </row>
    <row r="33503" spans="1:2" x14ac:dyDescent="0.3">
      <c r="A33503" t="s">
        <v>83058</v>
      </c>
      <c r="B33503">
        <v>6683623</v>
      </c>
    </row>
    <row r="33504" spans="1:2" x14ac:dyDescent="0.3">
      <c r="A33504" t="s">
        <v>83060</v>
      </c>
      <c r="B33504">
        <v>6683919</v>
      </c>
    </row>
    <row r="33505" spans="1:2" x14ac:dyDescent="0.3">
      <c r="A33505" t="s">
        <v>83062</v>
      </c>
      <c r="B33505">
        <v>6684015</v>
      </c>
    </row>
    <row r="33506" spans="1:2" x14ac:dyDescent="0.3">
      <c r="A33506" t="s">
        <v>83064</v>
      </c>
      <c r="B33506">
        <v>6684024</v>
      </c>
    </row>
    <row r="33507" spans="1:2" x14ac:dyDescent="0.3">
      <c r="A33507" t="s">
        <v>83066</v>
      </c>
      <c r="B33507">
        <v>6684040</v>
      </c>
    </row>
    <row r="33508" spans="1:2" x14ac:dyDescent="0.3">
      <c r="A33508" t="s">
        <v>83068</v>
      </c>
      <c r="B33508">
        <v>6684091</v>
      </c>
    </row>
    <row r="33509" spans="1:2" x14ac:dyDescent="0.3">
      <c r="A33509" t="s">
        <v>83070</v>
      </c>
      <c r="B33509">
        <v>6685212</v>
      </c>
    </row>
    <row r="33510" spans="1:2" x14ac:dyDescent="0.3">
      <c r="A33510" t="s">
        <v>83072</v>
      </c>
      <c r="B33510">
        <v>6685261</v>
      </c>
    </row>
    <row r="33511" spans="1:2" x14ac:dyDescent="0.3">
      <c r="A33511" t="s">
        <v>83074</v>
      </c>
      <c r="B33511">
        <v>6685261</v>
      </c>
    </row>
    <row r="33512" spans="1:2" x14ac:dyDescent="0.3">
      <c r="A33512" t="s">
        <v>83078</v>
      </c>
      <c r="B33512">
        <v>6685352</v>
      </c>
    </row>
    <row r="33513" spans="1:2" x14ac:dyDescent="0.3">
      <c r="A33513" t="s">
        <v>83081</v>
      </c>
      <c r="B33513">
        <v>6685434</v>
      </c>
    </row>
    <row r="33514" spans="1:2" x14ac:dyDescent="0.3">
      <c r="A33514" t="s">
        <v>83084</v>
      </c>
      <c r="B33514">
        <v>6685654</v>
      </c>
    </row>
    <row r="33515" spans="1:2" x14ac:dyDescent="0.3">
      <c r="A33515" t="s">
        <v>83086</v>
      </c>
      <c r="B33515">
        <v>6685904</v>
      </c>
    </row>
    <row r="33516" spans="1:2" x14ac:dyDescent="0.3">
      <c r="A33516" t="s">
        <v>83088</v>
      </c>
      <c r="B33516">
        <v>6686178</v>
      </c>
    </row>
    <row r="33517" spans="1:2" x14ac:dyDescent="0.3">
      <c r="A33517" t="s">
        <v>83090</v>
      </c>
      <c r="B33517">
        <v>6686652</v>
      </c>
    </row>
    <row r="33518" spans="1:2" x14ac:dyDescent="0.3">
      <c r="A33518" t="s">
        <v>83092</v>
      </c>
      <c r="B33518">
        <v>6686840</v>
      </c>
    </row>
    <row r="33519" spans="1:2" x14ac:dyDescent="0.3">
      <c r="A33519" t="s">
        <v>83096</v>
      </c>
      <c r="B33519">
        <v>6687187</v>
      </c>
    </row>
    <row r="33520" spans="1:2" x14ac:dyDescent="0.3">
      <c r="A33520" t="s">
        <v>83102</v>
      </c>
      <c r="B33520">
        <v>6687495</v>
      </c>
    </row>
    <row r="33521" spans="1:2" x14ac:dyDescent="0.3">
      <c r="A33521" t="s">
        <v>83104</v>
      </c>
      <c r="B33521">
        <v>6688176</v>
      </c>
    </row>
    <row r="33522" spans="1:2" x14ac:dyDescent="0.3">
      <c r="A33522" t="s">
        <v>83106</v>
      </c>
      <c r="B33522">
        <v>6688350</v>
      </c>
    </row>
    <row r="33523" spans="1:2" x14ac:dyDescent="0.3">
      <c r="A33523" t="s">
        <v>83108</v>
      </c>
      <c r="B33523">
        <v>6689398</v>
      </c>
    </row>
    <row r="33524" spans="1:2" x14ac:dyDescent="0.3">
      <c r="A33524" t="s">
        <v>83111</v>
      </c>
      <c r="B33524">
        <v>6689398</v>
      </c>
    </row>
    <row r="33525" spans="1:2" x14ac:dyDescent="0.3">
      <c r="A33525" t="s">
        <v>83113</v>
      </c>
      <c r="B33525">
        <v>6689835</v>
      </c>
    </row>
    <row r="33526" spans="1:2" x14ac:dyDescent="0.3">
      <c r="A33526" t="s">
        <v>83116</v>
      </c>
      <c r="B33526">
        <v>6689891</v>
      </c>
    </row>
    <row r="33527" spans="1:2" x14ac:dyDescent="0.3">
      <c r="A33527" t="s">
        <v>83118</v>
      </c>
      <c r="B33527">
        <v>6689922</v>
      </c>
    </row>
    <row r="33528" spans="1:2" x14ac:dyDescent="0.3">
      <c r="A33528" t="s">
        <v>83121</v>
      </c>
      <c r="B33528">
        <v>6690242</v>
      </c>
    </row>
    <row r="33529" spans="1:2" x14ac:dyDescent="0.3">
      <c r="A33529" t="s">
        <v>83123</v>
      </c>
      <c r="B33529">
        <v>6690242</v>
      </c>
    </row>
    <row r="33530" spans="1:2" x14ac:dyDescent="0.3">
      <c r="A33530" t="s">
        <v>83127</v>
      </c>
      <c r="B33530">
        <v>6690373</v>
      </c>
    </row>
    <row r="33531" spans="1:2" x14ac:dyDescent="0.3">
      <c r="A33531" t="s">
        <v>83129</v>
      </c>
      <c r="B33531">
        <v>6690491</v>
      </c>
    </row>
    <row r="33532" spans="1:2" x14ac:dyDescent="0.3">
      <c r="A33532" t="s">
        <v>83131</v>
      </c>
      <c r="B33532">
        <v>6690524</v>
      </c>
    </row>
    <row r="33533" spans="1:2" x14ac:dyDescent="0.3">
      <c r="A33533" t="s">
        <v>62743</v>
      </c>
      <c r="B33533">
        <v>6690600</v>
      </c>
    </row>
    <row r="33534" spans="1:2" x14ac:dyDescent="0.3">
      <c r="A33534" t="s">
        <v>83135</v>
      </c>
      <c r="B33534">
        <v>6690695</v>
      </c>
    </row>
    <row r="33535" spans="1:2" x14ac:dyDescent="0.3">
      <c r="A33535" t="s">
        <v>83137</v>
      </c>
      <c r="B33535">
        <v>6690779</v>
      </c>
    </row>
    <row r="33536" spans="1:2" x14ac:dyDescent="0.3">
      <c r="A33536" t="s">
        <v>83139</v>
      </c>
      <c r="B33536">
        <v>6690818</v>
      </c>
    </row>
    <row r="33537" spans="1:2" x14ac:dyDescent="0.3">
      <c r="A33537" t="s">
        <v>83144</v>
      </c>
      <c r="B33537">
        <v>6690967</v>
      </c>
    </row>
    <row r="33538" spans="1:2" x14ac:dyDescent="0.3">
      <c r="A33538" t="s">
        <v>83146</v>
      </c>
      <c r="B33538">
        <v>6691456</v>
      </c>
    </row>
    <row r="33539" spans="1:2" x14ac:dyDescent="0.3">
      <c r="A33539" t="s">
        <v>83150</v>
      </c>
      <c r="B33539">
        <v>6691729</v>
      </c>
    </row>
    <row r="33540" spans="1:2" x14ac:dyDescent="0.3">
      <c r="A33540" t="s">
        <v>83152</v>
      </c>
      <c r="B33540">
        <v>6692080</v>
      </c>
    </row>
    <row r="33541" spans="1:2" x14ac:dyDescent="0.3">
      <c r="A33541" t="s">
        <v>83156</v>
      </c>
      <c r="B33541">
        <v>6692086</v>
      </c>
    </row>
    <row r="33542" spans="1:2" x14ac:dyDescent="0.3">
      <c r="A33542" t="s">
        <v>83158</v>
      </c>
      <c r="B33542">
        <v>6692452</v>
      </c>
    </row>
    <row r="33543" spans="1:2" x14ac:dyDescent="0.3">
      <c r="A33543" t="s">
        <v>83160</v>
      </c>
      <c r="B33543">
        <v>6692718</v>
      </c>
    </row>
    <row r="33544" spans="1:2" x14ac:dyDescent="0.3">
      <c r="A33544" t="s">
        <v>83162</v>
      </c>
      <c r="B33544">
        <v>6693164</v>
      </c>
    </row>
    <row r="33545" spans="1:2" x14ac:dyDescent="0.3">
      <c r="A33545" t="s">
        <v>83164</v>
      </c>
      <c r="B33545">
        <v>6693627</v>
      </c>
    </row>
    <row r="33546" spans="1:2" x14ac:dyDescent="0.3">
      <c r="A33546" t="s">
        <v>83166</v>
      </c>
      <c r="B33546">
        <v>6693817</v>
      </c>
    </row>
    <row r="33547" spans="1:2" x14ac:dyDescent="0.3">
      <c r="A33547" t="s">
        <v>83170</v>
      </c>
      <c r="B33547">
        <v>6694109</v>
      </c>
    </row>
    <row r="33548" spans="1:2" x14ac:dyDescent="0.3">
      <c r="A33548" t="s">
        <v>83172</v>
      </c>
      <c r="B33548">
        <v>6694519</v>
      </c>
    </row>
    <row r="33549" spans="1:2" x14ac:dyDescent="0.3">
      <c r="A33549" t="s">
        <v>83174</v>
      </c>
      <c r="B33549">
        <v>6694519</v>
      </c>
    </row>
    <row r="33550" spans="1:2" x14ac:dyDescent="0.3">
      <c r="A33550" t="s">
        <v>83178</v>
      </c>
      <c r="B33550">
        <v>6694625</v>
      </c>
    </row>
    <row r="33551" spans="1:2" x14ac:dyDescent="0.3">
      <c r="A33551" t="s">
        <v>83180</v>
      </c>
      <c r="B33551">
        <v>6694635</v>
      </c>
    </row>
    <row r="33552" spans="1:2" x14ac:dyDescent="0.3">
      <c r="A33552" t="s">
        <v>83182</v>
      </c>
      <c r="B33552">
        <v>6694931</v>
      </c>
    </row>
    <row r="33553" spans="1:2" x14ac:dyDescent="0.3">
      <c r="A33553" t="s">
        <v>83184</v>
      </c>
      <c r="B33553">
        <v>6694931</v>
      </c>
    </row>
    <row r="33554" spans="1:2" x14ac:dyDescent="0.3">
      <c r="A33554" t="s">
        <v>83186</v>
      </c>
      <c r="B33554">
        <v>6695350</v>
      </c>
    </row>
    <row r="33555" spans="1:2" x14ac:dyDescent="0.3">
      <c r="A33555" t="s">
        <v>83191</v>
      </c>
      <c r="B33555">
        <v>6695556</v>
      </c>
    </row>
    <row r="33556" spans="1:2" x14ac:dyDescent="0.3">
      <c r="A33556" t="s">
        <v>83193</v>
      </c>
      <c r="B33556">
        <v>6695772</v>
      </c>
    </row>
    <row r="33557" spans="1:2" x14ac:dyDescent="0.3">
      <c r="A33557" t="s">
        <v>83195</v>
      </c>
      <c r="B33557">
        <v>6696097</v>
      </c>
    </row>
    <row r="33558" spans="1:2" x14ac:dyDescent="0.3">
      <c r="A33558" t="s">
        <v>83197</v>
      </c>
      <c r="B33558">
        <v>6696501</v>
      </c>
    </row>
    <row r="33559" spans="1:2" x14ac:dyDescent="0.3">
      <c r="A33559" t="s">
        <v>83199</v>
      </c>
      <c r="B33559">
        <v>6696565</v>
      </c>
    </row>
    <row r="33560" spans="1:2" x14ac:dyDescent="0.3">
      <c r="A33560" t="s">
        <v>83201</v>
      </c>
      <c r="B33560">
        <v>6696830</v>
      </c>
    </row>
    <row r="33561" spans="1:2" x14ac:dyDescent="0.3">
      <c r="A33561" t="s">
        <v>83203</v>
      </c>
      <c r="B33561">
        <v>6696882</v>
      </c>
    </row>
    <row r="33562" spans="1:2" x14ac:dyDescent="0.3">
      <c r="A33562" t="s">
        <v>83205</v>
      </c>
      <c r="B33562">
        <v>6697214</v>
      </c>
    </row>
    <row r="33563" spans="1:2" x14ac:dyDescent="0.3">
      <c r="A33563" t="s">
        <v>83207</v>
      </c>
      <c r="B33563">
        <v>6697221</v>
      </c>
    </row>
    <row r="33564" spans="1:2" x14ac:dyDescent="0.3">
      <c r="A33564" t="s">
        <v>83209</v>
      </c>
      <c r="B33564">
        <v>6697350</v>
      </c>
    </row>
    <row r="33565" spans="1:2" x14ac:dyDescent="0.3">
      <c r="A33565" t="s">
        <v>83211</v>
      </c>
      <c r="B33565">
        <v>6697431</v>
      </c>
    </row>
    <row r="33566" spans="1:2" x14ac:dyDescent="0.3">
      <c r="A33566" t="s">
        <v>83213</v>
      </c>
      <c r="B33566">
        <v>6697652</v>
      </c>
    </row>
    <row r="33567" spans="1:2" x14ac:dyDescent="0.3">
      <c r="A33567" t="s">
        <v>83218</v>
      </c>
      <c r="B33567">
        <v>6697918</v>
      </c>
    </row>
    <row r="33568" spans="1:2" x14ac:dyDescent="0.3">
      <c r="A33568" t="s">
        <v>60064</v>
      </c>
      <c r="B33568">
        <v>6697932</v>
      </c>
    </row>
    <row r="33569" spans="1:2" x14ac:dyDescent="0.3">
      <c r="A33569" t="s">
        <v>83222</v>
      </c>
      <c r="B33569">
        <v>6698031</v>
      </c>
    </row>
    <row r="33570" spans="1:2" x14ac:dyDescent="0.3">
      <c r="A33570" t="s">
        <v>83224</v>
      </c>
      <c r="B33570">
        <v>6698105</v>
      </c>
    </row>
    <row r="33571" spans="1:2" x14ac:dyDescent="0.3">
      <c r="A33571" t="s">
        <v>83226</v>
      </c>
      <c r="B33571">
        <v>6698397</v>
      </c>
    </row>
    <row r="33572" spans="1:2" x14ac:dyDescent="0.3">
      <c r="A33572" t="s">
        <v>83229</v>
      </c>
      <c r="B33572">
        <v>6699262</v>
      </c>
    </row>
    <row r="33573" spans="1:2" x14ac:dyDescent="0.3">
      <c r="A33573" t="s">
        <v>83231</v>
      </c>
      <c r="B33573">
        <v>6699269</v>
      </c>
    </row>
    <row r="33574" spans="1:2" x14ac:dyDescent="0.3">
      <c r="A33574" t="s">
        <v>83233</v>
      </c>
      <c r="B33574">
        <v>6699354</v>
      </c>
    </row>
    <row r="33575" spans="1:2" x14ac:dyDescent="0.3">
      <c r="A33575" t="s">
        <v>83235</v>
      </c>
      <c r="B33575">
        <v>6700512</v>
      </c>
    </row>
    <row r="33576" spans="1:2" x14ac:dyDescent="0.3">
      <c r="A33576" t="s">
        <v>83237</v>
      </c>
      <c r="B33576">
        <v>6700604</v>
      </c>
    </row>
    <row r="33577" spans="1:2" x14ac:dyDescent="0.3">
      <c r="A33577" t="s">
        <v>83239</v>
      </c>
      <c r="B33577">
        <v>6700649</v>
      </c>
    </row>
    <row r="33578" spans="1:2" x14ac:dyDescent="0.3">
      <c r="A33578" t="s">
        <v>83241</v>
      </c>
      <c r="B33578">
        <v>6700735</v>
      </c>
    </row>
    <row r="33579" spans="1:2" x14ac:dyDescent="0.3">
      <c r="A33579" t="s">
        <v>83243</v>
      </c>
      <c r="B33579">
        <v>6700779</v>
      </c>
    </row>
    <row r="33580" spans="1:2" x14ac:dyDescent="0.3">
      <c r="A33580" t="s">
        <v>83245</v>
      </c>
      <c r="B33580">
        <v>6701318</v>
      </c>
    </row>
    <row r="33581" spans="1:2" x14ac:dyDescent="0.3">
      <c r="A33581" t="s">
        <v>83249</v>
      </c>
      <c r="B33581">
        <v>6701380</v>
      </c>
    </row>
    <row r="33582" spans="1:2" x14ac:dyDescent="0.3">
      <c r="A33582" t="s">
        <v>83251</v>
      </c>
      <c r="B33582">
        <v>6701406</v>
      </c>
    </row>
    <row r="33583" spans="1:2" x14ac:dyDescent="0.3">
      <c r="A33583" t="s">
        <v>83253</v>
      </c>
      <c r="B33583">
        <v>6701406</v>
      </c>
    </row>
    <row r="33584" spans="1:2" x14ac:dyDescent="0.3">
      <c r="A33584" t="s">
        <v>83256</v>
      </c>
      <c r="B33584">
        <v>6701737</v>
      </c>
    </row>
    <row r="33585" spans="1:2" x14ac:dyDescent="0.3">
      <c r="A33585" t="s">
        <v>83259</v>
      </c>
      <c r="B33585">
        <v>6701749</v>
      </c>
    </row>
    <row r="33586" spans="1:2" x14ac:dyDescent="0.3">
      <c r="A33586" t="s">
        <v>83262</v>
      </c>
      <c r="B33586">
        <v>6702142</v>
      </c>
    </row>
    <row r="33587" spans="1:2" x14ac:dyDescent="0.3">
      <c r="A33587" t="s">
        <v>83264</v>
      </c>
      <c r="B33587">
        <v>6702347</v>
      </c>
    </row>
    <row r="33588" spans="1:2" x14ac:dyDescent="0.3">
      <c r="A33588" t="s">
        <v>83266</v>
      </c>
      <c r="B33588">
        <v>6702537</v>
      </c>
    </row>
    <row r="33589" spans="1:2" x14ac:dyDescent="0.3">
      <c r="A33589" t="s">
        <v>83268</v>
      </c>
      <c r="B33589">
        <v>6702540</v>
      </c>
    </row>
    <row r="33590" spans="1:2" x14ac:dyDescent="0.3">
      <c r="A33590" t="s">
        <v>83270</v>
      </c>
      <c r="B33590">
        <v>6702809</v>
      </c>
    </row>
    <row r="33591" spans="1:2" x14ac:dyDescent="0.3">
      <c r="A33591" t="s">
        <v>83272</v>
      </c>
      <c r="B33591">
        <v>6703708</v>
      </c>
    </row>
    <row r="33592" spans="1:2" x14ac:dyDescent="0.3">
      <c r="A33592" t="s">
        <v>83275</v>
      </c>
      <c r="B33592">
        <v>6704296</v>
      </c>
    </row>
    <row r="33593" spans="1:2" x14ac:dyDescent="0.3">
      <c r="A33593" t="s">
        <v>83277</v>
      </c>
      <c r="B33593">
        <v>6704362</v>
      </c>
    </row>
    <row r="33594" spans="1:2" x14ac:dyDescent="0.3">
      <c r="A33594" t="s">
        <v>83279</v>
      </c>
      <c r="B33594">
        <v>6704362</v>
      </c>
    </row>
    <row r="33595" spans="1:2" x14ac:dyDescent="0.3">
      <c r="A33595" t="s">
        <v>83281</v>
      </c>
      <c r="B33595">
        <v>6704362</v>
      </c>
    </row>
    <row r="33596" spans="1:2" x14ac:dyDescent="0.3">
      <c r="A33596" t="s">
        <v>83283</v>
      </c>
      <c r="B33596">
        <v>6704422</v>
      </c>
    </row>
    <row r="33597" spans="1:2" x14ac:dyDescent="0.3">
      <c r="A33597" t="s">
        <v>83285</v>
      </c>
      <c r="B33597">
        <v>6704422</v>
      </c>
    </row>
    <row r="33598" spans="1:2" x14ac:dyDescent="0.3">
      <c r="A33598" t="s">
        <v>83287</v>
      </c>
      <c r="B33598">
        <v>6704467</v>
      </c>
    </row>
    <row r="33599" spans="1:2" x14ac:dyDescent="0.3">
      <c r="A33599" t="s">
        <v>83289</v>
      </c>
      <c r="B33599">
        <v>6704728</v>
      </c>
    </row>
    <row r="33600" spans="1:2" x14ac:dyDescent="0.3">
      <c r="A33600" t="s">
        <v>83292</v>
      </c>
      <c r="B33600">
        <v>6704890</v>
      </c>
    </row>
    <row r="33601" spans="1:2" x14ac:dyDescent="0.3">
      <c r="A33601" t="s">
        <v>83294</v>
      </c>
      <c r="B33601">
        <v>6705039</v>
      </c>
    </row>
    <row r="33602" spans="1:2" x14ac:dyDescent="0.3">
      <c r="A33602" t="s">
        <v>83296</v>
      </c>
      <c r="B33602">
        <v>6705041</v>
      </c>
    </row>
    <row r="33603" spans="1:2" x14ac:dyDescent="0.3">
      <c r="A33603" t="s">
        <v>83303</v>
      </c>
      <c r="B33603">
        <v>6705275</v>
      </c>
    </row>
    <row r="33604" spans="1:2" x14ac:dyDescent="0.3">
      <c r="A33604" t="s">
        <v>83306</v>
      </c>
      <c r="B33604">
        <v>6705334</v>
      </c>
    </row>
    <row r="33605" spans="1:2" x14ac:dyDescent="0.3">
      <c r="A33605" t="s">
        <v>83308</v>
      </c>
      <c r="B33605">
        <v>6705487</v>
      </c>
    </row>
    <row r="33606" spans="1:2" x14ac:dyDescent="0.3">
      <c r="A33606" t="s">
        <v>83311</v>
      </c>
      <c r="B33606">
        <v>6705689</v>
      </c>
    </row>
    <row r="33607" spans="1:2" x14ac:dyDescent="0.3">
      <c r="A33607" t="s">
        <v>83313</v>
      </c>
      <c r="B33607">
        <v>6705909</v>
      </c>
    </row>
    <row r="33608" spans="1:2" x14ac:dyDescent="0.3">
      <c r="A33608" t="s">
        <v>83315</v>
      </c>
      <c r="B33608">
        <v>6705940</v>
      </c>
    </row>
    <row r="33609" spans="1:2" x14ac:dyDescent="0.3">
      <c r="A33609" t="s">
        <v>83317</v>
      </c>
      <c r="B33609">
        <v>6706099</v>
      </c>
    </row>
    <row r="33610" spans="1:2" x14ac:dyDescent="0.3">
      <c r="A33610" t="s">
        <v>83320</v>
      </c>
      <c r="B33610">
        <v>6706209</v>
      </c>
    </row>
    <row r="33611" spans="1:2" x14ac:dyDescent="0.3">
      <c r="A33611" t="s">
        <v>83322</v>
      </c>
      <c r="B33611">
        <v>6706216</v>
      </c>
    </row>
    <row r="33612" spans="1:2" x14ac:dyDescent="0.3">
      <c r="A33612" t="s">
        <v>83326</v>
      </c>
      <c r="B33612">
        <v>6706517</v>
      </c>
    </row>
    <row r="33613" spans="1:2" x14ac:dyDescent="0.3">
      <c r="A33613" t="s">
        <v>83329</v>
      </c>
      <c r="B33613">
        <v>6706745</v>
      </c>
    </row>
    <row r="33614" spans="1:2" x14ac:dyDescent="0.3">
      <c r="A33614" t="s">
        <v>83331</v>
      </c>
      <c r="B33614">
        <v>6706855</v>
      </c>
    </row>
    <row r="33615" spans="1:2" x14ac:dyDescent="0.3">
      <c r="A33615" t="s">
        <v>83335</v>
      </c>
      <c r="B33615">
        <v>6706855</v>
      </c>
    </row>
    <row r="33616" spans="1:2" x14ac:dyDescent="0.3">
      <c r="A33616" t="s">
        <v>83337</v>
      </c>
      <c r="B33616">
        <v>6707401</v>
      </c>
    </row>
    <row r="33617" spans="1:2" x14ac:dyDescent="0.3">
      <c r="A33617" t="s">
        <v>83339</v>
      </c>
      <c r="B33617">
        <v>6707447</v>
      </c>
    </row>
    <row r="33618" spans="1:2" x14ac:dyDescent="0.3">
      <c r="A33618" t="s">
        <v>83343</v>
      </c>
      <c r="B33618">
        <v>6707547</v>
      </c>
    </row>
    <row r="33619" spans="1:2" x14ac:dyDescent="0.3">
      <c r="A33619" t="s">
        <v>83345</v>
      </c>
      <c r="B33619">
        <v>6707552</v>
      </c>
    </row>
    <row r="33620" spans="1:2" x14ac:dyDescent="0.3">
      <c r="A33620" t="s">
        <v>83347</v>
      </c>
      <c r="B33620">
        <v>6707760</v>
      </c>
    </row>
    <row r="33621" spans="1:2" x14ac:dyDescent="0.3">
      <c r="A33621" t="s">
        <v>83349</v>
      </c>
      <c r="B33621">
        <v>6708001</v>
      </c>
    </row>
    <row r="33622" spans="1:2" x14ac:dyDescent="0.3">
      <c r="A33622" t="s">
        <v>83351</v>
      </c>
      <c r="B33622">
        <v>6708135</v>
      </c>
    </row>
    <row r="33623" spans="1:2" x14ac:dyDescent="0.3">
      <c r="A33623" t="s">
        <v>83353</v>
      </c>
      <c r="B33623">
        <v>6708228</v>
      </c>
    </row>
    <row r="33624" spans="1:2" x14ac:dyDescent="0.3">
      <c r="A33624" t="s">
        <v>83355</v>
      </c>
      <c r="B33624">
        <v>6708409</v>
      </c>
    </row>
    <row r="33625" spans="1:2" x14ac:dyDescent="0.3">
      <c r="A33625" t="s">
        <v>83359</v>
      </c>
      <c r="B33625">
        <v>6708593</v>
      </c>
    </row>
    <row r="33626" spans="1:2" x14ac:dyDescent="0.3">
      <c r="A33626" t="s">
        <v>83361</v>
      </c>
      <c r="B33626">
        <v>6708756</v>
      </c>
    </row>
    <row r="33627" spans="1:2" x14ac:dyDescent="0.3">
      <c r="A33627" t="s">
        <v>83363</v>
      </c>
      <c r="B33627">
        <v>6708869</v>
      </c>
    </row>
    <row r="33628" spans="1:2" x14ac:dyDescent="0.3">
      <c r="A33628" t="s">
        <v>83365</v>
      </c>
      <c r="B33628">
        <v>6709931</v>
      </c>
    </row>
    <row r="33629" spans="1:2" x14ac:dyDescent="0.3">
      <c r="A33629" t="s">
        <v>83367</v>
      </c>
      <c r="B33629">
        <v>6710265</v>
      </c>
    </row>
    <row r="33630" spans="1:2" x14ac:dyDescent="0.3">
      <c r="A33630" t="s">
        <v>83371</v>
      </c>
      <c r="B33630">
        <v>6710934</v>
      </c>
    </row>
    <row r="33631" spans="1:2" x14ac:dyDescent="0.3">
      <c r="A33631" t="s">
        <v>83373</v>
      </c>
      <c r="B33631">
        <v>6711126</v>
      </c>
    </row>
    <row r="33632" spans="1:2" x14ac:dyDescent="0.3">
      <c r="A33632" t="s">
        <v>83376</v>
      </c>
      <c r="B33632">
        <v>6711443</v>
      </c>
    </row>
    <row r="33633" spans="1:2" x14ac:dyDescent="0.3">
      <c r="A33633" t="s">
        <v>83381</v>
      </c>
      <c r="B33633">
        <v>6712257</v>
      </c>
    </row>
    <row r="33634" spans="1:2" x14ac:dyDescent="0.3">
      <c r="A33634" t="s">
        <v>83383</v>
      </c>
      <c r="B33634">
        <v>6712609</v>
      </c>
    </row>
    <row r="33635" spans="1:2" x14ac:dyDescent="0.3">
      <c r="A33635" t="s">
        <v>83385</v>
      </c>
      <c r="B33635">
        <v>6713049</v>
      </c>
    </row>
    <row r="33636" spans="1:2" x14ac:dyDescent="0.3">
      <c r="A33636" t="s">
        <v>83388</v>
      </c>
      <c r="B33636">
        <v>6713112</v>
      </c>
    </row>
    <row r="33637" spans="1:2" x14ac:dyDescent="0.3">
      <c r="A33637" t="s">
        <v>83392</v>
      </c>
      <c r="B33637">
        <v>6713168</v>
      </c>
    </row>
    <row r="33638" spans="1:2" x14ac:dyDescent="0.3">
      <c r="A33638" t="s">
        <v>83394</v>
      </c>
      <c r="B33638">
        <v>6713641</v>
      </c>
    </row>
    <row r="33639" spans="1:2" x14ac:dyDescent="0.3">
      <c r="A33639" t="s">
        <v>83396</v>
      </c>
      <c r="B33639">
        <v>6713897</v>
      </c>
    </row>
    <row r="33640" spans="1:2" x14ac:dyDescent="0.3">
      <c r="A33640" t="s">
        <v>83398</v>
      </c>
      <c r="B33640">
        <v>6713938</v>
      </c>
    </row>
    <row r="33641" spans="1:2" x14ac:dyDescent="0.3">
      <c r="A33641" t="s">
        <v>50129</v>
      </c>
      <c r="B33641">
        <v>6714002</v>
      </c>
    </row>
    <row r="33642" spans="1:2" x14ac:dyDescent="0.3">
      <c r="A33642" t="s">
        <v>83401</v>
      </c>
      <c r="B33642">
        <v>6714049</v>
      </c>
    </row>
    <row r="33643" spans="1:2" x14ac:dyDescent="0.3">
      <c r="A33643" t="s">
        <v>83403</v>
      </c>
      <c r="B33643">
        <v>6714056</v>
      </c>
    </row>
    <row r="33644" spans="1:2" x14ac:dyDescent="0.3">
      <c r="A33644" t="s">
        <v>83405</v>
      </c>
      <c r="B33644">
        <v>6715249</v>
      </c>
    </row>
    <row r="33645" spans="1:2" x14ac:dyDescent="0.3">
      <c r="A33645" t="s">
        <v>83407</v>
      </c>
      <c r="B33645">
        <v>6715259</v>
      </c>
    </row>
    <row r="33646" spans="1:2" x14ac:dyDescent="0.3">
      <c r="A33646" t="s">
        <v>83409</v>
      </c>
      <c r="B33646">
        <v>6715932</v>
      </c>
    </row>
    <row r="33647" spans="1:2" x14ac:dyDescent="0.3">
      <c r="A33647" t="s">
        <v>83411</v>
      </c>
      <c r="B33647">
        <v>6716032</v>
      </c>
    </row>
    <row r="33648" spans="1:2" x14ac:dyDescent="0.3">
      <c r="A33648" t="s">
        <v>83413</v>
      </c>
      <c r="B33648">
        <v>6716108</v>
      </c>
    </row>
    <row r="33649" spans="1:2" x14ac:dyDescent="0.3">
      <c r="A33649" t="s">
        <v>83415</v>
      </c>
      <c r="B33649">
        <v>6716321</v>
      </c>
    </row>
    <row r="33650" spans="1:2" x14ac:dyDescent="0.3">
      <c r="A33650" t="s">
        <v>83420</v>
      </c>
      <c r="B33650">
        <v>6716810</v>
      </c>
    </row>
    <row r="33651" spans="1:2" x14ac:dyDescent="0.3">
      <c r="A33651" t="s">
        <v>83422</v>
      </c>
      <c r="B33651">
        <v>6716899</v>
      </c>
    </row>
    <row r="33652" spans="1:2" x14ac:dyDescent="0.3">
      <c r="A33652" t="s">
        <v>83426</v>
      </c>
      <c r="B33652">
        <v>6717148</v>
      </c>
    </row>
    <row r="33653" spans="1:2" x14ac:dyDescent="0.3">
      <c r="A33653" t="s">
        <v>83429</v>
      </c>
      <c r="B33653">
        <v>6717308</v>
      </c>
    </row>
    <row r="33654" spans="1:2" x14ac:dyDescent="0.3">
      <c r="A33654" t="s">
        <v>83431</v>
      </c>
      <c r="B33654">
        <v>6717348</v>
      </c>
    </row>
    <row r="33655" spans="1:2" x14ac:dyDescent="0.3">
      <c r="A33655" t="s">
        <v>83433</v>
      </c>
      <c r="B33655">
        <v>6717435</v>
      </c>
    </row>
    <row r="33656" spans="1:2" x14ac:dyDescent="0.3">
      <c r="A33656" t="s">
        <v>3595</v>
      </c>
      <c r="B33656">
        <v>6717563</v>
      </c>
    </row>
    <row r="33657" spans="1:2" x14ac:dyDescent="0.3">
      <c r="A33657" t="s">
        <v>83436</v>
      </c>
      <c r="B33657">
        <v>6717584</v>
      </c>
    </row>
    <row r="33658" spans="1:2" x14ac:dyDescent="0.3">
      <c r="A33658" t="s">
        <v>83449</v>
      </c>
      <c r="B33658">
        <v>6717675</v>
      </c>
    </row>
    <row r="33659" spans="1:2" x14ac:dyDescent="0.3">
      <c r="A33659" t="s">
        <v>83453</v>
      </c>
      <c r="B33659">
        <v>6717752</v>
      </c>
    </row>
    <row r="33660" spans="1:2" x14ac:dyDescent="0.3">
      <c r="A33660" t="s">
        <v>83455</v>
      </c>
      <c r="B33660">
        <v>6718109</v>
      </c>
    </row>
    <row r="33661" spans="1:2" x14ac:dyDescent="0.3">
      <c r="A33661" t="s">
        <v>83457</v>
      </c>
      <c r="B33661">
        <v>6718212</v>
      </c>
    </row>
    <row r="33662" spans="1:2" x14ac:dyDescent="0.3">
      <c r="A33662" t="s">
        <v>83460</v>
      </c>
      <c r="B33662">
        <v>6718604</v>
      </c>
    </row>
    <row r="33663" spans="1:2" x14ac:dyDescent="0.3">
      <c r="A33663" t="s">
        <v>83462</v>
      </c>
      <c r="B33663">
        <v>6718830</v>
      </c>
    </row>
    <row r="33664" spans="1:2" x14ac:dyDescent="0.3">
      <c r="A33664" t="s">
        <v>83465</v>
      </c>
      <c r="B33664">
        <v>6718948</v>
      </c>
    </row>
    <row r="33665" spans="1:2" x14ac:dyDescent="0.3">
      <c r="A33665" t="s">
        <v>83467</v>
      </c>
      <c r="B33665">
        <v>6719019</v>
      </c>
    </row>
    <row r="33666" spans="1:2" x14ac:dyDescent="0.3">
      <c r="A33666" t="s">
        <v>83469</v>
      </c>
      <c r="B33666">
        <v>6719328</v>
      </c>
    </row>
    <row r="33667" spans="1:2" x14ac:dyDescent="0.3">
      <c r="A33667" t="s">
        <v>83471</v>
      </c>
      <c r="B33667">
        <v>6719426</v>
      </c>
    </row>
    <row r="33668" spans="1:2" x14ac:dyDescent="0.3">
      <c r="A33668" t="s">
        <v>83473</v>
      </c>
      <c r="B33668">
        <v>6719433</v>
      </c>
    </row>
    <row r="33669" spans="1:2" x14ac:dyDescent="0.3">
      <c r="A33669" t="s">
        <v>83475</v>
      </c>
      <c r="B33669">
        <v>6719638</v>
      </c>
    </row>
    <row r="33670" spans="1:2" x14ac:dyDescent="0.3">
      <c r="A33670" t="s">
        <v>83477</v>
      </c>
      <c r="B33670">
        <v>6719942</v>
      </c>
    </row>
    <row r="33671" spans="1:2" x14ac:dyDescent="0.3">
      <c r="A33671" t="s">
        <v>83479</v>
      </c>
      <c r="B33671">
        <v>6720287</v>
      </c>
    </row>
    <row r="33672" spans="1:2" x14ac:dyDescent="0.3">
      <c r="A33672" t="s">
        <v>70391</v>
      </c>
      <c r="B33672">
        <v>6720336</v>
      </c>
    </row>
    <row r="33673" spans="1:2" x14ac:dyDescent="0.3">
      <c r="A33673" t="s">
        <v>83482</v>
      </c>
      <c r="B33673">
        <v>6720385</v>
      </c>
    </row>
    <row r="33674" spans="1:2" x14ac:dyDescent="0.3">
      <c r="A33674" t="s">
        <v>83484</v>
      </c>
      <c r="B33674">
        <v>6720405</v>
      </c>
    </row>
    <row r="33675" spans="1:2" x14ac:dyDescent="0.3">
      <c r="A33675" t="s">
        <v>83486</v>
      </c>
      <c r="B33675">
        <v>6720587</v>
      </c>
    </row>
    <row r="33676" spans="1:2" x14ac:dyDescent="0.3">
      <c r="A33676" t="s">
        <v>83488</v>
      </c>
      <c r="B33676">
        <v>6720861</v>
      </c>
    </row>
    <row r="33677" spans="1:2" x14ac:dyDescent="0.3">
      <c r="A33677" t="s">
        <v>83490</v>
      </c>
      <c r="B33677">
        <v>6720918</v>
      </c>
    </row>
    <row r="33678" spans="1:2" x14ac:dyDescent="0.3">
      <c r="A33678" t="s">
        <v>83492</v>
      </c>
      <c r="B33678">
        <v>6721132</v>
      </c>
    </row>
    <row r="33679" spans="1:2" x14ac:dyDescent="0.3">
      <c r="A33679" t="s">
        <v>83494</v>
      </c>
      <c r="B33679">
        <v>6721172</v>
      </c>
    </row>
    <row r="33680" spans="1:2" x14ac:dyDescent="0.3">
      <c r="A33680" t="s">
        <v>83497</v>
      </c>
      <c r="B33680">
        <v>6721296</v>
      </c>
    </row>
    <row r="33681" spans="1:2" x14ac:dyDescent="0.3">
      <c r="A33681" t="s">
        <v>83499</v>
      </c>
      <c r="B33681">
        <v>6721343</v>
      </c>
    </row>
    <row r="33682" spans="1:2" x14ac:dyDescent="0.3">
      <c r="A33682" t="s">
        <v>83502</v>
      </c>
      <c r="B33682">
        <v>6721743</v>
      </c>
    </row>
    <row r="33683" spans="1:2" x14ac:dyDescent="0.3">
      <c r="A33683" t="s">
        <v>83506</v>
      </c>
      <c r="B33683">
        <v>6722816</v>
      </c>
    </row>
    <row r="33684" spans="1:2" x14ac:dyDescent="0.3">
      <c r="A33684" t="s">
        <v>83508</v>
      </c>
      <c r="B33684">
        <v>6723051</v>
      </c>
    </row>
    <row r="33685" spans="1:2" x14ac:dyDescent="0.3">
      <c r="A33685" t="s">
        <v>83510</v>
      </c>
      <c r="B33685">
        <v>6723134</v>
      </c>
    </row>
    <row r="33686" spans="1:2" x14ac:dyDescent="0.3">
      <c r="A33686" t="s">
        <v>83513</v>
      </c>
      <c r="B33686">
        <v>6723429</v>
      </c>
    </row>
    <row r="33687" spans="1:2" x14ac:dyDescent="0.3">
      <c r="A33687" t="s">
        <v>83515</v>
      </c>
      <c r="B33687">
        <v>6723488</v>
      </c>
    </row>
    <row r="33688" spans="1:2" x14ac:dyDescent="0.3">
      <c r="A33688" t="s">
        <v>83517</v>
      </c>
      <c r="B33688">
        <v>6724190</v>
      </c>
    </row>
    <row r="33689" spans="1:2" x14ac:dyDescent="0.3">
      <c r="A33689" t="s">
        <v>83519</v>
      </c>
      <c r="B33689">
        <v>6724494</v>
      </c>
    </row>
    <row r="33690" spans="1:2" x14ac:dyDescent="0.3">
      <c r="A33690" t="s">
        <v>83521</v>
      </c>
      <c r="B33690">
        <v>6724757</v>
      </c>
    </row>
    <row r="33691" spans="1:2" x14ac:dyDescent="0.3">
      <c r="A33691" t="s">
        <v>83529</v>
      </c>
      <c r="B33691">
        <v>6724958</v>
      </c>
    </row>
    <row r="33692" spans="1:2" x14ac:dyDescent="0.3">
      <c r="A33692" t="s">
        <v>83531</v>
      </c>
      <c r="B33692">
        <v>6725242</v>
      </c>
    </row>
    <row r="33693" spans="1:2" x14ac:dyDescent="0.3">
      <c r="A33693" t="s">
        <v>83534</v>
      </c>
      <c r="B33693">
        <v>6725481</v>
      </c>
    </row>
    <row r="33694" spans="1:2" x14ac:dyDescent="0.3">
      <c r="A33694" t="s">
        <v>83544</v>
      </c>
      <c r="B33694">
        <v>6725481</v>
      </c>
    </row>
    <row r="33695" spans="1:2" x14ac:dyDescent="0.3">
      <c r="A33695" t="s">
        <v>83548</v>
      </c>
      <c r="B33695">
        <v>6725598</v>
      </c>
    </row>
    <row r="33696" spans="1:2" x14ac:dyDescent="0.3">
      <c r="A33696" t="s">
        <v>83550</v>
      </c>
      <c r="B33696">
        <v>6725650</v>
      </c>
    </row>
    <row r="33697" spans="1:2" x14ac:dyDescent="0.3">
      <c r="A33697" t="s">
        <v>83552</v>
      </c>
      <c r="B33697">
        <v>6725650</v>
      </c>
    </row>
    <row r="33698" spans="1:2" x14ac:dyDescent="0.3">
      <c r="A33698" t="s">
        <v>83558</v>
      </c>
      <c r="B33698">
        <v>6725780</v>
      </c>
    </row>
    <row r="33699" spans="1:2" x14ac:dyDescent="0.3">
      <c r="A33699" t="s">
        <v>83560</v>
      </c>
      <c r="B33699">
        <v>6725918</v>
      </c>
    </row>
    <row r="33700" spans="1:2" x14ac:dyDescent="0.3">
      <c r="A33700" t="s">
        <v>83562</v>
      </c>
      <c r="B33700">
        <v>6725926</v>
      </c>
    </row>
    <row r="33701" spans="1:2" x14ac:dyDescent="0.3">
      <c r="A33701" t="s">
        <v>83564</v>
      </c>
      <c r="B33701">
        <v>6726183</v>
      </c>
    </row>
    <row r="33702" spans="1:2" x14ac:dyDescent="0.3">
      <c r="A33702" t="s">
        <v>83567</v>
      </c>
      <c r="B33702">
        <v>6726661</v>
      </c>
    </row>
    <row r="33703" spans="1:2" x14ac:dyDescent="0.3">
      <c r="A33703" t="s">
        <v>83576</v>
      </c>
      <c r="B33703">
        <v>6726784</v>
      </c>
    </row>
    <row r="33704" spans="1:2" x14ac:dyDescent="0.3">
      <c r="A33704" t="s">
        <v>83578</v>
      </c>
      <c r="B33704">
        <v>6726907</v>
      </c>
    </row>
    <row r="33705" spans="1:2" x14ac:dyDescent="0.3">
      <c r="A33705" t="s">
        <v>83580</v>
      </c>
      <c r="B33705">
        <v>6727127</v>
      </c>
    </row>
    <row r="33706" spans="1:2" x14ac:dyDescent="0.3">
      <c r="A33706" t="s">
        <v>83584</v>
      </c>
      <c r="B33706">
        <v>6727202</v>
      </c>
    </row>
    <row r="33707" spans="1:2" x14ac:dyDescent="0.3">
      <c r="A33707" t="s">
        <v>83586</v>
      </c>
      <c r="B33707">
        <v>6727202</v>
      </c>
    </row>
    <row r="33708" spans="1:2" x14ac:dyDescent="0.3">
      <c r="A33708" t="s">
        <v>83590</v>
      </c>
      <c r="B33708">
        <v>6727214</v>
      </c>
    </row>
    <row r="33709" spans="1:2" x14ac:dyDescent="0.3">
      <c r="A33709" t="s">
        <v>83594</v>
      </c>
      <c r="B33709">
        <v>6727416</v>
      </c>
    </row>
    <row r="33710" spans="1:2" x14ac:dyDescent="0.3">
      <c r="A33710" t="s">
        <v>83596</v>
      </c>
      <c r="B33710">
        <v>6727553</v>
      </c>
    </row>
    <row r="33711" spans="1:2" x14ac:dyDescent="0.3">
      <c r="A33711" t="s">
        <v>83599</v>
      </c>
      <c r="B33711">
        <v>6727811</v>
      </c>
    </row>
    <row r="33712" spans="1:2" x14ac:dyDescent="0.3">
      <c r="A33712" t="s">
        <v>83603</v>
      </c>
      <c r="B33712">
        <v>6728139</v>
      </c>
    </row>
    <row r="33713" spans="1:2" x14ac:dyDescent="0.3">
      <c r="A33713" t="s">
        <v>83605</v>
      </c>
      <c r="B33713">
        <v>6728175</v>
      </c>
    </row>
    <row r="33714" spans="1:2" x14ac:dyDescent="0.3">
      <c r="A33714" t="s">
        <v>83611</v>
      </c>
      <c r="B33714">
        <v>6728805</v>
      </c>
    </row>
    <row r="33715" spans="1:2" x14ac:dyDescent="0.3">
      <c r="A33715" t="s">
        <v>83613</v>
      </c>
      <c r="B33715">
        <v>6729043</v>
      </c>
    </row>
    <row r="33716" spans="1:2" x14ac:dyDescent="0.3">
      <c r="A33716" t="s">
        <v>83615</v>
      </c>
      <c r="B33716">
        <v>6729176</v>
      </c>
    </row>
    <row r="33717" spans="1:2" x14ac:dyDescent="0.3">
      <c r="A33717" t="s">
        <v>83620</v>
      </c>
      <c r="B33717">
        <v>6729338</v>
      </c>
    </row>
    <row r="33718" spans="1:2" x14ac:dyDescent="0.3">
      <c r="A33718" t="s">
        <v>83622</v>
      </c>
      <c r="B33718">
        <v>6729609</v>
      </c>
    </row>
    <row r="33719" spans="1:2" x14ac:dyDescent="0.3">
      <c r="A33719" t="s">
        <v>83624</v>
      </c>
      <c r="B33719">
        <v>6729737</v>
      </c>
    </row>
    <row r="33720" spans="1:2" x14ac:dyDescent="0.3">
      <c r="A33720" t="s">
        <v>83629</v>
      </c>
      <c r="B33720">
        <v>6730422</v>
      </c>
    </row>
    <row r="33721" spans="1:2" x14ac:dyDescent="0.3">
      <c r="A33721" t="s">
        <v>83632</v>
      </c>
      <c r="B33721">
        <v>6730435</v>
      </c>
    </row>
    <row r="33722" spans="1:2" x14ac:dyDescent="0.3">
      <c r="A33722" t="s">
        <v>83634</v>
      </c>
      <c r="B33722">
        <v>6730486</v>
      </c>
    </row>
    <row r="33723" spans="1:2" x14ac:dyDescent="0.3">
      <c r="A33723" t="s">
        <v>83640</v>
      </c>
      <c r="B33723">
        <v>6730712</v>
      </c>
    </row>
    <row r="33724" spans="1:2" x14ac:dyDescent="0.3">
      <c r="A33724" t="s">
        <v>83644</v>
      </c>
      <c r="B33724">
        <v>6730766</v>
      </c>
    </row>
    <row r="33725" spans="1:2" x14ac:dyDescent="0.3">
      <c r="A33725" t="s">
        <v>83646</v>
      </c>
      <c r="B33725">
        <v>6730783</v>
      </c>
    </row>
    <row r="33726" spans="1:2" x14ac:dyDescent="0.3">
      <c r="A33726" t="s">
        <v>83648</v>
      </c>
      <c r="B33726">
        <v>6730798</v>
      </c>
    </row>
    <row r="33727" spans="1:2" x14ac:dyDescent="0.3">
      <c r="A33727" t="s">
        <v>83650</v>
      </c>
      <c r="B33727">
        <v>6730951</v>
      </c>
    </row>
    <row r="33728" spans="1:2" x14ac:dyDescent="0.3">
      <c r="A33728" t="s">
        <v>83652</v>
      </c>
      <c r="B33728">
        <v>6731059</v>
      </c>
    </row>
    <row r="33729" spans="1:2" x14ac:dyDescent="0.3">
      <c r="A33729" t="s">
        <v>83655</v>
      </c>
      <c r="B33729">
        <v>6731163</v>
      </c>
    </row>
    <row r="33730" spans="1:2" x14ac:dyDescent="0.3">
      <c r="A33730" t="s">
        <v>83657</v>
      </c>
      <c r="B33730">
        <v>6731223</v>
      </c>
    </row>
    <row r="33731" spans="1:2" x14ac:dyDescent="0.3">
      <c r="A33731" t="s">
        <v>83659</v>
      </c>
      <c r="B33731">
        <v>6731265</v>
      </c>
    </row>
    <row r="33732" spans="1:2" x14ac:dyDescent="0.3">
      <c r="A33732" t="s">
        <v>83663</v>
      </c>
      <c r="B33732">
        <v>6731265</v>
      </c>
    </row>
    <row r="33733" spans="1:2" x14ac:dyDescent="0.3">
      <c r="A33733" t="s">
        <v>83665</v>
      </c>
      <c r="B33733">
        <v>6731549</v>
      </c>
    </row>
    <row r="33734" spans="1:2" x14ac:dyDescent="0.3">
      <c r="A33734" t="s">
        <v>83667</v>
      </c>
      <c r="B33734">
        <v>6731654</v>
      </c>
    </row>
    <row r="33735" spans="1:2" x14ac:dyDescent="0.3">
      <c r="A33735" t="s">
        <v>22385</v>
      </c>
      <c r="B33735">
        <v>6731654</v>
      </c>
    </row>
    <row r="33736" spans="1:2" x14ac:dyDescent="0.3">
      <c r="A33736" t="s">
        <v>83670</v>
      </c>
      <c r="B33736">
        <v>6731654</v>
      </c>
    </row>
    <row r="33737" spans="1:2" x14ac:dyDescent="0.3">
      <c r="A33737" t="s">
        <v>83672</v>
      </c>
      <c r="B33737">
        <v>6731654</v>
      </c>
    </row>
    <row r="33738" spans="1:2" x14ac:dyDescent="0.3">
      <c r="A33738" t="s">
        <v>83674</v>
      </c>
      <c r="B33738">
        <v>6731722</v>
      </c>
    </row>
    <row r="33739" spans="1:2" x14ac:dyDescent="0.3">
      <c r="A33739" t="s">
        <v>83676</v>
      </c>
      <c r="B33739">
        <v>6732101</v>
      </c>
    </row>
    <row r="33740" spans="1:2" x14ac:dyDescent="0.3">
      <c r="A33740" t="s">
        <v>83678</v>
      </c>
      <c r="B33740">
        <v>6732209</v>
      </c>
    </row>
    <row r="33741" spans="1:2" x14ac:dyDescent="0.3">
      <c r="A33741" t="s">
        <v>83680</v>
      </c>
      <c r="B33741">
        <v>6732225</v>
      </c>
    </row>
    <row r="33742" spans="1:2" x14ac:dyDescent="0.3">
      <c r="A33742" t="s">
        <v>83682</v>
      </c>
      <c r="B33742">
        <v>6732360</v>
      </c>
    </row>
    <row r="33743" spans="1:2" x14ac:dyDescent="0.3">
      <c r="A33743" t="s">
        <v>83686</v>
      </c>
      <c r="B33743">
        <v>6732611</v>
      </c>
    </row>
    <row r="33744" spans="1:2" x14ac:dyDescent="0.3">
      <c r="A33744" t="s">
        <v>83688</v>
      </c>
      <c r="B33744">
        <v>6733557</v>
      </c>
    </row>
    <row r="33745" spans="1:2" x14ac:dyDescent="0.3">
      <c r="A33745" t="s">
        <v>83691</v>
      </c>
      <c r="B33745">
        <v>6733648</v>
      </c>
    </row>
    <row r="33746" spans="1:2" x14ac:dyDescent="0.3">
      <c r="A33746" t="s">
        <v>83693</v>
      </c>
      <c r="B33746">
        <v>6733674</v>
      </c>
    </row>
    <row r="33747" spans="1:2" x14ac:dyDescent="0.3">
      <c r="A33747" t="s">
        <v>83695</v>
      </c>
      <c r="B33747">
        <v>6734035</v>
      </c>
    </row>
    <row r="33748" spans="1:2" x14ac:dyDescent="0.3">
      <c r="A33748" t="s">
        <v>83697</v>
      </c>
      <c r="B33748">
        <v>6734072</v>
      </c>
    </row>
    <row r="33749" spans="1:2" x14ac:dyDescent="0.3">
      <c r="A33749" t="s">
        <v>83700</v>
      </c>
      <c r="B33749">
        <v>6734265</v>
      </c>
    </row>
    <row r="33750" spans="1:2" x14ac:dyDescent="0.3">
      <c r="A33750" t="s">
        <v>83702</v>
      </c>
      <c r="B33750">
        <v>6734390</v>
      </c>
    </row>
    <row r="33751" spans="1:2" x14ac:dyDescent="0.3">
      <c r="A33751" t="s">
        <v>83704</v>
      </c>
      <c r="B33751">
        <v>6734507</v>
      </c>
    </row>
    <row r="33752" spans="1:2" x14ac:dyDescent="0.3">
      <c r="A33752" t="s">
        <v>83706</v>
      </c>
      <c r="B33752">
        <v>6734846</v>
      </c>
    </row>
    <row r="33753" spans="1:2" x14ac:dyDescent="0.3">
      <c r="A33753" t="s">
        <v>83709</v>
      </c>
      <c r="B33753">
        <v>6734943</v>
      </c>
    </row>
    <row r="33754" spans="1:2" x14ac:dyDescent="0.3">
      <c r="A33754" t="s">
        <v>83712</v>
      </c>
      <c r="B33754">
        <v>6735012</v>
      </c>
    </row>
    <row r="33755" spans="1:2" x14ac:dyDescent="0.3">
      <c r="A33755" t="s">
        <v>83714</v>
      </c>
      <c r="B33755">
        <v>6735040</v>
      </c>
    </row>
    <row r="33756" spans="1:2" x14ac:dyDescent="0.3">
      <c r="A33756" t="s">
        <v>83716</v>
      </c>
      <c r="B33756">
        <v>6735099</v>
      </c>
    </row>
    <row r="33757" spans="1:2" x14ac:dyDescent="0.3">
      <c r="A33757" t="s">
        <v>83719</v>
      </c>
      <c r="B33757">
        <v>6735538</v>
      </c>
    </row>
    <row r="33758" spans="1:2" x14ac:dyDescent="0.3">
      <c r="A33758" t="s">
        <v>83721</v>
      </c>
      <c r="B33758">
        <v>6735618</v>
      </c>
    </row>
    <row r="33759" spans="1:2" x14ac:dyDescent="0.3">
      <c r="A33759" t="s">
        <v>83723</v>
      </c>
      <c r="B33759">
        <v>6735671</v>
      </c>
    </row>
    <row r="33760" spans="1:2" x14ac:dyDescent="0.3">
      <c r="A33760" t="s">
        <v>83725</v>
      </c>
      <c r="B33760">
        <v>6735693</v>
      </c>
    </row>
    <row r="33761" spans="1:2" x14ac:dyDescent="0.3">
      <c r="A33761" t="s">
        <v>83728</v>
      </c>
      <c r="B33761">
        <v>6735720</v>
      </c>
    </row>
    <row r="33762" spans="1:2" x14ac:dyDescent="0.3">
      <c r="A33762" t="s">
        <v>83730</v>
      </c>
      <c r="B33762">
        <v>6735878</v>
      </c>
    </row>
    <row r="33763" spans="1:2" x14ac:dyDescent="0.3">
      <c r="A33763" t="s">
        <v>83732</v>
      </c>
      <c r="B33763">
        <v>6736185</v>
      </c>
    </row>
    <row r="33764" spans="1:2" x14ac:dyDescent="0.3">
      <c r="A33764" t="s">
        <v>83734</v>
      </c>
      <c r="B33764">
        <v>6736194</v>
      </c>
    </row>
    <row r="33765" spans="1:2" x14ac:dyDescent="0.3">
      <c r="A33765" t="s">
        <v>83736</v>
      </c>
      <c r="B33765">
        <v>6736331</v>
      </c>
    </row>
    <row r="33766" spans="1:2" x14ac:dyDescent="0.3">
      <c r="A33766" t="s">
        <v>83738</v>
      </c>
      <c r="B33766">
        <v>6736705</v>
      </c>
    </row>
    <row r="33767" spans="1:2" x14ac:dyDescent="0.3">
      <c r="A33767" t="s">
        <v>83740</v>
      </c>
      <c r="B33767">
        <v>6736705</v>
      </c>
    </row>
    <row r="33768" spans="1:2" x14ac:dyDescent="0.3">
      <c r="A33768" t="s">
        <v>83742</v>
      </c>
      <c r="B33768">
        <v>6737057</v>
      </c>
    </row>
    <row r="33769" spans="1:2" x14ac:dyDescent="0.3">
      <c r="A33769" t="s">
        <v>83744</v>
      </c>
      <c r="B33769">
        <v>6737389</v>
      </c>
    </row>
    <row r="33770" spans="1:2" x14ac:dyDescent="0.3">
      <c r="A33770" t="s">
        <v>83746</v>
      </c>
      <c r="B33770">
        <v>6737425</v>
      </c>
    </row>
    <row r="33771" spans="1:2" x14ac:dyDescent="0.3">
      <c r="A33771" t="s">
        <v>83748</v>
      </c>
      <c r="B33771">
        <v>6737681</v>
      </c>
    </row>
    <row r="33772" spans="1:2" x14ac:dyDescent="0.3">
      <c r="A33772" t="s">
        <v>83750</v>
      </c>
      <c r="B33772">
        <v>6737832</v>
      </c>
    </row>
    <row r="33773" spans="1:2" x14ac:dyDescent="0.3">
      <c r="A33773" t="s">
        <v>83754</v>
      </c>
      <c r="B33773">
        <v>6737992</v>
      </c>
    </row>
    <row r="33774" spans="1:2" x14ac:dyDescent="0.3">
      <c r="A33774" t="s">
        <v>83757</v>
      </c>
      <c r="B33774">
        <v>6738439</v>
      </c>
    </row>
    <row r="33775" spans="1:2" x14ac:dyDescent="0.3">
      <c r="A33775" t="s">
        <v>83759</v>
      </c>
      <c r="B33775">
        <v>6738523</v>
      </c>
    </row>
    <row r="33776" spans="1:2" x14ac:dyDescent="0.3">
      <c r="A33776" t="s">
        <v>83761</v>
      </c>
      <c r="B33776">
        <v>6739192</v>
      </c>
    </row>
    <row r="33777" spans="1:2" x14ac:dyDescent="0.3">
      <c r="A33777" t="s">
        <v>83763</v>
      </c>
      <c r="B33777">
        <v>6739359</v>
      </c>
    </row>
    <row r="33778" spans="1:2" x14ac:dyDescent="0.3">
      <c r="A33778" t="s">
        <v>83767</v>
      </c>
      <c r="B33778">
        <v>6739923</v>
      </c>
    </row>
    <row r="33779" spans="1:2" x14ac:dyDescent="0.3">
      <c r="A33779" t="s">
        <v>83769</v>
      </c>
      <c r="B33779">
        <v>6740178</v>
      </c>
    </row>
    <row r="33780" spans="1:2" x14ac:dyDescent="0.3">
      <c r="A33780" t="s">
        <v>83771</v>
      </c>
      <c r="B33780">
        <v>6740237</v>
      </c>
    </row>
    <row r="33781" spans="1:2" x14ac:dyDescent="0.3">
      <c r="A33781" t="s">
        <v>83773</v>
      </c>
      <c r="B33781">
        <v>6740381</v>
      </c>
    </row>
    <row r="33782" spans="1:2" x14ac:dyDescent="0.3">
      <c r="A33782" t="s">
        <v>83775</v>
      </c>
      <c r="B33782">
        <v>6740416</v>
      </c>
    </row>
    <row r="33783" spans="1:2" x14ac:dyDescent="0.3">
      <c r="A33783" t="s">
        <v>83778</v>
      </c>
      <c r="B33783">
        <v>6740665</v>
      </c>
    </row>
    <row r="33784" spans="1:2" x14ac:dyDescent="0.3">
      <c r="A33784" t="s">
        <v>83780</v>
      </c>
      <c r="B33784">
        <v>6740819</v>
      </c>
    </row>
    <row r="33785" spans="1:2" x14ac:dyDescent="0.3">
      <c r="A33785" t="s">
        <v>83782</v>
      </c>
      <c r="B33785">
        <v>6740875</v>
      </c>
    </row>
    <row r="33786" spans="1:2" x14ac:dyDescent="0.3">
      <c r="A33786" t="s">
        <v>83785</v>
      </c>
      <c r="B33786">
        <v>6741190</v>
      </c>
    </row>
    <row r="33787" spans="1:2" x14ac:dyDescent="0.3">
      <c r="A33787" t="s">
        <v>83787</v>
      </c>
      <c r="B33787">
        <v>6741208</v>
      </c>
    </row>
    <row r="33788" spans="1:2" x14ac:dyDescent="0.3">
      <c r="A33788" t="s">
        <v>83789</v>
      </c>
      <c r="B33788">
        <v>6741425</v>
      </c>
    </row>
    <row r="33789" spans="1:2" x14ac:dyDescent="0.3">
      <c r="A33789" t="s">
        <v>83791</v>
      </c>
      <c r="B33789">
        <v>6741529</v>
      </c>
    </row>
    <row r="33790" spans="1:2" x14ac:dyDescent="0.3">
      <c r="A33790" t="s">
        <v>83793</v>
      </c>
      <c r="B33790">
        <v>6741642</v>
      </c>
    </row>
    <row r="33791" spans="1:2" x14ac:dyDescent="0.3">
      <c r="A33791" t="s">
        <v>83797</v>
      </c>
      <c r="B33791">
        <v>6741997</v>
      </c>
    </row>
    <row r="33792" spans="1:2" x14ac:dyDescent="0.3">
      <c r="A33792" t="s">
        <v>83800</v>
      </c>
      <c r="B33792">
        <v>6742370</v>
      </c>
    </row>
    <row r="33793" spans="1:2" x14ac:dyDescent="0.3">
      <c r="A33793" t="s">
        <v>83802</v>
      </c>
      <c r="B33793">
        <v>6742438</v>
      </c>
    </row>
    <row r="33794" spans="1:2" x14ac:dyDescent="0.3">
      <c r="A33794" t="s">
        <v>83807</v>
      </c>
      <c r="B33794">
        <v>6742547</v>
      </c>
    </row>
    <row r="33795" spans="1:2" x14ac:dyDescent="0.3">
      <c r="A33795" t="s">
        <v>83809</v>
      </c>
      <c r="B33795">
        <v>6742624</v>
      </c>
    </row>
    <row r="33796" spans="1:2" x14ac:dyDescent="0.3">
      <c r="A33796" t="s">
        <v>83811</v>
      </c>
      <c r="B33796">
        <v>6742624</v>
      </c>
    </row>
    <row r="33797" spans="1:2" x14ac:dyDescent="0.3">
      <c r="A33797" t="s">
        <v>83813</v>
      </c>
      <c r="B33797">
        <v>6742711</v>
      </c>
    </row>
    <row r="33798" spans="1:2" x14ac:dyDescent="0.3">
      <c r="A33798" t="s">
        <v>83815</v>
      </c>
      <c r="B33798">
        <v>6743149</v>
      </c>
    </row>
    <row r="33799" spans="1:2" x14ac:dyDescent="0.3">
      <c r="A33799" t="s">
        <v>83817</v>
      </c>
      <c r="B33799">
        <v>6743235</v>
      </c>
    </row>
    <row r="33800" spans="1:2" x14ac:dyDescent="0.3">
      <c r="A33800" t="s">
        <v>83819</v>
      </c>
      <c r="B33800">
        <v>6743338</v>
      </c>
    </row>
    <row r="33801" spans="1:2" x14ac:dyDescent="0.3">
      <c r="A33801" t="s">
        <v>65287</v>
      </c>
      <c r="B33801">
        <v>6743414</v>
      </c>
    </row>
    <row r="33802" spans="1:2" x14ac:dyDescent="0.3">
      <c r="A33802" t="s">
        <v>83821</v>
      </c>
      <c r="B33802">
        <v>6743650</v>
      </c>
    </row>
    <row r="33803" spans="1:2" x14ac:dyDescent="0.3">
      <c r="A33803" t="s">
        <v>83828</v>
      </c>
      <c r="B33803">
        <v>6743658</v>
      </c>
    </row>
    <row r="33804" spans="1:2" x14ac:dyDescent="0.3">
      <c r="A33804" t="s">
        <v>83830</v>
      </c>
      <c r="B33804">
        <v>6744155</v>
      </c>
    </row>
    <row r="33805" spans="1:2" x14ac:dyDescent="0.3">
      <c r="A33805" t="s">
        <v>83832</v>
      </c>
      <c r="B33805">
        <v>6744273</v>
      </c>
    </row>
    <row r="33806" spans="1:2" x14ac:dyDescent="0.3">
      <c r="A33806" t="s">
        <v>83834</v>
      </c>
      <c r="B33806">
        <v>6744278</v>
      </c>
    </row>
    <row r="33807" spans="1:2" x14ac:dyDescent="0.3">
      <c r="A33807" t="s">
        <v>83836</v>
      </c>
      <c r="B33807">
        <v>6744430</v>
      </c>
    </row>
    <row r="33808" spans="1:2" x14ac:dyDescent="0.3">
      <c r="A33808" t="s">
        <v>83838</v>
      </c>
      <c r="B33808">
        <v>6744669</v>
      </c>
    </row>
    <row r="33809" spans="1:2" x14ac:dyDescent="0.3">
      <c r="A33809" t="s">
        <v>83840</v>
      </c>
      <c r="B33809">
        <v>6744887</v>
      </c>
    </row>
    <row r="33810" spans="1:2" x14ac:dyDescent="0.3">
      <c r="A33810" t="s">
        <v>83842</v>
      </c>
      <c r="B33810">
        <v>6744969</v>
      </c>
    </row>
    <row r="33811" spans="1:2" x14ac:dyDescent="0.3">
      <c r="A33811" t="s">
        <v>83844</v>
      </c>
      <c r="B33811">
        <v>6745024</v>
      </c>
    </row>
    <row r="33812" spans="1:2" x14ac:dyDescent="0.3">
      <c r="A33812" t="s">
        <v>83846</v>
      </c>
      <c r="B33812">
        <v>6745139</v>
      </c>
    </row>
    <row r="33813" spans="1:2" x14ac:dyDescent="0.3">
      <c r="A33813" t="s">
        <v>83851</v>
      </c>
      <c r="B33813">
        <v>6745422</v>
      </c>
    </row>
    <row r="33814" spans="1:2" x14ac:dyDescent="0.3">
      <c r="A33814" t="s">
        <v>83855</v>
      </c>
      <c r="B33814">
        <v>6745557</v>
      </c>
    </row>
    <row r="33815" spans="1:2" x14ac:dyDescent="0.3">
      <c r="A33815" t="s">
        <v>83859</v>
      </c>
      <c r="B33815">
        <v>6745785</v>
      </c>
    </row>
    <row r="33816" spans="1:2" x14ac:dyDescent="0.3">
      <c r="A33816" t="s">
        <v>83865</v>
      </c>
      <c r="B33816">
        <v>6746439</v>
      </c>
    </row>
    <row r="33817" spans="1:2" x14ac:dyDescent="0.3">
      <c r="A33817" t="s">
        <v>83867</v>
      </c>
      <c r="B33817">
        <v>6746464</v>
      </c>
    </row>
    <row r="33818" spans="1:2" x14ac:dyDescent="0.3">
      <c r="A33818" t="s">
        <v>83869</v>
      </c>
      <c r="B33818">
        <v>6746507</v>
      </c>
    </row>
    <row r="33819" spans="1:2" x14ac:dyDescent="0.3">
      <c r="A33819" t="s">
        <v>83871</v>
      </c>
      <c r="B33819">
        <v>6746595</v>
      </c>
    </row>
    <row r="33820" spans="1:2" x14ac:dyDescent="0.3">
      <c r="A33820" t="s">
        <v>83873</v>
      </c>
      <c r="B33820">
        <v>6746649</v>
      </c>
    </row>
    <row r="33821" spans="1:2" x14ac:dyDescent="0.3">
      <c r="A33821" t="s">
        <v>83875</v>
      </c>
      <c r="B33821">
        <v>6747044</v>
      </c>
    </row>
    <row r="33822" spans="1:2" x14ac:dyDescent="0.3">
      <c r="A33822" t="s">
        <v>83880</v>
      </c>
      <c r="B33822">
        <v>6747182</v>
      </c>
    </row>
    <row r="33823" spans="1:2" x14ac:dyDescent="0.3">
      <c r="A33823" t="s">
        <v>83882</v>
      </c>
      <c r="B33823">
        <v>6747431</v>
      </c>
    </row>
    <row r="33824" spans="1:2" x14ac:dyDescent="0.3">
      <c r="A33824" t="s">
        <v>83884</v>
      </c>
      <c r="B33824">
        <v>6747525</v>
      </c>
    </row>
    <row r="33825" spans="1:2" x14ac:dyDescent="0.3">
      <c r="A33825" t="s">
        <v>83886</v>
      </c>
      <c r="B33825">
        <v>6747667</v>
      </c>
    </row>
    <row r="33826" spans="1:2" x14ac:dyDescent="0.3">
      <c r="A33826" t="s">
        <v>83888</v>
      </c>
      <c r="B33826">
        <v>6747770</v>
      </c>
    </row>
    <row r="33827" spans="1:2" x14ac:dyDescent="0.3">
      <c r="A33827" t="s">
        <v>83890</v>
      </c>
      <c r="B33827">
        <v>6747794</v>
      </c>
    </row>
    <row r="33828" spans="1:2" x14ac:dyDescent="0.3">
      <c r="A33828" t="s">
        <v>83892</v>
      </c>
      <c r="B33828">
        <v>6747794</v>
      </c>
    </row>
    <row r="33829" spans="1:2" x14ac:dyDescent="0.3">
      <c r="A33829" t="s">
        <v>5201</v>
      </c>
      <c r="B33829">
        <v>6747997</v>
      </c>
    </row>
    <row r="33830" spans="1:2" x14ac:dyDescent="0.3">
      <c r="A33830" t="s">
        <v>83898</v>
      </c>
      <c r="B33830">
        <v>6748470</v>
      </c>
    </row>
    <row r="33831" spans="1:2" x14ac:dyDescent="0.3">
      <c r="A33831" t="s">
        <v>83900</v>
      </c>
      <c r="B33831">
        <v>6748637</v>
      </c>
    </row>
    <row r="33832" spans="1:2" x14ac:dyDescent="0.3">
      <c r="A33832" t="s">
        <v>83902</v>
      </c>
      <c r="B33832">
        <v>6748736</v>
      </c>
    </row>
    <row r="33833" spans="1:2" x14ac:dyDescent="0.3">
      <c r="A33833" t="s">
        <v>83906</v>
      </c>
      <c r="B33833">
        <v>6749040</v>
      </c>
    </row>
    <row r="33834" spans="1:2" x14ac:dyDescent="0.3">
      <c r="A33834" t="s">
        <v>83908</v>
      </c>
      <c r="B33834">
        <v>6749198</v>
      </c>
    </row>
    <row r="33835" spans="1:2" x14ac:dyDescent="0.3">
      <c r="A33835" t="s">
        <v>83910</v>
      </c>
      <c r="B33835">
        <v>6749393</v>
      </c>
    </row>
    <row r="33836" spans="1:2" x14ac:dyDescent="0.3">
      <c r="A33836" t="s">
        <v>83912</v>
      </c>
      <c r="B33836">
        <v>6749579</v>
      </c>
    </row>
    <row r="33837" spans="1:2" x14ac:dyDescent="0.3">
      <c r="A33837" t="s">
        <v>83914</v>
      </c>
      <c r="B33837">
        <v>6749579</v>
      </c>
    </row>
    <row r="33838" spans="1:2" x14ac:dyDescent="0.3">
      <c r="A33838" t="s">
        <v>83916</v>
      </c>
      <c r="B33838">
        <v>6749579</v>
      </c>
    </row>
    <row r="33839" spans="1:2" x14ac:dyDescent="0.3">
      <c r="A33839" t="s">
        <v>83920</v>
      </c>
      <c r="B33839">
        <v>6750249</v>
      </c>
    </row>
    <row r="33840" spans="1:2" x14ac:dyDescent="0.3">
      <c r="A33840" t="s">
        <v>83922</v>
      </c>
      <c r="B33840">
        <v>6750548</v>
      </c>
    </row>
    <row r="33841" spans="1:2" x14ac:dyDescent="0.3">
      <c r="A33841" t="s">
        <v>83924</v>
      </c>
      <c r="B33841">
        <v>6750632</v>
      </c>
    </row>
    <row r="33842" spans="1:2" x14ac:dyDescent="0.3">
      <c r="A33842" t="s">
        <v>83928</v>
      </c>
      <c r="B33842">
        <v>6751070</v>
      </c>
    </row>
    <row r="33843" spans="1:2" x14ac:dyDescent="0.3">
      <c r="A33843" t="s">
        <v>83930</v>
      </c>
      <c r="B33843">
        <v>6751236</v>
      </c>
    </row>
    <row r="33844" spans="1:2" x14ac:dyDescent="0.3">
      <c r="A33844" t="s">
        <v>83932</v>
      </c>
      <c r="B33844">
        <v>6751263</v>
      </c>
    </row>
    <row r="33845" spans="1:2" x14ac:dyDescent="0.3">
      <c r="A33845" t="s">
        <v>83935</v>
      </c>
      <c r="B33845">
        <v>6751304</v>
      </c>
    </row>
    <row r="33846" spans="1:2" x14ac:dyDescent="0.3">
      <c r="A33846" t="s">
        <v>83937</v>
      </c>
      <c r="B33846">
        <v>6751438</v>
      </c>
    </row>
    <row r="33847" spans="1:2" x14ac:dyDescent="0.3">
      <c r="A33847" t="s">
        <v>83939</v>
      </c>
      <c r="B33847">
        <v>6751640</v>
      </c>
    </row>
    <row r="33848" spans="1:2" x14ac:dyDescent="0.3">
      <c r="A33848" t="s">
        <v>83941</v>
      </c>
      <c r="B33848">
        <v>6751787</v>
      </c>
    </row>
    <row r="33849" spans="1:2" x14ac:dyDescent="0.3">
      <c r="A33849" t="s">
        <v>83943</v>
      </c>
      <c r="B33849">
        <v>6751805</v>
      </c>
    </row>
    <row r="33850" spans="1:2" x14ac:dyDescent="0.3">
      <c r="A33850" t="s">
        <v>83945</v>
      </c>
      <c r="B33850">
        <v>6751813</v>
      </c>
    </row>
    <row r="33851" spans="1:2" x14ac:dyDescent="0.3">
      <c r="A33851" t="s">
        <v>83948</v>
      </c>
      <c r="B33851">
        <v>6751866</v>
      </c>
    </row>
    <row r="33852" spans="1:2" x14ac:dyDescent="0.3">
      <c r="A33852" t="s">
        <v>83950</v>
      </c>
      <c r="B33852">
        <v>6752043</v>
      </c>
    </row>
    <row r="33853" spans="1:2" x14ac:dyDescent="0.3">
      <c r="A33853" t="s">
        <v>83953</v>
      </c>
      <c r="B33853">
        <v>6752043</v>
      </c>
    </row>
    <row r="33854" spans="1:2" x14ac:dyDescent="0.3">
      <c r="A33854" t="s">
        <v>83955</v>
      </c>
      <c r="B33854">
        <v>6752043</v>
      </c>
    </row>
    <row r="33855" spans="1:2" x14ac:dyDescent="0.3">
      <c r="A33855" t="s">
        <v>83957</v>
      </c>
      <c r="B33855">
        <v>6752346</v>
      </c>
    </row>
    <row r="33856" spans="1:2" x14ac:dyDescent="0.3">
      <c r="A33856" t="s">
        <v>83960</v>
      </c>
      <c r="B33856">
        <v>6752359</v>
      </c>
    </row>
    <row r="33857" spans="1:2" x14ac:dyDescent="0.3">
      <c r="A33857" t="s">
        <v>83962</v>
      </c>
      <c r="B33857">
        <v>6752369</v>
      </c>
    </row>
    <row r="33858" spans="1:2" x14ac:dyDescent="0.3">
      <c r="A33858" t="s">
        <v>83965</v>
      </c>
      <c r="B33858">
        <v>6752440</v>
      </c>
    </row>
    <row r="33859" spans="1:2" x14ac:dyDescent="0.3">
      <c r="A33859" t="s">
        <v>83967</v>
      </c>
      <c r="B33859">
        <v>6752957</v>
      </c>
    </row>
    <row r="33860" spans="1:2" x14ac:dyDescent="0.3">
      <c r="A33860" t="s">
        <v>83969</v>
      </c>
      <c r="B33860">
        <v>6753156</v>
      </c>
    </row>
    <row r="33861" spans="1:2" x14ac:dyDescent="0.3">
      <c r="A33861" t="s">
        <v>83971</v>
      </c>
      <c r="B33861">
        <v>6753738</v>
      </c>
    </row>
    <row r="33862" spans="1:2" x14ac:dyDescent="0.3">
      <c r="A33862" t="s">
        <v>83974</v>
      </c>
      <c r="B33862">
        <v>6754228</v>
      </c>
    </row>
    <row r="33863" spans="1:2" x14ac:dyDescent="0.3">
      <c r="A33863" t="s">
        <v>83977</v>
      </c>
      <c r="B33863">
        <v>6754236</v>
      </c>
    </row>
    <row r="33864" spans="1:2" x14ac:dyDescent="0.3">
      <c r="A33864" t="s">
        <v>83980</v>
      </c>
      <c r="B33864">
        <v>6754267</v>
      </c>
    </row>
    <row r="33865" spans="1:2" x14ac:dyDescent="0.3">
      <c r="A33865" t="s">
        <v>83982</v>
      </c>
      <c r="B33865">
        <v>6754379</v>
      </c>
    </row>
    <row r="33866" spans="1:2" x14ac:dyDescent="0.3">
      <c r="A33866" t="s">
        <v>83984</v>
      </c>
      <c r="B33866">
        <v>6754609</v>
      </c>
    </row>
    <row r="33867" spans="1:2" x14ac:dyDescent="0.3">
      <c r="A33867" t="s">
        <v>83987</v>
      </c>
      <c r="B33867">
        <v>6754772</v>
      </c>
    </row>
    <row r="33868" spans="1:2" x14ac:dyDescent="0.3">
      <c r="A33868" t="s">
        <v>83989</v>
      </c>
      <c r="B33868">
        <v>6754811</v>
      </c>
    </row>
    <row r="33869" spans="1:2" x14ac:dyDescent="0.3">
      <c r="A33869" t="s">
        <v>83991</v>
      </c>
      <c r="B33869">
        <v>6754811</v>
      </c>
    </row>
    <row r="33870" spans="1:2" x14ac:dyDescent="0.3">
      <c r="A33870" t="s">
        <v>83993</v>
      </c>
      <c r="B33870">
        <v>6754992</v>
      </c>
    </row>
    <row r="33871" spans="1:2" x14ac:dyDescent="0.3">
      <c r="A33871" t="s">
        <v>83995</v>
      </c>
      <c r="B33871">
        <v>6755447</v>
      </c>
    </row>
    <row r="33872" spans="1:2" x14ac:dyDescent="0.3">
      <c r="A33872" t="s">
        <v>83997</v>
      </c>
      <c r="B33872">
        <v>6755742</v>
      </c>
    </row>
    <row r="33873" spans="1:2" x14ac:dyDescent="0.3">
      <c r="A33873" t="s">
        <v>84000</v>
      </c>
      <c r="B33873">
        <v>6756354</v>
      </c>
    </row>
    <row r="33874" spans="1:2" x14ac:dyDescent="0.3">
      <c r="A33874" t="s">
        <v>84002</v>
      </c>
      <c r="B33874">
        <v>6756354</v>
      </c>
    </row>
    <row r="33875" spans="1:2" x14ac:dyDescent="0.3">
      <c r="A33875" t="s">
        <v>84006</v>
      </c>
      <c r="B33875">
        <v>6756415</v>
      </c>
    </row>
    <row r="33876" spans="1:2" x14ac:dyDescent="0.3">
      <c r="A33876" t="s">
        <v>84008</v>
      </c>
      <c r="B33876">
        <v>6756469</v>
      </c>
    </row>
    <row r="33877" spans="1:2" x14ac:dyDescent="0.3">
      <c r="A33877" t="s">
        <v>84010</v>
      </c>
      <c r="B33877">
        <v>6756488</v>
      </c>
    </row>
    <row r="33878" spans="1:2" x14ac:dyDescent="0.3">
      <c r="A33878" t="s">
        <v>84012</v>
      </c>
      <c r="B33878">
        <v>6757324</v>
      </c>
    </row>
    <row r="33879" spans="1:2" x14ac:dyDescent="0.3">
      <c r="A33879" t="s">
        <v>84014</v>
      </c>
      <c r="B33879">
        <v>6757511</v>
      </c>
    </row>
    <row r="33880" spans="1:2" x14ac:dyDescent="0.3">
      <c r="A33880" t="s">
        <v>84016</v>
      </c>
      <c r="B33880">
        <v>6757513</v>
      </c>
    </row>
    <row r="33881" spans="1:2" x14ac:dyDescent="0.3">
      <c r="A33881" t="s">
        <v>84020</v>
      </c>
      <c r="B33881">
        <v>6757761</v>
      </c>
    </row>
    <row r="33882" spans="1:2" x14ac:dyDescent="0.3">
      <c r="A33882" t="s">
        <v>84022</v>
      </c>
      <c r="B33882">
        <v>6758365</v>
      </c>
    </row>
    <row r="33883" spans="1:2" x14ac:dyDescent="0.3">
      <c r="A33883" t="s">
        <v>84024</v>
      </c>
      <c r="B33883">
        <v>6758760</v>
      </c>
    </row>
    <row r="33884" spans="1:2" x14ac:dyDescent="0.3">
      <c r="A33884" t="s">
        <v>84027</v>
      </c>
      <c r="B33884">
        <v>6758838</v>
      </c>
    </row>
    <row r="33885" spans="1:2" x14ac:dyDescent="0.3">
      <c r="A33885" t="s">
        <v>84029</v>
      </c>
      <c r="B33885">
        <v>6758941</v>
      </c>
    </row>
    <row r="33886" spans="1:2" x14ac:dyDescent="0.3">
      <c r="A33886" t="s">
        <v>84031</v>
      </c>
      <c r="B33886">
        <v>6759025</v>
      </c>
    </row>
    <row r="33887" spans="1:2" x14ac:dyDescent="0.3">
      <c r="A33887" t="s">
        <v>84033</v>
      </c>
      <c r="B33887">
        <v>6759065</v>
      </c>
    </row>
    <row r="33888" spans="1:2" x14ac:dyDescent="0.3">
      <c r="A33888" t="s">
        <v>84035</v>
      </c>
      <c r="B33888">
        <v>6759344</v>
      </c>
    </row>
    <row r="33889" spans="1:2" x14ac:dyDescent="0.3">
      <c r="A33889" t="s">
        <v>84039</v>
      </c>
      <c r="B33889">
        <v>6759484</v>
      </c>
    </row>
    <row r="33890" spans="1:2" x14ac:dyDescent="0.3">
      <c r="A33890" t="s">
        <v>84041</v>
      </c>
      <c r="B33890">
        <v>6759765</v>
      </c>
    </row>
    <row r="33891" spans="1:2" x14ac:dyDescent="0.3">
      <c r="A33891" t="s">
        <v>84043</v>
      </c>
      <c r="B33891">
        <v>6759841</v>
      </c>
    </row>
    <row r="33892" spans="1:2" x14ac:dyDescent="0.3">
      <c r="A33892" t="s">
        <v>84045</v>
      </c>
      <c r="B33892">
        <v>6760017</v>
      </c>
    </row>
    <row r="33893" spans="1:2" x14ac:dyDescent="0.3">
      <c r="A33893" t="s">
        <v>84047</v>
      </c>
      <c r="B33893">
        <v>6760050</v>
      </c>
    </row>
    <row r="33894" spans="1:2" x14ac:dyDescent="0.3">
      <c r="A33894" t="s">
        <v>84051</v>
      </c>
      <c r="B33894">
        <v>6760094</v>
      </c>
    </row>
    <row r="33895" spans="1:2" x14ac:dyDescent="0.3">
      <c r="A33895" t="s">
        <v>84054</v>
      </c>
      <c r="B33895">
        <v>6760519</v>
      </c>
    </row>
    <row r="33896" spans="1:2" x14ac:dyDescent="0.3">
      <c r="A33896" t="s">
        <v>84056</v>
      </c>
      <c r="B33896">
        <v>6760620</v>
      </c>
    </row>
    <row r="33897" spans="1:2" x14ac:dyDescent="0.3">
      <c r="A33897" t="s">
        <v>84058</v>
      </c>
      <c r="B33897">
        <v>6760634</v>
      </c>
    </row>
    <row r="33898" spans="1:2" x14ac:dyDescent="0.3">
      <c r="A33898" t="s">
        <v>84060</v>
      </c>
      <c r="B33898">
        <v>6760686</v>
      </c>
    </row>
    <row r="33899" spans="1:2" x14ac:dyDescent="0.3">
      <c r="A33899" t="s">
        <v>84066</v>
      </c>
      <c r="B33899">
        <v>6760966</v>
      </c>
    </row>
    <row r="33900" spans="1:2" x14ac:dyDescent="0.3">
      <c r="A33900" t="s">
        <v>84068</v>
      </c>
      <c r="B33900">
        <v>6761711</v>
      </c>
    </row>
    <row r="33901" spans="1:2" x14ac:dyDescent="0.3">
      <c r="A33901" t="s">
        <v>84070</v>
      </c>
      <c r="B33901">
        <v>6762071</v>
      </c>
    </row>
    <row r="33902" spans="1:2" x14ac:dyDescent="0.3">
      <c r="A33902" t="s">
        <v>84074</v>
      </c>
      <c r="B33902">
        <v>6762080</v>
      </c>
    </row>
    <row r="33903" spans="1:2" x14ac:dyDescent="0.3">
      <c r="A33903" t="s">
        <v>84076</v>
      </c>
      <c r="B33903">
        <v>6762377</v>
      </c>
    </row>
    <row r="33904" spans="1:2" x14ac:dyDescent="0.3">
      <c r="A33904" t="s">
        <v>84078</v>
      </c>
      <c r="B33904">
        <v>6762636</v>
      </c>
    </row>
    <row r="33905" spans="1:2" x14ac:dyDescent="0.3">
      <c r="A33905" t="s">
        <v>84080</v>
      </c>
      <c r="B33905">
        <v>6763418</v>
      </c>
    </row>
    <row r="33906" spans="1:2" x14ac:dyDescent="0.3">
      <c r="A33906" t="s">
        <v>84082</v>
      </c>
      <c r="B33906">
        <v>6763479</v>
      </c>
    </row>
    <row r="33907" spans="1:2" x14ac:dyDescent="0.3">
      <c r="A33907" t="s">
        <v>84085</v>
      </c>
      <c r="B33907">
        <v>6763636</v>
      </c>
    </row>
    <row r="33908" spans="1:2" x14ac:dyDescent="0.3">
      <c r="A33908" t="s">
        <v>84087</v>
      </c>
      <c r="B33908">
        <v>6763898</v>
      </c>
    </row>
    <row r="33909" spans="1:2" x14ac:dyDescent="0.3">
      <c r="A33909" t="s">
        <v>84089</v>
      </c>
      <c r="B33909">
        <v>6764307</v>
      </c>
    </row>
    <row r="33910" spans="1:2" x14ac:dyDescent="0.3">
      <c r="A33910" t="s">
        <v>84093</v>
      </c>
      <c r="B33910">
        <v>6764466</v>
      </c>
    </row>
    <row r="33911" spans="1:2" x14ac:dyDescent="0.3">
      <c r="A33911" t="s">
        <v>84099</v>
      </c>
      <c r="B33911">
        <v>6764885</v>
      </c>
    </row>
    <row r="33912" spans="1:2" x14ac:dyDescent="0.3">
      <c r="A33912" t="s">
        <v>84101</v>
      </c>
      <c r="B33912">
        <v>6765138</v>
      </c>
    </row>
    <row r="33913" spans="1:2" x14ac:dyDescent="0.3">
      <c r="A33913" t="s">
        <v>84103</v>
      </c>
      <c r="B33913">
        <v>6765289</v>
      </c>
    </row>
    <row r="33914" spans="1:2" x14ac:dyDescent="0.3">
      <c r="A33914" t="s">
        <v>84106</v>
      </c>
      <c r="B33914">
        <v>6765412</v>
      </c>
    </row>
    <row r="33915" spans="1:2" x14ac:dyDescent="0.3">
      <c r="A33915" t="s">
        <v>84108</v>
      </c>
      <c r="B33915">
        <v>6765419</v>
      </c>
    </row>
    <row r="33916" spans="1:2" x14ac:dyDescent="0.3">
      <c r="A33916" t="s">
        <v>84110</v>
      </c>
      <c r="B33916">
        <v>6765501</v>
      </c>
    </row>
    <row r="33917" spans="1:2" x14ac:dyDescent="0.3">
      <c r="A33917" t="s">
        <v>84112</v>
      </c>
      <c r="B33917">
        <v>6765532</v>
      </c>
    </row>
    <row r="33918" spans="1:2" x14ac:dyDescent="0.3">
      <c r="A33918" t="s">
        <v>84114</v>
      </c>
      <c r="B33918">
        <v>6765532</v>
      </c>
    </row>
    <row r="33919" spans="1:2" x14ac:dyDescent="0.3">
      <c r="A33919" t="s">
        <v>84116</v>
      </c>
      <c r="B33919">
        <v>6765699</v>
      </c>
    </row>
    <row r="33920" spans="1:2" x14ac:dyDescent="0.3">
      <c r="A33920" t="s">
        <v>84118</v>
      </c>
      <c r="B33920">
        <v>6765925</v>
      </c>
    </row>
    <row r="33921" spans="1:2" x14ac:dyDescent="0.3">
      <c r="A33921" t="s">
        <v>84121</v>
      </c>
      <c r="B33921">
        <v>6765972</v>
      </c>
    </row>
    <row r="33922" spans="1:2" x14ac:dyDescent="0.3">
      <c r="A33922" t="s">
        <v>84124</v>
      </c>
      <c r="B33922">
        <v>6766787</v>
      </c>
    </row>
    <row r="33923" spans="1:2" x14ac:dyDescent="0.3">
      <c r="A33923" t="s">
        <v>84126</v>
      </c>
      <c r="B33923">
        <v>6766816</v>
      </c>
    </row>
    <row r="33924" spans="1:2" x14ac:dyDescent="0.3">
      <c r="A33924" t="s">
        <v>84128</v>
      </c>
      <c r="B33924">
        <v>6766995</v>
      </c>
    </row>
    <row r="33925" spans="1:2" x14ac:dyDescent="0.3">
      <c r="A33925" t="s">
        <v>84130</v>
      </c>
      <c r="B33925">
        <v>6767201</v>
      </c>
    </row>
    <row r="33926" spans="1:2" x14ac:dyDescent="0.3">
      <c r="A33926" t="s">
        <v>84133</v>
      </c>
      <c r="B33926">
        <v>6767276</v>
      </c>
    </row>
    <row r="33927" spans="1:2" x14ac:dyDescent="0.3">
      <c r="A33927" t="s">
        <v>84136</v>
      </c>
      <c r="B33927">
        <v>6767637</v>
      </c>
    </row>
    <row r="33928" spans="1:2" x14ac:dyDescent="0.3">
      <c r="A33928" t="s">
        <v>84138</v>
      </c>
      <c r="B33928">
        <v>6767733</v>
      </c>
    </row>
    <row r="33929" spans="1:2" x14ac:dyDescent="0.3">
      <c r="A33929" t="s">
        <v>84140</v>
      </c>
      <c r="B33929">
        <v>6767871</v>
      </c>
    </row>
    <row r="33930" spans="1:2" x14ac:dyDescent="0.3">
      <c r="A33930" t="s">
        <v>84142</v>
      </c>
      <c r="B33930">
        <v>6767899</v>
      </c>
    </row>
    <row r="33931" spans="1:2" x14ac:dyDescent="0.3">
      <c r="A33931" t="s">
        <v>84146</v>
      </c>
      <c r="B33931">
        <v>6767956</v>
      </c>
    </row>
    <row r="33932" spans="1:2" x14ac:dyDescent="0.3">
      <c r="A33932" t="s">
        <v>84148</v>
      </c>
      <c r="B33932">
        <v>6768081</v>
      </c>
    </row>
    <row r="33933" spans="1:2" x14ac:dyDescent="0.3">
      <c r="A33933" t="s">
        <v>84151</v>
      </c>
      <c r="B33933">
        <v>6768127</v>
      </c>
    </row>
    <row r="33934" spans="1:2" x14ac:dyDescent="0.3">
      <c r="A33934" t="s">
        <v>84153</v>
      </c>
      <c r="B33934">
        <v>6768173</v>
      </c>
    </row>
    <row r="33935" spans="1:2" x14ac:dyDescent="0.3">
      <c r="A33935" t="s">
        <v>84155</v>
      </c>
      <c r="B33935">
        <v>6768335</v>
      </c>
    </row>
    <row r="33936" spans="1:2" x14ac:dyDescent="0.3">
      <c r="A33936" t="s">
        <v>84157</v>
      </c>
      <c r="B33936">
        <v>6768335</v>
      </c>
    </row>
    <row r="33937" spans="1:2" x14ac:dyDescent="0.3">
      <c r="A33937" t="s">
        <v>84159</v>
      </c>
      <c r="B33937">
        <v>6768346</v>
      </c>
    </row>
    <row r="33938" spans="1:2" x14ac:dyDescent="0.3">
      <c r="A33938" t="s">
        <v>84162</v>
      </c>
      <c r="B33938">
        <v>6768601</v>
      </c>
    </row>
    <row r="33939" spans="1:2" x14ac:dyDescent="0.3">
      <c r="A33939" t="s">
        <v>84166</v>
      </c>
      <c r="B33939">
        <v>6768605</v>
      </c>
    </row>
    <row r="33940" spans="1:2" x14ac:dyDescent="0.3">
      <c r="A33940" t="s">
        <v>84168</v>
      </c>
      <c r="B33940">
        <v>6768887</v>
      </c>
    </row>
    <row r="33941" spans="1:2" x14ac:dyDescent="0.3">
      <c r="A33941" t="s">
        <v>84170</v>
      </c>
      <c r="B33941">
        <v>6768889</v>
      </c>
    </row>
    <row r="33942" spans="1:2" x14ac:dyDescent="0.3">
      <c r="A33942" t="s">
        <v>84173</v>
      </c>
      <c r="B33942">
        <v>6768904</v>
      </c>
    </row>
    <row r="33943" spans="1:2" x14ac:dyDescent="0.3">
      <c r="A33943" t="s">
        <v>84175</v>
      </c>
      <c r="B33943">
        <v>6768983</v>
      </c>
    </row>
    <row r="33944" spans="1:2" x14ac:dyDescent="0.3">
      <c r="A33944" t="s">
        <v>84178</v>
      </c>
      <c r="B33944">
        <v>6769446</v>
      </c>
    </row>
    <row r="33945" spans="1:2" x14ac:dyDescent="0.3">
      <c r="A33945" t="s">
        <v>84180</v>
      </c>
      <c r="B33945">
        <v>6769572</v>
      </c>
    </row>
    <row r="33946" spans="1:2" x14ac:dyDescent="0.3">
      <c r="A33946" t="s">
        <v>84182</v>
      </c>
      <c r="B33946">
        <v>6770208</v>
      </c>
    </row>
    <row r="33947" spans="1:2" x14ac:dyDescent="0.3">
      <c r="A33947" t="s">
        <v>84184</v>
      </c>
      <c r="B33947">
        <v>6770427</v>
      </c>
    </row>
    <row r="33948" spans="1:2" x14ac:dyDescent="0.3">
      <c r="A33948" t="s">
        <v>84186</v>
      </c>
      <c r="B33948">
        <v>6770563</v>
      </c>
    </row>
    <row r="33949" spans="1:2" x14ac:dyDescent="0.3">
      <c r="A33949" t="s">
        <v>84188</v>
      </c>
      <c r="B33949">
        <v>6770576</v>
      </c>
    </row>
    <row r="33950" spans="1:2" x14ac:dyDescent="0.3">
      <c r="A33950" t="s">
        <v>84190</v>
      </c>
      <c r="B33950">
        <v>6770715</v>
      </c>
    </row>
    <row r="33951" spans="1:2" x14ac:dyDescent="0.3">
      <c r="A33951" t="s">
        <v>84192</v>
      </c>
      <c r="B33951">
        <v>6770720</v>
      </c>
    </row>
    <row r="33952" spans="1:2" x14ac:dyDescent="0.3">
      <c r="A33952" t="s">
        <v>84195</v>
      </c>
      <c r="B33952">
        <v>6770783</v>
      </c>
    </row>
    <row r="33953" spans="1:2" x14ac:dyDescent="0.3">
      <c r="A33953" t="s">
        <v>84197</v>
      </c>
      <c r="B33953">
        <v>6771904</v>
      </c>
    </row>
    <row r="33954" spans="1:2" x14ac:dyDescent="0.3">
      <c r="A33954" t="s">
        <v>84199</v>
      </c>
      <c r="B33954">
        <v>6772022</v>
      </c>
    </row>
    <row r="33955" spans="1:2" x14ac:dyDescent="0.3">
      <c r="A33955" t="s">
        <v>84201</v>
      </c>
      <c r="B33955">
        <v>6772324</v>
      </c>
    </row>
    <row r="33956" spans="1:2" x14ac:dyDescent="0.3">
      <c r="A33956" t="s">
        <v>84203</v>
      </c>
      <c r="B33956">
        <v>6772517</v>
      </c>
    </row>
    <row r="33957" spans="1:2" x14ac:dyDescent="0.3">
      <c r="A33957" t="s">
        <v>84205</v>
      </c>
      <c r="B33957">
        <v>6772518</v>
      </c>
    </row>
    <row r="33958" spans="1:2" x14ac:dyDescent="0.3">
      <c r="A33958" t="s">
        <v>84209</v>
      </c>
      <c r="B33958">
        <v>6773041</v>
      </c>
    </row>
    <row r="33959" spans="1:2" x14ac:dyDescent="0.3">
      <c r="A33959" t="s">
        <v>84211</v>
      </c>
      <c r="B33959">
        <v>6773158</v>
      </c>
    </row>
    <row r="33960" spans="1:2" x14ac:dyDescent="0.3">
      <c r="A33960" t="s">
        <v>84213</v>
      </c>
      <c r="B33960">
        <v>6773240</v>
      </c>
    </row>
    <row r="33961" spans="1:2" x14ac:dyDescent="0.3">
      <c r="A33961" t="s">
        <v>84215</v>
      </c>
      <c r="B33961">
        <v>6773240</v>
      </c>
    </row>
    <row r="33962" spans="1:2" x14ac:dyDescent="0.3">
      <c r="A33962" t="s">
        <v>84217</v>
      </c>
      <c r="B33962">
        <v>6773284</v>
      </c>
    </row>
    <row r="33963" spans="1:2" x14ac:dyDescent="0.3">
      <c r="A33963" t="s">
        <v>84219</v>
      </c>
      <c r="B33963">
        <v>6773458</v>
      </c>
    </row>
    <row r="33964" spans="1:2" x14ac:dyDescent="0.3">
      <c r="A33964" t="s">
        <v>84221</v>
      </c>
      <c r="B33964">
        <v>6773463</v>
      </c>
    </row>
    <row r="33965" spans="1:2" x14ac:dyDescent="0.3">
      <c r="A33965" t="s">
        <v>84223</v>
      </c>
      <c r="B33965">
        <v>6773537</v>
      </c>
    </row>
    <row r="33966" spans="1:2" x14ac:dyDescent="0.3">
      <c r="A33966" t="s">
        <v>84225</v>
      </c>
      <c r="B33966">
        <v>6773877</v>
      </c>
    </row>
    <row r="33967" spans="1:2" x14ac:dyDescent="0.3">
      <c r="A33967" t="s">
        <v>84227</v>
      </c>
      <c r="B33967">
        <v>6773952</v>
      </c>
    </row>
    <row r="33968" spans="1:2" x14ac:dyDescent="0.3">
      <c r="A33968" t="s">
        <v>84229</v>
      </c>
      <c r="B33968">
        <v>6774011</v>
      </c>
    </row>
    <row r="33969" spans="1:2" x14ac:dyDescent="0.3">
      <c r="A33969" t="s">
        <v>84231</v>
      </c>
      <c r="B33969">
        <v>6774181</v>
      </c>
    </row>
    <row r="33970" spans="1:2" x14ac:dyDescent="0.3">
      <c r="A33970" t="s">
        <v>84236</v>
      </c>
      <c r="B33970">
        <v>6774498</v>
      </c>
    </row>
    <row r="33971" spans="1:2" x14ac:dyDescent="0.3">
      <c r="A33971" t="s">
        <v>84238</v>
      </c>
      <c r="B33971">
        <v>6774605</v>
      </c>
    </row>
    <row r="33972" spans="1:2" x14ac:dyDescent="0.3">
      <c r="A33972" t="s">
        <v>84241</v>
      </c>
      <c r="B33972">
        <v>6774612</v>
      </c>
    </row>
    <row r="33973" spans="1:2" x14ac:dyDescent="0.3">
      <c r="A33973" t="s">
        <v>84243</v>
      </c>
      <c r="B33973">
        <v>6774658</v>
      </c>
    </row>
    <row r="33974" spans="1:2" x14ac:dyDescent="0.3">
      <c r="A33974" t="s">
        <v>84245</v>
      </c>
      <c r="B33974">
        <v>6774721</v>
      </c>
    </row>
    <row r="33975" spans="1:2" x14ac:dyDescent="0.3">
      <c r="A33975" t="s">
        <v>84250</v>
      </c>
      <c r="B33975">
        <v>6774933</v>
      </c>
    </row>
    <row r="33976" spans="1:2" x14ac:dyDescent="0.3">
      <c r="A33976" t="s">
        <v>84253</v>
      </c>
      <c r="B33976">
        <v>6774935</v>
      </c>
    </row>
    <row r="33977" spans="1:2" x14ac:dyDescent="0.3">
      <c r="A33977" t="s">
        <v>84255</v>
      </c>
      <c r="B33977">
        <v>6774962</v>
      </c>
    </row>
    <row r="33978" spans="1:2" x14ac:dyDescent="0.3">
      <c r="A33978" t="s">
        <v>84257</v>
      </c>
      <c r="B33978">
        <v>6775155</v>
      </c>
    </row>
    <row r="33979" spans="1:2" x14ac:dyDescent="0.3">
      <c r="A33979" t="s">
        <v>26023</v>
      </c>
      <c r="B33979">
        <v>6775330</v>
      </c>
    </row>
    <row r="33980" spans="1:2" x14ac:dyDescent="0.3">
      <c r="A33980" t="s">
        <v>84259</v>
      </c>
      <c r="B33980">
        <v>6775818</v>
      </c>
    </row>
    <row r="33981" spans="1:2" x14ac:dyDescent="0.3">
      <c r="A33981" t="s">
        <v>84261</v>
      </c>
      <c r="B33981">
        <v>6776051</v>
      </c>
    </row>
    <row r="33982" spans="1:2" x14ac:dyDescent="0.3">
      <c r="A33982" t="s">
        <v>84265</v>
      </c>
      <c r="B33982">
        <v>6776162</v>
      </c>
    </row>
    <row r="33983" spans="1:2" x14ac:dyDescent="0.3">
      <c r="A33983" t="s">
        <v>84267</v>
      </c>
      <c r="B33983">
        <v>6776216</v>
      </c>
    </row>
    <row r="33984" spans="1:2" x14ac:dyDescent="0.3">
      <c r="A33984" t="s">
        <v>84271</v>
      </c>
      <c r="B33984">
        <v>6776360</v>
      </c>
    </row>
    <row r="33985" spans="1:2" x14ac:dyDescent="0.3">
      <c r="A33985" t="s">
        <v>84274</v>
      </c>
      <c r="B33985">
        <v>6776391</v>
      </c>
    </row>
    <row r="33986" spans="1:2" x14ac:dyDescent="0.3">
      <c r="A33986" t="s">
        <v>84276</v>
      </c>
      <c r="B33986">
        <v>6776434</v>
      </c>
    </row>
    <row r="33987" spans="1:2" x14ac:dyDescent="0.3">
      <c r="A33987" t="s">
        <v>84278</v>
      </c>
      <c r="B33987">
        <v>6776903</v>
      </c>
    </row>
    <row r="33988" spans="1:2" x14ac:dyDescent="0.3">
      <c r="A33988" t="s">
        <v>84280</v>
      </c>
      <c r="B33988">
        <v>6776952</v>
      </c>
    </row>
    <row r="33989" spans="1:2" x14ac:dyDescent="0.3">
      <c r="A33989" t="s">
        <v>84282</v>
      </c>
      <c r="B33989">
        <v>6777171</v>
      </c>
    </row>
    <row r="33990" spans="1:2" x14ac:dyDescent="0.3">
      <c r="A33990" t="s">
        <v>84284</v>
      </c>
      <c r="B33990">
        <v>6777405</v>
      </c>
    </row>
    <row r="33991" spans="1:2" x14ac:dyDescent="0.3">
      <c r="A33991" t="s">
        <v>84286</v>
      </c>
      <c r="B33991">
        <v>6777821</v>
      </c>
    </row>
    <row r="33992" spans="1:2" x14ac:dyDescent="0.3">
      <c r="A33992" t="s">
        <v>84288</v>
      </c>
      <c r="B33992">
        <v>6777821</v>
      </c>
    </row>
    <row r="33993" spans="1:2" x14ac:dyDescent="0.3">
      <c r="A33993" t="s">
        <v>84290</v>
      </c>
      <c r="B33993">
        <v>6777842</v>
      </c>
    </row>
    <row r="33994" spans="1:2" x14ac:dyDescent="0.3">
      <c r="A33994" t="s">
        <v>84292</v>
      </c>
      <c r="B33994">
        <v>6777869</v>
      </c>
    </row>
    <row r="33995" spans="1:2" x14ac:dyDescent="0.3">
      <c r="A33995" t="s">
        <v>84296</v>
      </c>
      <c r="B33995">
        <v>6778179</v>
      </c>
    </row>
    <row r="33996" spans="1:2" x14ac:dyDescent="0.3">
      <c r="A33996" t="s">
        <v>84298</v>
      </c>
      <c r="B33996">
        <v>6778500</v>
      </c>
    </row>
    <row r="33997" spans="1:2" x14ac:dyDescent="0.3">
      <c r="A33997" t="s">
        <v>84301</v>
      </c>
      <c r="B33997">
        <v>6778936</v>
      </c>
    </row>
    <row r="33998" spans="1:2" x14ac:dyDescent="0.3">
      <c r="A33998" t="s">
        <v>84303</v>
      </c>
      <c r="B33998">
        <v>6779709</v>
      </c>
    </row>
    <row r="33999" spans="1:2" x14ac:dyDescent="0.3">
      <c r="A33999" t="s">
        <v>84305</v>
      </c>
      <c r="B33999">
        <v>6780235</v>
      </c>
    </row>
    <row r="34000" spans="1:2" x14ac:dyDescent="0.3">
      <c r="A34000" t="s">
        <v>84307</v>
      </c>
      <c r="B34000">
        <v>6780449</v>
      </c>
    </row>
    <row r="34001" spans="1:2" x14ac:dyDescent="0.3">
      <c r="A34001" t="s">
        <v>84309</v>
      </c>
      <c r="B34001">
        <v>6780608</v>
      </c>
    </row>
    <row r="34002" spans="1:2" x14ac:dyDescent="0.3">
      <c r="A34002" t="s">
        <v>84311</v>
      </c>
      <c r="B34002">
        <v>6780846</v>
      </c>
    </row>
    <row r="34003" spans="1:2" x14ac:dyDescent="0.3">
      <c r="A34003" t="s">
        <v>84315</v>
      </c>
      <c r="B34003">
        <v>6780888</v>
      </c>
    </row>
    <row r="34004" spans="1:2" x14ac:dyDescent="0.3">
      <c r="A34004" t="s">
        <v>84317</v>
      </c>
      <c r="B34004">
        <v>6780970</v>
      </c>
    </row>
    <row r="34005" spans="1:2" x14ac:dyDescent="0.3">
      <c r="A34005" t="s">
        <v>84320</v>
      </c>
      <c r="B34005">
        <v>6781284</v>
      </c>
    </row>
    <row r="34006" spans="1:2" x14ac:dyDescent="0.3">
      <c r="A34006" t="s">
        <v>84322</v>
      </c>
      <c r="B34006">
        <v>6781497</v>
      </c>
    </row>
    <row r="34007" spans="1:2" x14ac:dyDescent="0.3">
      <c r="A34007" t="s">
        <v>84324</v>
      </c>
      <c r="B34007">
        <v>6781675</v>
      </c>
    </row>
    <row r="34008" spans="1:2" x14ac:dyDescent="0.3">
      <c r="A34008" t="s">
        <v>84327</v>
      </c>
      <c r="B34008">
        <v>6781731</v>
      </c>
    </row>
    <row r="34009" spans="1:2" x14ac:dyDescent="0.3">
      <c r="A34009" t="s">
        <v>84329</v>
      </c>
      <c r="B34009">
        <v>6781756</v>
      </c>
    </row>
    <row r="34010" spans="1:2" x14ac:dyDescent="0.3">
      <c r="A34010" t="s">
        <v>84332</v>
      </c>
      <c r="B34010">
        <v>6781849</v>
      </c>
    </row>
    <row r="34011" spans="1:2" x14ac:dyDescent="0.3">
      <c r="A34011" t="s">
        <v>84335</v>
      </c>
      <c r="B34011">
        <v>6782034</v>
      </c>
    </row>
    <row r="34012" spans="1:2" x14ac:dyDescent="0.3">
      <c r="A34012" t="s">
        <v>84338</v>
      </c>
      <c r="B34012">
        <v>6782309</v>
      </c>
    </row>
    <row r="34013" spans="1:2" x14ac:dyDescent="0.3">
      <c r="A34013" t="s">
        <v>84340</v>
      </c>
      <c r="B34013">
        <v>6782743</v>
      </c>
    </row>
    <row r="34014" spans="1:2" x14ac:dyDescent="0.3">
      <c r="A34014" t="s">
        <v>84342</v>
      </c>
      <c r="B34014">
        <v>6783086</v>
      </c>
    </row>
    <row r="34015" spans="1:2" x14ac:dyDescent="0.3">
      <c r="A34015" t="s">
        <v>84346</v>
      </c>
      <c r="B34015">
        <v>6783119</v>
      </c>
    </row>
    <row r="34016" spans="1:2" x14ac:dyDescent="0.3">
      <c r="A34016" t="s">
        <v>84348</v>
      </c>
      <c r="B34016">
        <v>6783445</v>
      </c>
    </row>
    <row r="34017" spans="1:2" x14ac:dyDescent="0.3">
      <c r="A34017" t="s">
        <v>84350</v>
      </c>
      <c r="B34017">
        <v>6783480</v>
      </c>
    </row>
    <row r="34018" spans="1:2" x14ac:dyDescent="0.3">
      <c r="A34018" t="s">
        <v>84352</v>
      </c>
      <c r="B34018">
        <v>6783693</v>
      </c>
    </row>
    <row r="34019" spans="1:2" x14ac:dyDescent="0.3">
      <c r="A34019" t="s">
        <v>84355</v>
      </c>
      <c r="B34019">
        <v>6783713</v>
      </c>
    </row>
    <row r="34020" spans="1:2" x14ac:dyDescent="0.3">
      <c r="A34020" t="s">
        <v>84357</v>
      </c>
      <c r="B34020">
        <v>6783734</v>
      </c>
    </row>
    <row r="34021" spans="1:2" x14ac:dyDescent="0.3">
      <c r="A34021" t="s">
        <v>84363</v>
      </c>
      <c r="B34021">
        <v>6784540</v>
      </c>
    </row>
    <row r="34022" spans="1:2" x14ac:dyDescent="0.3">
      <c r="A34022" t="s">
        <v>84365</v>
      </c>
      <c r="B34022">
        <v>6784676</v>
      </c>
    </row>
    <row r="34023" spans="1:2" x14ac:dyDescent="0.3">
      <c r="A34023" t="s">
        <v>84367</v>
      </c>
      <c r="B34023">
        <v>6784676</v>
      </c>
    </row>
    <row r="34024" spans="1:2" x14ac:dyDescent="0.3">
      <c r="A34024" t="s">
        <v>84369</v>
      </c>
      <c r="B34024">
        <v>6784733</v>
      </c>
    </row>
    <row r="34025" spans="1:2" x14ac:dyDescent="0.3">
      <c r="A34025" t="s">
        <v>84371</v>
      </c>
      <c r="B34025">
        <v>6784834</v>
      </c>
    </row>
    <row r="34026" spans="1:2" x14ac:dyDescent="0.3">
      <c r="A34026" t="s">
        <v>84375</v>
      </c>
      <c r="B34026">
        <v>6784908</v>
      </c>
    </row>
    <row r="34027" spans="1:2" x14ac:dyDescent="0.3">
      <c r="A34027" t="s">
        <v>84377</v>
      </c>
      <c r="B34027">
        <v>6784951</v>
      </c>
    </row>
    <row r="34028" spans="1:2" x14ac:dyDescent="0.3">
      <c r="A34028" t="s">
        <v>84379</v>
      </c>
      <c r="B34028">
        <v>6785076</v>
      </c>
    </row>
    <row r="34029" spans="1:2" x14ac:dyDescent="0.3">
      <c r="A34029" t="s">
        <v>84381</v>
      </c>
      <c r="B34029">
        <v>6785480</v>
      </c>
    </row>
    <row r="34030" spans="1:2" x14ac:dyDescent="0.3">
      <c r="A34030" t="s">
        <v>84383</v>
      </c>
      <c r="B34030">
        <v>6785690</v>
      </c>
    </row>
    <row r="34031" spans="1:2" x14ac:dyDescent="0.3">
      <c r="A34031" t="s">
        <v>84385</v>
      </c>
      <c r="B34031">
        <v>6785898</v>
      </c>
    </row>
    <row r="34032" spans="1:2" x14ac:dyDescent="0.3">
      <c r="A34032" t="s">
        <v>84387</v>
      </c>
      <c r="B34032">
        <v>6785921</v>
      </c>
    </row>
    <row r="34033" spans="1:2" x14ac:dyDescent="0.3">
      <c r="A34033" t="s">
        <v>84390</v>
      </c>
      <c r="B34033">
        <v>6786190</v>
      </c>
    </row>
    <row r="34034" spans="1:2" x14ac:dyDescent="0.3">
      <c r="A34034" t="s">
        <v>84392</v>
      </c>
      <c r="B34034">
        <v>6786194</v>
      </c>
    </row>
    <row r="34035" spans="1:2" x14ac:dyDescent="0.3">
      <c r="A34035" t="s">
        <v>84394</v>
      </c>
      <c r="B34035">
        <v>6786297</v>
      </c>
    </row>
    <row r="34036" spans="1:2" x14ac:dyDescent="0.3">
      <c r="A34036" t="s">
        <v>84398</v>
      </c>
      <c r="B34036">
        <v>6786667</v>
      </c>
    </row>
    <row r="34037" spans="1:2" x14ac:dyDescent="0.3">
      <c r="A34037" t="s">
        <v>84400</v>
      </c>
      <c r="B34037">
        <v>6786786</v>
      </c>
    </row>
    <row r="34038" spans="1:2" x14ac:dyDescent="0.3">
      <c r="A34038" t="s">
        <v>84406</v>
      </c>
      <c r="B34038">
        <v>6786954</v>
      </c>
    </row>
    <row r="34039" spans="1:2" x14ac:dyDescent="0.3">
      <c r="A34039" t="s">
        <v>84409</v>
      </c>
      <c r="B34039">
        <v>6787331</v>
      </c>
    </row>
    <row r="34040" spans="1:2" x14ac:dyDescent="0.3">
      <c r="A34040" t="s">
        <v>84411</v>
      </c>
      <c r="B34040">
        <v>6787400</v>
      </c>
    </row>
    <row r="34041" spans="1:2" x14ac:dyDescent="0.3">
      <c r="A34041" t="s">
        <v>84413</v>
      </c>
      <c r="B34041">
        <v>6787449</v>
      </c>
    </row>
    <row r="34042" spans="1:2" x14ac:dyDescent="0.3">
      <c r="A34042" t="s">
        <v>84417</v>
      </c>
      <c r="B34042">
        <v>6787673</v>
      </c>
    </row>
    <row r="34043" spans="1:2" x14ac:dyDescent="0.3">
      <c r="A34043" t="s">
        <v>84419</v>
      </c>
      <c r="B34043">
        <v>6787766</v>
      </c>
    </row>
    <row r="34044" spans="1:2" x14ac:dyDescent="0.3">
      <c r="A34044" t="s">
        <v>84422</v>
      </c>
      <c r="B34044">
        <v>6787999</v>
      </c>
    </row>
    <row r="34045" spans="1:2" x14ac:dyDescent="0.3">
      <c r="A34045" t="s">
        <v>84428</v>
      </c>
      <c r="B34045">
        <v>6788339</v>
      </c>
    </row>
    <row r="34046" spans="1:2" x14ac:dyDescent="0.3">
      <c r="A34046" t="s">
        <v>84430</v>
      </c>
      <c r="B34046">
        <v>6788740</v>
      </c>
    </row>
    <row r="34047" spans="1:2" x14ac:dyDescent="0.3">
      <c r="A34047" t="s">
        <v>84432</v>
      </c>
      <c r="B34047">
        <v>6789339</v>
      </c>
    </row>
    <row r="34048" spans="1:2" x14ac:dyDescent="0.3">
      <c r="A34048" t="s">
        <v>84435</v>
      </c>
      <c r="B34048">
        <v>6789701</v>
      </c>
    </row>
    <row r="34049" spans="1:2" x14ac:dyDescent="0.3">
      <c r="A34049" t="s">
        <v>84437</v>
      </c>
      <c r="B34049">
        <v>6789992</v>
      </c>
    </row>
    <row r="34050" spans="1:2" x14ac:dyDescent="0.3">
      <c r="A34050" t="s">
        <v>84439</v>
      </c>
      <c r="B34050">
        <v>6791193</v>
      </c>
    </row>
    <row r="34051" spans="1:2" x14ac:dyDescent="0.3">
      <c r="A34051" t="s">
        <v>84441</v>
      </c>
      <c r="B34051">
        <v>6791214</v>
      </c>
    </row>
    <row r="34052" spans="1:2" x14ac:dyDescent="0.3">
      <c r="A34052" t="s">
        <v>84443</v>
      </c>
      <c r="B34052">
        <v>6791344</v>
      </c>
    </row>
    <row r="34053" spans="1:2" x14ac:dyDescent="0.3">
      <c r="A34053" t="s">
        <v>84447</v>
      </c>
      <c r="B34053">
        <v>6791485</v>
      </c>
    </row>
    <row r="34054" spans="1:2" x14ac:dyDescent="0.3">
      <c r="A34054" t="s">
        <v>84449</v>
      </c>
      <c r="B34054">
        <v>6791528</v>
      </c>
    </row>
    <row r="34055" spans="1:2" x14ac:dyDescent="0.3">
      <c r="A34055" t="s">
        <v>84451</v>
      </c>
      <c r="B34055">
        <v>6791698</v>
      </c>
    </row>
    <row r="34056" spans="1:2" x14ac:dyDescent="0.3">
      <c r="A34056" t="s">
        <v>84454</v>
      </c>
      <c r="B34056">
        <v>6791809</v>
      </c>
    </row>
    <row r="34057" spans="1:2" x14ac:dyDescent="0.3">
      <c r="A34057" t="s">
        <v>84456</v>
      </c>
      <c r="B34057">
        <v>6791845</v>
      </c>
    </row>
    <row r="34058" spans="1:2" x14ac:dyDescent="0.3">
      <c r="A34058" t="s">
        <v>84458</v>
      </c>
      <c r="B34058">
        <v>6791950</v>
      </c>
    </row>
    <row r="34059" spans="1:2" x14ac:dyDescent="0.3">
      <c r="A34059" t="s">
        <v>84460</v>
      </c>
      <c r="B34059">
        <v>6792052</v>
      </c>
    </row>
    <row r="34060" spans="1:2" x14ac:dyDescent="0.3">
      <c r="A34060" t="s">
        <v>84462</v>
      </c>
      <c r="B34060">
        <v>6792182</v>
      </c>
    </row>
    <row r="34061" spans="1:2" x14ac:dyDescent="0.3">
      <c r="A34061" t="s">
        <v>84464</v>
      </c>
      <c r="B34061">
        <v>6792849</v>
      </c>
    </row>
    <row r="34062" spans="1:2" x14ac:dyDescent="0.3">
      <c r="A34062" t="s">
        <v>84466</v>
      </c>
      <c r="B34062">
        <v>6793099</v>
      </c>
    </row>
    <row r="34063" spans="1:2" x14ac:dyDescent="0.3">
      <c r="A34063" t="s">
        <v>84470</v>
      </c>
      <c r="B34063">
        <v>6793284</v>
      </c>
    </row>
    <row r="34064" spans="1:2" x14ac:dyDescent="0.3">
      <c r="A34064" t="s">
        <v>84472</v>
      </c>
      <c r="B34064">
        <v>6793307</v>
      </c>
    </row>
    <row r="34065" spans="1:2" x14ac:dyDescent="0.3">
      <c r="A34065" t="s">
        <v>84474</v>
      </c>
      <c r="B34065">
        <v>6793424</v>
      </c>
    </row>
    <row r="34066" spans="1:2" x14ac:dyDescent="0.3">
      <c r="A34066" t="s">
        <v>84478</v>
      </c>
      <c r="B34066">
        <v>6793640</v>
      </c>
    </row>
    <row r="34067" spans="1:2" x14ac:dyDescent="0.3">
      <c r="A34067" t="s">
        <v>84481</v>
      </c>
      <c r="B34067">
        <v>6793654</v>
      </c>
    </row>
    <row r="34068" spans="1:2" x14ac:dyDescent="0.3">
      <c r="A34068" t="s">
        <v>84485</v>
      </c>
      <c r="B34068">
        <v>6794096</v>
      </c>
    </row>
    <row r="34069" spans="1:2" x14ac:dyDescent="0.3">
      <c r="A34069" t="s">
        <v>84487</v>
      </c>
      <c r="B34069">
        <v>6794107</v>
      </c>
    </row>
    <row r="34070" spans="1:2" x14ac:dyDescent="0.3">
      <c r="A34070" t="s">
        <v>84489</v>
      </c>
      <c r="B34070">
        <v>6794134</v>
      </c>
    </row>
    <row r="34071" spans="1:2" x14ac:dyDescent="0.3">
      <c r="A34071" t="s">
        <v>84493</v>
      </c>
      <c r="B34071">
        <v>6794437</v>
      </c>
    </row>
    <row r="34072" spans="1:2" x14ac:dyDescent="0.3">
      <c r="A34072" t="s">
        <v>84491</v>
      </c>
      <c r="B34072">
        <v>6794437</v>
      </c>
    </row>
    <row r="34073" spans="1:2" x14ac:dyDescent="0.3">
      <c r="A34073" t="s">
        <v>84496</v>
      </c>
      <c r="B34073">
        <v>6794455</v>
      </c>
    </row>
    <row r="34074" spans="1:2" x14ac:dyDescent="0.3">
      <c r="A34074" t="s">
        <v>84498</v>
      </c>
      <c r="B34074">
        <v>6794458</v>
      </c>
    </row>
    <row r="34075" spans="1:2" x14ac:dyDescent="0.3">
      <c r="A34075" t="s">
        <v>84504</v>
      </c>
      <c r="B34075">
        <v>6794489</v>
      </c>
    </row>
    <row r="34076" spans="1:2" x14ac:dyDescent="0.3">
      <c r="A34076" t="s">
        <v>84507</v>
      </c>
      <c r="B34076">
        <v>6794763</v>
      </c>
    </row>
    <row r="34077" spans="1:2" x14ac:dyDescent="0.3">
      <c r="A34077" t="s">
        <v>84510</v>
      </c>
      <c r="B34077">
        <v>6795104</v>
      </c>
    </row>
    <row r="34078" spans="1:2" x14ac:dyDescent="0.3">
      <c r="A34078" t="s">
        <v>84513</v>
      </c>
      <c r="B34078">
        <v>6795114</v>
      </c>
    </row>
    <row r="34079" spans="1:2" x14ac:dyDescent="0.3">
      <c r="A34079" t="s">
        <v>84517</v>
      </c>
      <c r="B34079">
        <v>6795578</v>
      </c>
    </row>
    <row r="34080" spans="1:2" x14ac:dyDescent="0.3">
      <c r="A34080" t="s">
        <v>84519</v>
      </c>
      <c r="B34080">
        <v>6795686</v>
      </c>
    </row>
    <row r="34081" spans="1:2" x14ac:dyDescent="0.3">
      <c r="A34081" t="s">
        <v>84521</v>
      </c>
      <c r="B34081">
        <v>6795991</v>
      </c>
    </row>
    <row r="34082" spans="1:2" x14ac:dyDescent="0.3">
      <c r="A34082" t="s">
        <v>84525</v>
      </c>
      <c r="B34082">
        <v>6796201</v>
      </c>
    </row>
    <row r="34083" spans="1:2" x14ac:dyDescent="0.3">
      <c r="A34083" t="s">
        <v>84527</v>
      </c>
      <c r="B34083">
        <v>6796240</v>
      </c>
    </row>
    <row r="34084" spans="1:2" x14ac:dyDescent="0.3">
      <c r="A34084" t="s">
        <v>84532</v>
      </c>
      <c r="B34084">
        <v>6796441</v>
      </c>
    </row>
    <row r="34085" spans="1:2" x14ac:dyDescent="0.3">
      <c r="A34085" t="s">
        <v>84534</v>
      </c>
      <c r="B34085">
        <v>6796821</v>
      </c>
    </row>
    <row r="34086" spans="1:2" x14ac:dyDescent="0.3">
      <c r="A34086" t="s">
        <v>84541</v>
      </c>
      <c r="B34086">
        <v>6796886</v>
      </c>
    </row>
    <row r="34087" spans="1:2" x14ac:dyDescent="0.3">
      <c r="A34087" t="s">
        <v>84543</v>
      </c>
      <c r="B34087">
        <v>6797402</v>
      </c>
    </row>
    <row r="34088" spans="1:2" x14ac:dyDescent="0.3">
      <c r="A34088" t="s">
        <v>84545</v>
      </c>
      <c r="B34088">
        <v>6797470</v>
      </c>
    </row>
    <row r="34089" spans="1:2" x14ac:dyDescent="0.3">
      <c r="A34089" t="s">
        <v>84547</v>
      </c>
      <c r="B34089">
        <v>6797579</v>
      </c>
    </row>
    <row r="34090" spans="1:2" x14ac:dyDescent="0.3">
      <c r="A34090" t="s">
        <v>14324</v>
      </c>
      <c r="B34090">
        <v>6797662</v>
      </c>
    </row>
    <row r="34091" spans="1:2" x14ac:dyDescent="0.3">
      <c r="A34091" t="s">
        <v>84551</v>
      </c>
      <c r="B34091">
        <v>6797930</v>
      </c>
    </row>
    <row r="34092" spans="1:2" x14ac:dyDescent="0.3">
      <c r="A34092" t="s">
        <v>84553</v>
      </c>
      <c r="B34092">
        <v>6798048</v>
      </c>
    </row>
    <row r="34093" spans="1:2" x14ac:dyDescent="0.3">
      <c r="A34093" t="s">
        <v>84555</v>
      </c>
      <c r="B34093">
        <v>6798182</v>
      </c>
    </row>
    <row r="34094" spans="1:2" x14ac:dyDescent="0.3">
      <c r="A34094" t="s">
        <v>84557</v>
      </c>
      <c r="B34094">
        <v>6798191</v>
      </c>
    </row>
    <row r="34095" spans="1:2" x14ac:dyDescent="0.3">
      <c r="A34095" t="s">
        <v>84559</v>
      </c>
      <c r="B34095">
        <v>6798191</v>
      </c>
    </row>
    <row r="34096" spans="1:2" x14ac:dyDescent="0.3">
      <c r="A34096" t="s">
        <v>84568</v>
      </c>
      <c r="B34096">
        <v>6798317</v>
      </c>
    </row>
    <row r="34097" spans="1:2" x14ac:dyDescent="0.3">
      <c r="A34097" t="s">
        <v>84570</v>
      </c>
      <c r="B34097">
        <v>6798477</v>
      </c>
    </row>
    <row r="34098" spans="1:2" x14ac:dyDescent="0.3">
      <c r="A34098" t="s">
        <v>84572</v>
      </c>
      <c r="B34098">
        <v>6798485</v>
      </c>
    </row>
    <row r="34099" spans="1:2" x14ac:dyDescent="0.3">
      <c r="A34099" t="s">
        <v>84574</v>
      </c>
      <c r="B34099">
        <v>6798656</v>
      </c>
    </row>
    <row r="34100" spans="1:2" x14ac:dyDescent="0.3">
      <c r="A34100" t="s">
        <v>84577</v>
      </c>
      <c r="B34100">
        <v>6798836</v>
      </c>
    </row>
    <row r="34101" spans="1:2" x14ac:dyDescent="0.3">
      <c r="A34101" t="s">
        <v>84579</v>
      </c>
      <c r="B34101">
        <v>6799154</v>
      </c>
    </row>
    <row r="34102" spans="1:2" x14ac:dyDescent="0.3">
      <c r="A34102" t="s">
        <v>84581</v>
      </c>
      <c r="B34102">
        <v>6799298</v>
      </c>
    </row>
    <row r="34103" spans="1:2" x14ac:dyDescent="0.3">
      <c r="A34103" t="s">
        <v>84583</v>
      </c>
      <c r="B34103">
        <v>6799854</v>
      </c>
    </row>
    <row r="34104" spans="1:2" x14ac:dyDescent="0.3">
      <c r="A34104" t="s">
        <v>84585</v>
      </c>
      <c r="B34104">
        <v>6799854</v>
      </c>
    </row>
    <row r="34105" spans="1:2" x14ac:dyDescent="0.3">
      <c r="A34105" t="s">
        <v>84587</v>
      </c>
      <c r="B34105">
        <v>6799861</v>
      </c>
    </row>
    <row r="34106" spans="1:2" x14ac:dyDescent="0.3">
      <c r="A34106" t="s">
        <v>84589</v>
      </c>
      <c r="B34106">
        <v>6800046</v>
      </c>
    </row>
    <row r="34107" spans="1:2" x14ac:dyDescent="0.3">
      <c r="A34107" t="s">
        <v>84591</v>
      </c>
      <c r="B34107">
        <v>6800204</v>
      </c>
    </row>
    <row r="34108" spans="1:2" x14ac:dyDescent="0.3">
      <c r="A34108" t="s">
        <v>84593</v>
      </c>
      <c r="B34108">
        <v>6800257</v>
      </c>
    </row>
    <row r="34109" spans="1:2" x14ac:dyDescent="0.3">
      <c r="A34109" t="s">
        <v>84595</v>
      </c>
      <c r="B34109">
        <v>6800328</v>
      </c>
    </row>
    <row r="34110" spans="1:2" x14ac:dyDescent="0.3">
      <c r="A34110" t="s">
        <v>84599</v>
      </c>
      <c r="B34110">
        <v>6800453</v>
      </c>
    </row>
    <row r="34111" spans="1:2" x14ac:dyDescent="0.3">
      <c r="A34111" t="s">
        <v>84601</v>
      </c>
      <c r="B34111">
        <v>6800658</v>
      </c>
    </row>
    <row r="34112" spans="1:2" x14ac:dyDescent="0.3">
      <c r="A34112" t="s">
        <v>84605</v>
      </c>
      <c r="B34112">
        <v>6800684</v>
      </c>
    </row>
    <row r="34113" spans="1:2" x14ac:dyDescent="0.3">
      <c r="A34113" t="s">
        <v>84607</v>
      </c>
      <c r="B34113">
        <v>6800831</v>
      </c>
    </row>
    <row r="34114" spans="1:2" x14ac:dyDescent="0.3">
      <c r="A34114" t="s">
        <v>84609</v>
      </c>
      <c r="B34114">
        <v>6800843</v>
      </c>
    </row>
    <row r="34115" spans="1:2" x14ac:dyDescent="0.3">
      <c r="A34115" t="s">
        <v>84614</v>
      </c>
      <c r="B34115">
        <v>6800982</v>
      </c>
    </row>
    <row r="34116" spans="1:2" x14ac:dyDescent="0.3">
      <c r="A34116" t="s">
        <v>84618</v>
      </c>
      <c r="B34116">
        <v>6801024</v>
      </c>
    </row>
    <row r="34117" spans="1:2" x14ac:dyDescent="0.3">
      <c r="A34117" t="s">
        <v>84622</v>
      </c>
      <c r="B34117">
        <v>6801074</v>
      </c>
    </row>
    <row r="34118" spans="1:2" x14ac:dyDescent="0.3">
      <c r="A34118" t="s">
        <v>84624</v>
      </c>
      <c r="B34118">
        <v>6801082</v>
      </c>
    </row>
    <row r="34119" spans="1:2" x14ac:dyDescent="0.3">
      <c r="A34119" t="s">
        <v>84626</v>
      </c>
      <c r="B34119">
        <v>6801173</v>
      </c>
    </row>
    <row r="34120" spans="1:2" x14ac:dyDescent="0.3">
      <c r="A34120" t="s">
        <v>84628</v>
      </c>
      <c r="B34120">
        <v>6801376</v>
      </c>
    </row>
    <row r="34121" spans="1:2" x14ac:dyDescent="0.3">
      <c r="A34121" t="s">
        <v>84633</v>
      </c>
      <c r="B34121">
        <v>6802075</v>
      </c>
    </row>
    <row r="34122" spans="1:2" x14ac:dyDescent="0.3">
      <c r="A34122" t="s">
        <v>84637</v>
      </c>
      <c r="B34122">
        <v>6802120</v>
      </c>
    </row>
    <row r="34123" spans="1:2" x14ac:dyDescent="0.3">
      <c r="A34123" t="s">
        <v>84640</v>
      </c>
      <c r="B34123">
        <v>6802160</v>
      </c>
    </row>
    <row r="34124" spans="1:2" x14ac:dyDescent="0.3">
      <c r="A34124" t="s">
        <v>84642</v>
      </c>
      <c r="B34124">
        <v>6802311</v>
      </c>
    </row>
    <row r="34125" spans="1:2" x14ac:dyDescent="0.3">
      <c r="A34125" t="s">
        <v>84645</v>
      </c>
      <c r="B34125">
        <v>6802314</v>
      </c>
    </row>
    <row r="34126" spans="1:2" x14ac:dyDescent="0.3">
      <c r="A34126" t="s">
        <v>84648</v>
      </c>
      <c r="B34126">
        <v>6802407</v>
      </c>
    </row>
    <row r="34127" spans="1:2" x14ac:dyDescent="0.3">
      <c r="A34127" t="s">
        <v>84650</v>
      </c>
      <c r="B34127">
        <v>6802416</v>
      </c>
    </row>
    <row r="34128" spans="1:2" x14ac:dyDescent="0.3">
      <c r="A34128" t="s">
        <v>84652</v>
      </c>
      <c r="B34128">
        <v>6802507</v>
      </c>
    </row>
    <row r="34129" spans="1:2" x14ac:dyDescent="0.3">
      <c r="A34129" t="s">
        <v>84654</v>
      </c>
      <c r="B34129">
        <v>6802669</v>
      </c>
    </row>
    <row r="34130" spans="1:2" x14ac:dyDescent="0.3">
      <c r="A34130" t="s">
        <v>84656</v>
      </c>
      <c r="B34130">
        <v>6803053</v>
      </c>
    </row>
    <row r="34131" spans="1:2" x14ac:dyDescent="0.3">
      <c r="A34131" t="s">
        <v>84658</v>
      </c>
      <c r="B34131">
        <v>6803166</v>
      </c>
    </row>
    <row r="34132" spans="1:2" x14ac:dyDescent="0.3">
      <c r="A34132" t="s">
        <v>84662</v>
      </c>
      <c r="B34132">
        <v>6803423</v>
      </c>
    </row>
    <row r="34133" spans="1:2" x14ac:dyDescent="0.3">
      <c r="A34133" t="s">
        <v>84665</v>
      </c>
      <c r="B34133">
        <v>6803483</v>
      </c>
    </row>
    <row r="34134" spans="1:2" x14ac:dyDescent="0.3">
      <c r="A34134" t="s">
        <v>63764</v>
      </c>
      <c r="B34134">
        <v>6804321</v>
      </c>
    </row>
    <row r="34135" spans="1:2" x14ac:dyDescent="0.3">
      <c r="A34135" t="s">
        <v>84670</v>
      </c>
      <c r="B34135">
        <v>6804761</v>
      </c>
    </row>
    <row r="34136" spans="1:2" x14ac:dyDescent="0.3">
      <c r="A34136" t="s">
        <v>84672</v>
      </c>
      <c r="B34136">
        <v>6804934</v>
      </c>
    </row>
    <row r="34137" spans="1:2" x14ac:dyDescent="0.3">
      <c r="A34137" t="s">
        <v>84674</v>
      </c>
      <c r="B34137">
        <v>6805096</v>
      </c>
    </row>
    <row r="34138" spans="1:2" x14ac:dyDescent="0.3">
      <c r="A34138" t="s">
        <v>84676</v>
      </c>
      <c r="B34138">
        <v>6805250</v>
      </c>
    </row>
    <row r="34139" spans="1:2" x14ac:dyDescent="0.3">
      <c r="A34139" t="s">
        <v>84680</v>
      </c>
      <c r="B34139">
        <v>6805654</v>
      </c>
    </row>
    <row r="34140" spans="1:2" x14ac:dyDescent="0.3">
      <c r="A34140" t="s">
        <v>84682</v>
      </c>
      <c r="B34140">
        <v>6805903</v>
      </c>
    </row>
    <row r="34141" spans="1:2" x14ac:dyDescent="0.3">
      <c r="A34141" t="s">
        <v>84684</v>
      </c>
      <c r="B34141">
        <v>6806202</v>
      </c>
    </row>
    <row r="34142" spans="1:2" x14ac:dyDescent="0.3">
      <c r="A34142" t="s">
        <v>84686</v>
      </c>
      <c r="B34142">
        <v>6806397</v>
      </c>
    </row>
    <row r="34143" spans="1:2" x14ac:dyDescent="0.3">
      <c r="A34143" t="s">
        <v>84688</v>
      </c>
      <c r="B34143">
        <v>6806397</v>
      </c>
    </row>
    <row r="34144" spans="1:2" x14ac:dyDescent="0.3">
      <c r="A34144" t="s">
        <v>84690</v>
      </c>
      <c r="B34144">
        <v>6806397</v>
      </c>
    </row>
    <row r="34145" spans="1:2" x14ac:dyDescent="0.3">
      <c r="A34145" t="s">
        <v>84694</v>
      </c>
      <c r="B34145">
        <v>6806435</v>
      </c>
    </row>
    <row r="34146" spans="1:2" x14ac:dyDescent="0.3">
      <c r="A34146" t="s">
        <v>84696</v>
      </c>
      <c r="B34146">
        <v>6806451</v>
      </c>
    </row>
    <row r="34147" spans="1:2" x14ac:dyDescent="0.3">
      <c r="A34147" t="s">
        <v>84699</v>
      </c>
      <c r="B34147">
        <v>6806627</v>
      </c>
    </row>
    <row r="34148" spans="1:2" x14ac:dyDescent="0.3">
      <c r="A34148" t="s">
        <v>84701</v>
      </c>
      <c r="B34148">
        <v>6806729</v>
      </c>
    </row>
    <row r="34149" spans="1:2" x14ac:dyDescent="0.3">
      <c r="A34149" t="s">
        <v>84706</v>
      </c>
      <c r="B34149">
        <v>6807117</v>
      </c>
    </row>
    <row r="34150" spans="1:2" x14ac:dyDescent="0.3">
      <c r="A34150" t="s">
        <v>84708</v>
      </c>
      <c r="B34150">
        <v>6807117</v>
      </c>
    </row>
    <row r="34151" spans="1:2" x14ac:dyDescent="0.3">
      <c r="A34151" t="s">
        <v>84711</v>
      </c>
      <c r="B34151">
        <v>6807398</v>
      </c>
    </row>
    <row r="34152" spans="1:2" x14ac:dyDescent="0.3">
      <c r="A34152" t="s">
        <v>84716</v>
      </c>
      <c r="B34152">
        <v>6807563</v>
      </c>
    </row>
    <row r="34153" spans="1:2" x14ac:dyDescent="0.3">
      <c r="A34153" t="s">
        <v>1634</v>
      </c>
      <c r="B34153">
        <v>6808154</v>
      </c>
    </row>
    <row r="34154" spans="1:2" x14ac:dyDescent="0.3">
      <c r="A34154" t="s">
        <v>84718</v>
      </c>
      <c r="B34154">
        <v>6808282</v>
      </c>
    </row>
    <row r="34155" spans="1:2" x14ac:dyDescent="0.3">
      <c r="A34155" t="s">
        <v>84720</v>
      </c>
      <c r="B34155">
        <v>6808314</v>
      </c>
    </row>
    <row r="34156" spans="1:2" x14ac:dyDescent="0.3">
      <c r="A34156" t="s">
        <v>84722</v>
      </c>
      <c r="B34156">
        <v>6808328</v>
      </c>
    </row>
    <row r="34157" spans="1:2" x14ac:dyDescent="0.3">
      <c r="A34157" t="s">
        <v>84724</v>
      </c>
      <c r="B34157">
        <v>6808443</v>
      </c>
    </row>
    <row r="34158" spans="1:2" x14ac:dyDescent="0.3">
      <c r="A34158" t="s">
        <v>84726</v>
      </c>
      <c r="B34158">
        <v>6808577</v>
      </c>
    </row>
    <row r="34159" spans="1:2" x14ac:dyDescent="0.3">
      <c r="A34159" t="s">
        <v>84729</v>
      </c>
      <c r="B34159">
        <v>6808593</v>
      </c>
    </row>
    <row r="34160" spans="1:2" x14ac:dyDescent="0.3">
      <c r="A34160" t="s">
        <v>84731</v>
      </c>
      <c r="B34160">
        <v>6808593</v>
      </c>
    </row>
    <row r="34161" spans="1:2" x14ac:dyDescent="0.3">
      <c r="A34161" t="s">
        <v>84733</v>
      </c>
      <c r="B34161">
        <v>6808601</v>
      </c>
    </row>
    <row r="34162" spans="1:2" x14ac:dyDescent="0.3">
      <c r="A34162" t="s">
        <v>84735</v>
      </c>
      <c r="B34162">
        <v>6808836</v>
      </c>
    </row>
    <row r="34163" spans="1:2" x14ac:dyDescent="0.3">
      <c r="A34163" t="s">
        <v>84737</v>
      </c>
      <c r="B34163">
        <v>6808844</v>
      </c>
    </row>
    <row r="34164" spans="1:2" x14ac:dyDescent="0.3">
      <c r="A34164" t="s">
        <v>84741</v>
      </c>
      <c r="B34164">
        <v>6809435</v>
      </c>
    </row>
    <row r="34165" spans="1:2" x14ac:dyDescent="0.3">
      <c r="A34165" t="s">
        <v>84743</v>
      </c>
      <c r="B34165">
        <v>6809452</v>
      </c>
    </row>
    <row r="34166" spans="1:2" x14ac:dyDescent="0.3">
      <c r="A34166" t="s">
        <v>84745</v>
      </c>
      <c r="B34166">
        <v>6809622</v>
      </c>
    </row>
    <row r="34167" spans="1:2" x14ac:dyDescent="0.3">
      <c r="A34167" t="s">
        <v>18557</v>
      </c>
      <c r="B34167">
        <v>6809644</v>
      </c>
    </row>
    <row r="34168" spans="1:2" x14ac:dyDescent="0.3">
      <c r="A34168" t="s">
        <v>84752</v>
      </c>
      <c r="B34168">
        <v>6809855</v>
      </c>
    </row>
    <row r="34169" spans="1:2" x14ac:dyDescent="0.3">
      <c r="A34169" t="s">
        <v>84754</v>
      </c>
      <c r="B34169">
        <v>6809872</v>
      </c>
    </row>
    <row r="34170" spans="1:2" x14ac:dyDescent="0.3">
      <c r="A34170" t="s">
        <v>84756</v>
      </c>
      <c r="B34170">
        <v>6809928</v>
      </c>
    </row>
    <row r="34171" spans="1:2" x14ac:dyDescent="0.3">
      <c r="A34171" t="s">
        <v>84758</v>
      </c>
      <c r="B34171">
        <v>6810824</v>
      </c>
    </row>
    <row r="34172" spans="1:2" x14ac:dyDescent="0.3">
      <c r="A34172" t="s">
        <v>84760</v>
      </c>
      <c r="B34172">
        <v>6810931</v>
      </c>
    </row>
    <row r="34173" spans="1:2" x14ac:dyDescent="0.3">
      <c r="A34173" t="s">
        <v>84764</v>
      </c>
      <c r="B34173">
        <v>6811150</v>
      </c>
    </row>
    <row r="34174" spans="1:2" x14ac:dyDescent="0.3">
      <c r="A34174" t="s">
        <v>84768</v>
      </c>
      <c r="B34174">
        <v>6811542</v>
      </c>
    </row>
    <row r="34175" spans="1:2" x14ac:dyDescent="0.3">
      <c r="A34175" t="s">
        <v>84770</v>
      </c>
      <c r="B34175">
        <v>6811955</v>
      </c>
    </row>
    <row r="34176" spans="1:2" x14ac:dyDescent="0.3">
      <c r="A34176" t="s">
        <v>84772</v>
      </c>
      <c r="B34176">
        <v>6813112</v>
      </c>
    </row>
    <row r="34177" spans="1:2" x14ac:dyDescent="0.3">
      <c r="A34177" t="s">
        <v>84774</v>
      </c>
      <c r="B34177">
        <v>6813206</v>
      </c>
    </row>
    <row r="34178" spans="1:2" x14ac:dyDescent="0.3">
      <c r="A34178" t="s">
        <v>84776</v>
      </c>
      <c r="B34178">
        <v>6813398</v>
      </c>
    </row>
    <row r="34179" spans="1:2" x14ac:dyDescent="0.3">
      <c r="A34179" t="s">
        <v>84780</v>
      </c>
      <c r="B34179">
        <v>6813635</v>
      </c>
    </row>
    <row r="34180" spans="1:2" x14ac:dyDescent="0.3">
      <c r="A34180" t="s">
        <v>84786</v>
      </c>
      <c r="B34180">
        <v>6814013</v>
      </c>
    </row>
    <row r="34181" spans="1:2" x14ac:dyDescent="0.3">
      <c r="A34181" t="s">
        <v>84788</v>
      </c>
      <c r="B34181">
        <v>6814109</v>
      </c>
    </row>
    <row r="34182" spans="1:2" x14ac:dyDescent="0.3">
      <c r="A34182" t="s">
        <v>84790</v>
      </c>
      <c r="B34182">
        <v>6814118</v>
      </c>
    </row>
    <row r="34183" spans="1:2" x14ac:dyDescent="0.3">
      <c r="A34183" t="s">
        <v>84793</v>
      </c>
      <c r="B34183">
        <v>6814540</v>
      </c>
    </row>
    <row r="34184" spans="1:2" x14ac:dyDescent="0.3">
      <c r="A34184" t="s">
        <v>84795</v>
      </c>
      <c r="B34184">
        <v>6814614</v>
      </c>
    </row>
    <row r="34185" spans="1:2" x14ac:dyDescent="0.3">
      <c r="A34185" t="s">
        <v>84797</v>
      </c>
      <c r="B34185">
        <v>6814823</v>
      </c>
    </row>
    <row r="34186" spans="1:2" x14ac:dyDescent="0.3">
      <c r="A34186" t="s">
        <v>84799</v>
      </c>
      <c r="B34186">
        <v>6814932</v>
      </c>
    </row>
    <row r="34187" spans="1:2" x14ac:dyDescent="0.3">
      <c r="A34187" t="s">
        <v>84801</v>
      </c>
      <c r="B34187">
        <v>6815037</v>
      </c>
    </row>
    <row r="34188" spans="1:2" x14ac:dyDescent="0.3">
      <c r="A34188" t="s">
        <v>84803</v>
      </c>
      <c r="B34188">
        <v>6815179</v>
      </c>
    </row>
    <row r="34189" spans="1:2" x14ac:dyDescent="0.3">
      <c r="A34189" t="s">
        <v>84805</v>
      </c>
      <c r="B34189">
        <v>6815224</v>
      </c>
    </row>
    <row r="34190" spans="1:2" x14ac:dyDescent="0.3">
      <c r="A34190" t="s">
        <v>84808</v>
      </c>
      <c r="B34190">
        <v>6815832</v>
      </c>
    </row>
    <row r="34191" spans="1:2" x14ac:dyDescent="0.3">
      <c r="A34191" t="s">
        <v>84810</v>
      </c>
      <c r="B34191">
        <v>6816135</v>
      </c>
    </row>
    <row r="34192" spans="1:2" x14ac:dyDescent="0.3">
      <c r="A34192" t="s">
        <v>84812</v>
      </c>
      <c r="B34192">
        <v>6816212</v>
      </c>
    </row>
    <row r="34193" spans="1:2" x14ac:dyDescent="0.3">
      <c r="A34193" t="s">
        <v>84814</v>
      </c>
      <c r="B34193">
        <v>6816650</v>
      </c>
    </row>
    <row r="34194" spans="1:2" x14ac:dyDescent="0.3">
      <c r="A34194" t="s">
        <v>84816</v>
      </c>
      <c r="B34194">
        <v>6816658</v>
      </c>
    </row>
    <row r="34195" spans="1:2" x14ac:dyDescent="0.3">
      <c r="A34195" t="s">
        <v>84818</v>
      </c>
      <c r="B34195">
        <v>6816772</v>
      </c>
    </row>
    <row r="34196" spans="1:2" x14ac:dyDescent="0.3">
      <c r="A34196" t="s">
        <v>84820</v>
      </c>
      <c r="B34196">
        <v>6817241</v>
      </c>
    </row>
    <row r="34197" spans="1:2" x14ac:dyDescent="0.3">
      <c r="A34197" t="s">
        <v>84823</v>
      </c>
      <c r="B34197">
        <v>6817335</v>
      </c>
    </row>
    <row r="34198" spans="1:2" x14ac:dyDescent="0.3">
      <c r="A34198" t="s">
        <v>84825</v>
      </c>
      <c r="B34198">
        <v>6817531</v>
      </c>
    </row>
    <row r="34199" spans="1:2" x14ac:dyDescent="0.3">
      <c r="A34199" t="s">
        <v>84827</v>
      </c>
      <c r="B34199">
        <v>6817555</v>
      </c>
    </row>
    <row r="34200" spans="1:2" x14ac:dyDescent="0.3">
      <c r="A34200" t="s">
        <v>84829</v>
      </c>
      <c r="B34200">
        <v>6817705</v>
      </c>
    </row>
    <row r="34201" spans="1:2" x14ac:dyDescent="0.3">
      <c r="A34201" t="s">
        <v>84831</v>
      </c>
      <c r="B34201">
        <v>6817955</v>
      </c>
    </row>
    <row r="34202" spans="1:2" x14ac:dyDescent="0.3">
      <c r="A34202" t="s">
        <v>84835</v>
      </c>
      <c r="B34202">
        <v>6818936</v>
      </c>
    </row>
    <row r="34203" spans="1:2" x14ac:dyDescent="0.3">
      <c r="A34203" t="s">
        <v>84837</v>
      </c>
      <c r="B34203">
        <v>6819326</v>
      </c>
    </row>
    <row r="34204" spans="1:2" x14ac:dyDescent="0.3">
      <c r="A34204" t="s">
        <v>84839</v>
      </c>
      <c r="B34204">
        <v>6819768</v>
      </c>
    </row>
    <row r="34205" spans="1:2" x14ac:dyDescent="0.3">
      <c r="A34205" t="s">
        <v>84841</v>
      </c>
      <c r="B34205">
        <v>6819768</v>
      </c>
    </row>
    <row r="34206" spans="1:2" x14ac:dyDescent="0.3">
      <c r="A34206" t="s">
        <v>84843</v>
      </c>
      <c r="B34206">
        <v>6819841</v>
      </c>
    </row>
    <row r="34207" spans="1:2" x14ac:dyDescent="0.3">
      <c r="A34207" t="s">
        <v>84845</v>
      </c>
      <c r="B34207">
        <v>6819841</v>
      </c>
    </row>
    <row r="34208" spans="1:2" x14ac:dyDescent="0.3">
      <c r="A34208" t="s">
        <v>84847</v>
      </c>
      <c r="B34208">
        <v>6820224</v>
      </c>
    </row>
    <row r="34209" spans="1:2" x14ac:dyDescent="0.3">
      <c r="A34209" t="s">
        <v>84849</v>
      </c>
      <c r="B34209">
        <v>6820224</v>
      </c>
    </row>
    <row r="34210" spans="1:2" x14ac:dyDescent="0.3">
      <c r="A34210" t="s">
        <v>84851</v>
      </c>
      <c r="B34210">
        <v>6820567</v>
      </c>
    </row>
    <row r="34211" spans="1:2" x14ac:dyDescent="0.3">
      <c r="A34211" t="s">
        <v>84853</v>
      </c>
      <c r="B34211">
        <v>6820668</v>
      </c>
    </row>
    <row r="34212" spans="1:2" x14ac:dyDescent="0.3">
      <c r="A34212" t="s">
        <v>84855</v>
      </c>
      <c r="B34212">
        <v>6820760</v>
      </c>
    </row>
    <row r="34213" spans="1:2" x14ac:dyDescent="0.3">
      <c r="A34213" t="s">
        <v>84859</v>
      </c>
      <c r="B34213">
        <v>6821616</v>
      </c>
    </row>
    <row r="34214" spans="1:2" x14ac:dyDescent="0.3">
      <c r="A34214" t="s">
        <v>84862</v>
      </c>
      <c r="B34214">
        <v>6821663</v>
      </c>
    </row>
    <row r="34215" spans="1:2" x14ac:dyDescent="0.3">
      <c r="A34215" t="s">
        <v>84864</v>
      </c>
      <c r="B34215">
        <v>6821756</v>
      </c>
    </row>
    <row r="34216" spans="1:2" x14ac:dyDescent="0.3">
      <c r="A34216" t="s">
        <v>84866</v>
      </c>
      <c r="B34216">
        <v>6821987</v>
      </c>
    </row>
    <row r="34217" spans="1:2" x14ac:dyDescent="0.3">
      <c r="A34217" t="s">
        <v>84868</v>
      </c>
      <c r="B34217">
        <v>6822204</v>
      </c>
    </row>
    <row r="34218" spans="1:2" x14ac:dyDescent="0.3">
      <c r="A34218" t="s">
        <v>84870</v>
      </c>
      <c r="B34218">
        <v>6822204</v>
      </c>
    </row>
    <row r="34219" spans="1:2" x14ac:dyDescent="0.3">
      <c r="A34219" t="s">
        <v>84875</v>
      </c>
      <c r="B34219">
        <v>6822308</v>
      </c>
    </row>
    <row r="34220" spans="1:2" x14ac:dyDescent="0.3">
      <c r="A34220" t="s">
        <v>84877</v>
      </c>
      <c r="B34220">
        <v>6822514</v>
      </c>
    </row>
    <row r="34221" spans="1:2" x14ac:dyDescent="0.3">
      <c r="A34221" t="s">
        <v>84879</v>
      </c>
      <c r="B34221">
        <v>6822709</v>
      </c>
    </row>
    <row r="34222" spans="1:2" x14ac:dyDescent="0.3">
      <c r="A34222" t="s">
        <v>84881</v>
      </c>
      <c r="B34222">
        <v>6823368</v>
      </c>
    </row>
    <row r="34223" spans="1:2" x14ac:dyDescent="0.3">
      <c r="A34223" t="s">
        <v>84883</v>
      </c>
      <c r="B34223">
        <v>6823672</v>
      </c>
    </row>
    <row r="34224" spans="1:2" x14ac:dyDescent="0.3">
      <c r="A34224" t="s">
        <v>84887</v>
      </c>
      <c r="B34224">
        <v>6823673</v>
      </c>
    </row>
    <row r="34225" spans="1:2" x14ac:dyDescent="0.3">
      <c r="A34225" t="s">
        <v>84890</v>
      </c>
      <c r="B34225">
        <v>6823956</v>
      </c>
    </row>
    <row r="34226" spans="1:2" x14ac:dyDescent="0.3">
      <c r="A34226" t="s">
        <v>84892</v>
      </c>
      <c r="B34226">
        <v>6824135</v>
      </c>
    </row>
    <row r="34227" spans="1:2" x14ac:dyDescent="0.3">
      <c r="A34227" t="s">
        <v>84896</v>
      </c>
      <c r="B34227">
        <v>6824199</v>
      </c>
    </row>
    <row r="34228" spans="1:2" x14ac:dyDescent="0.3">
      <c r="A34228" t="s">
        <v>84898</v>
      </c>
      <c r="B34228">
        <v>6824199</v>
      </c>
    </row>
    <row r="34229" spans="1:2" x14ac:dyDescent="0.3">
      <c r="A34229" t="s">
        <v>84900</v>
      </c>
      <c r="B34229">
        <v>6824369</v>
      </c>
    </row>
    <row r="34230" spans="1:2" x14ac:dyDescent="0.3">
      <c r="A34230" t="s">
        <v>84902</v>
      </c>
      <c r="B34230">
        <v>6824514</v>
      </c>
    </row>
    <row r="34231" spans="1:2" x14ac:dyDescent="0.3">
      <c r="A34231" t="s">
        <v>84904</v>
      </c>
      <c r="B34231">
        <v>6825042</v>
      </c>
    </row>
    <row r="34232" spans="1:2" x14ac:dyDescent="0.3">
      <c r="A34232" t="s">
        <v>84908</v>
      </c>
      <c r="B34232">
        <v>6825149</v>
      </c>
    </row>
    <row r="34233" spans="1:2" x14ac:dyDescent="0.3">
      <c r="A34233" t="s">
        <v>84911</v>
      </c>
      <c r="B34233">
        <v>6825168</v>
      </c>
    </row>
    <row r="34234" spans="1:2" x14ac:dyDescent="0.3">
      <c r="A34234" t="s">
        <v>84913</v>
      </c>
      <c r="B34234">
        <v>6826049</v>
      </c>
    </row>
    <row r="34235" spans="1:2" x14ac:dyDescent="0.3">
      <c r="A34235" t="s">
        <v>84915</v>
      </c>
      <c r="B34235">
        <v>6826096</v>
      </c>
    </row>
    <row r="34236" spans="1:2" x14ac:dyDescent="0.3">
      <c r="A34236" t="s">
        <v>84918</v>
      </c>
      <c r="B34236">
        <v>6826141</v>
      </c>
    </row>
    <row r="34237" spans="1:2" x14ac:dyDescent="0.3">
      <c r="A34237" t="s">
        <v>84920</v>
      </c>
      <c r="B34237">
        <v>6826174</v>
      </c>
    </row>
    <row r="34238" spans="1:2" x14ac:dyDescent="0.3">
      <c r="A34238" t="s">
        <v>84922</v>
      </c>
      <c r="B34238">
        <v>6826792</v>
      </c>
    </row>
    <row r="34239" spans="1:2" x14ac:dyDescent="0.3">
      <c r="A34239" t="s">
        <v>84924</v>
      </c>
      <c r="B34239">
        <v>6826954</v>
      </c>
    </row>
    <row r="34240" spans="1:2" x14ac:dyDescent="0.3">
      <c r="A34240" t="s">
        <v>84928</v>
      </c>
      <c r="B34240">
        <v>6826961</v>
      </c>
    </row>
    <row r="34241" spans="1:2" x14ac:dyDescent="0.3">
      <c r="A34241" t="s">
        <v>84934</v>
      </c>
      <c r="B34241">
        <v>6827687</v>
      </c>
    </row>
    <row r="34242" spans="1:2" x14ac:dyDescent="0.3">
      <c r="A34242" t="s">
        <v>84936</v>
      </c>
      <c r="B34242">
        <v>6828205</v>
      </c>
    </row>
    <row r="34243" spans="1:2" x14ac:dyDescent="0.3">
      <c r="A34243" t="s">
        <v>84938</v>
      </c>
      <c r="B34243">
        <v>6828388</v>
      </c>
    </row>
    <row r="34244" spans="1:2" x14ac:dyDescent="0.3">
      <c r="A34244" t="s">
        <v>84940</v>
      </c>
      <c r="B34244">
        <v>6828468</v>
      </c>
    </row>
    <row r="34245" spans="1:2" x14ac:dyDescent="0.3">
      <c r="A34245" t="s">
        <v>84942</v>
      </c>
      <c r="B34245">
        <v>6828613</v>
      </c>
    </row>
    <row r="34246" spans="1:2" x14ac:dyDescent="0.3">
      <c r="A34246" t="s">
        <v>84944</v>
      </c>
      <c r="B34246">
        <v>6828863</v>
      </c>
    </row>
    <row r="34247" spans="1:2" x14ac:dyDescent="0.3">
      <c r="A34247" t="s">
        <v>84950</v>
      </c>
      <c r="B34247">
        <v>6829083</v>
      </c>
    </row>
    <row r="34248" spans="1:2" x14ac:dyDescent="0.3">
      <c r="A34248" t="s">
        <v>84952</v>
      </c>
      <c r="B34248">
        <v>6829103</v>
      </c>
    </row>
    <row r="34249" spans="1:2" x14ac:dyDescent="0.3">
      <c r="A34249" t="s">
        <v>84954</v>
      </c>
      <c r="B34249">
        <v>6829143</v>
      </c>
    </row>
    <row r="34250" spans="1:2" x14ac:dyDescent="0.3">
      <c r="A34250" t="s">
        <v>84956</v>
      </c>
      <c r="B34250">
        <v>6829146</v>
      </c>
    </row>
    <row r="34251" spans="1:2" x14ac:dyDescent="0.3">
      <c r="A34251" t="s">
        <v>84958</v>
      </c>
      <c r="B34251">
        <v>6829634</v>
      </c>
    </row>
    <row r="34252" spans="1:2" x14ac:dyDescent="0.3">
      <c r="A34252" t="s">
        <v>84960</v>
      </c>
      <c r="B34252">
        <v>6829681</v>
      </c>
    </row>
    <row r="34253" spans="1:2" x14ac:dyDescent="0.3">
      <c r="A34253" t="s">
        <v>84962</v>
      </c>
      <c r="B34253">
        <v>6829681</v>
      </c>
    </row>
    <row r="34254" spans="1:2" x14ac:dyDescent="0.3">
      <c r="A34254" t="s">
        <v>84964</v>
      </c>
      <c r="B34254">
        <v>6829804</v>
      </c>
    </row>
    <row r="34255" spans="1:2" x14ac:dyDescent="0.3">
      <c r="A34255" t="s">
        <v>84968</v>
      </c>
      <c r="B34255">
        <v>6830216</v>
      </c>
    </row>
    <row r="34256" spans="1:2" x14ac:dyDescent="0.3">
      <c r="A34256" t="s">
        <v>84970</v>
      </c>
      <c r="B34256">
        <v>6830500</v>
      </c>
    </row>
    <row r="34257" spans="1:2" x14ac:dyDescent="0.3">
      <c r="A34257" t="s">
        <v>84975</v>
      </c>
      <c r="B34257">
        <v>6831637</v>
      </c>
    </row>
    <row r="34258" spans="1:2" x14ac:dyDescent="0.3">
      <c r="A34258" t="s">
        <v>84978</v>
      </c>
      <c r="B34258">
        <v>6831651</v>
      </c>
    </row>
    <row r="34259" spans="1:2" x14ac:dyDescent="0.3">
      <c r="A34259" t="s">
        <v>84980</v>
      </c>
      <c r="B34259">
        <v>6831651</v>
      </c>
    </row>
    <row r="34260" spans="1:2" x14ac:dyDescent="0.3">
      <c r="A34260" t="s">
        <v>84982</v>
      </c>
      <c r="B34260">
        <v>6832055</v>
      </c>
    </row>
    <row r="34261" spans="1:2" x14ac:dyDescent="0.3">
      <c r="A34261" t="s">
        <v>84984</v>
      </c>
      <c r="B34261">
        <v>6832185</v>
      </c>
    </row>
    <row r="34262" spans="1:2" x14ac:dyDescent="0.3">
      <c r="A34262" t="s">
        <v>84986</v>
      </c>
      <c r="B34262">
        <v>6832384</v>
      </c>
    </row>
    <row r="34263" spans="1:2" x14ac:dyDescent="0.3">
      <c r="A34263" t="s">
        <v>84988</v>
      </c>
      <c r="B34263">
        <v>6832593</v>
      </c>
    </row>
    <row r="34264" spans="1:2" x14ac:dyDescent="0.3">
      <c r="A34264" t="s">
        <v>84992</v>
      </c>
      <c r="B34264">
        <v>6832675</v>
      </c>
    </row>
    <row r="34265" spans="1:2" x14ac:dyDescent="0.3">
      <c r="A34265" t="s">
        <v>84994</v>
      </c>
      <c r="B34265">
        <v>6832718</v>
      </c>
    </row>
    <row r="34266" spans="1:2" x14ac:dyDescent="0.3">
      <c r="A34266" t="s">
        <v>84997</v>
      </c>
      <c r="B34266">
        <v>6832721</v>
      </c>
    </row>
    <row r="34267" spans="1:2" x14ac:dyDescent="0.3">
      <c r="A34267" t="s">
        <v>84999</v>
      </c>
      <c r="B34267">
        <v>6832799</v>
      </c>
    </row>
    <row r="34268" spans="1:2" x14ac:dyDescent="0.3">
      <c r="A34268" t="s">
        <v>85002</v>
      </c>
      <c r="B34268">
        <v>6833110</v>
      </c>
    </row>
    <row r="34269" spans="1:2" x14ac:dyDescent="0.3">
      <c r="A34269" t="s">
        <v>85006</v>
      </c>
      <c r="B34269">
        <v>6833123</v>
      </c>
    </row>
    <row r="34270" spans="1:2" x14ac:dyDescent="0.3">
      <c r="A34270" t="s">
        <v>85008</v>
      </c>
      <c r="B34270">
        <v>6833535</v>
      </c>
    </row>
    <row r="34271" spans="1:2" x14ac:dyDescent="0.3">
      <c r="A34271" t="s">
        <v>85010</v>
      </c>
      <c r="B34271">
        <v>6833897</v>
      </c>
    </row>
    <row r="34272" spans="1:2" x14ac:dyDescent="0.3">
      <c r="A34272" t="s">
        <v>85013</v>
      </c>
      <c r="B34272">
        <v>6834249</v>
      </c>
    </row>
    <row r="34273" spans="1:2" x14ac:dyDescent="0.3">
      <c r="A34273" t="s">
        <v>85015</v>
      </c>
      <c r="B34273">
        <v>6834658</v>
      </c>
    </row>
    <row r="34274" spans="1:2" x14ac:dyDescent="0.3">
      <c r="A34274" t="s">
        <v>85017</v>
      </c>
      <c r="B34274">
        <v>6834869</v>
      </c>
    </row>
    <row r="34275" spans="1:2" x14ac:dyDescent="0.3">
      <c r="A34275" t="s">
        <v>85019</v>
      </c>
      <c r="B34275">
        <v>6834993</v>
      </c>
    </row>
    <row r="34276" spans="1:2" x14ac:dyDescent="0.3">
      <c r="A34276" t="s">
        <v>85021</v>
      </c>
      <c r="B34276">
        <v>6835030</v>
      </c>
    </row>
    <row r="34277" spans="1:2" x14ac:dyDescent="0.3">
      <c r="A34277" t="s">
        <v>85023</v>
      </c>
      <c r="B34277">
        <v>6835222</v>
      </c>
    </row>
    <row r="34278" spans="1:2" x14ac:dyDescent="0.3">
      <c r="A34278" t="s">
        <v>85028</v>
      </c>
      <c r="B34278">
        <v>6835423</v>
      </c>
    </row>
    <row r="34279" spans="1:2" x14ac:dyDescent="0.3">
      <c r="A34279" t="s">
        <v>85030</v>
      </c>
      <c r="B34279">
        <v>6836346</v>
      </c>
    </row>
    <row r="34280" spans="1:2" x14ac:dyDescent="0.3">
      <c r="A34280" t="s">
        <v>85032</v>
      </c>
      <c r="B34280">
        <v>6836346</v>
      </c>
    </row>
    <row r="34281" spans="1:2" x14ac:dyDescent="0.3">
      <c r="A34281" t="s">
        <v>85036</v>
      </c>
      <c r="B34281">
        <v>6836496</v>
      </c>
    </row>
    <row r="34282" spans="1:2" x14ac:dyDescent="0.3">
      <c r="A34282" t="s">
        <v>85039</v>
      </c>
      <c r="B34282">
        <v>6836577</v>
      </c>
    </row>
    <row r="34283" spans="1:2" x14ac:dyDescent="0.3">
      <c r="A34283" t="s">
        <v>85041</v>
      </c>
      <c r="B34283">
        <v>6836764</v>
      </c>
    </row>
    <row r="34284" spans="1:2" x14ac:dyDescent="0.3">
      <c r="A34284" t="s">
        <v>85043</v>
      </c>
      <c r="B34284">
        <v>6836915</v>
      </c>
    </row>
    <row r="34285" spans="1:2" x14ac:dyDescent="0.3">
      <c r="A34285" t="s">
        <v>85047</v>
      </c>
      <c r="B34285">
        <v>6837412</v>
      </c>
    </row>
    <row r="34286" spans="1:2" x14ac:dyDescent="0.3">
      <c r="A34286" t="s">
        <v>85049</v>
      </c>
      <c r="B34286">
        <v>6837612</v>
      </c>
    </row>
    <row r="34287" spans="1:2" x14ac:dyDescent="0.3">
      <c r="A34287" t="s">
        <v>85051</v>
      </c>
      <c r="B34287">
        <v>6837952</v>
      </c>
    </row>
    <row r="34288" spans="1:2" x14ac:dyDescent="0.3">
      <c r="A34288" t="s">
        <v>85053</v>
      </c>
      <c r="B34288">
        <v>6837952</v>
      </c>
    </row>
    <row r="34289" spans="1:2" x14ac:dyDescent="0.3">
      <c r="A34289" t="s">
        <v>85055</v>
      </c>
      <c r="B34289">
        <v>6837952</v>
      </c>
    </row>
    <row r="34290" spans="1:2" x14ac:dyDescent="0.3">
      <c r="A34290" t="s">
        <v>85059</v>
      </c>
      <c r="B34290">
        <v>6838225</v>
      </c>
    </row>
    <row r="34291" spans="1:2" x14ac:dyDescent="0.3">
      <c r="A34291" t="s">
        <v>85061</v>
      </c>
      <c r="B34291">
        <v>6838569</v>
      </c>
    </row>
    <row r="34292" spans="1:2" x14ac:dyDescent="0.3">
      <c r="A34292" t="s">
        <v>85063</v>
      </c>
      <c r="B34292">
        <v>6838639</v>
      </c>
    </row>
    <row r="34293" spans="1:2" x14ac:dyDescent="0.3">
      <c r="A34293" t="s">
        <v>85065</v>
      </c>
      <c r="B34293">
        <v>6838654</v>
      </c>
    </row>
    <row r="34294" spans="1:2" x14ac:dyDescent="0.3">
      <c r="A34294" t="s">
        <v>85067</v>
      </c>
      <c r="B34294">
        <v>6838834</v>
      </c>
    </row>
    <row r="34295" spans="1:2" x14ac:dyDescent="0.3">
      <c r="A34295" t="s">
        <v>85069</v>
      </c>
      <c r="B34295">
        <v>6838849</v>
      </c>
    </row>
    <row r="34296" spans="1:2" x14ac:dyDescent="0.3">
      <c r="A34296" t="s">
        <v>85072</v>
      </c>
      <c r="B34296">
        <v>6839260</v>
      </c>
    </row>
    <row r="34297" spans="1:2" x14ac:dyDescent="0.3">
      <c r="A34297" t="s">
        <v>85075</v>
      </c>
      <c r="B34297">
        <v>6839302</v>
      </c>
    </row>
    <row r="34298" spans="1:2" x14ac:dyDescent="0.3">
      <c r="A34298" t="s">
        <v>85077</v>
      </c>
      <c r="B34298">
        <v>6839535</v>
      </c>
    </row>
    <row r="34299" spans="1:2" x14ac:dyDescent="0.3">
      <c r="A34299" t="s">
        <v>85079</v>
      </c>
      <c r="B34299">
        <v>6839535</v>
      </c>
    </row>
    <row r="34300" spans="1:2" x14ac:dyDescent="0.3">
      <c r="A34300" t="s">
        <v>85081</v>
      </c>
      <c r="B34300">
        <v>6839605</v>
      </c>
    </row>
    <row r="34301" spans="1:2" x14ac:dyDescent="0.3">
      <c r="A34301" t="s">
        <v>85085</v>
      </c>
      <c r="B34301">
        <v>6840065</v>
      </c>
    </row>
    <row r="34302" spans="1:2" x14ac:dyDescent="0.3">
      <c r="A34302" t="s">
        <v>85087</v>
      </c>
      <c r="B34302">
        <v>6840168</v>
      </c>
    </row>
    <row r="34303" spans="1:2" x14ac:dyDescent="0.3">
      <c r="A34303" t="s">
        <v>85089</v>
      </c>
      <c r="B34303">
        <v>6840168</v>
      </c>
    </row>
    <row r="34304" spans="1:2" x14ac:dyDescent="0.3">
      <c r="A34304" t="s">
        <v>85091</v>
      </c>
      <c r="B34304">
        <v>6840204</v>
      </c>
    </row>
    <row r="34305" spans="1:2" x14ac:dyDescent="0.3">
      <c r="A34305" t="s">
        <v>85095</v>
      </c>
      <c r="B34305">
        <v>6840926</v>
      </c>
    </row>
    <row r="34306" spans="1:2" x14ac:dyDescent="0.3">
      <c r="A34306" t="s">
        <v>85097</v>
      </c>
      <c r="B34306">
        <v>6840926</v>
      </c>
    </row>
    <row r="34307" spans="1:2" x14ac:dyDescent="0.3">
      <c r="A34307" t="s">
        <v>85103</v>
      </c>
      <c r="B34307">
        <v>6841879</v>
      </c>
    </row>
    <row r="34308" spans="1:2" x14ac:dyDescent="0.3">
      <c r="A34308" t="s">
        <v>85106</v>
      </c>
      <c r="B34308">
        <v>6842104</v>
      </c>
    </row>
    <row r="34309" spans="1:2" x14ac:dyDescent="0.3">
      <c r="A34309" t="s">
        <v>85108</v>
      </c>
      <c r="B34309">
        <v>6842137</v>
      </c>
    </row>
    <row r="34310" spans="1:2" x14ac:dyDescent="0.3">
      <c r="A34310" t="s">
        <v>85112</v>
      </c>
      <c r="B34310">
        <v>6842495</v>
      </c>
    </row>
    <row r="34311" spans="1:2" x14ac:dyDescent="0.3">
      <c r="A34311" t="s">
        <v>85114</v>
      </c>
      <c r="B34311">
        <v>6842796</v>
      </c>
    </row>
    <row r="34312" spans="1:2" x14ac:dyDescent="0.3">
      <c r="A34312" t="s">
        <v>85116</v>
      </c>
      <c r="B34312">
        <v>6842977</v>
      </c>
    </row>
    <row r="34313" spans="1:2" x14ac:dyDescent="0.3">
      <c r="A34313" t="s">
        <v>85118</v>
      </c>
      <c r="B34313">
        <v>6842993</v>
      </c>
    </row>
    <row r="34314" spans="1:2" x14ac:dyDescent="0.3">
      <c r="A34314" t="s">
        <v>85120</v>
      </c>
      <c r="B34314">
        <v>6843544</v>
      </c>
    </row>
    <row r="34315" spans="1:2" x14ac:dyDescent="0.3">
      <c r="A34315" t="s">
        <v>85122</v>
      </c>
      <c r="B34315">
        <v>6843544</v>
      </c>
    </row>
    <row r="34316" spans="1:2" x14ac:dyDescent="0.3">
      <c r="A34316" t="s">
        <v>85124</v>
      </c>
      <c r="B34316">
        <v>6843571</v>
      </c>
    </row>
    <row r="34317" spans="1:2" x14ac:dyDescent="0.3">
      <c r="A34317" t="s">
        <v>85129</v>
      </c>
      <c r="B34317">
        <v>6843914</v>
      </c>
    </row>
    <row r="34318" spans="1:2" x14ac:dyDescent="0.3">
      <c r="A34318" t="s">
        <v>85131</v>
      </c>
      <c r="B34318">
        <v>6844069</v>
      </c>
    </row>
    <row r="34319" spans="1:2" x14ac:dyDescent="0.3">
      <c r="A34319" t="s">
        <v>85133</v>
      </c>
      <c r="B34319">
        <v>6844152</v>
      </c>
    </row>
    <row r="34320" spans="1:2" x14ac:dyDescent="0.3">
      <c r="A34320" t="s">
        <v>85135</v>
      </c>
      <c r="B34320">
        <v>6844163</v>
      </c>
    </row>
    <row r="34321" spans="1:2" x14ac:dyDescent="0.3">
      <c r="A34321" t="s">
        <v>85141</v>
      </c>
      <c r="B34321">
        <v>6844346</v>
      </c>
    </row>
    <row r="34322" spans="1:2" x14ac:dyDescent="0.3">
      <c r="A34322" t="s">
        <v>85144</v>
      </c>
      <c r="B34322">
        <v>6845169</v>
      </c>
    </row>
    <row r="34323" spans="1:2" x14ac:dyDescent="0.3">
      <c r="A34323" t="s">
        <v>85146</v>
      </c>
      <c r="B34323">
        <v>6845489</v>
      </c>
    </row>
    <row r="34324" spans="1:2" x14ac:dyDescent="0.3">
      <c r="A34324" t="s">
        <v>85148</v>
      </c>
      <c r="B34324">
        <v>6845707</v>
      </c>
    </row>
    <row r="34325" spans="1:2" x14ac:dyDescent="0.3">
      <c r="A34325" t="s">
        <v>85150</v>
      </c>
      <c r="B34325">
        <v>6845739</v>
      </c>
    </row>
    <row r="34326" spans="1:2" x14ac:dyDescent="0.3">
      <c r="A34326" t="s">
        <v>85152</v>
      </c>
      <c r="B34326">
        <v>6845787</v>
      </c>
    </row>
    <row r="34327" spans="1:2" x14ac:dyDescent="0.3">
      <c r="A34327" t="s">
        <v>85155</v>
      </c>
      <c r="B34327">
        <v>6846120</v>
      </c>
    </row>
    <row r="34328" spans="1:2" x14ac:dyDescent="0.3">
      <c r="A34328" t="s">
        <v>85157</v>
      </c>
      <c r="B34328">
        <v>6846193</v>
      </c>
    </row>
    <row r="34329" spans="1:2" x14ac:dyDescent="0.3">
      <c r="A34329" t="s">
        <v>85159</v>
      </c>
      <c r="B34329">
        <v>6846221</v>
      </c>
    </row>
    <row r="34330" spans="1:2" x14ac:dyDescent="0.3">
      <c r="A34330" t="s">
        <v>85161</v>
      </c>
      <c r="B34330">
        <v>6846369</v>
      </c>
    </row>
    <row r="34331" spans="1:2" x14ac:dyDescent="0.3">
      <c r="A34331" t="s">
        <v>85163</v>
      </c>
      <c r="B34331">
        <v>6846912</v>
      </c>
    </row>
    <row r="34332" spans="1:2" x14ac:dyDescent="0.3">
      <c r="A34332" t="s">
        <v>85165</v>
      </c>
      <c r="B34332">
        <v>6847142</v>
      </c>
    </row>
    <row r="34333" spans="1:2" x14ac:dyDescent="0.3">
      <c r="A34333" t="s">
        <v>85167</v>
      </c>
      <c r="B34333">
        <v>6847321</v>
      </c>
    </row>
    <row r="34334" spans="1:2" x14ac:dyDescent="0.3">
      <c r="A34334" t="s">
        <v>85169</v>
      </c>
      <c r="B34334">
        <v>6847357</v>
      </c>
    </row>
    <row r="34335" spans="1:2" x14ac:dyDescent="0.3">
      <c r="A34335" t="s">
        <v>85172</v>
      </c>
      <c r="B34335">
        <v>6847772</v>
      </c>
    </row>
    <row r="34336" spans="1:2" x14ac:dyDescent="0.3">
      <c r="A34336" t="s">
        <v>85174</v>
      </c>
      <c r="B34336">
        <v>6848035</v>
      </c>
    </row>
    <row r="34337" spans="1:2" x14ac:dyDescent="0.3">
      <c r="A34337" t="s">
        <v>85178</v>
      </c>
      <c r="B34337">
        <v>6848077</v>
      </c>
    </row>
    <row r="34338" spans="1:2" x14ac:dyDescent="0.3">
      <c r="A34338" t="s">
        <v>85180</v>
      </c>
      <c r="B34338">
        <v>6848121</v>
      </c>
    </row>
    <row r="34339" spans="1:2" x14ac:dyDescent="0.3">
      <c r="A34339" t="s">
        <v>85182</v>
      </c>
      <c r="B34339">
        <v>6848132</v>
      </c>
    </row>
    <row r="34340" spans="1:2" x14ac:dyDescent="0.3">
      <c r="A34340" t="s">
        <v>85184</v>
      </c>
      <c r="B34340">
        <v>6848132</v>
      </c>
    </row>
    <row r="34341" spans="1:2" x14ac:dyDescent="0.3">
      <c r="A34341" t="s">
        <v>85186</v>
      </c>
      <c r="B34341">
        <v>6848141</v>
      </c>
    </row>
    <row r="34342" spans="1:2" x14ac:dyDescent="0.3">
      <c r="A34342" t="s">
        <v>85188</v>
      </c>
      <c r="B34342">
        <v>6848218</v>
      </c>
    </row>
    <row r="34343" spans="1:2" x14ac:dyDescent="0.3">
      <c r="A34343" t="s">
        <v>85190</v>
      </c>
      <c r="B34343">
        <v>6848266</v>
      </c>
    </row>
    <row r="34344" spans="1:2" x14ac:dyDescent="0.3">
      <c r="A34344" t="s">
        <v>85192</v>
      </c>
      <c r="B34344">
        <v>6848944</v>
      </c>
    </row>
    <row r="34345" spans="1:2" x14ac:dyDescent="0.3">
      <c r="A34345" t="s">
        <v>85195</v>
      </c>
      <c r="B34345">
        <v>6849031</v>
      </c>
    </row>
    <row r="34346" spans="1:2" x14ac:dyDescent="0.3">
      <c r="A34346" t="s">
        <v>85197</v>
      </c>
      <c r="B34346">
        <v>6849336</v>
      </c>
    </row>
    <row r="34347" spans="1:2" x14ac:dyDescent="0.3">
      <c r="A34347" t="s">
        <v>85199</v>
      </c>
      <c r="B34347">
        <v>6849509</v>
      </c>
    </row>
    <row r="34348" spans="1:2" x14ac:dyDescent="0.3">
      <c r="A34348" t="s">
        <v>85201</v>
      </c>
      <c r="B34348">
        <v>6849705</v>
      </c>
    </row>
    <row r="34349" spans="1:2" x14ac:dyDescent="0.3">
      <c r="A34349" t="s">
        <v>85203</v>
      </c>
      <c r="B34349">
        <v>6849746</v>
      </c>
    </row>
    <row r="34350" spans="1:2" x14ac:dyDescent="0.3">
      <c r="A34350" t="s">
        <v>85205</v>
      </c>
      <c r="B34350">
        <v>6849764</v>
      </c>
    </row>
    <row r="34351" spans="1:2" x14ac:dyDescent="0.3">
      <c r="A34351" t="s">
        <v>85207</v>
      </c>
      <c r="B34351">
        <v>6850642</v>
      </c>
    </row>
    <row r="34352" spans="1:2" x14ac:dyDescent="0.3">
      <c r="A34352" t="s">
        <v>85209</v>
      </c>
      <c r="B34352">
        <v>6850660</v>
      </c>
    </row>
    <row r="34353" spans="1:2" x14ac:dyDescent="0.3">
      <c r="A34353" t="s">
        <v>85212</v>
      </c>
      <c r="B34353">
        <v>6850987</v>
      </c>
    </row>
    <row r="34354" spans="1:2" x14ac:dyDescent="0.3">
      <c r="A34354" t="s">
        <v>85214</v>
      </c>
      <c r="B34354">
        <v>6851346</v>
      </c>
    </row>
    <row r="34355" spans="1:2" x14ac:dyDescent="0.3">
      <c r="A34355" t="s">
        <v>85216</v>
      </c>
      <c r="B34355">
        <v>6851443</v>
      </c>
    </row>
    <row r="34356" spans="1:2" x14ac:dyDescent="0.3">
      <c r="A34356" t="s">
        <v>85221</v>
      </c>
      <c r="B34356">
        <v>6851716</v>
      </c>
    </row>
    <row r="34357" spans="1:2" x14ac:dyDescent="0.3">
      <c r="A34357" t="s">
        <v>85231</v>
      </c>
      <c r="B34357">
        <v>6851822</v>
      </c>
    </row>
    <row r="34358" spans="1:2" x14ac:dyDescent="0.3">
      <c r="A34358" t="s">
        <v>85234</v>
      </c>
      <c r="B34358">
        <v>6852168</v>
      </c>
    </row>
    <row r="34359" spans="1:2" x14ac:dyDescent="0.3">
      <c r="A34359" t="s">
        <v>85236</v>
      </c>
      <c r="B34359">
        <v>6853601</v>
      </c>
    </row>
    <row r="34360" spans="1:2" x14ac:dyDescent="0.3">
      <c r="A34360" t="s">
        <v>85238</v>
      </c>
      <c r="B34360">
        <v>6853744</v>
      </c>
    </row>
    <row r="34361" spans="1:2" x14ac:dyDescent="0.3">
      <c r="A34361" t="s">
        <v>85240</v>
      </c>
      <c r="B34361">
        <v>6853899</v>
      </c>
    </row>
    <row r="34362" spans="1:2" x14ac:dyDescent="0.3">
      <c r="A34362" t="s">
        <v>85242</v>
      </c>
      <c r="B34362">
        <v>6854605</v>
      </c>
    </row>
    <row r="34363" spans="1:2" x14ac:dyDescent="0.3">
      <c r="A34363" t="s">
        <v>85244</v>
      </c>
      <c r="B34363">
        <v>6854608</v>
      </c>
    </row>
    <row r="34364" spans="1:2" x14ac:dyDescent="0.3">
      <c r="A34364" t="s">
        <v>85247</v>
      </c>
      <c r="B34364">
        <v>6855025</v>
      </c>
    </row>
    <row r="34365" spans="1:2" x14ac:dyDescent="0.3">
      <c r="A34365" t="s">
        <v>85251</v>
      </c>
      <c r="B34365">
        <v>6855706</v>
      </c>
    </row>
    <row r="34366" spans="1:2" x14ac:dyDescent="0.3">
      <c r="A34366" t="s">
        <v>85253</v>
      </c>
      <c r="B34366">
        <v>6856161</v>
      </c>
    </row>
    <row r="34367" spans="1:2" x14ac:dyDescent="0.3">
      <c r="A34367" t="s">
        <v>85255</v>
      </c>
      <c r="B34367">
        <v>6856193</v>
      </c>
    </row>
    <row r="34368" spans="1:2" x14ac:dyDescent="0.3">
      <c r="A34368" t="s">
        <v>85257</v>
      </c>
      <c r="B34368">
        <v>6856197</v>
      </c>
    </row>
    <row r="34369" spans="1:2" x14ac:dyDescent="0.3">
      <c r="A34369" t="s">
        <v>85259</v>
      </c>
      <c r="B34369">
        <v>6856203</v>
      </c>
    </row>
    <row r="34370" spans="1:2" x14ac:dyDescent="0.3">
      <c r="A34370" t="s">
        <v>85261</v>
      </c>
      <c r="B34370">
        <v>6856325</v>
      </c>
    </row>
    <row r="34371" spans="1:2" x14ac:dyDescent="0.3">
      <c r="A34371" t="s">
        <v>85264</v>
      </c>
      <c r="B34371">
        <v>6856615</v>
      </c>
    </row>
    <row r="34372" spans="1:2" x14ac:dyDescent="0.3">
      <c r="A34372" t="s">
        <v>85266</v>
      </c>
      <c r="B34372">
        <v>6856821</v>
      </c>
    </row>
    <row r="34373" spans="1:2" x14ac:dyDescent="0.3">
      <c r="A34373" t="s">
        <v>85269</v>
      </c>
      <c r="B34373">
        <v>6857321</v>
      </c>
    </row>
    <row r="34374" spans="1:2" x14ac:dyDescent="0.3">
      <c r="A34374" t="s">
        <v>85271</v>
      </c>
      <c r="B34374">
        <v>6857523</v>
      </c>
    </row>
    <row r="34375" spans="1:2" x14ac:dyDescent="0.3">
      <c r="A34375" t="s">
        <v>85273</v>
      </c>
      <c r="B34375">
        <v>6857842</v>
      </c>
    </row>
    <row r="34376" spans="1:2" x14ac:dyDescent="0.3">
      <c r="A34376" t="s">
        <v>85275</v>
      </c>
      <c r="B34376">
        <v>6858059</v>
      </c>
    </row>
    <row r="34377" spans="1:2" x14ac:dyDescent="0.3">
      <c r="A34377" t="s">
        <v>85277</v>
      </c>
      <c r="B34377">
        <v>6858280</v>
      </c>
    </row>
    <row r="34378" spans="1:2" x14ac:dyDescent="0.3">
      <c r="A34378" t="s">
        <v>85279</v>
      </c>
      <c r="B34378">
        <v>6858296</v>
      </c>
    </row>
    <row r="34379" spans="1:2" x14ac:dyDescent="0.3">
      <c r="A34379" t="s">
        <v>85283</v>
      </c>
      <c r="B34379">
        <v>6858568</v>
      </c>
    </row>
    <row r="34380" spans="1:2" x14ac:dyDescent="0.3">
      <c r="A34380" t="s">
        <v>85285</v>
      </c>
      <c r="B34380">
        <v>6858602</v>
      </c>
    </row>
    <row r="34381" spans="1:2" x14ac:dyDescent="0.3">
      <c r="A34381" t="s">
        <v>85287</v>
      </c>
      <c r="B34381">
        <v>6858835</v>
      </c>
    </row>
    <row r="34382" spans="1:2" x14ac:dyDescent="0.3">
      <c r="A34382" t="s">
        <v>85290</v>
      </c>
      <c r="B34382">
        <v>6858922</v>
      </c>
    </row>
    <row r="34383" spans="1:2" x14ac:dyDescent="0.3">
      <c r="A34383" t="s">
        <v>85294</v>
      </c>
      <c r="B34383">
        <v>6859092</v>
      </c>
    </row>
    <row r="34384" spans="1:2" x14ac:dyDescent="0.3">
      <c r="A34384" t="s">
        <v>85296</v>
      </c>
      <c r="B34384">
        <v>6859157</v>
      </c>
    </row>
    <row r="34385" spans="1:2" x14ac:dyDescent="0.3">
      <c r="A34385" t="s">
        <v>85298</v>
      </c>
      <c r="B34385">
        <v>6859266</v>
      </c>
    </row>
    <row r="34386" spans="1:2" x14ac:dyDescent="0.3">
      <c r="A34386" t="s">
        <v>85300</v>
      </c>
      <c r="B34386">
        <v>6859444</v>
      </c>
    </row>
    <row r="34387" spans="1:2" x14ac:dyDescent="0.3">
      <c r="A34387" t="s">
        <v>85303</v>
      </c>
      <c r="B34387">
        <v>6859848</v>
      </c>
    </row>
    <row r="34388" spans="1:2" x14ac:dyDescent="0.3">
      <c r="A34388" t="s">
        <v>85305</v>
      </c>
      <c r="B34388">
        <v>6859853</v>
      </c>
    </row>
    <row r="34389" spans="1:2" x14ac:dyDescent="0.3">
      <c r="A34389" t="s">
        <v>85307</v>
      </c>
      <c r="B34389">
        <v>6859875</v>
      </c>
    </row>
    <row r="34390" spans="1:2" x14ac:dyDescent="0.3">
      <c r="A34390" t="s">
        <v>85309</v>
      </c>
      <c r="B34390">
        <v>6859965</v>
      </c>
    </row>
    <row r="34391" spans="1:2" x14ac:dyDescent="0.3">
      <c r="A34391" t="s">
        <v>85311</v>
      </c>
      <c r="B34391">
        <v>6860186</v>
      </c>
    </row>
    <row r="34392" spans="1:2" x14ac:dyDescent="0.3">
      <c r="A34392" t="s">
        <v>85313</v>
      </c>
      <c r="B34392">
        <v>6860703</v>
      </c>
    </row>
    <row r="34393" spans="1:2" x14ac:dyDescent="0.3">
      <c r="A34393" t="s">
        <v>85317</v>
      </c>
      <c r="B34393">
        <v>6860852</v>
      </c>
    </row>
    <row r="34394" spans="1:2" x14ac:dyDescent="0.3">
      <c r="A34394" t="s">
        <v>85319</v>
      </c>
      <c r="B34394">
        <v>6861387</v>
      </c>
    </row>
    <row r="34395" spans="1:2" x14ac:dyDescent="0.3">
      <c r="A34395" t="s">
        <v>85321</v>
      </c>
      <c r="B34395">
        <v>6861713</v>
      </c>
    </row>
    <row r="34396" spans="1:2" x14ac:dyDescent="0.3">
      <c r="A34396" t="s">
        <v>85323</v>
      </c>
      <c r="B34396">
        <v>6861827</v>
      </c>
    </row>
    <row r="34397" spans="1:2" x14ac:dyDescent="0.3">
      <c r="A34397" t="s">
        <v>85329</v>
      </c>
      <c r="B34397">
        <v>6862164</v>
      </c>
    </row>
    <row r="34398" spans="1:2" x14ac:dyDescent="0.3">
      <c r="A34398" t="s">
        <v>85331</v>
      </c>
      <c r="B34398">
        <v>6862164</v>
      </c>
    </row>
    <row r="34399" spans="1:2" x14ac:dyDescent="0.3">
      <c r="A34399" t="s">
        <v>85335</v>
      </c>
      <c r="B34399">
        <v>6862397</v>
      </c>
    </row>
    <row r="34400" spans="1:2" x14ac:dyDescent="0.3">
      <c r="A34400" t="s">
        <v>85337</v>
      </c>
      <c r="B34400">
        <v>6862532</v>
      </c>
    </row>
    <row r="34401" spans="1:2" x14ac:dyDescent="0.3">
      <c r="A34401" t="s">
        <v>85340</v>
      </c>
      <c r="B34401">
        <v>6862744</v>
      </c>
    </row>
    <row r="34402" spans="1:2" x14ac:dyDescent="0.3">
      <c r="A34402" t="s">
        <v>85345</v>
      </c>
      <c r="B34402">
        <v>6862833</v>
      </c>
    </row>
    <row r="34403" spans="1:2" x14ac:dyDescent="0.3">
      <c r="A34403" t="s">
        <v>85348</v>
      </c>
      <c r="B34403">
        <v>6863141</v>
      </c>
    </row>
    <row r="34404" spans="1:2" x14ac:dyDescent="0.3">
      <c r="A34404" t="s">
        <v>85350</v>
      </c>
      <c r="B34404">
        <v>6863285</v>
      </c>
    </row>
    <row r="34405" spans="1:2" x14ac:dyDescent="0.3">
      <c r="A34405" t="s">
        <v>85352</v>
      </c>
      <c r="B34405">
        <v>6863290</v>
      </c>
    </row>
    <row r="34406" spans="1:2" x14ac:dyDescent="0.3">
      <c r="A34406" t="s">
        <v>85354</v>
      </c>
      <c r="B34406">
        <v>6863625</v>
      </c>
    </row>
    <row r="34407" spans="1:2" x14ac:dyDescent="0.3">
      <c r="A34407" t="s">
        <v>85356</v>
      </c>
      <c r="B34407">
        <v>6863758</v>
      </c>
    </row>
    <row r="34408" spans="1:2" x14ac:dyDescent="0.3">
      <c r="A34408" t="s">
        <v>85358</v>
      </c>
      <c r="B34408">
        <v>6863814</v>
      </c>
    </row>
    <row r="34409" spans="1:2" x14ac:dyDescent="0.3">
      <c r="A34409" t="s">
        <v>85360</v>
      </c>
      <c r="B34409">
        <v>6863917</v>
      </c>
    </row>
    <row r="34410" spans="1:2" x14ac:dyDescent="0.3">
      <c r="A34410" t="s">
        <v>85363</v>
      </c>
      <c r="B34410">
        <v>6863929</v>
      </c>
    </row>
    <row r="34411" spans="1:2" x14ac:dyDescent="0.3">
      <c r="A34411" t="s">
        <v>85365</v>
      </c>
      <c r="B34411">
        <v>6863960</v>
      </c>
    </row>
    <row r="34412" spans="1:2" x14ac:dyDescent="0.3">
      <c r="A34412" t="s">
        <v>85367</v>
      </c>
      <c r="B34412">
        <v>6864371</v>
      </c>
    </row>
    <row r="34413" spans="1:2" x14ac:dyDescent="0.3">
      <c r="A34413" t="s">
        <v>85369</v>
      </c>
      <c r="B34413">
        <v>6864556</v>
      </c>
    </row>
    <row r="34414" spans="1:2" x14ac:dyDescent="0.3">
      <c r="A34414" t="s">
        <v>85371</v>
      </c>
      <c r="B34414">
        <v>6864702</v>
      </c>
    </row>
    <row r="34415" spans="1:2" x14ac:dyDescent="0.3">
      <c r="A34415" t="s">
        <v>85373</v>
      </c>
      <c r="B34415">
        <v>6864754</v>
      </c>
    </row>
    <row r="34416" spans="1:2" x14ac:dyDescent="0.3">
      <c r="A34416" t="s">
        <v>85376</v>
      </c>
      <c r="B34416">
        <v>6864806</v>
      </c>
    </row>
    <row r="34417" spans="1:2" x14ac:dyDescent="0.3">
      <c r="A34417" t="s">
        <v>85378</v>
      </c>
      <c r="B34417">
        <v>6865176</v>
      </c>
    </row>
    <row r="34418" spans="1:2" x14ac:dyDescent="0.3">
      <c r="A34418" t="s">
        <v>85380</v>
      </c>
      <c r="B34418">
        <v>6865212</v>
      </c>
    </row>
    <row r="34419" spans="1:2" x14ac:dyDescent="0.3">
      <c r="A34419" t="s">
        <v>85382</v>
      </c>
      <c r="B34419">
        <v>6865229</v>
      </c>
    </row>
    <row r="34420" spans="1:2" x14ac:dyDescent="0.3">
      <c r="A34420" t="s">
        <v>85387</v>
      </c>
      <c r="B34420">
        <v>6866114</v>
      </c>
    </row>
    <row r="34421" spans="1:2" x14ac:dyDescent="0.3">
      <c r="A34421" t="s">
        <v>85389</v>
      </c>
      <c r="B34421">
        <v>6866131</v>
      </c>
    </row>
    <row r="34422" spans="1:2" x14ac:dyDescent="0.3">
      <c r="A34422" t="s">
        <v>85394</v>
      </c>
      <c r="B34422">
        <v>6866972</v>
      </c>
    </row>
    <row r="34423" spans="1:2" x14ac:dyDescent="0.3">
      <c r="A34423" t="s">
        <v>85396</v>
      </c>
      <c r="B34423">
        <v>6866990</v>
      </c>
    </row>
    <row r="34424" spans="1:2" x14ac:dyDescent="0.3">
      <c r="A34424" t="s">
        <v>85398</v>
      </c>
      <c r="B34424">
        <v>6866990</v>
      </c>
    </row>
    <row r="34425" spans="1:2" x14ac:dyDescent="0.3">
      <c r="A34425" t="s">
        <v>85400</v>
      </c>
      <c r="B34425">
        <v>6866990</v>
      </c>
    </row>
    <row r="34426" spans="1:2" x14ac:dyDescent="0.3">
      <c r="A34426" t="s">
        <v>85402</v>
      </c>
      <c r="B34426">
        <v>6867006</v>
      </c>
    </row>
    <row r="34427" spans="1:2" x14ac:dyDescent="0.3">
      <c r="A34427" t="s">
        <v>85404</v>
      </c>
      <c r="B34427">
        <v>6867009</v>
      </c>
    </row>
    <row r="34428" spans="1:2" x14ac:dyDescent="0.3">
      <c r="A34428" t="s">
        <v>85406</v>
      </c>
      <c r="B34428">
        <v>6867040</v>
      </c>
    </row>
    <row r="34429" spans="1:2" x14ac:dyDescent="0.3">
      <c r="A34429" t="s">
        <v>85408</v>
      </c>
      <c r="B34429">
        <v>6867301</v>
      </c>
    </row>
    <row r="34430" spans="1:2" x14ac:dyDescent="0.3">
      <c r="A34430" t="s">
        <v>85410</v>
      </c>
      <c r="B34430">
        <v>6867407</v>
      </c>
    </row>
    <row r="34431" spans="1:2" x14ac:dyDescent="0.3">
      <c r="A34431" t="s">
        <v>85412</v>
      </c>
      <c r="B34431">
        <v>6867447</v>
      </c>
    </row>
    <row r="34432" spans="1:2" x14ac:dyDescent="0.3">
      <c r="A34432" t="s">
        <v>85414</v>
      </c>
      <c r="B34432">
        <v>6867529</v>
      </c>
    </row>
    <row r="34433" spans="1:2" x14ac:dyDescent="0.3">
      <c r="A34433" t="s">
        <v>85416</v>
      </c>
      <c r="B34433">
        <v>6867741</v>
      </c>
    </row>
    <row r="34434" spans="1:2" x14ac:dyDescent="0.3">
      <c r="A34434" t="s">
        <v>85419</v>
      </c>
      <c r="B34434">
        <v>6867920</v>
      </c>
    </row>
    <row r="34435" spans="1:2" x14ac:dyDescent="0.3">
      <c r="A34435" t="s">
        <v>85421</v>
      </c>
      <c r="B34435">
        <v>6867928</v>
      </c>
    </row>
    <row r="34436" spans="1:2" x14ac:dyDescent="0.3">
      <c r="A34436" t="s">
        <v>85423</v>
      </c>
      <c r="B34436">
        <v>6868268</v>
      </c>
    </row>
    <row r="34437" spans="1:2" x14ac:dyDescent="0.3">
      <c r="A34437" t="s">
        <v>85425</v>
      </c>
      <c r="B34437">
        <v>6868337</v>
      </c>
    </row>
    <row r="34438" spans="1:2" x14ac:dyDescent="0.3">
      <c r="A34438" t="s">
        <v>85427</v>
      </c>
      <c r="B34438">
        <v>6868483</v>
      </c>
    </row>
    <row r="34439" spans="1:2" x14ac:dyDescent="0.3">
      <c r="A34439" t="s">
        <v>85429</v>
      </c>
      <c r="B34439">
        <v>6868984</v>
      </c>
    </row>
    <row r="34440" spans="1:2" x14ac:dyDescent="0.3">
      <c r="A34440" t="s">
        <v>85431</v>
      </c>
      <c r="B34440">
        <v>6869641</v>
      </c>
    </row>
    <row r="34441" spans="1:2" x14ac:dyDescent="0.3">
      <c r="A34441" t="s">
        <v>85433</v>
      </c>
      <c r="B34441">
        <v>6870307</v>
      </c>
    </row>
    <row r="34442" spans="1:2" x14ac:dyDescent="0.3">
      <c r="A34442" t="s">
        <v>85436</v>
      </c>
      <c r="B34442">
        <v>6870401</v>
      </c>
    </row>
    <row r="34443" spans="1:2" x14ac:dyDescent="0.3">
      <c r="A34443" t="s">
        <v>85438</v>
      </c>
      <c r="B34443">
        <v>6870598</v>
      </c>
    </row>
    <row r="34444" spans="1:2" x14ac:dyDescent="0.3">
      <c r="A34444" t="s">
        <v>85440</v>
      </c>
      <c r="B34444">
        <v>6870863</v>
      </c>
    </row>
    <row r="34445" spans="1:2" x14ac:dyDescent="0.3">
      <c r="A34445" t="s">
        <v>85442</v>
      </c>
      <c r="B34445">
        <v>6871175</v>
      </c>
    </row>
    <row r="34446" spans="1:2" x14ac:dyDescent="0.3">
      <c r="A34446" t="s">
        <v>85444</v>
      </c>
      <c r="B34446">
        <v>6871269</v>
      </c>
    </row>
    <row r="34447" spans="1:2" x14ac:dyDescent="0.3">
      <c r="A34447" t="s">
        <v>85446</v>
      </c>
      <c r="B34447">
        <v>6871417</v>
      </c>
    </row>
    <row r="34448" spans="1:2" x14ac:dyDescent="0.3">
      <c r="A34448" t="s">
        <v>85450</v>
      </c>
      <c r="B34448">
        <v>6871641</v>
      </c>
    </row>
    <row r="34449" spans="1:2" x14ac:dyDescent="0.3">
      <c r="A34449" t="s">
        <v>85452</v>
      </c>
      <c r="B34449">
        <v>6871774</v>
      </c>
    </row>
    <row r="34450" spans="1:2" x14ac:dyDescent="0.3">
      <c r="A34450" t="s">
        <v>85454</v>
      </c>
      <c r="B34450">
        <v>6872293</v>
      </c>
    </row>
    <row r="34451" spans="1:2" x14ac:dyDescent="0.3">
      <c r="A34451" t="s">
        <v>85456</v>
      </c>
      <c r="B34451">
        <v>6872814</v>
      </c>
    </row>
    <row r="34452" spans="1:2" x14ac:dyDescent="0.3">
      <c r="A34452" t="s">
        <v>85458</v>
      </c>
      <c r="B34452">
        <v>6873191</v>
      </c>
    </row>
    <row r="34453" spans="1:2" x14ac:dyDescent="0.3">
      <c r="A34453" t="s">
        <v>85460</v>
      </c>
      <c r="B34453">
        <v>6873326</v>
      </c>
    </row>
    <row r="34454" spans="1:2" x14ac:dyDescent="0.3">
      <c r="A34454" t="s">
        <v>85463</v>
      </c>
      <c r="B34454">
        <v>6873514</v>
      </c>
    </row>
    <row r="34455" spans="1:2" x14ac:dyDescent="0.3">
      <c r="A34455" t="s">
        <v>85465</v>
      </c>
      <c r="B34455">
        <v>6873920</v>
      </c>
    </row>
    <row r="34456" spans="1:2" x14ac:dyDescent="0.3">
      <c r="A34456" t="s">
        <v>85467</v>
      </c>
      <c r="B34456">
        <v>6874017</v>
      </c>
    </row>
    <row r="34457" spans="1:2" x14ac:dyDescent="0.3">
      <c r="A34457" t="s">
        <v>85469</v>
      </c>
      <c r="B34457">
        <v>6874017</v>
      </c>
    </row>
    <row r="34458" spans="1:2" x14ac:dyDescent="0.3">
      <c r="A34458" t="s">
        <v>85471</v>
      </c>
      <c r="B34458">
        <v>6874208</v>
      </c>
    </row>
    <row r="34459" spans="1:2" x14ac:dyDescent="0.3">
      <c r="A34459" t="s">
        <v>85473</v>
      </c>
      <c r="B34459">
        <v>6874427</v>
      </c>
    </row>
    <row r="34460" spans="1:2" x14ac:dyDescent="0.3">
      <c r="A34460" t="s">
        <v>85475</v>
      </c>
      <c r="B34460">
        <v>6874702</v>
      </c>
    </row>
    <row r="34461" spans="1:2" x14ac:dyDescent="0.3">
      <c r="A34461" t="s">
        <v>85477</v>
      </c>
      <c r="B34461">
        <v>6874863</v>
      </c>
    </row>
    <row r="34462" spans="1:2" x14ac:dyDescent="0.3">
      <c r="A34462" t="s">
        <v>85479</v>
      </c>
      <c r="B34462">
        <v>6875095</v>
      </c>
    </row>
    <row r="34463" spans="1:2" x14ac:dyDescent="0.3">
      <c r="A34463" t="s">
        <v>85481</v>
      </c>
      <c r="B34463">
        <v>6875095</v>
      </c>
    </row>
    <row r="34464" spans="1:2" x14ac:dyDescent="0.3">
      <c r="A34464" t="s">
        <v>85483</v>
      </c>
      <c r="B34464">
        <v>6875260</v>
      </c>
    </row>
    <row r="34465" spans="1:2" x14ac:dyDescent="0.3">
      <c r="A34465" t="s">
        <v>85485</v>
      </c>
      <c r="B34465">
        <v>6875527</v>
      </c>
    </row>
    <row r="34466" spans="1:2" x14ac:dyDescent="0.3">
      <c r="A34466" t="s">
        <v>85487</v>
      </c>
      <c r="B34466">
        <v>6875538</v>
      </c>
    </row>
    <row r="34467" spans="1:2" x14ac:dyDescent="0.3">
      <c r="A34467" t="s">
        <v>85489</v>
      </c>
      <c r="B34467">
        <v>6875605</v>
      </c>
    </row>
    <row r="34468" spans="1:2" x14ac:dyDescent="0.3">
      <c r="A34468" t="s">
        <v>85491</v>
      </c>
      <c r="B34468">
        <v>6876030</v>
      </c>
    </row>
    <row r="34469" spans="1:2" x14ac:dyDescent="0.3">
      <c r="A34469" t="s">
        <v>85493</v>
      </c>
      <c r="B34469">
        <v>6876179</v>
      </c>
    </row>
    <row r="34470" spans="1:2" x14ac:dyDescent="0.3">
      <c r="A34470" t="s">
        <v>85500</v>
      </c>
      <c r="B34470">
        <v>6876767</v>
      </c>
    </row>
    <row r="34471" spans="1:2" x14ac:dyDescent="0.3">
      <c r="A34471" t="s">
        <v>85502</v>
      </c>
      <c r="B34471">
        <v>6876874</v>
      </c>
    </row>
    <row r="34472" spans="1:2" x14ac:dyDescent="0.3">
      <c r="A34472" t="s">
        <v>85504</v>
      </c>
      <c r="B34472">
        <v>6877045</v>
      </c>
    </row>
    <row r="34473" spans="1:2" x14ac:dyDescent="0.3">
      <c r="A34473" t="s">
        <v>85507</v>
      </c>
      <c r="B34473">
        <v>6877538</v>
      </c>
    </row>
    <row r="34474" spans="1:2" x14ac:dyDescent="0.3">
      <c r="A34474" t="s">
        <v>85511</v>
      </c>
      <c r="B34474">
        <v>6877670</v>
      </c>
    </row>
    <row r="34475" spans="1:2" x14ac:dyDescent="0.3">
      <c r="A34475" t="s">
        <v>85513</v>
      </c>
      <c r="B34475">
        <v>6877672</v>
      </c>
    </row>
    <row r="34476" spans="1:2" x14ac:dyDescent="0.3">
      <c r="A34476" t="s">
        <v>85515</v>
      </c>
      <c r="B34476">
        <v>6877738</v>
      </c>
    </row>
    <row r="34477" spans="1:2" x14ac:dyDescent="0.3">
      <c r="A34477" t="s">
        <v>85517</v>
      </c>
      <c r="B34477">
        <v>6877771</v>
      </c>
    </row>
    <row r="34478" spans="1:2" x14ac:dyDescent="0.3">
      <c r="A34478" t="s">
        <v>85519</v>
      </c>
      <c r="B34478">
        <v>6878146</v>
      </c>
    </row>
    <row r="34479" spans="1:2" x14ac:dyDescent="0.3">
      <c r="A34479" t="s">
        <v>85521</v>
      </c>
      <c r="B34479">
        <v>6878222</v>
      </c>
    </row>
    <row r="34480" spans="1:2" x14ac:dyDescent="0.3">
      <c r="A34480" t="s">
        <v>85525</v>
      </c>
      <c r="B34480">
        <v>6878594</v>
      </c>
    </row>
    <row r="34481" spans="1:2" x14ac:dyDescent="0.3">
      <c r="A34481" t="s">
        <v>85527</v>
      </c>
      <c r="B34481">
        <v>6878594</v>
      </c>
    </row>
    <row r="34482" spans="1:2" x14ac:dyDescent="0.3">
      <c r="A34482" t="s">
        <v>85529</v>
      </c>
      <c r="B34482">
        <v>6878594</v>
      </c>
    </row>
    <row r="34483" spans="1:2" x14ac:dyDescent="0.3">
      <c r="A34483" t="s">
        <v>85532</v>
      </c>
      <c r="B34483">
        <v>6878953</v>
      </c>
    </row>
    <row r="34484" spans="1:2" x14ac:dyDescent="0.3">
      <c r="A34484" t="s">
        <v>85534</v>
      </c>
      <c r="B34484">
        <v>6878999</v>
      </c>
    </row>
    <row r="34485" spans="1:2" x14ac:dyDescent="0.3">
      <c r="A34485" t="s">
        <v>85536</v>
      </c>
      <c r="B34485">
        <v>6879093</v>
      </c>
    </row>
    <row r="34486" spans="1:2" x14ac:dyDescent="0.3">
      <c r="A34486" t="s">
        <v>85538</v>
      </c>
      <c r="B34486">
        <v>6879419</v>
      </c>
    </row>
    <row r="34487" spans="1:2" x14ac:dyDescent="0.3">
      <c r="A34487" t="s">
        <v>85540</v>
      </c>
      <c r="B34487">
        <v>6879419</v>
      </c>
    </row>
    <row r="34488" spans="1:2" x14ac:dyDescent="0.3">
      <c r="A34488" t="s">
        <v>85543</v>
      </c>
      <c r="B34488">
        <v>6879419</v>
      </c>
    </row>
    <row r="34489" spans="1:2" x14ac:dyDescent="0.3">
      <c r="A34489" t="s">
        <v>85545</v>
      </c>
      <c r="B34489">
        <v>6879419</v>
      </c>
    </row>
    <row r="34490" spans="1:2" x14ac:dyDescent="0.3">
      <c r="A34490" t="s">
        <v>85549</v>
      </c>
      <c r="B34490">
        <v>6879419</v>
      </c>
    </row>
    <row r="34491" spans="1:2" x14ac:dyDescent="0.3">
      <c r="A34491" t="s">
        <v>85551</v>
      </c>
      <c r="B34491">
        <v>6879419</v>
      </c>
    </row>
    <row r="34492" spans="1:2" x14ac:dyDescent="0.3">
      <c r="A34492" t="s">
        <v>85553</v>
      </c>
      <c r="B34492">
        <v>6879669</v>
      </c>
    </row>
    <row r="34493" spans="1:2" x14ac:dyDescent="0.3">
      <c r="A34493" t="s">
        <v>85556</v>
      </c>
      <c r="B34493">
        <v>6879723</v>
      </c>
    </row>
    <row r="34494" spans="1:2" x14ac:dyDescent="0.3">
      <c r="A34494" t="s">
        <v>85558</v>
      </c>
      <c r="B34494">
        <v>6879875</v>
      </c>
    </row>
    <row r="34495" spans="1:2" x14ac:dyDescent="0.3">
      <c r="A34495" t="s">
        <v>85560</v>
      </c>
      <c r="B34495">
        <v>6879916</v>
      </c>
    </row>
    <row r="34496" spans="1:2" x14ac:dyDescent="0.3">
      <c r="A34496" t="s">
        <v>85562</v>
      </c>
      <c r="B34496">
        <v>6880632</v>
      </c>
    </row>
    <row r="34497" spans="1:2" x14ac:dyDescent="0.3">
      <c r="A34497" t="s">
        <v>85564</v>
      </c>
      <c r="B34497">
        <v>6880636</v>
      </c>
    </row>
    <row r="34498" spans="1:2" x14ac:dyDescent="0.3">
      <c r="A34498" t="s">
        <v>85568</v>
      </c>
      <c r="B34498">
        <v>6881753</v>
      </c>
    </row>
    <row r="34499" spans="1:2" x14ac:dyDescent="0.3">
      <c r="A34499" t="s">
        <v>85570</v>
      </c>
      <c r="B34499">
        <v>6882236</v>
      </c>
    </row>
    <row r="34500" spans="1:2" x14ac:dyDescent="0.3">
      <c r="A34500" t="s">
        <v>85575</v>
      </c>
      <c r="B34500">
        <v>6882317</v>
      </c>
    </row>
    <row r="34501" spans="1:2" x14ac:dyDescent="0.3">
      <c r="A34501" t="s">
        <v>85577</v>
      </c>
      <c r="B34501">
        <v>6882657</v>
      </c>
    </row>
    <row r="34502" spans="1:2" x14ac:dyDescent="0.3">
      <c r="A34502" t="s">
        <v>85581</v>
      </c>
      <c r="B34502">
        <v>6883463</v>
      </c>
    </row>
    <row r="34503" spans="1:2" x14ac:dyDescent="0.3">
      <c r="A34503" t="s">
        <v>85583</v>
      </c>
      <c r="B34503">
        <v>6883743</v>
      </c>
    </row>
    <row r="34504" spans="1:2" x14ac:dyDescent="0.3">
      <c r="A34504" t="s">
        <v>85585</v>
      </c>
      <c r="B34504">
        <v>6884073</v>
      </c>
    </row>
    <row r="34505" spans="1:2" x14ac:dyDescent="0.3">
      <c r="A34505" t="s">
        <v>85587</v>
      </c>
      <c r="B34505">
        <v>6884155</v>
      </c>
    </row>
    <row r="34506" spans="1:2" x14ac:dyDescent="0.3">
      <c r="A34506" t="s">
        <v>85589</v>
      </c>
      <c r="B34506">
        <v>6884241</v>
      </c>
    </row>
    <row r="34507" spans="1:2" x14ac:dyDescent="0.3">
      <c r="A34507" t="s">
        <v>85591</v>
      </c>
      <c r="B34507">
        <v>6884826</v>
      </c>
    </row>
    <row r="34508" spans="1:2" x14ac:dyDescent="0.3">
      <c r="A34508" t="s">
        <v>85593</v>
      </c>
      <c r="B34508">
        <v>6884899</v>
      </c>
    </row>
    <row r="34509" spans="1:2" x14ac:dyDescent="0.3">
      <c r="A34509" t="s">
        <v>85595</v>
      </c>
      <c r="B34509">
        <v>6884906</v>
      </c>
    </row>
    <row r="34510" spans="1:2" x14ac:dyDescent="0.3">
      <c r="A34510" t="s">
        <v>85599</v>
      </c>
      <c r="B34510">
        <v>6885405</v>
      </c>
    </row>
    <row r="34511" spans="1:2" x14ac:dyDescent="0.3">
      <c r="A34511" t="s">
        <v>85603</v>
      </c>
      <c r="B34511">
        <v>6885624</v>
      </c>
    </row>
    <row r="34512" spans="1:2" x14ac:dyDescent="0.3">
      <c r="A34512" t="s">
        <v>85606</v>
      </c>
      <c r="B34512">
        <v>6885626</v>
      </c>
    </row>
    <row r="34513" spans="1:2" x14ac:dyDescent="0.3">
      <c r="A34513" t="s">
        <v>85608</v>
      </c>
      <c r="B34513">
        <v>6885697</v>
      </c>
    </row>
    <row r="34514" spans="1:2" x14ac:dyDescent="0.3">
      <c r="A34514" t="s">
        <v>85610</v>
      </c>
      <c r="B34514">
        <v>6885720</v>
      </c>
    </row>
    <row r="34515" spans="1:2" x14ac:dyDescent="0.3">
      <c r="A34515" t="s">
        <v>85613</v>
      </c>
      <c r="B34515">
        <v>6885745</v>
      </c>
    </row>
    <row r="34516" spans="1:2" x14ac:dyDescent="0.3">
      <c r="A34516" t="s">
        <v>85616</v>
      </c>
      <c r="B34516">
        <v>6885780</v>
      </c>
    </row>
    <row r="34517" spans="1:2" x14ac:dyDescent="0.3">
      <c r="A34517" t="s">
        <v>85618</v>
      </c>
      <c r="B34517">
        <v>6885898</v>
      </c>
    </row>
    <row r="34518" spans="1:2" x14ac:dyDescent="0.3">
      <c r="A34518" t="s">
        <v>85620</v>
      </c>
      <c r="B34518">
        <v>6885898</v>
      </c>
    </row>
    <row r="34519" spans="1:2" x14ac:dyDescent="0.3">
      <c r="A34519" t="s">
        <v>85624</v>
      </c>
      <c r="B34519">
        <v>6886401</v>
      </c>
    </row>
    <row r="34520" spans="1:2" x14ac:dyDescent="0.3">
      <c r="A34520" t="s">
        <v>85630</v>
      </c>
      <c r="B34520">
        <v>6886786</v>
      </c>
    </row>
    <row r="34521" spans="1:2" x14ac:dyDescent="0.3">
      <c r="A34521" t="s">
        <v>85634</v>
      </c>
      <c r="B34521">
        <v>6887032</v>
      </c>
    </row>
    <row r="34522" spans="1:2" x14ac:dyDescent="0.3">
      <c r="A34522" t="s">
        <v>85636</v>
      </c>
      <c r="B34522">
        <v>6887071</v>
      </c>
    </row>
    <row r="34523" spans="1:2" x14ac:dyDescent="0.3">
      <c r="A34523" t="s">
        <v>85638</v>
      </c>
      <c r="B34523">
        <v>6887099</v>
      </c>
    </row>
    <row r="34524" spans="1:2" x14ac:dyDescent="0.3">
      <c r="A34524" t="s">
        <v>85640</v>
      </c>
      <c r="B34524">
        <v>6887122</v>
      </c>
    </row>
    <row r="34525" spans="1:2" x14ac:dyDescent="0.3">
      <c r="A34525" t="s">
        <v>85642</v>
      </c>
      <c r="B34525">
        <v>6887181</v>
      </c>
    </row>
    <row r="34526" spans="1:2" x14ac:dyDescent="0.3">
      <c r="A34526" t="s">
        <v>85644</v>
      </c>
      <c r="B34526">
        <v>6887763</v>
      </c>
    </row>
    <row r="34527" spans="1:2" x14ac:dyDescent="0.3">
      <c r="A34527" t="s">
        <v>85646</v>
      </c>
      <c r="B34527">
        <v>6887814</v>
      </c>
    </row>
    <row r="34528" spans="1:2" x14ac:dyDescent="0.3">
      <c r="A34528" t="s">
        <v>85648</v>
      </c>
      <c r="B34528">
        <v>6888019</v>
      </c>
    </row>
    <row r="34529" spans="1:2" x14ac:dyDescent="0.3">
      <c r="A34529" t="s">
        <v>85651</v>
      </c>
      <c r="B34529">
        <v>6888080</v>
      </c>
    </row>
    <row r="34530" spans="1:2" x14ac:dyDescent="0.3">
      <c r="A34530" t="s">
        <v>85653</v>
      </c>
      <c r="B34530">
        <v>6888356</v>
      </c>
    </row>
    <row r="34531" spans="1:2" x14ac:dyDescent="0.3">
      <c r="A34531" t="s">
        <v>85655</v>
      </c>
      <c r="B34531">
        <v>6888356</v>
      </c>
    </row>
    <row r="34532" spans="1:2" x14ac:dyDescent="0.3">
      <c r="A34532" t="s">
        <v>85657</v>
      </c>
      <c r="B34532">
        <v>6888356</v>
      </c>
    </row>
    <row r="34533" spans="1:2" x14ac:dyDescent="0.3">
      <c r="A34533" t="s">
        <v>85662</v>
      </c>
      <c r="B34533">
        <v>6888356</v>
      </c>
    </row>
    <row r="34534" spans="1:2" x14ac:dyDescent="0.3">
      <c r="A34534" t="s">
        <v>85664</v>
      </c>
      <c r="B34534">
        <v>6888629</v>
      </c>
    </row>
    <row r="34535" spans="1:2" x14ac:dyDescent="0.3">
      <c r="A34535" t="s">
        <v>85666</v>
      </c>
      <c r="B34535">
        <v>6888672</v>
      </c>
    </row>
    <row r="34536" spans="1:2" x14ac:dyDescent="0.3">
      <c r="A34536" t="s">
        <v>85668</v>
      </c>
      <c r="B34536">
        <v>6888735</v>
      </c>
    </row>
    <row r="34537" spans="1:2" x14ac:dyDescent="0.3">
      <c r="A34537" t="s">
        <v>85671</v>
      </c>
      <c r="B34537">
        <v>6888943</v>
      </c>
    </row>
    <row r="34538" spans="1:2" x14ac:dyDescent="0.3">
      <c r="A34538" t="s">
        <v>85676</v>
      </c>
      <c r="B34538">
        <v>6889564</v>
      </c>
    </row>
    <row r="34539" spans="1:2" x14ac:dyDescent="0.3">
      <c r="A34539" t="s">
        <v>85678</v>
      </c>
      <c r="B34539">
        <v>6890006</v>
      </c>
    </row>
    <row r="34540" spans="1:2" x14ac:dyDescent="0.3">
      <c r="A34540" t="s">
        <v>85680</v>
      </c>
      <c r="B34540">
        <v>6890056</v>
      </c>
    </row>
    <row r="34541" spans="1:2" x14ac:dyDescent="0.3">
      <c r="A34541" t="s">
        <v>85683</v>
      </c>
      <c r="B34541">
        <v>6890062</v>
      </c>
    </row>
    <row r="34542" spans="1:2" x14ac:dyDescent="0.3">
      <c r="A34542" t="s">
        <v>85685</v>
      </c>
      <c r="B34542">
        <v>6890085</v>
      </c>
    </row>
    <row r="34543" spans="1:2" x14ac:dyDescent="0.3">
      <c r="A34543" t="s">
        <v>85687</v>
      </c>
      <c r="B34543">
        <v>6890645</v>
      </c>
    </row>
    <row r="34544" spans="1:2" x14ac:dyDescent="0.3">
      <c r="A34544" t="s">
        <v>85690</v>
      </c>
      <c r="B34544">
        <v>6890921</v>
      </c>
    </row>
    <row r="34545" spans="1:2" x14ac:dyDescent="0.3">
      <c r="A34545" t="s">
        <v>85692</v>
      </c>
      <c r="B34545">
        <v>6891014</v>
      </c>
    </row>
    <row r="34546" spans="1:2" x14ac:dyDescent="0.3">
      <c r="A34546" t="s">
        <v>85695</v>
      </c>
      <c r="B34546">
        <v>6891129</v>
      </c>
    </row>
    <row r="34547" spans="1:2" x14ac:dyDescent="0.3">
      <c r="A34547" t="s">
        <v>85698</v>
      </c>
      <c r="B34547">
        <v>6891177</v>
      </c>
    </row>
    <row r="34548" spans="1:2" x14ac:dyDescent="0.3">
      <c r="A34548" t="s">
        <v>85702</v>
      </c>
      <c r="B34548">
        <v>6891366</v>
      </c>
    </row>
    <row r="34549" spans="1:2" x14ac:dyDescent="0.3">
      <c r="A34549" t="s">
        <v>85704</v>
      </c>
      <c r="B34549">
        <v>6891366</v>
      </c>
    </row>
    <row r="34550" spans="1:2" x14ac:dyDescent="0.3">
      <c r="A34550" t="s">
        <v>85706</v>
      </c>
      <c r="B34550">
        <v>6891366</v>
      </c>
    </row>
    <row r="34551" spans="1:2" x14ac:dyDescent="0.3">
      <c r="A34551" t="s">
        <v>85708</v>
      </c>
      <c r="B34551">
        <v>6891999</v>
      </c>
    </row>
    <row r="34552" spans="1:2" x14ac:dyDescent="0.3">
      <c r="A34552" t="s">
        <v>85710</v>
      </c>
      <c r="B34552">
        <v>6892192</v>
      </c>
    </row>
    <row r="34553" spans="1:2" x14ac:dyDescent="0.3">
      <c r="A34553" t="s">
        <v>85712</v>
      </c>
      <c r="B34553">
        <v>6892192</v>
      </c>
    </row>
    <row r="34554" spans="1:2" x14ac:dyDescent="0.3">
      <c r="A34554" t="s">
        <v>85714</v>
      </c>
      <c r="B34554">
        <v>6892470</v>
      </c>
    </row>
    <row r="34555" spans="1:2" x14ac:dyDescent="0.3">
      <c r="A34555" t="s">
        <v>85716</v>
      </c>
      <c r="B34555">
        <v>6892569</v>
      </c>
    </row>
    <row r="34556" spans="1:2" x14ac:dyDescent="0.3">
      <c r="A34556" t="s">
        <v>85718</v>
      </c>
      <c r="B34556">
        <v>6892723</v>
      </c>
    </row>
    <row r="34557" spans="1:2" x14ac:dyDescent="0.3">
      <c r="A34557" t="s">
        <v>85720</v>
      </c>
      <c r="B34557">
        <v>6892758</v>
      </c>
    </row>
    <row r="34558" spans="1:2" x14ac:dyDescent="0.3">
      <c r="A34558" t="s">
        <v>85722</v>
      </c>
      <c r="B34558">
        <v>6893118</v>
      </c>
    </row>
    <row r="34559" spans="1:2" x14ac:dyDescent="0.3">
      <c r="A34559" t="s">
        <v>85726</v>
      </c>
      <c r="B34559">
        <v>6893388</v>
      </c>
    </row>
    <row r="34560" spans="1:2" x14ac:dyDescent="0.3">
      <c r="A34560" t="s">
        <v>85728</v>
      </c>
      <c r="B34560">
        <v>6893731</v>
      </c>
    </row>
    <row r="34561" spans="1:2" x14ac:dyDescent="0.3">
      <c r="A34561" t="s">
        <v>85733</v>
      </c>
      <c r="B34561">
        <v>6893953</v>
      </c>
    </row>
    <row r="34562" spans="1:2" x14ac:dyDescent="0.3">
      <c r="A34562" t="s">
        <v>85736</v>
      </c>
      <c r="B34562">
        <v>6893972</v>
      </c>
    </row>
    <row r="34563" spans="1:2" x14ac:dyDescent="0.3">
      <c r="A34563" t="s">
        <v>85740</v>
      </c>
      <c r="B34563">
        <v>6894922</v>
      </c>
    </row>
    <row r="34564" spans="1:2" x14ac:dyDescent="0.3">
      <c r="A34564" t="s">
        <v>85743</v>
      </c>
      <c r="B34564">
        <v>6894922</v>
      </c>
    </row>
    <row r="34565" spans="1:2" x14ac:dyDescent="0.3">
      <c r="A34565" t="s">
        <v>85747</v>
      </c>
      <c r="B34565">
        <v>6895737</v>
      </c>
    </row>
    <row r="34566" spans="1:2" x14ac:dyDescent="0.3">
      <c r="A34566" t="s">
        <v>85749</v>
      </c>
      <c r="B34566">
        <v>6895737</v>
      </c>
    </row>
    <row r="34567" spans="1:2" x14ac:dyDescent="0.3">
      <c r="A34567" t="s">
        <v>85751</v>
      </c>
      <c r="B34567">
        <v>6895747</v>
      </c>
    </row>
    <row r="34568" spans="1:2" x14ac:dyDescent="0.3">
      <c r="A34568" t="s">
        <v>85757</v>
      </c>
      <c r="B34568">
        <v>6895833</v>
      </c>
    </row>
    <row r="34569" spans="1:2" x14ac:dyDescent="0.3">
      <c r="A34569" t="s">
        <v>85759</v>
      </c>
      <c r="B34569">
        <v>6896289</v>
      </c>
    </row>
    <row r="34570" spans="1:2" x14ac:dyDescent="0.3">
      <c r="A34570" t="s">
        <v>85761</v>
      </c>
      <c r="B34570">
        <v>6896319</v>
      </c>
    </row>
    <row r="34571" spans="1:2" x14ac:dyDescent="0.3">
      <c r="A34571" t="s">
        <v>85763</v>
      </c>
      <c r="B34571">
        <v>6896319</v>
      </c>
    </row>
    <row r="34572" spans="1:2" x14ac:dyDescent="0.3">
      <c r="A34572" t="s">
        <v>85770</v>
      </c>
      <c r="B34572">
        <v>6896722</v>
      </c>
    </row>
    <row r="34573" spans="1:2" x14ac:dyDescent="0.3">
      <c r="A34573" t="s">
        <v>85772</v>
      </c>
      <c r="B34573">
        <v>6897014</v>
      </c>
    </row>
    <row r="34574" spans="1:2" x14ac:dyDescent="0.3">
      <c r="A34574" t="s">
        <v>85774</v>
      </c>
      <c r="B34574">
        <v>6898020</v>
      </c>
    </row>
    <row r="34575" spans="1:2" x14ac:dyDescent="0.3">
      <c r="A34575" t="s">
        <v>85776</v>
      </c>
      <c r="B34575">
        <v>6898071</v>
      </c>
    </row>
    <row r="34576" spans="1:2" x14ac:dyDescent="0.3">
      <c r="A34576" t="s">
        <v>85779</v>
      </c>
      <c r="B34576">
        <v>6898071</v>
      </c>
    </row>
    <row r="34577" spans="1:2" x14ac:dyDescent="0.3">
      <c r="A34577" t="s">
        <v>85781</v>
      </c>
      <c r="B34577">
        <v>6898251</v>
      </c>
    </row>
    <row r="34578" spans="1:2" x14ac:dyDescent="0.3">
      <c r="A34578" t="s">
        <v>85783</v>
      </c>
      <c r="B34578">
        <v>6898261</v>
      </c>
    </row>
    <row r="34579" spans="1:2" x14ac:dyDescent="0.3">
      <c r="A34579" t="s">
        <v>85785</v>
      </c>
      <c r="B34579">
        <v>6898714</v>
      </c>
    </row>
    <row r="34580" spans="1:2" x14ac:dyDescent="0.3">
      <c r="A34580" t="s">
        <v>85787</v>
      </c>
      <c r="B34580">
        <v>6898781</v>
      </c>
    </row>
    <row r="34581" spans="1:2" x14ac:dyDescent="0.3">
      <c r="A34581" t="s">
        <v>85789</v>
      </c>
      <c r="B34581">
        <v>6898877</v>
      </c>
    </row>
    <row r="34582" spans="1:2" x14ac:dyDescent="0.3">
      <c r="A34582" t="s">
        <v>85791</v>
      </c>
      <c r="B34582">
        <v>6899322</v>
      </c>
    </row>
    <row r="34583" spans="1:2" x14ac:dyDescent="0.3">
      <c r="A34583" t="s">
        <v>85793</v>
      </c>
      <c r="B34583">
        <v>6899350</v>
      </c>
    </row>
    <row r="34584" spans="1:2" x14ac:dyDescent="0.3">
      <c r="A34584" t="s">
        <v>85795</v>
      </c>
      <c r="B34584">
        <v>6899381</v>
      </c>
    </row>
    <row r="34585" spans="1:2" x14ac:dyDescent="0.3">
      <c r="A34585" t="s">
        <v>85798</v>
      </c>
      <c r="B34585">
        <v>6900644</v>
      </c>
    </row>
    <row r="34586" spans="1:2" x14ac:dyDescent="0.3">
      <c r="A34586" t="s">
        <v>85800</v>
      </c>
      <c r="B34586">
        <v>6900644</v>
      </c>
    </row>
    <row r="34587" spans="1:2" x14ac:dyDescent="0.3">
      <c r="A34587" t="s">
        <v>85802</v>
      </c>
      <c r="B34587">
        <v>6900662</v>
      </c>
    </row>
    <row r="34588" spans="1:2" x14ac:dyDescent="0.3">
      <c r="A34588" t="s">
        <v>85804</v>
      </c>
      <c r="B34588">
        <v>6900662</v>
      </c>
    </row>
    <row r="34589" spans="1:2" x14ac:dyDescent="0.3">
      <c r="A34589" t="s">
        <v>85806</v>
      </c>
      <c r="B34589">
        <v>6900679</v>
      </c>
    </row>
    <row r="34590" spans="1:2" x14ac:dyDescent="0.3">
      <c r="A34590" t="s">
        <v>85808</v>
      </c>
      <c r="B34590">
        <v>6901068</v>
      </c>
    </row>
    <row r="34591" spans="1:2" x14ac:dyDescent="0.3">
      <c r="A34591" t="s">
        <v>85810</v>
      </c>
      <c r="B34591">
        <v>6901075</v>
      </c>
    </row>
    <row r="34592" spans="1:2" x14ac:dyDescent="0.3">
      <c r="A34592" t="s">
        <v>85812</v>
      </c>
      <c r="B34592">
        <v>6901276</v>
      </c>
    </row>
    <row r="34593" spans="1:2" x14ac:dyDescent="0.3">
      <c r="A34593" t="s">
        <v>85814</v>
      </c>
      <c r="B34593">
        <v>6901308</v>
      </c>
    </row>
    <row r="34594" spans="1:2" x14ac:dyDescent="0.3">
      <c r="A34594" t="s">
        <v>85816</v>
      </c>
      <c r="B34594">
        <v>6901495</v>
      </c>
    </row>
    <row r="34595" spans="1:2" x14ac:dyDescent="0.3">
      <c r="A34595" t="s">
        <v>21551</v>
      </c>
      <c r="B34595">
        <v>6901495</v>
      </c>
    </row>
    <row r="34596" spans="1:2" x14ac:dyDescent="0.3">
      <c r="A34596" t="s">
        <v>85818</v>
      </c>
      <c r="B34596">
        <v>6901566</v>
      </c>
    </row>
    <row r="34597" spans="1:2" x14ac:dyDescent="0.3">
      <c r="A34597" t="s">
        <v>85820</v>
      </c>
      <c r="B34597">
        <v>6901638</v>
      </c>
    </row>
    <row r="34598" spans="1:2" x14ac:dyDescent="0.3">
      <c r="A34598" t="s">
        <v>85822</v>
      </c>
      <c r="B34598">
        <v>6901755</v>
      </c>
    </row>
    <row r="34599" spans="1:2" x14ac:dyDescent="0.3">
      <c r="A34599" t="s">
        <v>85824</v>
      </c>
      <c r="B34599">
        <v>6901974</v>
      </c>
    </row>
    <row r="34600" spans="1:2" x14ac:dyDescent="0.3">
      <c r="A34600" t="s">
        <v>85829</v>
      </c>
      <c r="B34600">
        <v>6901993</v>
      </c>
    </row>
    <row r="34601" spans="1:2" x14ac:dyDescent="0.3">
      <c r="A34601" t="s">
        <v>85831</v>
      </c>
      <c r="B34601">
        <v>6902036</v>
      </c>
    </row>
    <row r="34602" spans="1:2" x14ac:dyDescent="0.3">
      <c r="A34602" t="s">
        <v>85834</v>
      </c>
      <c r="B34602">
        <v>6902355</v>
      </c>
    </row>
    <row r="34603" spans="1:2" x14ac:dyDescent="0.3">
      <c r="A34603" t="s">
        <v>85839</v>
      </c>
      <c r="B34603">
        <v>6902415</v>
      </c>
    </row>
    <row r="34604" spans="1:2" x14ac:dyDescent="0.3">
      <c r="A34604" t="s">
        <v>85842</v>
      </c>
      <c r="B34604">
        <v>6902554</v>
      </c>
    </row>
    <row r="34605" spans="1:2" x14ac:dyDescent="0.3">
      <c r="A34605" t="s">
        <v>85844</v>
      </c>
      <c r="B34605">
        <v>6902794</v>
      </c>
    </row>
    <row r="34606" spans="1:2" x14ac:dyDescent="0.3">
      <c r="A34606" t="s">
        <v>85846</v>
      </c>
      <c r="B34606">
        <v>6902929</v>
      </c>
    </row>
    <row r="34607" spans="1:2" x14ac:dyDescent="0.3">
      <c r="A34607" t="s">
        <v>85848</v>
      </c>
      <c r="B34607">
        <v>6902929</v>
      </c>
    </row>
    <row r="34608" spans="1:2" x14ac:dyDescent="0.3">
      <c r="A34608" t="s">
        <v>85850</v>
      </c>
      <c r="B34608">
        <v>6903399</v>
      </c>
    </row>
    <row r="34609" spans="1:2" x14ac:dyDescent="0.3">
      <c r="A34609" t="s">
        <v>85852</v>
      </c>
      <c r="B34609">
        <v>6903554</v>
      </c>
    </row>
    <row r="34610" spans="1:2" x14ac:dyDescent="0.3">
      <c r="A34610" t="s">
        <v>85854</v>
      </c>
      <c r="B34610">
        <v>6903554</v>
      </c>
    </row>
    <row r="34611" spans="1:2" x14ac:dyDescent="0.3">
      <c r="A34611" t="s">
        <v>85857</v>
      </c>
      <c r="B34611">
        <v>6903653</v>
      </c>
    </row>
    <row r="34612" spans="1:2" x14ac:dyDescent="0.3">
      <c r="A34612" t="s">
        <v>85859</v>
      </c>
      <c r="B34612">
        <v>6903678</v>
      </c>
    </row>
    <row r="34613" spans="1:2" x14ac:dyDescent="0.3">
      <c r="A34613" t="s">
        <v>85861</v>
      </c>
      <c r="B34613">
        <v>6903689</v>
      </c>
    </row>
    <row r="34614" spans="1:2" x14ac:dyDescent="0.3">
      <c r="A34614" t="s">
        <v>85863</v>
      </c>
      <c r="B34614">
        <v>6903843</v>
      </c>
    </row>
    <row r="34615" spans="1:2" x14ac:dyDescent="0.3">
      <c r="A34615" t="s">
        <v>85865</v>
      </c>
      <c r="B34615">
        <v>6903843</v>
      </c>
    </row>
    <row r="34616" spans="1:2" x14ac:dyDescent="0.3">
      <c r="A34616" t="s">
        <v>85867</v>
      </c>
      <c r="B34616">
        <v>6904174</v>
      </c>
    </row>
    <row r="34617" spans="1:2" x14ac:dyDescent="0.3">
      <c r="A34617" t="s">
        <v>85869</v>
      </c>
      <c r="B34617">
        <v>6904205</v>
      </c>
    </row>
    <row r="34618" spans="1:2" x14ac:dyDescent="0.3">
      <c r="A34618" t="s">
        <v>85871</v>
      </c>
      <c r="B34618">
        <v>6904228</v>
      </c>
    </row>
    <row r="34619" spans="1:2" x14ac:dyDescent="0.3">
      <c r="A34619" t="s">
        <v>85873</v>
      </c>
      <c r="B34619">
        <v>6904238</v>
      </c>
    </row>
    <row r="34620" spans="1:2" x14ac:dyDescent="0.3">
      <c r="A34620" t="s">
        <v>85875</v>
      </c>
      <c r="B34620">
        <v>6904238</v>
      </c>
    </row>
    <row r="34621" spans="1:2" x14ac:dyDescent="0.3">
      <c r="A34621" t="s">
        <v>85877</v>
      </c>
      <c r="B34621">
        <v>6904330</v>
      </c>
    </row>
    <row r="34622" spans="1:2" x14ac:dyDescent="0.3">
      <c r="A34622" t="s">
        <v>85879</v>
      </c>
      <c r="B34622">
        <v>6904394</v>
      </c>
    </row>
    <row r="34623" spans="1:2" x14ac:dyDescent="0.3">
      <c r="A34623" t="s">
        <v>85881</v>
      </c>
      <c r="B34623">
        <v>6904502</v>
      </c>
    </row>
    <row r="34624" spans="1:2" x14ac:dyDescent="0.3">
      <c r="A34624" t="s">
        <v>85891</v>
      </c>
      <c r="B34624">
        <v>6904635</v>
      </c>
    </row>
    <row r="34625" spans="1:2" x14ac:dyDescent="0.3">
      <c r="A34625" t="s">
        <v>85893</v>
      </c>
      <c r="B34625">
        <v>6904931</v>
      </c>
    </row>
    <row r="34626" spans="1:2" x14ac:dyDescent="0.3">
      <c r="A34626" t="s">
        <v>85896</v>
      </c>
      <c r="B34626">
        <v>6905071</v>
      </c>
    </row>
    <row r="34627" spans="1:2" x14ac:dyDescent="0.3">
      <c r="A34627" t="s">
        <v>85900</v>
      </c>
      <c r="B34627">
        <v>6905148</v>
      </c>
    </row>
    <row r="34628" spans="1:2" x14ac:dyDescent="0.3">
      <c r="A34628" t="s">
        <v>85903</v>
      </c>
      <c r="B34628">
        <v>6905463</v>
      </c>
    </row>
    <row r="34629" spans="1:2" x14ac:dyDescent="0.3">
      <c r="A34629" t="s">
        <v>85905</v>
      </c>
      <c r="B34629">
        <v>6905618</v>
      </c>
    </row>
    <row r="34630" spans="1:2" x14ac:dyDescent="0.3">
      <c r="A34630" t="s">
        <v>85907</v>
      </c>
      <c r="B34630">
        <v>6905618</v>
      </c>
    </row>
    <row r="34631" spans="1:2" x14ac:dyDescent="0.3">
      <c r="A34631" t="s">
        <v>85909</v>
      </c>
      <c r="B34631">
        <v>6905898</v>
      </c>
    </row>
    <row r="34632" spans="1:2" x14ac:dyDescent="0.3">
      <c r="A34632" t="s">
        <v>85911</v>
      </c>
      <c r="B34632">
        <v>6906166</v>
      </c>
    </row>
    <row r="34633" spans="1:2" x14ac:dyDescent="0.3">
      <c r="A34633" t="s">
        <v>85915</v>
      </c>
      <c r="B34633">
        <v>6906248</v>
      </c>
    </row>
    <row r="34634" spans="1:2" x14ac:dyDescent="0.3">
      <c r="A34634" t="s">
        <v>85918</v>
      </c>
      <c r="B34634">
        <v>6906337</v>
      </c>
    </row>
    <row r="34635" spans="1:2" x14ac:dyDescent="0.3">
      <c r="A34635" t="s">
        <v>85928</v>
      </c>
      <c r="B34635">
        <v>6908433</v>
      </c>
    </row>
    <row r="34636" spans="1:2" x14ac:dyDescent="0.3">
      <c r="A34636" t="s">
        <v>85930</v>
      </c>
      <c r="B34636">
        <v>6908479</v>
      </c>
    </row>
    <row r="34637" spans="1:2" x14ac:dyDescent="0.3">
      <c r="A34637" t="s">
        <v>85933</v>
      </c>
      <c r="B34637">
        <v>6908795</v>
      </c>
    </row>
    <row r="34638" spans="1:2" x14ac:dyDescent="0.3">
      <c r="A34638" t="s">
        <v>85937</v>
      </c>
      <c r="B34638">
        <v>6909039</v>
      </c>
    </row>
    <row r="34639" spans="1:2" x14ac:dyDescent="0.3">
      <c r="A34639" t="s">
        <v>85939</v>
      </c>
      <c r="B34639">
        <v>6909361</v>
      </c>
    </row>
    <row r="34640" spans="1:2" x14ac:dyDescent="0.3">
      <c r="A34640" t="s">
        <v>85941</v>
      </c>
      <c r="B34640">
        <v>6909480</v>
      </c>
    </row>
    <row r="34641" spans="1:2" x14ac:dyDescent="0.3">
      <c r="A34641" t="s">
        <v>85943</v>
      </c>
      <c r="B34641">
        <v>6909487</v>
      </c>
    </row>
    <row r="34642" spans="1:2" x14ac:dyDescent="0.3">
      <c r="A34642" t="s">
        <v>85945</v>
      </c>
      <c r="B34642">
        <v>6909769</v>
      </c>
    </row>
    <row r="34643" spans="1:2" x14ac:dyDescent="0.3">
      <c r="A34643" t="s">
        <v>85948</v>
      </c>
      <c r="B34643">
        <v>6909899</v>
      </c>
    </row>
    <row r="34644" spans="1:2" x14ac:dyDescent="0.3">
      <c r="A34644" t="s">
        <v>85951</v>
      </c>
      <c r="B34644">
        <v>6910263</v>
      </c>
    </row>
    <row r="34645" spans="1:2" x14ac:dyDescent="0.3">
      <c r="A34645" t="s">
        <v>85953</v>
      </c>
      <c r="B34645">
        <v>6910518</v>
      </c>
    </row>
    <row r="34646" spans="1:2" x14ac:dyDescent="0.3">
      <c r="A34646" t="s">
        <v>85955</v>
      </c>
      <c r="B34646">
        <v>6911094</v>
      </c>
    </row>
    <row r="34647" spans="1:2" x14ac:dyDescent="0.3">
      <c r="A34647" t="s">
        <v>85957</v>
      </c>
      <c r="B34647">
        <v>6911162</v>
      </c>
    </row>
    <row r="34648" spans="1:2" x14ac:dyDescent="0.3">
      <c r="A34648" t="s">
        <v>85959</v>
      </c>
      <c r="B34648">
        <v>6911162</v>
      </c>
    </row>
    <row r="34649" spans="1:2" x14ac:dyDescent="0.3">
      <c r="A34649" t="s">
        <v>85961</v>
      </c>
      <c r="B34649">
        <v>6911162</v>
      </c>
    </row>
    <row r="34650" spans="1:2" x14ac:dyDescent="0.3">
      <c r="A34650" t="s">
        <v>85963</v>
      </c>
      <c r="B34650">
        <v>6911162</v>
      </c>
    </row>
    <row r="34651" spans="1:2" x14ac:dyDescent="0.3">
      <c r="A34651" t="s">
        <v>85965</v>
      </c>
      <c r="B34651">
        <v>6911162</v>
      </c>
    </row>
    <row r="34652" spans="1:2" x14ac:dyDescent="0.3">
      <c r="A34652" t="s">
        <v>85967</v>
      </c>
      <c r="B34652">
        <v>6911509</v>
      </c>
    </row>
    <row r="34653" spans="1:2" x14ac:dyDescent="0.3">
      <c r="A34653" t="s">
        <v>85969</v>
      </c>
      <c r="B34653">
        <v>6911659</v>
      </c>
    </row>
    <row r="34654" spans="1:2" x14ac:dyDescent="0.3">
      <c r="A34654" t="s">
        <v>85974</v>
      </c>
      <c r="B34654">
        <v>6911692</v>
      </c>
    </row>
    <row r="34655" spans="1:2" x14ac:dyDescent="0.3">
      <c r="A34655" t="s">
        <v>85976</v>
      </c>
      <c r="B34655">
        <v>6911692</v>
      </c>
    </row>
    <row r="34656" spans="1:2" x14ac:dyDescent="0.3">
      <c r="A34656" t="s">
        <v>85979</v>
      </c>
      <c r="B34656">
        <v>6911858</v>
      </c>
    </row>
    <row r="34657" spans="1:2" x14ac:dyDescent="0.3">
      <c r="A34657" t="s">
        <v>85982</v>
      </c>
      <c r="B34657">
        <v>6912121</v>
      </c>
    </row>
    <row r="34658" spans="1:2" x14ac:dyDescent="0.3">
      <c r="A34658" t="s">
        <v>85984</v>
      </c>
      <c r="B34658">
        <v>6912121</v>
      </c>
    </row>
    <row r="34659" spans="1:2" x14ac:dyDescent="0.3">
      <c r="A34659" t="s">
        <v>85986</v>
      </c>
      <c r="B34659">
        <v>6912156</v>
      </c>
    </row>
    <row r="34660" spans="1:2" x14ac:dyDescent="0.3">
      <c r="A34660" t="s">
        <v>85992</v>
      </c>
      <c r="B34660">
        <v>6912337</v>
      </c>
    </row>
    <row r="34661" spans="1:2" x14ac:dyDescent="0.3">
      <c r="A34661" t="s">
        <v>85994</v>
      </c>
      <c r="B34661">
        <v>6912462</v>
      </c>
    </row>
    <row r="34662" spans="1:2" x14ac:dyDescent="0.3">
      <c r="A34662" t="s">
        <v>85996</v>
      </c>
      <c r="B34662">
        <v>6912462</v>
      </c>
    </row>
    <row r="34663" spans="1:2" x14ac:dyDescent="0.3">
      <c r="A34663" t="s">
        <v>85998</v>
      </c>
      <c r="B34663">
        <v>6912802</v>
      </c>
    </row>
    <row r="34664" spans="1:2" x14ac:dyDescent="0.3">
      <c r="A34664" t="s">
        <v>86000</v>
      </c>
      <c r="B34664">
        <v>6913058</v>
      </c>
    </row>
    <row r="34665" spans="1:2" x14ac:dyDescent="0.3">
      <c r="A34665" t="s">
        <v>86002</v>
      </c>
      <c r="B34665">
        <v>6913104</v>
      </c>
    </row>
    <row r="34666" spans="1:2" x14ac:dyDescent="0.3">
      <c r="A34666" t="s">
        <v>86005</v>
      </c>
      <c r="B34666">
        <v>6913303</v>
      </c>
    </row>
    <row r="34667" spans="1:2" x14ac:dyDescent="0.3">
      <c r="A34667" t="s">
        <v>86007</v>
      </c>
      <c r="B34667">
        <v>6913303</v>
      </c>
    </row>
    <row r="34668" spans="1:2" x14ac:dyDescent="0.3">
      <c r="A34668" t="s">
        <v>86009</v>
      </c>
      <c r="B34668">
        <v>6913436</v>
      </c>
    </row>
    <row r="34669" spans="1:2" x14ac:dyDescent="0.3">
      <c r="A34669" t="s">
        <v>86011</v>
      </c>
      <c r="B34669">
        <v>6913436</v>
      </c>
    </row>
    <row r="34670" spans="1:2" x14ac:dyDescent="0.3">
      <c r="A34670" t="s">
        <v>86013</v>
      </c>
      <c r="B34670">
        <v>6913666</v>
      </c>
    </row>
    <row r="34671" spans="1:2" x14ac:dyDescent="0.3">
      <c r="A34671" t="s">
        <v>86015</v>
      </c>
      <c r="B34671">
        <v>6913812</v>
      </c>
    </row>
    <row r="34672" spans="1:2" x14ac:dyDescent="0.3">
      <c r="A34672" t="s">
        <v>86017</v>
      </c>
      <c r="B34672">
        <v>6913905</v>
      </c>
    </row>
    <row r="34673" spans="1:2" x14ac:dyDescent="0.3">
      <c r="A34673" t="s">
        <v>86019</v>
      </c>
      <c r="B34673">
        <v>6914362</v>
      </c>
    </row>
    <row r="34674" spans="1:2" x14ac:dyDescent="0.3">
      <c r="A34674" t="s">
        <v>86021</v>
      </c>
      <c r="B34674">
        <v>6915006</v>
      </c>
    </row>
    <row r="34675" spans="1:2" x14ac:dyDescent="0.3">
      <c r="A34675" t="s">
        <v>86025</v>
      </c>
      <c r="B34675">
        <v>6915090</v>
      </c>
    </row>
    <row r="34676" spans="1:2" x14ac:dyDescent="0.3">
      <c r="A34676" t="s">
        <v>86027</v>
      </c>
      <c r="B34676">
        <v>6915261</v>
      </c>
    </row>
    <row r="34677" spans="1:2" x14ac:dyDescent="0.3">
      <c r="A34677" t="s">
        <v>86029</v>
      </c>
      <c r="B34677">
        <v>6915397</v>
      </c>
    </row>
    <row r="34678" spans="1:2" x14ac:dyDescent="0.3">
      <c r="A34678" t="s">
        <v>86034</v>
      </c>
      <c r="B34678">
        <v>6917138</v>
      </c>
    </row>
    <row r="34679" spans="1:2" x14ac:dyDescent="0.3">
      <c r="A34679" t="s">
        <v>86036</v>
      </c>
      <c r="B34679">
        <v>6917276</v>
      </c>
    </row>
    <row r="34680" spans="1:2" x14ac:dyDescent="0.3">
      <c r="A34680" t="s">
        <v>86038</v>
      </c>
      <c r="B34680">
        <v>6917366</v>
      </c>
    </row>
    <row r="34681" spans="1:2" x14ac:dyDescent="0.3">
      <c r="A34681" t="s">
        <v>86040</v>
      </c>
      <c r="B34681">
        <v>6917373</v>
      </c>
    </row>
    <row r="34682" spans="1:2" x14ac:dyDescent="0.3">
      <c r="A34682" t="s">
        <v>86042</v>
      </c>
      <c r="B34682">
        <v>6917672</v>
      </c>
    </row>
    <row r="34683" spans="1:2" x14ac:dyDescent="0.3">
      <c r="A34683" t="s">
        <v>86044</v>
      </c>
      <c r="B34683">
        <v>6917755</v>
      </c>
    </row>
    <row r="34684" spans="1:2" x14ac:dyDescent="0.3">
      <c r="A34684" t="s">
        <v>86046</v>
      </c>
      <c r="B34684">
        <v>6917834</v>
      </c>
    </row>
    <row r="34685" spans="1:2" x14ac:dyDescent="0.3">
      <c r="A34685" t="s">
        <v>86048</v>
      </c>
      <c r="B34685">
        <v>6917895</v>
      </c>
    </row>
    <row r="34686" spans="1:2" x14ac:dyDescent="0.3">
      <c r="A34686" t="s">
        <v>86050</v>
      </c>
      <c r="B34686">
        <v>6918429</v>
      </c>
    </row>
    <row r="34687" spans="1:2" x14ac:dyDescent="0.3">
      <c r="A34687" t="s">
        <v>86052</v>
      </c>
      <c r="B34687">
        <v>6918656</v>
      </c>
    </row>
    <row r="34688" spans="1:2" x14ac:dyDescent="0.3">
      <c r="A34688" t="s">
        <v>86057</v>
      </c>
      <c r="B34688">
        <v>6918862</v>
      </c>
    </row>
    <row r="34689" spans="1:2" x14ac:dyDescent="0.3">
      <c r="A34689" t="s">
        <v>86059</v>
      </c>
      <c r="B34689">
        <v>6918929</v>
      </c>
    </row>
    <row r="34690" spans="1:2" x14ac:dyDescent="0.3">
      <c r="A34690" t="s">
        <v>86061</v>
      </c>
      <c r="B34690">
        <v>6919066</v>
      </c>
    </row>
    <row r="34691" spans="1:2" x14ac:dyDescent="0.3">
      <c r="A34691" t="s">
        <v>86063</v>
      </c>
      <c r="B34691">
        <v>6919236</v>
      </c>
    </row>
    <row r="34692" spans="1:2" x14ac:dyDescent="0.3">
      <c r="A34692" t="s">
        <v>86066</v>
      </c>
      <c r="B34692">
        <v>6920114</v>
      </c>
    </row>
    <row r="34693" spans="1:2" x14ac:dyDescent="0.3">
      <c r="A34693" t="s">
        <v>86069</v>
      </c>
      <c r="B34693">
        <v>6920944</v>
      </c>
    </row>
    <row r="34694" spans="1:2" x14ac:dyDescent="0.3">
      <c r="A34694" t="s">
        <v>86071</v>
      </c>
      <c r="B34694">
        <v>6921532</v>
      </c>
    </row>
    <row r="34695" spans="1:2" x14ac:dyDescent="0.3">
      <c r="A34695" t="s">
        <v>86075</v>
      </c>
      <c r="B34695">
        <v>6921974</v>
      </c>
    </row>
    <row r="34696" spans="1:2" x14ac:dyDescent="0.3">
      <c r="A34696" t="s">
        <v>86077</v>
      </c>
      <c r="B34696">
        <v>6922143</v>
      </c>
    </row>
    <row r="34697" spans="1:2" x14ac:dyDescent="0.3">
      <c r="A34697" t="s">
        <v>86080</v>
      </c>
      <c r="B34697">
        <v>6922509</v>
      </c>
    </row>
    <row r="34698" spans="1:2" x14ac:dyDescent="0.3">
      <c r="A34698" t="s">
        <v>86082</v>
      </c>
      <c r="B34698">
        <v>6922922</v>
      </c>
    </row>
    <row r="34699" spans="1:2" x14ac:dyDescent="0.3">
      <c r="A34699" t="s">
        <v>86086</v>
      </c>
      <c r="B34699">
        <v>6923123</v>
      </c>
    </row>
    <row r="34700" spans="1:2" x14ac:dyDescent="0.3">
      <c r="A34700" t="s">
        <v>86088</v>
      </c>
      <c r="B34700">
        <v>6923205</v>
      </c>
    </row>
    <row r="34701" spans="1:2" x14ac:dyDescent="0.3">
      <c r="A34701" t="s">
        <v>86090</v>
      </c>
      <c r="B34701">
        <v>6923519</v>
      </c>
    </row>
    <row r="34702" spans="1:2" x14ac:dyDescent="0.3">
      <c r="A34702" t="s">
        <v>86092</v>
      </c>
      <c r="B34702">
        <v>6923539</v>
      </c>
    </row>
    <row r="34703" spans="1:2" x14ac:dyDescent="0.3">
      <c r="A34703" t="s">
        <v>86094</v>
      </c>
      <c r="B34703">
        <v>6924266</v>
      </c>
    </row>
    <row r="34704" spans="1:2" x14ac:dyDescent="0.3">
      <c r="A34704" t="s">
        <v>86096</v>
      </c>
      <c r="B34704">
        <v>6924555</v>
      </c>
    </row>
    <row r="34705" spans="1:2" x14ac:dyDescent="0.3">
      <c r="A34705" t="s">
        <v>86099</v>
      </c>
      <c r="B34705">
        <v>6925186</v>
      </c>
    </row>
    <row r="34706" spans="1:2" x14ac:dyDescent="0.3">
      <c r="A34706" t="s">
        <v>86101</v>
      </c>
      <c r="B34706">
        <v>6925255</v>
      </c>
    </row>
    <row r="34707" spans="1:2" x14ac:dyDescent="0.3">
      <c r="A34707" t="s">
        <v>86103</v>
      </c>
      <c r="B34707">
        <v>6925271</v>
      </c>
    </row>
    <row r="34708" spans="1:2" x14ac:dyDescent="0.3">
      <c r="A34708" t="s">
        <v>86105</v>
      </c>
      <c r="B34708">
        <v>6925389</v>
      </c>
    </row>
    <row r="34709" spans="1:2" x14ac:dyDescent="0.3">
      <c r="A34709" t="s">
        <v>86108</v>
      </c>
      <c r="B34709">
        <v>6925555</v>
      </c>
    </row>
    <row r="34710" spans="1:2" x14ac:dyDescent="0.3">
      <c r="A34710" t="s">
        <v>86110</v>
      </c>
      <c r="B34710">
        <v>6925555</v>
      </c>
    </row>
    <row r="34711" spans="1:2" x14ac:dyDescent="0.3">
      <c r="A34711" t="s">
        <v>86112</v>
      </c>
      <c r="B34711">
        <v>6925610</v>
      </c>
    </row>
    <row r="34712" spans="1:2" x14ac:dyDescent="0.3">
      <c r="A34712" t="s">
        <v>86114</v>
      </c>
      <c r="B34712">
        <v>6926403</v>
      </c>
    </row>
    <row r="34713" spans="1:2" x14ac:dyDescent="0.3">
      <c r="A34713" t="s">
        <v>86118</v>
      </c>
      <c r="B34713">
        <v>6926499</v>
      </c>
    </row>
    <row r="34714" spans="1:2" x14ac:dyDescent="0.3">
      <c r="A34714" t="s">
        <v>86122</v>
      </c>
      <c r="B34714">
        <v>6926552</v>
      </c>
    </row>
    <row r="34715" spans="1:2" x14ac:dyDescent="0.3">
      <c r="A34715" t="s">
        <v>86124</v>
      </c>
      <c r="B34715">
        <v>6926632</v>
      </c>
    </row>
    <row r="34716" spans="1:2" x14ac:dyDescent="0.3">
      <c r="A34716" t="s">
        <v>86127</v>
      </c>
      <c r="B34716">
        <v>6926751</v>
      </c>
    </row>
    <row r="34717" spans="1:2" x14ac:dyDescent="0.3">
      <c r="A34717" t="s">
        <v>86129</v>
      </c>
      <c r="B34717">
        <v>6926845</v>
      </c>
    </row>
    <row r="34718" spans="1:2" x14ac:dyDescent="0.3">
      <c r="A34718" t="s">
        <v>86131</v>
      </c>
      <c r="B34718">
        <v>6926890</v>
      </c>
    </row>
    <row r="34719" spans="1:2" x14ac:dyDescent="0.3">
      <c r="A34719" t="s">
        <v>86134</v>
      </c>
      <c r="B34719">
        <v>6927022</v>
      </c>
    </row>
    <row r="34720" spans="1:2" x14ac:dyDescent="0.3">
      <c r="A34720" t="s">
        <v>86137</v>
      </c>
      <c r="B34720">
        <v>6927022</v>
      </c>
    </row>
    <row r="34721" spans="1:2" x14ac:dyDescent="0.3">
      <c r="A34721" t="s">
        <v>86141</v>
      </c>
      <c r="B34721">
        <v>6927703</v>
      </c>
    </row>
    <row r="34722" spans="1:2" x14ac:dyDescent="0.3">
      <c r="A34722" t="s">
        <v>86143</v>
      </c>
      <c r="B34722">
        <v>6928012</v>
      </c>
    </row>
    <row r="34723" spans="1:2" x14ac:dyDescent="0.3">
      <c r="A34723" t="s">
        <v>86146</v>
      </c>
      <c r="B34723">
        <v>6928299</v>
      </c>
    </row>
    <row r="34724" spans="1:2" x14ac:dyDescent="0.3">
      <c r="A34724" t="s">
        <v>86148</v>
      </c>
      <c r="B34724">
        <v>6928355</v>
      </c>
    </row>
    <row r="34725" spans="1:2" x14ac:dyDescent="0.3">
      <c r="A34725" t="s">
        <v>86152</v>
      </c>
      <c r="B34725">
        <v>6928516</v>
      </c>
    </row>
    <row r="34726" spans="1:2" x14ac:dyDescent="0.3">
      <c r="A34726" t="s">
        <v>86154</v>
      </c>
      <c r="B34726">
        <v>6928557</v>
      </c>
    </row>
    <row r="34727" spans="1:2" x14ac:dyDescent="0.3">
      <c r="A34727" t="s">
        <v>86156</v>
      </c>
      <c r="B34727">
        <v>6928615</v>
      </c>
    </row>
    <row r="34728" spans="1:2" x14ac:dyDescent="0.3">
      <c r="A34728" t="s">
        <v>86158</v>
      </c>
      <c r="B34728">
        <v>6928677</v>
      </c>
    </row>
    <row r="34729" spans="1:2" x14ac:dyDescent="0.3">
      <c r="A34729" t="s">
        <v>86160</v>
      </c>
      <c r="B34729">
        <v>6929039</v>
      </c>
    </row>
    <row r="34730" spans="1:2" x14ac:dyDescent="0.3">
      <c r="A34730" t="s">
        <v>86162</v>
      </c>
      <c r="B34730">
        <v>6929446</v>
      </c>
    </row>
    <row r="34731" spans="1:2" x14ac:dyDescent="0.3">
      <c r="A34731" t="s">
        <v>86164</v>
      </c>
      <c r="B34731">
        <v>6929632</v>
      </c>
    </row>
    <row r="34732" spans="1:2" x14ac:dyDescent="0.3">
      <c r="A34732" t="s">
        <v>86166</v>
      </c>
      <c r="B34732">
        <v>6929721</v>
      </c>
    </row>
    <row r="34733" spans="1:2" x14ac:dyDescent="0.3">
      <c r="A34733" t="s">
        <v>86168</v>
      </c>
      <c r="B34733">
        <v>6929800</v>
      </c>
    </row>
    <row r="34734" spans="1:2" x14ac:dyDescent="0.3">
      <c r="A34734" t="s">
        <v>86170</v>
      </c>
      <c r="B34734">
        <v>6929927</v>
      </c>
    </row>
    <row r="34735" spans="1:2" x14ac:dyDescent="0.3">
      <c r="A34735" t="s">
        <v>86175</v>
      </c>
      <c r="B34735">
        <v>6929968</v>
      </c>
    </row>
    <row r="34736" spans="1:2" x14ac:dyDescent="0.3">
      <c r="A34736" t="s">
        <v>86177</v>
      </c>
      <c r="B34736">
        <v>6930182</v>
      </c>
    </row>
    <row r="34737" spans="1:2" x14ac:dyDescent="0.3">
      <c r="A34737" t="s">
        <v>86180</v>
      </c>
      <c r="B34737">
        <v>6930182</v>
      </c>
    </row>
    <row r="34738" spans="1:2" x14ac:dyDescent="0.3">
      <c r="A34738" t="s">
        <v>86182</v>
      </c>
      <c r="B34738">
        <v>6930269</v>
      </c>
    </row>
    <row r="34739" spans="1:2" x14ac:dyDescent="0.3">
      <c r="A34739" t="s">
        <v>86184</v>
      </c>
      <c r="B34739">
        <v>6930466</v>
      </c>
    </row>
    <row r="34740" spans="1:2" x14ac:dyDescent="0.3">
      <c r="A34740" t="s">
        <v>86188</v>
      </c>
      <c r="B34740">
        <v>6930566</v>
      </c>
    </row>
    <row r="34741" spans="1:2" x14ac:dyDescent="0.3">
      <c r="A34741" t="s">
        <v>86192</v>
      </c>
      <c r="B34741">
        <v>6930729</v>
      </c>
    </row>
    <row r="34742" spans="1:2" x14ac:dyDescent="0.3">
      <c r="A34742" t="s">
        <v>86194</v>
      </c>
      <c r="B34742">
        <v>6930961</v>
      </c>
    </row>
    <row r="34743" spans="1:2" x14ac:dyDescent="0.3">
      <c r="A34743" t="s">
        <v>86198</v>
      </c>
      <c r="B34743">
        <v>6931815</v>
      </c>
    </row>
    <row r="34744" spans="1:2" x14ac:dyDescent="0.3">
      <c r="A34744" t="s">
        <v>86200</v>
      </c>
      <c r="B34744">
        <v>6932133</v>
      </c>
    </row>
    <row r="34745" spans="1:2" x14ac:dyDescent="0.3">
      <c r="A34745" t="s">
        <v>86202</v>
      </c>
      <c r="B34745">
        <v>6932275</v>
      </c>
    </row>
    <row r="34746" spans="1:2" x14ac:dyDescent="0.3">
      <c r="A34746" t="s">
        <v>86204</v>
      </c>
      <c r="B34746">
        <v>6932372</v>
      </c>
    </row>
    <row r="34747" spans="1:2" x14ac:dyDescent="0.3">
      <c r="A34747" t="s">
        <v>86206</v>
      </c>
      <c r="B34747">
        <v>6932709</v>
      </c>
    </row>
    <row r="34748" spans="1:2" x14ac:dyDescent="0.3">
      <c r="A34748" t="s">
        <v>86208</v>
      </c>
      <c r="B34748">
        <v>6932901</v>
      </c>
    </row>
    <row r="34749" spans="1:2" x14ac:dyDescent="0.3">
      <c r="A34749" t="s">
        <v>86210</v>
      </c>
      <c r="B34749">
        <v>6933139</v>
      </c>
    </row>
    <row r="34750" spans="1:2" x14ac:dyDescent="0.3">
      <c r="A34750" t="s">
        <v>86212</v>
      </c>
      <c r="B34750">
        <v>6933218</v>
      </c>
    </row>
    <row r="34751" spans="1:2" x14ac:dyDescent="0.3">
      <c r="A34751" t="s">
        <v>86214</v>
      </c>
      <c r="B34751">
        <v>6933576</v>
      </c>
    </row>
    <row r="34752" spans="1:2" x14ac:dyDescent="0.3">
      <c r="A34752" t="s">
        <v>86216</v>
      </c>
      <c r="B34752">
        <v>6933882</v>
      </c>
    </row>
    <row r="34753" spans="1:2" x14ac:dyDescent="0.3">
      <c r="A34753" t="s">
        <v>86220</v>
      </c>
      <c r="B34753">
        <v>6933951</v>
      </c>
    </row>
    <row r="34754" spans="1:2" x14ac:dyDescent="0.3">
      <c r="A34754" t="s">
        <v>86222</v>
      </c>
      <c r="B34754">
        <v>6934070</v>
      </c>
    </row>
    <row r="34755" spans="1:2" x14ac:dyDescent="0.3">
      <c r="A34755" t="s">
        <v>86224</v>
      </c>
      <c r="B34755">
        <v>6934164</v>
      </c>
    </row>
    <row r="34756" spans="1:2" x14ac:dyDescent="0.3">
      <c r="A34756" t="s">
        <v>86226</v>
      </c>
      <c r="B34756">
        <v>6934228</v>
      </c>
    </row>
    <row r="34757" spans="1:2" x14ac:dyDescent="0.3">
      <c r="A34757" t="s">
        <v>86230</v>
      </c>
      <c r="B34757">
        <v>6934348</v>
      </c>
    </row>
    <row r="34758" spans="1:2" x14ac:dyDescent="0.3">
      <c r="A34758" t="s">
        <v>86232</v>
      </c>
      <c r="B34758">
        <v>6934454</v>
      </c>
    </row>
    <row r="34759" spans="1:2" x14ac:dyDescent="0.3">
      <c r="A34759" t="s">
        <v>86234</v>
      </c>
      <c r="B34759">
        <v>6934467</v>
      </c>
    </row>
    <row r="34760" spans="1:2" x14ac:dyDescent="0.3">
      <c r="A34760" t="s">
        <v>86236</v>
      </c>
      <c r="B34760">
        <v>6934490</v>
      </c>
    </row>
    <row r="34761" spans="1:2" x14ac:dyDescent="0.3">
      <c r="A34761" t="s">
        <v>86239</v>
      </c>
      <c r="B34761">
        <v>6934507</v>
      </c>
    </row>
    <row r="34762" spans="1:2" x14ac:dyDescent="0.3">
      <c r="A34762" t="s">
        <v>86241</v>
      </c>
      <c r="B34762">
        <v>6934507</v>
      </c>
    </row>
    <row r="34763" spans="1:2" x14ac:dyDescent="0.3">
      <c r="A34763" t="s">
        <v>86243</v>
      </c>
      <c r="B34763">
        <v>6934783</v>
      </c>
    </row>
    <row r="34764" spans="1:2" x14ac:dyDescent="0.3">
      <c r="A34764" t="s">
        <v>86245</v>
      </c>
      <c r="B34764">
        <v>6934991</v>
      </c>
    </row>
    <row r="34765" spans="1:2" x14ac:dyDescent="0.3">
      <c r="A34765" t="s">
        <v>86248</v>
      </c>
      <c r="B34765">
        <v>6935209</v>
      </c>
    </row>
    <row r="34766" spans="1:2" x14ac:dyDescent="0.3">
      <c r="A34766" t="s">
        <v>86251</v>
      </c>
      <c r="B34766">
        <v>6935374</v>
      </c>
    </row>
    <row r="34767" spans="1:2" x14ac:dyDescent="0.3">
      <c r="A34767" t="s">
        <v>86253</v>
      </c>
      <c r="B34767">
        <v>6935393</v>
      </c>
    </row>
    <row r="34768" spans="1:2" x14ac:dyDescent="0.3">
      <c r="A34768" t="s">
        <v>86257</v>
      </c>
      <c r="B34768">
        <v>6935603</v>
      </c>
    </row>
    <row r="34769" spans="1:2" x14ac:dyDescent="0.3">
      <c r="A34769" t="s">
        <v>86259</v>
      </c>
      <c r="B34769">
        <v>6935890</v>
      </c>
    </row>
    <row r="34770" spans="1:2" x14ac:dyDescent="0.3">
      <c r="A34770" t="s">
        <v>86261</v>
      </c>
      <c r="B34770">
        <v>6935920</v>
      </c>
    </row>
    <row r="34771" spans="1:2" x14ac:dyDescent="0.3">
      <c r="A34771" t="s">
        <v>86263</v>
      </c>
      <c r="B34771">
        <v>6935920</v>
      </c>
    </row>
    <row r="34772" spans="1:2" x14ac:dyDescent="0.3">
      <c r="A34772" t="s">
        <v>86266</v>
      </c>
      <c r="B34772">
        <v>6936123</v>
      </c>
    </row>
    <row r="34773" spans="1:2" x14ac:dyDescent="0.3">
      <c r="A34773" t="s">
        <v>86269</v>
      </c>
      <c r="B34773">
        <v>6936319</v>
      </c>
    </row>
    <row r="34774" spans="1:2" x14ac:dyDescent="0.3">
      <c r="A34774" t="s">
        <v>86272</v>
      </c>
      <c r="B34774">
        <v>6936822</v>
      </c>
    </row>
    <row r="34775" spans="1:2" x14ac:dyDescent="0.3">
      <c r="A34775" t="s">
        <v>86274</v>
      </c>
      <c r="B34775">
        <v>6936865</v>
      </c>
    </row>
    <row r="34776" spans="1:2" x14ac:dyDescent="0.3">
      <c r="A34776" t="s">
        <v>86276</v>
      </c>
      <c r="B34776">
        <v>6937048</v>
      </c>
    </row>
    <row r="34777" spans="1:2" x14ac:dyDescent="0.3">
      <c r="A34777" t="s">
        <v>86278</v>
      </c>
      <c r="B34777">
        <v>6937319</v>
      </c>
    </row>
    <row r="34778" spans="1:2" x14ac:dyDescent="0.3">
      <c r="A34778" t="s">
        <v>86283</v>
      </c>
      <c r="B34778">
        <v>6937749</v>
      </c>
    </row>
    <row r="34779" spans="1:2" x14ac:dyDescent="0.3">
      <c r="A34779" t="s">
        <v>86290</v>
      </c>
      <c r="B34779">
        <v>6937854</v>
      </c>
    </row>
    <row r="34780" spans="1:2" x14ac:dyDescent="0.3">
      <c r="A34780" t="s">
        <v>86292</v>
      </c>
      <c r="B34780">
        <v>6937917</v>
      </c>
    </row>
    <row r="34781" spans="1:2" x14ac:dyDescent="0.3">
      <c r="A34781" t="s">
        <v>86294</v>
      </c>
      <c r="B34781">
        <v>6937976</v>
      </c>
    </row>
    <row r="34782" spans="1:2" x14ac:dyDescent="0.3">
      <c r="A34782" t="s">
        <v>86297</v>
      </c>
      <c r="B34782">
        <v>6938105</v>
      </c>
    </row>
    <row r="34783" spans="1:2" x14ac:dyDescent="0.3">
      <c r="A34783" t="s">
        <v>86299</v>
      </c>
      <c r="B34783">
        <v>6938297</v>
      </c>
    </row>
    <row r="34784" spans="1:2" x14ac:dyDescent="0.3">
      <c r="A34784" t="s">
        <v>86303</v>
      </c>
      <c r="B34784">
        <v>6938338</v>
      </c>
    </row>
    <row r="34785" spans="1:2" x14ac:dyDescent="0.3">
      <c r="A34785" t="s">
        <v>86305</v>
      </c>
      <c r="B34785">
        <v>6938435</v>
      </c>
    </row>
    <row r="34786" spans="1:2" x14ac:dyDescent="0.3">
      <c r="A34786" t="s">
        <v>86308</v>
      </c>
      <c r="B34786">
        <v>6938438</v>
      </c>
    </row>
    <row r="34787" spans="1:2" x14ac:dyDescent="0.3">
      <c r="A34787" t="s">
        <v>86310</v>
      </c>
      <c r="B34787">
        <v>6938735</v>
      </c>
    </row>
    <row r="34788" spans="1:2" x14ac:dyDescent="0.3">
      <c r="A34788" t="s">
        <v>86313</v>
      </c>
      <c r="B34788">
        <v>6938743</v>
      </c>
    </row>
    <row r="34789" spans="1:2" x14ac:dyDescent="0.3">
      <c r="A34789" t="s">
        <v>86315</v>
      </c>
      <c r="B34789">
        <v>6938743</v>
      </c>
    </row>
    <row r="34790" spans="1:2" x14ac:dyDescent="0.3">
      <c r="A34790" t="s">
        <v>86317</v>
      </c>
      <c r="B34790">
        <v>6939220</v>
      </c>
    </row>
    <row r="34791" spans="1:2" x14ac:dyDescent="0.3">
      <c r="A34791" t="s">
        <v>86319</v>
      </c>
      <c r="B34791">
        <v>6939528</v>
      </c>
    </row>
    <row r="34792" spans="1:2" x14ac:dyDescent="0.3">
      <c r="A34792" t="s">
        <v>86321</v>
      </c>
      <c r="B34792">
        <v>6940180</v>
      </c>
    </row>
    <row r="34793" spans="1:2" x14ac:dyDescent="0.3">
      <c r="A34793" t="s">
        <v>86325</v>
      </c>
      <c r="B34793">
        <v>6940190</v>
      </c>
    </row>
    <row r="34794" spans="1:2" x14ac:dyDescent="0.3">
      <c r="A34794" t="s">
        <v>86323</v>
      </c>
      <c r="B34794">
        <v>6940190</v>
      </c>
    </row>
    <row r="34795" spans="1:2" x14ac:dyDescent="0.3">
      <c r="A34795" t="s">
        <v>86328</v>
      </c>
      <c r="B34795">
        <v>6940265</v>
      </c>
    </row>
    <row r="34796" spans="1:2" x14ac:dyDescent="0.3">
      <c r="A34796" t="s">
        <v>86331</v>
      </c>
      <c r="B34796">
        <v>6940663</v>
      </c>
    </row>
    <row r="34797" spans="1:2" x14ac:dyDescent="0.3">
      <c r="A34797" t="s">
        <v>86333</v>
      </c>
      <c r="B34797">
        <v>6940673</v>
      </c>
    </row>
    <row r="34798" spans="1:2" x14ac:dyDescent="0.3">
      <c r="A34798" t="s">
        <v>86335</v>
      </c>
      <c r="B34798">
        <v>6940936</v>
      </c>
    </row>
    <row r="34799" spans="1:2" x14ac:dyDescent="0.3">
      <c r="A34799" t="s">
        <v>86337</v>
      </c>
      <c r="B34799">
        <v>6940939</v>
      </c>
    </row>
    <row r="34800" spans="1:2" x14ac:dyDescent="0.3">
      <c r="A34800" t="s">
        <v>86339</v>
      </c>
      <c r="B34800">
        <v>6941337</v>
      </c>
    </row>
    <row r="34801" spans="1:2" x14ac:dyDescent="0.3">
      <c r="A34801" t="s">
        <v>86341</v>
      </c>
      <c r="B34801">
        <v>6941492</v>
      </c>
    </row>
    <row r="34802" spans="1:2" x14ac:dyDescent="0.3">
      <c r="A34802" t="s">
        <v>86345</v>
      </c>
      <c r="B34802">
        <v>6941562</v>
      </c>
    </row>
    <row r="34803" spans="1:2" x14ac:dyDescent="0.3">
      <c r="A34803" t="s">
        <v>86347</v>
      </c>
      <c r="B34803">
        <v>6941692</v>
      </c>
    </row>
    <row r="34804" spans="1:2" x14ac:dyDescent="0.3">
      <c r="A34804" t="s">
        <v>86349</v>
      </c>
      <c r="B34804">
        <v>6941992</v>
      </c>
    </row>
    <row r="34805" spans="1:2" x14ac:dyDescent="0.3">
      <c r="A34805" t="s">
        <v>86351</v>
      </c>
      <c r="B34805">
        <v>6942071</v>
      </c>
    </row>
    <row r="34806" spans="1:2" x14ac:dyDescent="0.3">
      <c r="A34806" t="s">
        <v>86355</v>
      </c>
      <c r="B34806">
        <v>6943106</v>
      </c>
    </row>
    <row r="34807" spans="1:2" x14ac:dyDescent="0.3">
      <c r="A34807" t="s">
        <v>86357</v>
      </c>
      <c r="B34807">
        <v>6943538</v>
      </c>
    </row>
    <row r="34808" spans="1:2" x14ac:dyDescent="0.3">
      <c r="A34808" t="s">
        <v>86360</v>
      </c>
      <c r="B34808">
        <v>6943648</v>
      </c>
    </row>
    <row r="34809" spans="1:2" x14ac:dyDescent="0.3">
      <c r="A34809" t="s">
        <v>86362</v>
      </c>
      <c r="B34809">
        <v>6943758</v>
      </c>
    </row>
    <row r="34810" spans="1:2" x14ac:dyDescent="0.3">
      <c r="A34810" t="s">
        <v>86365</v>
      </c>
      <c r="B34810">
        <v>6943784</v>
      </c>
    </row>
    <row r="34811" spans="1:2" x14ac:dyDescent="0.3">
      <c r="A34811" t="s">
        <v>86367</v>
      </c>
      <c r="B34811">
        <v>6944107</v>
      </c>
    </row>
    <row r="34812" spans="1:2" x14ac:dyDescent="0.3">
      <c r="A34812" t="s">
        <v>86369</v>
      </c>
      <c r="B34812">
        <v>6944107</v>
      </c>
    </row>
    <row r="34813" spans="1:2" x14ac:dyDescent="0.3">
      <c r="A34813" t="s">
        <v>86371</v>
      </c>
      <c r="B34813">
        <v>6944127</v>
      </c>
    </row>
    <row r="34814" spans="1:2" x14ac:dyDescent="0.3">
      <c r="A34814" t="s">
        <v>86373</v>
      </c>
      <c r="B34814">
        <v>6944329</v>
      </c>
    </row>
    <row r="34815" spans="1:2" x14ac:dyDescent="0.3">
      <c r="A34815" t="s">
        <v>86375</v>
      </c>
      <c r="B34815">
        <v>6944354</v>
      </c>
    </row>
    <row r="34816" spans="1:2" x14ac:dyDescent="0.3">
      <c r="A34816" t="s">
        <v>86383</v>
      </c>
      <c r="B34816">
        <v>6945214</v>
      </c>
    </row>
    <row r="34817" spans="1:2" x14ac:dyDescent="0.3">
      <c r="A34817" t="s">
        <v>86386</v>
      </c>
      <c r="B34817">
        <v>6945242</v>
      </c>
    </row>
    <row r="34818" spans="1:2" x14ac:dyDescent="0.3">
      <c r="A34818" t="s">
        <v>86388</v>
      </c>
      <c r="B34818">
        <v>6945602</v>
      </c>
    </row>
    <row r="34819" spans="1:2" x14ac:dyDescent="0.3">
      <c r="A34819" t="s">
        <v>86390</v>
      </c>
      <c r="B34819">
        <v>6945986</v>
      </c>
    </row>
    <row r="34820" spans="1:2" x14ac:dyDescent="0.3">
      <c r="A34820" t="s">
        <v>86392</v>
      </c>
      <c r="B34820">
        <v>6946004</v>
      </c>
    </row>
    <row r="34821" spans="1:2" x14ac:dyDescent="0.3">
      <c r="A34821" t="s">
        <v>86395</v>
      </c>
      <c r="B34821">
        <v>6946092</v>
      </c>
    </row>
    <row r="34822" spans="1:2" x14ac:dyDescent="0.3">
      <c r="A34822" t="s">
        <v>86397</v>
      </c>
      <c r="B34822">
        <v>6946226</v>
      </c>
    </row>
    <row r="34823" spans="1:2" x14ac:dyDescent="0.3">
      <c r="A34823" t="s">
        <v>86399</v>
      </c>
      <c r="B34823">
        <v>6946866</v>
      </c>
    </row>
    <row r="34824" spans="1:2" x14ac:dyDescent="0.3">
      <c r="A34824" t="s">
        <v>86401</v>
      </c>
      <c r="B34824">
        <v>6947005</v>
      </c>
    </row>
    <row r="34825" spans="1:2" x14ac:dyDescent="0.3">
      <c r="A34825" t="s">
        <v>86403</v>
      </c>
      <c r="B34825">
        <v>6947176</v>
      </c>
    </row>
    <row r="34826" spans="1:2" x14ac:dyDescent="0.3">
      <c r="A34826" t="s">
        <v>86405</v>
      </c>
      <c r="B34826">
        <v>6947298</v>
      </c>
    </row>
    <row r="34827" spans="1:2" x14ac:dyDescent="0.3">
      <c r="A34827" t="s">
        <v>86407</v>
      </c>
      <c r="B34827">
        <v>6947535</v>
      </c>
    </row>
    <row r="34828" spans="1:2" x14ac:dyDescent="0.3">
      <c r="A34828" t="s">
        <v>86409</v>
      </c>
      <c r="B34828">
        <v>6947786</v>
      </c>
    </row>
    <row r="34829" spans="1:2" x14ac:dyDescent="0.3">
      <c r="A34829" t="s">
        <v>86411</v>
      </c>
      <c r="B34829">
        <v>6947960</v>
      </c>
    </row>
    <row r="34830" spans="1:2" x14ac:dyDescent="0.3">
      <c r="A34830" t="s">
        <v>86414</v>
      </c>
      <c r="B34830">
        <v>6947986</v>
      </c>
    </row>
    <row r="34831" spans="1:2" x14ac:dyDescent="0.3">
      <c r="A34831" t="s">
        <v>86416</v>
      </c>
      <c r="B34831">
        <v>6948012</v>
      </c>
    </row>
    <row r="34832" spans="1:2" x14ac:dyDescent="0.3">
      <c r="A34832" t="s">
        <v>86418</v>
      </c>
      <c r="B34832">
        <v>6948185</v>
      </c>
    </row>
    <row r="34833" spans="1:2" x14ac:dyDescent="0.3">
      <c r="A34833" t="s">
        <v>86421</v>
      </c>
      <c r="B34833">
        <v>6948219</v>
      </c>
    </row>
    <row r="34834" spans="1:2" x14ac:dyDescent="0.3">
      <c r="A34834" t="s">
        <v>86424</v>
      </c>
      <c r="B34834">
        <v>6948287</v>
      </c>
    </row>
    <row r="34835" spans="1:2" x14ac:dyDescent="0.3">
      <c r="A34835" t="s">
        <v>86426</v>
      </c>
      <c r="B34835">
        <v>6948287</v>
      </c>
    </row>
    <row r="34836" spans="1:2" x14ac:dyDescent="0.3">
      <c r="A34836" t="s">
        <v>86428</v>
      </c>
      <c r="B34836">
        <v>6948375</v>
      </c>
    </row>
    <row r="34837" spans="1:2" x14ac:dyDescent="0.3">
      <c r="A34837" t="s">
        <v>86433</v>
      </c>
      <c r="B34837">
        <v>6948674</v>
      </c>
    </row>
    <row r="34838" spans="1:2" x14ac:dyDescent="0.3">
      <c r="A34838" t="s">
        <v>86435</v>
      </c>
      <c r="B34838">
        <v>6948811</v>
      </c>
    </row>
    <row r="34839" spans="1:2" x14ac:dyDescent="0.3">
      <c r="A34839" t="s">
        <v>86438</v>
      </c>
      <c r="B34839">
        <v>6948978</v>
      </c>
    </row>
    <row r="34840" spans="1:2" x14ac:dyDescent="0.3">
      <c r="A34840" t="s">
        <v>86442</v>
      </c>
      <c r="B34840">
        <v>6949017</v>
      </c>
    </row>
    <row r="34841" spans="1:2" x14ac:dyDescent="0.3">
      <c r="A34841" t="s">
        <v>86444</v>
      </c>
      <c r="B34841">
        <v>6949145</v>
      </c>
    </row>
    <row r="34842" spans="1:2" x14ac:dyDescent="0.3">
      <c r="A34842" t="s">
        <v>86446</v>
      </c>
      <c r="B34842">
        <v>6949386</v>
      </c>
    </row>
    <row r="34843" spans="1:2" x14ac:dyDescent="0.3">
      <c r="A34843" t="s">
        <v>86448</v>
      </c>
      <c r="B34843">
        <v>6949539</v>
      </c>
    </row>
    <row r="34844" spans="1:2" x14ac:dyDescent="0.3">
      <c r="A34844" t="s">
        <v>86450</v>
      </c>
      <c r="B34844">
        <v>6949583</v>
      </c>
    </row>
    <row r="34845" spans="1:2" x14ac:dyDescent="0.3">
      <c r="A34845" t="s">
        <v>86452</v>
      </c>
      <c r="B34845">
        <v>6949619</v>
      </c>
    </row>
    <row r="34846" spans="1:2" x14ac:dyDescent="0.3">
      <c r="A34846" t="s">
        <v>86454</v>
      </c>
      <c r="B34846">
        <v>6949668</v>
      </c>
    </row>
    <row r="34847" spans="1:2" x14ac:dyDescent="0.3">
      <c r="A34847" t="s">
        <v>86456</v>
      </c>
      <c r="B34847">
        <v>6949770</v>
      </c>
    </row>
    <row r="34848" spans="1:2" x14ac:dyDescent="0.3">
      <c r="A34848" t="s">
        <v>86459</v>
      </c>
      <c r="B34848">
        <v>6950389</v>
      </c>
    </row>
    <row r="34849" spans="1:2" x14ac:dyDescent="0.3">
      <c r="A34849" t="s">
        <v>86461</v>
      </c>
      <c r="B34849">
        <v>6950569</v>
      </c>
    </row>
    <row r="34850" spans="1:2" x14ac:dyDescent="0.3">
      <c r="A34850" t="s">
        <v>86463</v>
      </c>
      <c r="B34850">
        <v>6951157</v>
      </c>
    </row>
    <row r="34851" spans="1:2" x14ac:dyDescent="0.3">
      <c r="A34851" t="s">
        <v>86466</v>
      </c>
      <c r="B34851">
        <v>6951341</v>
      </c>
    </row>
    <row r="34852" spans="1:2" x14ac:dyDescent="0.3">
      <c r="A34852" t="s">
        <v>86468</v>
      </c>
      <c r="B34852">
        <v>6951355</v>
      </c>
    </row>
    <row r="34853" spans="1:2" x14ac:dyDescent="0.3">
      <c r="A34853" t="s">
        <v>86471</v>
      </c>
      <c r="B34853">
        <v>6951699</v>
      </c>
    </row>
    <row r="34854" spans="1:2" x14ac:dyDescent="0.3">
      <c r="A34854" t="s">
        <v>86473</v>
      </c>
      <c r="B34854">
        <v>6951718</v>
      </c>
    </row>
    <row r="34855" spans="1:2" x14ac:dyDescent="0.3">
      <c r="A34855" t="s">
        <v>86477</v>
      </c>
      <c r="B34855">
        <v>6951718</v>
      </c>
    </row>
    <row r="34856" spans="1:2" x14ac:dyDescent="0.3">
      <c r="A34856" t="s">
        <v>86479</v>
      </c>
      <c r="B34856">
        <v>6951896</v>
      </c>
    </row>
    <row r="34857" spans="1:2" x14ac:dyDescent="0.3">
      <c r="A34857" t="s">
        <v>86481</v>
      </c>
      <c r="B34857">
        <v>6952201</v>
      </c>
    </row>
    <row r="34858" spans="1:2" x14ac:dyDescent="0.3">
      <c r="A34858" t="s">
        <v>86483</v>
      </c>
      <c r="B34858">
        <v>6952282</v>
      </c>
    </row>
    <row r="34859" spans="1:2" x14ac:dyDescent="0.3">
      <c r="A34859" t="s">
        <v>86485</v>
      </c>
      <c r="B34859">
        <v>6952910</v>
      </c>
    </row>
    <row r="34860" spans="1:2" x14ac:dyDescent="0.3">
      <c r="A34860" t="s">
        <v>86487</v>
      </c>
      <c r="B34860">
        <v>6953063</v>
      </c>
    </row>
    <row r="34861" spans="1:2" x14ac:dyDescent="0.3">
      <c r="A34861" t="s">
        <v>86489</v>
      </c>
      <c r="B34861">
        <v>6953366</v>
      </c>
    </row>
    <row r="34862" spans="1:2" x14ac:dyDescent="0.3">
      <c r="A34862" t="s">
        <v>86493</v>
      </c>
      <c r="B34862">
        <v>6953366</v>
      </c>
    </row>
    <row r="34863" spans="1:2" x14ac:dyDescent="0.3">
      <c r="A34863" t="s">
        <v>86496</v>
      </c>
      <c r="B34863">
        <v>6953596</v>
      </c>
    </row>
    <row r="34864" spans="1:2" x14ac:dyDescent="0.3">
      <c r="A34864" t="s">
        <v>86498</v>
      </c>
      <c r="B34864">
        <v>6953767</v>
      </c>
    </row>
    <row r="34865" spans="1:2" x14ac:dyDescent="0.3">
      <c r="A34865" t="s">
        <v>86500</v>
      </c>
      <c r="B34865">
        <v>6954073</v>
      </c>
    </row>
    <row r="34866" spans="1:2" x14ac:dyDescent="0.3">
      <c r="A34866" t="s">
        <v>86502</v>
      </c>
      <c r="B34866">
        <v>6954228</v>
      </c>
    </row>
    <row r="34867" spans="1:2" x14ac:dyDescent="0.3">
      <c r="A34867" t="s">
        <v>86504</v>
      </c>
      <c r="B34867">
        <v>6954487</v>
      </c>
    </row>
    <row r="34868" spans="1:2" x14ac:dyDescent="0.3">
      <c r="A34868" t="s">
        <v>86506</v>
      </c>
      <c r="B34868">
        <v>6954524</v>
      </c>
    </row>
    <row r="34869" spans="1:2" x14ac:dyDescent="0.3">
      <c r="A34869" t="s">
        <v>86508</v>
      </c>
      <c r="B34869">
        <v>6954534</v>
      </c>
    </row>
    <row r="34870" spans="1:2" x14ac:dyDescent="0.3">
      <c r="A34870" t="s">
        <v>86510</v>
      </c>
      <c r="B34870">
        <v>6954695</v>
      </c>
    </row>
    <row r="34871" spans="1:2" x14ac:dyDescent="0.3">
      <c r="A34871" t="s">
        <v>86512</v>
      </c>
      <c r="B34871">
        <v>6954785</v>
      </c>
    </row>
    <row r="34872" spans="1:2" x14ac:dyDescent="0.3">
      <c r="A34872" t="s">
        <v>86514</v>
      </c>
      <c r="B34872">
        <v>6954857</v>
      </c>
    </row>
    <row r="34873" spans="1:2" x14ac:dyDescent="0.3">
      <c r="A34873" t="s">
        <v>86516</v>
      </c>
      <c r="B34873">
        <v>6954909</v>
      </c>
    </row>
    <row r="34874" spans="1:2" x14ac:dyDescent="0.3">
      <c r="A34874" t="s">
        <v>86518</v>
      </c>
      <c r="B34874">
        <v>6954996</v>
      </c>
    </row>
    <row r="34875" spans="1:2" x14ac:dyDescent="0.3">
      <c r="A34875" t="s">
        <v>86520</v>
      </c>
      <c r="B34875">
        <v>6955125</v>
      </c>
    </row>
    <row r="34876" spans="1:2" x14ac:dyDescent="0.3">
      <c r="A34876" t="s">
        <v>86522</v>
      </c>
      <c r="B34876">
        <v>6955234</v>
      </c>
    </row>
    <row r="34877" spans="1:2" x14ac:dyDescent="0.3">
      <c r="A34877" t="s">
        <v>86524</v>
      </c>
      <c r="B34877">
        <v>6955584</v>
      </c>
    </row>
    <row r="34878" spans="1:2" x14ac:dyDescent="0.3">
      <c r="A34878" t="s">
        <v>86526</v>
      </c>
      <c r="B34878">
        <v>6955685</v>
      </c>
    </row>
    <row r="34879" spans="1:2" x14ac:dyDescent="0.3">
      <c r="A34879" t="s">
        <v>86528</v>
      </c>
      <c r="B34879">
        <v>6955702</v>
      </c>
    </row>
    <row r="34880" spans="1:2" x14ac:dyDescent="0.3">
      <c r="A34880" t="s">
        <v>86530</v>
      </c>
      <c r="B34880">
        <v>6955764</v>
      </c>
    </row>
    <row r="34881" spans="1:2" x14ac:dyDescent="0.3">
      <c r="A34881" t="s">
        <v>86532</v>
      </c>
      <c r="B34881">
        <v>6956002</v>
      </c>
    </row>
    <row r="34882" spans="1:2" x14ac:dyDescent="0.3">
      <c r="A34882" t="s">
        <v>86534</v>
      </c>
      <c r="B34882">
        <v>6956351</v>
      </c>
    </row>
    <row r="34883" spans="1:2" x14ac:dyDescent="0.3">
      <c r="A34883" t="s">
        <v>86542</v>
      </c>
      <c r="B34883">
        <v>6956962</v>
      </c>
    </row>
    <row r="34884" spans="1:2" x14ac:dyDescent="0.3">
      <c r="A34884" t="s">
        <v>86544</v>
      </c>
      <c r="B34884">
        <v>6956977</v>
      </c>
    </row>
    <row r="34885" spans="1:2" x14ac:dyDescent="0.3">
      <c r="A34885" t="s">
        <v>86546</v>
      </c>
      <c r="B34885">
        <v>6956983</v>
      </c>
    </row>
    <row r="34886" spans="1:2" x14ac:dyDescent="0.3">
      <c r="A34886" t="s">
        <v>86548</v>
      </c>
      <c r="B34886">
        <v>6957468</v>
      </c>
    </row>
    <row r="34887" spans="1:2" x14ac:dyDescent="0.3">
      <c r="A34887" t="s">
        <v>86551</v>
      </c>
      <c r="B34887">
        <v>6957942</v>
      </c>
    </row>
    <row r="34888" spans="1:2" x14ac:dyDescent="0.3">
      <c r="A34888" t="s">
        <v>86553</v>
      </c>
      <c r="B34888">
        <v>6958124</v>
      </c>
    </row>
    <row r="34889" spans="1:2" x14ac:dyDescent="0.3">
      <c r="A34889" t="s">
        <v>86555</v>
      </c>
      <c r="B34889">
        <v>6958432</v>
      </c>
    </row>
    <row r="34890" spans="1:2" x14ac:dyDescent="0.3">
      <c r="A34890" t="s">
        <v>86558</v>
      </c>
      <c r="B34890">
        <v>6958438</v>
      </c>
    </row>
    <row r="34891" spans="1:2" x14ac:dyDescent="0.3">
      <c r="A34891" t="s">
        <v>86560</v>
      </c>
      <c r="B34891">
        <v>6958491</v>
      </c>
    </row>
    <row r="34892" spans="1:2" x14ac:dyDescent="0.3">
      <c r="A34892" t="s">
        <v>86562</v>
      </c>
      <c r="B34892">
        <v>6958749</v>
      </c>
    </row>
    <row r="34893" spans="1:2" x14ac:dyDescent="0.3">
      <c r="A34893" t="s">
        <v>86564</v>
      </c>
      <c r="B34893">
        <v>6958779</v>
      </c>
    </row>
    <row r="34894" spans="1:2" x14ac:dyDescent="0.3">
      <c r="A34894" t="s">
        <v>86567</v>
      </c>
      <c r="B34894">
        <v>6958819</v>
      </c>
    </row>
    <row r="34895" spans="1:2" x14ac:dyDescent="0.3">
      <c r="A34895" t="s">
        <v>86573</v>
      </c>
      <c r="B34895">
        <v>6959043</v>
      </c>
    </row>
    <row r="34896" spans="1:2" x14ac:dyDescent="0.3">
      <c r="A34896" t="s">
        <v>86575</v>
      </c>
      <c r="B34896">
        <v>6959293</v>
      </c>
    </row>
    <row r="34897" spans="1:2" x14ac:dyDescent="0.3">
      <c r="A34897" t="s">
        <v>86577</v>
      </c>
      <c r="B34897">
        <v>6959348</v>
      </c>
    </row>
    <row r="34898" spans="1:2" x14ac:dyDescent="0.3">
      <c r="A34898" t="s">
        <v>86579</v>
      </c>
      <c r="B34898">
        <v>6959360</v>
      </c>
    </row>
    <row r="34899" spans="1:2" x14ac:dyDescent="0.3">
      <c r="A34899" t="s">
        <v>86581</v>
      </c>
      <c r="B34899">
        <v>6959864</v>
      </c>
    </row>
    <row r="34900" spans="1:2" x14ac:dyDescent="0.3">
      <c r="A34900" t="s">
        <v>86583</v>
      </c>
      <c r="B34900">
        <v>6960009</v>
      </c>
    </row>
    <row r="34901" spans="1:2" x14ac:dyDescent="0.3">
      <c r="A34901" t="s">
        <v>86585</v>
      </c>
      <c r="B34901">
        <v>6960194</v>
      </c>
    </row>
    <row r="34902" spans="1:2" x14ac:dyDescent="0.3">
      <c r="A34902" t="s">
        <v>86589</v>
      </c>
      <c r="B34902">
        <v>6960465</v>
      </c>
    </row>
    <row r="34903" spans="1:2" x14ac:dyDescent="0.3">
      <c r="A34903" t="s">
        <v>86592</v>
      </c>
      <c r="B34903">
        <v>6960692</v>
      </c>
    </row>
    <row r="34904" spans="1:2" x14ac:dyDescent="0.3">
      <c r="A34904" t="s">
        <v>86594</v>
      </c>
      <c r="B34904">
        <v>6960692</v>
      </c>
    </row>
    <row r="34905" spans="1:2" x14ac:dyDescent="0.3">
      <c r="A34905" t="s">
        <v>86596</v>
      </c>
      <c r="B34905">
        <v>6960924</v>
      </c>
    </row>
    <row r="34906" spans="1:2" x14ac:dyDescent="0.3">
      <c r="A34906" t="s">
        <v>86598</v>
      </c>
      <c r="B34906">
        <v>6961361</v>
      </c>
    </row>
    <row r="34907" spans="1:2" x14ac:dyDescent="0.3">
      <c r="A34907" t="s">
        <v>86603</v>
      </c>
      <c r="B34907">
        <v>6961727</v>
      </c>
    </row>
    <row r="34908" spans="1:2" x14ac:dyDescent="0.3">
      <c r="A34908" t="s">
        <v>86610</v>
      </c>
      <c r="B34908">
        <v>6962136</v>
      </c>
    </row>
    <row r="34909" spans="1:2" x14ac:dyDescent="0.3">
      <c r="A34909" t="s">
        <v>55175</v>
      </c>
      <c r="B34909">
        <v>6962372</v>
      </c>
    </row>
    <row r="34910" spans="1:2" x14ac:dyDescent="0.3">
      <c r="A34910" t="s">
        <v>86614</v>
      </c>
      <c r="B34910">
        <v>6962474</v>
      </c>
    </row>
    <row r="34911" spans="1:2" x14ac:dyDescent="0.3">
      <c r="A34911" t="s">
        <v>86616</v>
      </c>
      <c r="B34911">
        <v>6962526</v>
      </c>
    </row>
    <row r="34912" spans="1:2" x14ac:dyDescent="0.3">
      <c r="A34912" t="s">
        <v>86620</v>
      </c>
      <c r="B34912">
        <v>6963380</v>
      </c>
    </row>
    <row r="34913" spans="1:2" x14ac:dyDescent="0.3">
      <c r="A34913" t="s">
        <v>86622</v>
      </c>
      <c r="B34913">
        <v>6963461</v>
      </c>
    </row>
    <row r="34914" spans="1:2" x14ac:dyDescent="0.3">
      <c r="A34914" t="s">
        <v>86624</v>
      </c>
      <c r="B34914">
        <v>6963529</v>
      </c>
    </row>
    <row r="34915" spans="1:2" x14ac:dyDescent="0.3">
      <c r="A34915" t="s">
        <v>86627</v>
      </c>
      <c r="B34915">
        <v>6964196</v>
      </c>
    </row>
    <row r="34916" spans="1:2" x14ac:dyDescent="0.3">
      <c r="A34916" t="s">
        <v>86632</v>
      </c>
      <c r="B34916">
        <v>6965013</v>
      </c>
    </row>
    <row r="34917" spans="1:2" x14ac:dyDescent="0.3">
      <c r="A34917" t="s">
        <v>86634</v>
      </c>
      <c r="B34917">
        <v>6965031</v>
      </c>
    </row>
    <row r="34918" spans="1:2" x14ac:dyDescent="0.3">
      <c r="A34918" t="s">
        <v>86637</v>
      </c>
      <c r="B34918">
        <v>6965031</v>
      </c>
    </row>
    <row r="34919" spans="1:2" x14ac:dyDescent="0.3">
      <c r="A34919" t="s">
        <v>86639</v>
      </c>
      <c r="B34919">
        <v>6965039</v>
      </c>
    </row>
    <row r="34920" spans="1:2" x14ac:dyDescent="0.3">
      <c r="A34920" t="s">
        <v>86641</v>
      </c>
      <c r="B34920">
        <v>6965231</v>
      </c>
    </row>
    <row r="34921" spans="1:2" x14ac:dyDescent="0.3">
      <c r="A34921" t="s">
        <v>86643</v>
      </c>
      <c r="B34921">
        <v>6965517</v>
      </c>
    </row>
    <row r="34922" spans="1:2" x14ac:dyDescent="0.3">
      <c r="A34922" t="s">
        <v>27859</v>
      </c>
      <c r="B34922">
        <v>6965517</v>
      </c>
    </row>
    <row r="34923" spans="1:2" x14ac:dyDescent="0.3">
      <c r="A34923" t="s">
        <v>86646</v>
      </c>
      <c r="B34923">
        <v>6965536</v>
      </c>
    </row>
    <row r="34924" spans="1:2" x14ac:dyDescent="0.3">
      <c r="A34924" t="s">
        <v>86648</v>
      </c>
      <c r="B34924">
        <v>6966107</v>
      </c>
    </row>
    <row r="34925" spans="1:2" x14ac:dyDescent="0.3">
      <c r="A34925" t="s">
        <v>86650</v>
      </c>
      <c r="B34925">
        <v>6966261</v>
      </c>
    </row>
    <row r="34926" spans="1:2" x14ac:dyDescent="0.3">
      <c r="A34926" t="s">
        <v>86654</v>
      </c>
      <c r="B34926">
        <v>6966274</v>
      </c>
    </row>
    <row r="34927" spans="1:2" x14ac:dyDescent="0.3">
      <c r="A34927" t="s">
        <v>86656</v>
      </c>
      <c r="B34927">
        <v>6966274</v>
      </c>
    </row>
    <row r="34928" spans="1:2" x14ac:dyDescent="0.3">
      <c r="A34928" t="s">
        <v>86663</v>
      </c>
      <c r="B34928">
        <v>6966565</v>
      </c>
    </row>
    <row r="34929" spans="1:2" x14ac:dyDescent="0.3">
      <c r="A34929" t="s">
        <v>78747</v>
      </c>
      <c r="B34929">
        <v>6966638</v>
      </c>
    </row>
    <row r="34930" spans="1:2" x14ac:dyDescent="0.3">
      <c r="A34930" t="s">
        <v>86666</v>
      </c>
      <c r="B34930">
        <v>6966763</v>
      </c>
    </row>
    <row r="34931" spans="1:2" x14ac:dyDescent="0.3">
      <c r="A34931" t="s">
        <v>86668</v>
      </c>
      <c r="B34931">
        <v>6967112</v>
      </c>
    </row>
    <row r="34932" spans="1:2" x14ac:dyDescent="0.3">
      <c r="A34932" t="s">
        <v>86670</v>
      </c>
      <c r="B34932">
        <v>6967120</v>
      </c>
    </row>
    <row r="34933" spans="1:2" x14ac:dyDescent="0.3">
      <c r="A34933" t="s">
        <v>86672</v>
      </c>
      <c r="B34933">
        <v>6967224</v>
      </c>
    </row>
    <row r="34934" spans="1:2" x14ac:dyDescent="0.3">
      <c r="A34934" t="s">
        <v>86674</v>
      </c>
      <c r="B34934">
        <v>6967611</v>
      </c>
    </row>
    <row r="34935" spans="1:2" x14ac:dyDescent="0.3">
      <c r="A34935" t="s">
        <v>86676</v>
      </c>
      <c r="B34935">
        <v>6967684</v>
      </c>
    </row>
    <row r="34936" spans="1:2" x14ac:dyDescent="0.3">
      <c r="A34936" t="s">
        <v>86678</v>
      </c>
      <c r="B34936">
        <v>6968063</v>
      </c>
    </row>
    <row r="34937" spans="1:2" x14ac:dyDescent="0.3">
      <c r="A34937" t="s">
        <v>86680</v>
      </c>
      <c r="B34937">
        <v>6968092</v>
      </c>
    </row>
    <row r="34938" spans="1:2" x14ac:dyDescent="0.3">
      <c r="A34938" t="s">
        <v>86682</v>
      </c>
      <c r="B34938">
        <v>6968255</v>
      </c>
    </row>
    <row r="34939" spans="1:2" x14ac:dyDescent="0.3">
      <c r="A34939" t="s">
        <v>86684</v>
      </c>
      <c r="B34939">
        <v>6968302</v>
      </c>
    </row>
    <row r="34940" spans="1:2" x14ac:dyDescent="0.3">
      <c r="A34940" t="s">
        <v>86686</v>
      </c>
      <c r="B34940">
        <v>6968403</v>
      </c>
    </row>
    <row r="34941" spans="1:2" x14ac:dyDescent="0.3">
      <c r="A34941" t="s">
        <v>86688</v>
      </c>
      <c r="B34941">
        <v>6968462</v>
      </c>
    </row>
    <row r="34942" spans="1:2" x14ac:dyDescent="0.3">
      <c r="A34942" t="s">
        <v>86690</v>
      </c>
      <c r="B34942">
        <v>6968533</v>
      </c>
    </row>
    <row r="34943" spans="1:2" x14ac:dyDescent="0.3">
      <c r="A34943" t="s">
        <v>86694</v>
      </c>
      <c r="B34943">
        <v>6968914</v>
      </c>
    </row>
    <row r="34944" spans="1:2" x14ac:dyDescent="0.3">
      <c r="A34944" t="s">
        <v>86697</v>
      </c>
      <c r="B34944">
        <v>6968934</v>
      </c>
    </row>
    <row r="34945" spans="1:2" x14ac:dyDescent="0.3">
      <c r="A34945" t="s">
        <v>86699</v>
      </c>
      <c r="B34945">
        <v>6969324</v>
      </c>
    </row>
    <row r="34946" spans="1:2" x14ac:dyDescent="0.3">
      <c r="A34946" t="s">
        <v>86701</v>
      </c>
      <c r="B34946">
        <v>6969340</v>
      </c>
    </row>
    <row r="34947" spans="1:2" x14ac:dyDescent="0.3">
      <c r="A34947" t="s">
        <v>86703</v>
      </c>
      <c r="B34947">
        <v>6969835</v>
      </c>
    </row>
    <row r="34948" spans="1:2" x14ac:dyDescent="0.3">
      <c r="A34948" t="s">
        <v>86706</v>
      </c>
      <c r="B34948">
        <v>6970339</v>
      </c>
    </row>
    <row r="34949" spans="1:2" x14ac:dyDescent="0.3">
      <c r="A34949" t="s">
        <v>86708</v>
      </c>
      <c r="B34949">
        <v>6970475</v>
      </c>
    </row>
    <row r="34950" spans="1:2" x14ac:dyDescent="0.3">
      <c r="A34950" t="s">
        <v>86710</v>
      </c>
      <c r="B34950">
        <v>6970695</v>
      </c>
    </row>
    <row r="34951" spans="1:2" x14ac:dyDescent="0.3">
      <c r="A34951" t="s">
        <v>86714</v>
      </c>
      <c r="B34951">
        <v>6970791</v>
      </c>
    </row>
    <row r="34952" spans="1:2" x14ac:dyDescent="0.3">
      <c r="A34952" t="s">
        <v>86716</v>
      </c>
      <c r="B34952">
        <v>6971219</v>
      </c>
    </row>
    <row r="34953" spans="1:2" x14ac:dyDescent="0.3">
      <c r="A34953" t="s">
        <v>86718</v>
      </c>
      <c r="B34953">
        <v>6971225</v>
      </c>
    </row>
    <row r="34954" spans="1:2" x14ac:dyDescent="0.3">
      <c r="A34954" t="s">
        <v>86720</v>
      </c>
      <c r="B34954">
        <v>6971271</v>
      </c>
    </row>
    <row r="34955" spans="1:2" x14ac:dyDescent="0.3">
      <c r="A34955" t="s">
        <v>86722</v>
      </c>
      <c r="B34955">
        <v>6971271</v>
      </c>
    </row>
    <row r="34956" spans="1:2" x14ac:dyDescent="0.3">
      <c r="A34956" t="s">
        <v>86724</v>
      </c>
      <c r="B34956">
        <v>6971559</v>
      </c>
    </row>
    <row r="34957" spans="1:2" x14ac:dyDescent="0.3">
      <c r="A34957" t="s">
        <v>86726</v>
      </c>
      <c r="B34957">
        <v>6971584</v>
      </c>
    </row>
    <row r="34958" spans="1:2" x14ac:dyDescent="0.3">
      <c r="A34958" t="s">
        <v>86728</v>
      </c>
      <c r="B34958">
        <v>6972015</v>
      </c>
    </row>
    <row r="34959" spans="1:2" x14ac:dyDescent="0.3">
      <c r="A34959" t="s">
        <v>86730</v>
      </c>
      <c r="B34959">
        <v>6972015</v>
      </c>
    </row>
    <row r="34960" spans="1:2" x14ac:dyDescent="0.3">
      <c r="A34960" t="s">
        <v>86732</v>
      </c>
      <c r="B34960">
        <v>6972057</v>
      </c>
    </row>
    <row r="34961" spans="1:2" x14ac:dyDescent="0.3">
      <c r="A34961" t="s">
        <v>86734</v>
      </c>
      <c r="B34961">
        <v>6972161</v>
      </c>
    </row>
    <row r="34962" spans="1:2" x14ac:dyDescent="0.3">
      <c r="A34962" t="s">
        <v>86736</v>
      </c>
      <c r="B34962">
        <v>6972171</v>
      </c>
    </row>
    <row r="34963" spans="1:2" x14ac:dyDescent="0.3">
      <c r="A34963" t="s">
        <v>86740</v>
      </c>
      <c r="B34963">
        <v>6972473</v>
      </c>
    </row>
    <row r="34964" spans="1:2" x14ac:dyDescent="0.3">
      <c r="A34964" t="s">
        <v>86742</v>
      </c>
      <c r="B34964">
        <v>6972497</v>
      </c>
    </row>
    <row r="34965" spans="1:2" x14ac:dyDescent="0.3">
      <c r="A34965" t="s">
        <v>86744</v>
      </c>
      <c r="B34965">
        <v>6972505</v>
      </c>
    </row>
    <row r="34966" spans="1:2" x14ac:dyDescent="0.3">
      <c r="A34966" t="s">
        <v>86746</v>
      </c>
      <c r="B34966">
        <v>6972711</v>
      </c>
    </row>
    <row r="34967" spans="1:2" x14ac:dyDescent="0.3">
      <c r="A34967" t="s">
        <v>86748</v>
      </c>
      <c r="B34967">
        <v>6973072</v>
      </c>
    </row>
    <row r="34968" spans="1:2" x14ac:dyDescent="0.3">
      <c r="A34968" t="s">
        <v>86750</v>
      </c>
      <c r="B34968">
        <v>6973088</v>
      </c>
    </row>
    <row r="34969" spans="1:2" x14ac:dyDescent="0.3">
      <c r="A34969" t="s">
        <v>86752</v>
      </c>
      <c r="B34969">
        <v>6973142</v>
      </c>
    </row>
    <row r="34970" spans="1:2" x14ac:dyDescent="0.3">
      <c r="A34970" t="s">
        <v>86754</v>
      </c>
      <c r="B34970">
        <v>6973820</v>
      </c>
    </row>
    <row r="34971" spans="1:2" x14ac:dyDescent="0.3">
      <c r="A34971" t="s">
        <v>86758</v>
      </c>
      <c r="B34971">
        <v>6974352</v>
      </c>
    </row>
    <row r="34972" spans="1:2" x14ac:dyDescent="0.3">
      <c r="A34972" t="s">
        <v>86762</v>
      </c>
      <c r="B34972">
        <v>6974740</v>
      </c>
    </row>
    <row r="34973" spans="1:2" x14ac:dyDescent="0.3">
      <c r="A34973" t="s">
        <v>86764</v>
      </c>
      <c r="B34973">
        <v>6974954</v>
      </c>
    </row>
    <row r="34974" spans="1:2" x14ac:dyDescent="0.3">
      <c r="A34974" t="s">
        <v>86766</v>
      </c>
      <c r="B34974">
        <v>6975214</v>
      </c>
    </row>
    <row r="34975" spans="1:2" x14ac:dyDescent="0.3">
      <c r="A34975" t="s">
        <v>86768</v>
      </c>
      <c r="B34975">
        <v>6975226</v>
      </c>
    </row>
    <row r="34976" spans="1:2" x14ac:dyDescent="0.3">
      <c r="A34976" t="s">
        <v>86770</v>
      </c>
      <c r="B34976">
        <v>6975227</v>
      </c>
    </row>
    <row r="34977" spans="1:2" x14ac:dyDescent="0.3">
      <c r="A34977" t="s">
        <v>86772</v>
      </c>
      <c r="B34977">
        <v>6975231</v>
      </c>
    </row>
    <row r="34978" spans="1:2" x14ac:dyDescent="0.3">
      <c r="A34978" t="s">
        <v>86774</v>
      </c>
      <c r="B34978">
        <v>6975269</v>
      </c>
    </row>
    <row r="34979" spans="1:2" x14ac:dyDescent="0.3">
      <c r="A34979" t="s">
        <v>86776</v>
      </c>
      <c r="B34979">
        <v>6975672</v>
      </c>
    </row>
    <row r="34980" spans="1:2" x14ac:dyDescent="0.3">
      <c r="A34980" t="s">
        <v>86779</v>
      </c>
      <c r="B34980">
        <v>6975917</v>
      </c>
    </row>
    <row r="34981" spans="1:2" x14ac:dyDescent="0.3">
      <c r="A34981" t="s">
        <v>86781</v>
      </c>
      <c r="B34981">
        <v>6976141</v>
      </c>
    </row>
    <row r="34982" spans="1:2" x14ac:dyDescent="0.3">
      <c r="A34982" t="s">
        <v>86784</v>
      </c>
      <c r="B34982">
        <v>6976539</v>
      </c>
    </row>
    <row r="34983" spans="1:2" x14ac:dyDescent="0.3">
      <c r="A34983" t="s">
        <v>86786</v>
      </c>
      <c r="B34983">
        <v>6976760</v>
      </c>
    </row>
    <row r="34984" spans="1:2" x14ac:dyDescent="0.3">
      <c r="A34984" t="s">
        <v>86788</v>
      </c>
      <c r="B34984">
        <v>6976946</v>
      </c>
    </row>
    <row r="34985" spans="1:2" x14ac:dyDescent="0.3">
      <c r="A34985" t="s">
        <v>86790</v>
      </c>
      <c r="B34985">
        <v>6977190</v>
      </c>
    </row>
    <row r="34986" spans="1:2" x14ac:dyDescent="0.3">
      <c r="A34986" t="s">
        <v>86792</v>
      </c>
      <c r="B34986">
        <v>6977934</v>
      </c>
    </row>
    <row r="34987" spans="1:2" x14ac:dyDescent="0.3">
      <c r="A34987" t="s">
        <v>86794</v>
      </c>
      <c r="B34987">
        <v>6978135</v>
      </c>
    </row>
    <row r="34988" spans="1:2" x14ac:dyDescent="0.3">
      <c r="A34988" t="s">
        <v>86796</v>
      </c>
      <c r="B34988">
        <v>6978159</v>
      </c>
    </row>
    <row r="34989" spans="1:2" x14ac:dyDescent="0.3">
      <c r="A34989" t="s">
        <v>86798</v>
      </c>
      <c r="B34989">
        <v>6978184</v>
      </c>
    </row>
    <row r="34990" spans="1:2" x14ac:dyDescent="0.3">
      <c r="A34990" t="s">
        <v>86800</v>
      </c>
      <c r="B34990">
        <v>6978265</v>
      </c>
    </row>
    <row r="34991" spans="1:2" x14ac:dyDescent="0.3">
      <c r="A34991" t="s">
        <v>86802</v>
      </c>
      <c r="B34991">
        <v>6978503</v>
      </c>
    </row>
    <row r="34992" spans="1:2" x14ac:dyDescent="0.3">
      <c r="A34992" t="s">
        <v>86804</v>
      </c>
      <c r="B34992">
        <v>6978834</v>
      </c>
    </row>
    <row r="34993" spans="1:2" x14ac:dyDescent="0.3">
      <c r="A34993" t="s">
        <v>86806</v>
      </c>
      <c r="B34993">
        <v>6979219</v>
      </c>
    </row>
    <row r="34994" spans="1:2" x14ac:dyDescent="0.3">
      <c r="A34994" t="s">
        <v>86808</v>
      </c>
      <c r="B34994">
        <v>6979480</v>
      </c>
    </row>
    <row r="34995" spans="1:2" x14ac:dyDescent="0.3">
      <c r="A34995" t="s">
        <v>86810</v>
      </c>
      <c r="B34995">
        <v>6980026</v>
      </c>
    </row>
    <row r="34996" spans="1:2" x14ac:dyDescent="0.3">
      <c r="A34996" t="s">
        <v>86812</v>
      </c>
      <c r="B34996">
        <v>6980106</v>
      </c>
    </row>
    <row r="34997" spans="1:2" x14ac:dyDescent="0.3">
      <c r="A34997" t="s">
        <v>86814</v>
      </c>
      <c r="B34997">
        <v>6980355</v>
      </c>
    </row>
    <row r="34998" spans="1:2" x14ac:dyDescent="0.3">
      <c r="A34998" t="s">
        <v>86817</v>
      </c>
      <c r="B34998">
        <v>6980374</v>
      </c>
    </row>
    <row r="34999" spans="1:2" x14ac:dyDescent="0.3">
      <c r="A34999" t="s">
        <v>86819</v>
      </c>
      <c r="B34999">
        <v>6980485</v>
      </c>
    </row>
    <row r="35000" spans="1:2" x14ac:dyDescent="0.3">
      <c r="A35000" t="s">
        <v>86821</v>
      </c>
      <c r="B35000">
        <v>6980497</v>
      </c>
    </row>
    <row r="35001" spans="1:2" x14ac:dyDescent="0.3">
      <c r="A35001" t="s">
        <v>86823</v>
      </c>
      <c r="B35001">
        <v>6980657</v>
      </c>
    </row>
    <row r="35002" spans="1:2" x14ac:dyDescent="0.3">
      <c r="A35002" t="s">
        <v>86825</v>
      </c>
      <c r="B35002">
        <v>6980695</v>
      </c>
    </row>
    <row r="35003" spans="1:2" x14ac:dyDescent="0.3">
      <c r="A35003" t="s">
        <v>86827</v>
      </c>
      <c r="B35003">
        <v>6980919</v>
      </c>
    </row>
    <row r="35004" spans="1:2" x14ac:dyDescent="0.3">
      <c r="A35004" t="s">
        <v>86829</v>
      </c>
      <c r="B35004">
        <v>6980919</v>
      </c>
    </row>
    <row r="35005" spans="1:2" x14ac:dyDescent="0.3">
      <c r="A35005" t="s">
        <v>86831</v>
      </c>
      <c r="B35005">
        <v>6981369</v>
      </c>
    </row>
    <row r="35006" spans="1:2" x14ac:dyDescent="0.3">
      <c r="A35006" t="s">
        <v>86833</v>
      </c>
      <c r="B35006">
        <v>6981372</v>
      </c>
    </row>
    <row r="35007" spans="1:2" x14ac:dyDescent="0.3">
      <c r="A35007" t="s">
        <v>86836</v>
      </c>
      <c r="B35007">
        <v>6981372</v>
      </c>
    </row>
    <row r="35008" spans="1:2" x14ac:dyDescent="0.3">
      <c r="A35008" t="s">
        <v>86840</v>
      </c>
      <c r="B35008">
        <v>6981794</v>
      </c>
    </row>
    <row r="35009" spans="1:2" x14ac:dyDescent="0.3">
      <c r="A35009" t="s">
        <v>86842</v>
      </c>
      <c r="B35009">
        <v>6981798</v>
      </c>
    </row>
    <row r="35010" spans="1:2" x14ac:dyDescent="0.3">
      <c r="A35010" t="s">
        <v>86845</v>
      </c>
      <c r="B35010">
        <v>6981952</v>
      </c>
    </row>
    <row r="35011" spans="1:2" x14ac:dyDescent="0.3">
      <c r="A35011" t="s">
        <v>86847</v>
      </c>
      <c r="B35011">
        <v>6982295</v>
      </c>
    </row>
    <row r="35012" spans="1:2" x14ac:dyDescent="0.3">
      <c r="A35012" t="s">
        <v>86849</v>
      </c>
      <c r="B35012">
        <v>6982528</v>
      </c>
    </row>
    <row r="35013" spans="1:2" x14ac:dyDescent="0.3">
      <c r="A35013" t="s">
        <v>86851</v>
      </c>
      <c r="B35013">
        <v>6982652</v>
      </c>
    </row>
    <row r="35014" spans="1:2" x14ac:dyDescent="0.3">
      <c r="A35014" t="s">
        <v>86853</v>
      </c>
      <c r="B35014">
        <v>6982652</v>
      </c>
    </row>
    <row r="35015" spans="1:2" x14ac:dyDescent="0.3">
      <c r="A35015" t="s">
        <v>86855</v>
      </c>
      <c r="B35015">
        <v>6982913</v>
      </c>
    </row>
    <row r="35016" spans="1:2" x14ac:dyDescent="0.3">
      <c r="A35016" t="s">
        <v>86857</v>
      </c>
      <c r="B35016">
        <v>6983357</v>
      </c>
    </row>
    <row r="35017" spans="1:2" x14ac:dyDescent="0.3">
      <c r="A35017" t="s">
        <v>86859</v>
      </c>
      <c r="B35017">
        <v>6983389</v>
      </c>
    </row>
    <row r="35018" spans="1:2" x14ac:dyDescent="0.3">
      <c r="A35018" t="s">
        <v>86861</v>
      </c>
      <c r="B35018">
        <v>6983433</v>
      </c>
    </row>
    <row r="35019" spans="1:2" x14ac:dyDescent="0.3">
      <c r="A35019" t="s">
        <v>86864</v>
      </c>
      <c r="B35019">
        <v>6983793</v>
      </c>
    </row>
    <row r="35020" spans="1:2" x14ac:dyDescent="0.3">
      <c r="A35020" t="s">
        <v>86866</v>
      </c>
      <c r="B35020">
        <v>6983815</v>
      </c>
    </row>
    <row r="35021" spans="1:2" x14ac:dyDescent="0.3">
      <c r="A35021" t="s">
        <v>86868</v>
      </c>
      <c r="B35021">
        <v>6983815</v>
      </c>
    </row>
    <row r="35022" spans="1:2" x14ac:dyDescent="0.3">
      <c r="A35022" t="s">
        <v>86875</v>
      </c>
      <c r="B35022">
        <v>6983917</v>
      </c>
    </row>
    <row r="35023" spans="1:2" x14ac:dyDescent="0.3">
      <c r="A35023" t="s">
        <v>86878</v>
      </c>
      <c r="B35023">
        <v>6984006</v>
      </c>
    </row>
    <row r="35024" spans="1:2" x14ac:dyDescent="0.3">
      <c r="A35024" t="s">
        <v>86880</v>
      </c>
      <c r="B35024">
        <v>6984087</v>
      </c>
    </row>
    <row r="35025" spans="1:2" x14ac:dyDescent="0.3">
      <c r="A35025" t="s">
        <v>86888</v>
      </c>
      <c r="B35025">
        <v>6984232</v>
      </c>
    </row>
    <row r="35026" spans="1:2" x14ac:dyDescent="0.3">
      <c r="A35026" t="s">
        <v>86890</v>
      </c>
      <c r="B35026">
        <v>6984985</v>
      </c>
    </row>
    <row r="35027" spans="1:2" x14ac:dyDescent="0.3">
      <c r="A35027" t="s">
        <v>86893</v>
      </c>
      <c r="B35027">
        <v>6985019</v>
      </c>
    </row>
    <row r="35028" spans="1:2" x14ac:dyDescent="0.3">
      <c r="A35028" t="s">
        <v>86895</v>
      </c>
      <c r="B35028">
        <v>6985019</v>
      </c>
    </row>
    <row r="35029" spans="1:2" x14ac:dyDescent="0.3">
      <c r="A35029" t="s">
        <v>86898</v>
      </c>
      <c r="B35029">
        <v>6985236</v>
      </c>
    </row>
    <row r="35030" spans="1:2" x14ac:dyDescent="0.3">
      <c r="A35030" t="s">
        <v>86900</v>
      </c>
      <c r="B35030">
        <v>6985473</v>
      </c>
    </row>
    <row r="35031" spans="1:2" x14ac:dyDescent="0.3">
      <c r="A35031" t="s">
        <v>86902</v>
      </c>
      <c r="B35031">
        <v>6985677</v>
      </c>
    </row>
    <row r="35032" spans="1:2" x14ac:dyDescent="0.3">
      <c r="A35032" t="s">
        <v>86904</v>
      </c>
      <c r="B35032">
        <v>6985810</v>
      </c>
    </row>
    <row r="35033" spans="1:2" x14ac:dyDescent="0.3">
      <c r="A35033" t="s">
        <v>86907</v>
      </c>
      <c r="B35033">
        <v>6985890</v>
      </c>
    </row>
    <row r="35034" spans="1:2" x14ac:dyDescent="0.3">
      <c r="A35034" t="s">
        <v>86911</v>
      </c>
      <c r="B35034">
        <v>6986049</v>
      </c>
    </row>
    <row r="35035" spans="1:2" x14ac:dyDescent="0.3">
      <c r="A35035" t="s">
        <v>86914</v>
      </c>
      <c r="B35035">
        <v>6986050</v>
      </c>
    </row>
    <row r="35036" spans="1:2" x14ac:dyDescent="0.3">
      <c r="A35036" t="s">
        <v>86916</v>
      </c>
      <c r="B35036">
        <v>6986144</v>
      </c>
    </row>
    <row r="35037" spans="1:2" x14ac:dyDescent="0.3">
      <c r="A35037" t="s">
        <v>86918</v>
      </c>
      <c r="B35037">
        <v>6986354</v>
      </c>
    </row>
    <row r="35038" spans="1:2" x14ac:dyDescent="0.3">
      <c r="A35038" t="s">
        <v>86920</v>
      </c>
      <c r="B35038">
        <v>6986382</v>
      </c>
    </row>
    <row r="35039" spans="1:2" x14ac:dyDescent="0.3">
      <c r="A35039" t="s">
        <v>86922</v>
      </c>
      <c r="B35039">
        <v>6986408</v>
      </c>
    </row>
    <row r="35040" spans="1:2" x14ac:dyDescent="0.3">
      <c r="A35040" t="s">
        <v>86924</v>
      </c>
      <c r="B35040">
        <v>6986418</v>
      </c>
    </row>
    <row r="35041" spans="1:2" x14ac:dyDescent="0.3">
      <c r="A35041" t="s">
        <v>86926</v>
      </c>
      <c r="B35041">
        <v>6986441</v>
      </c>
    </row>
    <row r="35042" spans="1:2" x14ac:dyDescent="0.3">
      <c r="A35042" t="s">
        <v>86928</v>
      </c>
      <c r="B35042">
        <v>6986475</v>
      </c>
    </row>
    <row r="35043" spans="1:2" x14ac:dyDescent="0.3">
      <c r="A35043" t="s">
        <v>86930</v>
      </c>
      <c r="B35043">
        <v>6986643</v>
      </c>
    </row>
    <row r="35044" spans="1:2" x14ac:dyDescent="0.3">
      <c r="A35044" t="s">
        <v>86932</v>
      </c>
      <c r="B35044">
        <v>6986707</v>
      </c>
    </row>
    <row r="35045" spans="1:2" x14ac:dyDescent="0.3">
      <c r="A35045" t="s">
        <v>86934</v>
      </c>
      <c r="B35045">
        <v>6986759</v>
      </c>
    </row>
    <row r="35046" spans="1:2" x14ac:dyDescent="0.3">
      <c r="A35046" t="s">
        <v>86936</v>
      </c>
      <c r="B35046">
        <v>6987469</v>
      </c>
    </row>
    <row r="35047" spans="1:2" x14ac:dyDescent="0.3">
      <c r="A35047" t="s">
        <v>86938</v>
      </c>
      <c r="B35047">
        <v>6987490</v>
      </c>
    </row>
    <row r="35048" spans="1:2" x14ac:dyDescent="0.3">
      <c r="A35048" t="s">
        <v>86941</v>
      </c>
      <c r="B35048">
        <v>6987498</v>
      </c>
    </row>
    <row r="35049" spans="1:2" x14ac:dyDescent="0.3">
      <c r="A35049" t="s">
        <v>86943</v>
      </c>
      <c r="B35049">
        <v>6987572</v>
      </c>
    </row>
    <row r="35050" spans="1:2" x14ac:dyDescent="0.3">
      <c r="A35050" t="s">
        <v>86945</v>
      </c>
      <c r="B35050">
        <v>6987983</v>
      </c>
    </row>
    <row r="35051" spans="1:2" x14ac:dyDescent="0.3">
      <c r="A35051" t="s">
        <v>86947</v>
      </c>
      <c r="B35051">
        <v>6987999</v>
      </c>
    </row>
    <row r="35052" spans="1:2" x14ac:dyDescent="0.3">
      <c r="A35052" t="s">
        <v>86949</v>
      </c>
      <c r="B35052">
        <v>6988240</v>
      </c>
    </row>
    <row r="35053" spans="1:2" x14ac:dyDescent="0.3">
      <c r="A35053" t="s">
        <v>86951</v>
      </c>
      <c r="B35053">
        <v>6988588</v>
      </c>
    </row>
    <row r="35054" spans="1:2" x14ac:dyDescent="0.3">
      <c r="A35054" t="s">
        <v>86953</v>
      </c>
      <c r="B35054">
        <v>6988658</v>
      </c>
    </row>
    <row r="35055" spans="1:2" x14ac:dyDescent="0.3">
      <c r="A35055" t="s">
        <v>86955</v>
      </c>
      <c r="B35055">
        <v>6988663</v>
      </c>
    </row>
    <row r="35056" spans="1:2" x14ac:dyDescent="0.3">
      <c r="A35056" t="s">
        <v>86957</v>
      </c>
      <c r="B35056">
        <v>6988897</v>
      </c>
    </row>
    <row r="35057" spans="1:2" x14ac:dyDescent="0.3">
      <c r="A35057" t="s">
        <v>86959</v>
      </c>
      <c r="B35057">
        <v>6989213</v>
      </c>
    </row>
    <row r="35058" spans="1:2" x14ac:dyDescent="0.3">
      <c r="A35058" t="s">
        <v>86961</v>
      </c>
      <c r="B35058">
        <v>6989319</v>
      </c>
    </row>
    <row r="35059" spans="1:2" x14ac:dyDescent="0.3">
      <c r="A35059" t="s">
        <v>86963</v>
      </c>
      <c r="B35059">
        <v>6989505</v>
      </c>
    </row>
    <row r="35060" spans="1:2" x14ac:dyDescent="0.3">
      <c r="A35060" t="s">
        <v>86965</v>
      </c>
      <c r="B35060">
        <v>6989654</v>
      </c>
    </row>
    <row r="35061" spans="1:2" x14ac:dyDescent="0.3">
      <c r="A35061" t="s">
        <v>86967</v>
      </c>
      <c r="B35061">
        <v>6990098</v>
      </c>
    </row>
    <row r="35062" spans="1:2" x14ac:dyDescent="0.3">
      <c r="A35062" t="s">
        <v>86969</v>
      </c>
      <c r="B35062">
        <v>6990098</v>
      </c>
    </row>
    <row r="35063" spans="1:2" x14ac:dyDescent="0.3">
      <c r="A35063" t="s">
        <v>86971</v>
      </c>
      <c r="B35063">
        <v>6990495</v>
      </c>
    </row>
    <row r="35064" spans="1:2" x14ac:dyDescent="0.3">
      <c r="A35064" t="s">
        <v>86974</v>
      </c>
      <c r="B35064">
        <v>6990863</v>
      </c>
    </row>
    <row r="35065" spans="1:2" x14ac:dyDescent="0.3">
      <c r="A35065" t="s">
        <v>86976</v>
      </c>
      <c r="B35065">
        <v>6991159</v>
      </c>
    </row>
    <row r="35066" spans="1:2" x14ac:dyDescent="0.3">
      <c r="A35066" t="s">
        <v>86978</v>
      </c>
      <c r="B35066">
        <v>6991295</v>
      </c>
    </row>
    <row r="35067" spans="1:2" x14ac:dyDescent="0.3">
      <c r="A35067" t="s">
        <v>86980</v>
      </c>
      <c r="B35067">
        <v>6991815</v>
      </c>
    </row>
    <row r="35068" spans="1:2" x14ac:dyDescent="0.3">
      <c r="A35068" t="s">
        <v>86982</v>
      </c>
      <c r="B35068">
        <v>6991948</v>
      </c>
    </row>
    <row r="35069" spans="1:2" x14ac:dyDescent="0.3">
      <c r="A35069" t="s">
        <v>86984</v>
      </c>
      <c r="B35069">
        <v>6991971</v>
      </c>
    </row>
    <row r="35070" spans="1:2" x14ac:dyDescent="0.3">
      <c r="A35070" t="s">
        <v>86986</v>
      </c>
      <c r="B35070">
        <v>6992079</v>
      </c>
    </row>
    <row r="35071" spans="1:2" x14ac:dyDescent="0.3">
      <c r="A35071" t="s">
        <v>86989</v>
      </c>
      <c r="B35071">
        <v>6992142</v>
      </c>
    </row>
    <row r="35072" spans="1:2" x14ac:dyDescent="0.3">
      <c r="A35072" t="s">
        <v>86991</v>
      </c>
      <c r="B35072">
        <v>6992250</v>
      </c>
    </row>
    <row r="35073" spans="1:2" x14ac:dyDescent="0.3">
      <c r="A35073" t="s">
        <v>86993</v>
      </c>
      <c r="B35073">
        <v>6992305</v>
      </c>
    </row>
    <row r="35074" spans="1:2" x14ac:dyDescent="0.3">
      <c r="A35074" t="s">
        <v>86996</v>
      </c>
      <c r="B35074">
        <v>6992305</v>
      </c>
    </row>
    <row r="35075" spans="1:2" x14ac:dyDescent="0.3">
      <c r="A35075" t="s">
        <v>86998</v>
      </c>
      <c r="B35075">
        <v>6992523</v>
      </c>
    </row>
    <row r="35076" spans="1:2" x14ac:dyDescent="0.3">
      <c r="A35076" t="s">
        <v>87001</v>
      </c>
      <c r="B35076">
        <v>6992663</v>
      </c>
    </row>
    <row r="35077" spans="1:2" x14ac:dyDescent="0.3">
      <c r="A35077" t="s">
        <v>87003</v>
      </c>
      <c r="B35077">
        <v>6993228</v>
      </c>
    </row>
    <row r="35078" spans="1:2" x14ac:dyDescent="0.3">
      <c r="A35078" t="s">
        <v>87005</v>
      </c>
      <c r="B35078">
        <v>6993327</v>
      </c>
    </row>
    <row r="35079" spans="1:2" x14ac:dyDescent="0.3">
      <c r="A35079" t="s">
        <v>87007</v>
      </c>
      <c r="B35079">
        <v>6993367</v>
      </c>
    </row>
    <row r="35080" spans="1:2" x14ac:dyDescent="0.3">
      <c r="A35080" t="s">
        <v>87009</v>
      </c>
      <c r="B35080">
        <v>6993367</v>
      </c>
    </row>
    <row r="35081" spans="1:2" x14ac:dyDescent="0.3">
      <c r="A35081" t="s">
        <v>87012</v>
      </c>
      <c r="B35081">
        <v>6993533</v>
      </c>
    </row>
    <row r="35082" spans="1:2" x14ac:dyDescent="0.3">
      <c r="A35082" t="s">
        <v>87014</v>
      </c>
      <c r="B35082">
        <v>6993607</v>
      </c>
    </row>
    <row r="35083" spans="1:2" x14ac:dyDescent="0.3">
      <c r="A35083" t="s">
        <v>87018</v>
      </c>
      <c r="B35083">
        <v>6994789</v>
      </c>
    </row>
    <row r="35084" spans="1:2" x14ac:dyDescent="0.3">
      <c r="A35084" t="s">
        <v>87020</v>
      </c>
      <c r="B35084">
        <v>6994813</v>
      </c>
    </row>
    <row r="35085" spans="1:2" x14ac:dyDescent="0.3">
      <c r="A35085" t="s">
        <v>87022</v>
      </c>
      <c r="B35085">
        <v>6994813</v>
      </c>
    </row>
    <row r="35086" spans="1:2" x14ac:dyDescent="0.3">
      <c r="A35086" t="s">
        <v>87024</v>
      </c>
      <c r="B35086">
        <v>6995051</v>
      </c>
    </row>
    <row r="35087" spans="1:2" x14ac:dyDescent="0.3">
      <c r="A35087" t="s">
        <v>87026</v>
      </c>
      <c r="B35087">
        <v>6995126</v>
      </c>
    </row>
    <row r="35088" spans="1:2" x14ac:dyDescent="0.3">
      <c r="A35088" t="s">
        <v>87029</v>
      </c>
      <c r="B35088">
        <v>6995132</v>
      </c>
    </row>
    <row r="35089" spans="1:2" x14ac:dyDescent="0.3">
      <c r="A35089" t="s">
        <v>43740</v>
      </c>
      <c r="B35089">
        <v>6995732</v>
      </c>
    </row>
    <row r="35090" spans="1:2" x14ac:dyDescent="0.3">
      <c r="A35090" t="s">
        <v>87032</v>
      </c>
      <c r="B35090">
        <v>6996375</v>
      </c>
    </row>
    <row r="35091" spans="1:2" x14ac:dyDescent="0.3">
      <c r="A35091" t="s">
        <v>87038</v>
      </c>
      <c r="B35091">
        <v>6997046</v>
      </c>
    </row>
    <row r="35092" spans="1:2" x14ac:dyDescent="0.3">
      <c r="A35092" t="s">
        <v>87041</v>
      </c>
      <c r="B35092">
        <v>6997112</v>
      </c>
    </row>
    <row r="35093" spans="1:2" x14ac:dyDescent="0.3">
      <c r="A35093" t="s">
        <v>87044</v>
      </c>
      <c r="B35093">
        <v>6997208</v>
      </c>
    </row>
    <row r="35094" spans="1:2" x14ac:dyDescent="0.3">
      <c r="A35094" t="s">
        <v>87047</v>
      </c>
      <c r="B35094">
        <v>6997261</v>
      </c>
    </row>
    <row r="35095" spans="1:2" x14ac:dyDescent="0.3">
      <c r="A35095" t="s">
        <v>87049</v>
      </c>
      <c r="B35095">
        <v>6997573</v>
      </c>
    </row>
    <row r="35096" spans="1:2" x14ac:dyDescent="0.3">
      <c r="A35096" t="s">
        <v>87052</v>
      </c>
      <c r="B35096">
        <v>6997620</v>
      </c>
    </row>
    <row r="35097" spans="1:2" x14ac:dyDescent="0.3">
      <c r="A35097" t="s">
        <v>87056</v>
      </c>
      <c r="B35097">
        <v>6997671</v>
      </c>
    </row>
    <row r="35098" spans="1:2" x14ac:dyDescent="0.3">
      <c r="A35098" t="s">
        <v>87058</v>
      </c>
      <c r="B35098">
        <v>6997825</v>
      </c>
    </row>
    <row r="35099" spans="1:2" x14ac:dyDescent="0.3">
      <c r="A35099" t="s">
        <v>87060</v>
      </c>
      <c r="B35099">
        <v>6997825</v>
      </c>
    </row>
    <row r="35100" spans="1:2" x14ac:dyDescent="0.3">
      <c r="A35100" t="s">
        <v>87062</v>
      </c>
      <c r="B35100">
        <v>6998060</v>
      </c>
    </row>
    <row r="35101" spans="1:2" x14ac:dyDescent="0.3">
      <c r="A35101" t="s">
        <v>87064</v>
      </c>
      <c r="B35101">
        <v>6998768</v>
      </c>
    </row>
    <row r="35102" spans="1:2" x14ac:dyDescent="0.3">
      <c r="A35102" t="s">
        <v>87066</v>
      </c>
      <c r="B35102">
        <v>6998825</v>
      </c>
    </row>
    <row r="35103" spans="1:2" x14ac:dyDescent="0.3">
      <c r="A35103" t="s">
        <v>87068</v>
      </c>
      <c r="B35103">
        <v>6999169</v>
      </c>
    </row>
    <row r="35104" spans="1:2" x14ac:dyDescent="0.3">
      <c r="A35104" t="s">
        <v>87070</v>
      </c>
      <c r="B35104">
        <v>6999674</v>
      </c>
    </row>
    <row r="35105" spans="1:2" x14ac:dyDescent="0.3">
      <c r="A35105" t="s">
        <v>87075</v>
      </c>
      <c r="B35105">
        <v>6999909</v>
      </c>
    </row>
    <row r="35106" spans="1:2" x14ac:dyDescent="0.3">
      <c r="A35106" t="s">
        <v>87077</v>
      </c>
      <c r="B35106">
        <v>6999909</v>
      </c>
    </row>
    <row r="35107" spans="1:2" x14ac:dyDescent="0.3">
      <c r="A35107" t="s">
        <v>87079</v>
      </c>
      <c r="B35107">
        <v>7000141</v>
      </c>
    </row>
    <row r="35108" spans="1:2" x14ac:dyDescent="0.3">
      <c r="A35108" t="s">
        <v>87081</v>
      </c>
      <c r="B35108">
        <v>7000356</v>
      </c>
    </row>
    <row r="35109" spans="1:2" x14ac:dyDescent="0.3">
      <c r="A35109" t="s">
        <v>87083</v>
      </c>
      <c r="B35109">
        <v>7000356</v>
      </c>
    </row>
    <row r="35110" spans="1:2" x14ac:dyDescent="0.3">
      <c r="A35110" t="s">
        <v>87085</v>
      </c>
      <c r="B35110">
        <v>7000550</v>
      </c>
    </row>
    <row r="35111" spans="1:2" x14ac:dyDescent="0.3">
      <c r="A35111" t="s">
        <v>87087</v>
      </c>
      <c r="B35111">
        <v>7000554</v>
      </c>
    </row>
    <row r="35112" spans="1:2" x14ac:dyDescent="0.3">
      <c r="A35112" t="s">
        <v>87089</v>
      </c>
      <c r="B35112">
        <v>7000685</v>
      </c>
    </row>
    <row r="35113" spans="1:2" x14ac:dyDescent="0.3">
      <c r="A35113" t="s">
        <v>87091</v>
      </c>
      <c r="B35113">
        <v>7000918</v>
      </c>
    </row>
    <row r="35114" spans="1:2" x14ac:dyDescent="0.3">
      <c r="A35114" t="s">
        <v>87093</v>
      </c>
      <c r="B35114">
        <v>7000955</v>
      </c>
    </row>
    <row r="35115" spans="1:2" x14ac:dyDescent="0.3">
      <c r="A35115" t="s">
        <v>87097</v>
      </c>
      <c r="B35115">
        <v>7001154</v>
      </c>
    </row>
    <row r="35116" spans="1:2" x14ac:dyDescent="0.3">
      <c r="A35116" t="s">
        <v>87101</v>
      </c>
      <c r="B35116">
        <v>7001501</v>
      </c>
    </row>
    <row r="35117" spans="1:2" x14ac:dyDescent="0.3">
      <c r="A35117" t="s">
        <v>87103</v>
      </c>
      <c r="B35117">
        <v>7001756</v>
      </c>
    </row>
    <row r="35118" spans="1:2" x14ac:dyDescent="0.3">
      <c r="A35118" t="s">
        <v>87105</v>
      </c>
      <c r="B35118">
        <v>7001799</v>
      </c>
    </row>
    <row r="35119" spans="1:2" x14ac:dyDescent="0.3">
      <c r="A35119" t="s">
        <v>87107</v>
      </c>
      <c r="B35119">
        <v>7002158</v>
      </c>
    </row>
    <row r="35120" spans="1:2" x14ac:dyDescent="0.3">
      <c r="A35120" t="s">
        <v>87109</v>
      </c>
      <c r="B35120">
        <v>7002158</v>
      </c>
    </row>
    <row r="35121" spans="1:2" x14ac:dyDescent="0.3">
      <c r="A35121" t="s">
        <v>87112</v>
      </c>
      <c r="B35121">
        <v>7002158</v>
      </c>
    </row>
    <row r="35122" spans="1:2" x14ac:dyDescent="0.3">
      <c r="A35122" t="s">
        <v>87114</v>
      </c>
      <c r="B35122">
        <v>7002253</v>
      </c>
    </row>
    <row r="35123" spans="1:2" x14ac:dyDescent="0.3">
      <c r="A35123" t="s">
        <v>87116</v>
      </c>
      <c r="B35123">
        <v>7002389</v>
      </c>
    </row>
    <row r="35124" spans="1:2" x14ac:dyDescent="0.3">
      <c r="A35124" t="s">
        <v>87118</v>
      </c>
      <c r="B35124">
        <v>7002612</v>
      </c>
    </row>
    <row r="35125" spans="1:2" x14ac:dyDescent="0.3">
      <c r="A35125" t="s">
        <v>87121</v>
      </c>
      <c r="B35125">
        <v>7002612</v>
      </c>
    </row>
    <row r="35126" spans="1:2" x14ac:dyDescent="0.3">
      <c r="A35126" t="s">
        <v>87124</v>
      </c>
      <c r="B35126">
        <v>7003057</v>
      </c>
    </row>
    <row r="35127" spans="1:2" x14ac:dyDescent="0.3">
      <c r="A35127" t="s">
        <v>87126</v>
      </c>
      <c r="B35127">
        <v>7003089</v>
      </c>
    </row>
    <row r="35128" spans="1:2" x14ac:dyDescent="0.3">
      <c r="A35128" t="s">
        <v>87128</v>
      </c>
      <c r="B35128">
        <v>7003302</v>
      </c>
    </row>
    <row r="35129" spans="1:2" x14ac:dyDescent="0.3">
      <c r="A35129" t="s">
        <v>87130</v>
      </c>
      <c r="B35129">
        <v>7003564</v>
      </c>
    </row>
    <row r="35130" spans="1:2" x14ac:dyDescent="0.3">
      <c r="A35130" t="s">
        <v>87133</v>
      </c>
      <c r="B35130">
        <v>7004930</v>
      </c>
    </row>
    <row r="35131" spans="1:2" x14ac:dyDescent="0.3">
      <c r="A35131" t="s">
        <v>87135</v>
      </c>
      <c r="B35131">
        <v>7005269</v>
      </c>
    </row>
    <row r="35132" spans="1:2" x14ac:dyDescent="0.3">
      <c r="A35132" t="s">
        <v>87137</v>
      </c>
      <c r="B35132">
        <v>7005543</v>
      </c>
    </row>
    <row r="35133" spans="1:2" x14ac:dyDescent="0.3">
      <c r="A35133" t="s">
        <v>87139</v>
      </c>
      <c r="B35133">
        <v>7005603</v>
      </c>
    </row>
    <row r="35134" spans="1:2" x14ac:dyDescent="0.3">
      <c r="A35134" t="s">
        <v>87141</v>
      </c>
      <c r="B35134">
        <v>7005603</v>
      </c>
    </row>
    <row r="35135" spans="1:2" x14ac:dyDescent="0.3">
      <c r="A35135" t="s">
        <v>87143</v>
      </c>
      <c r="B35135">
        <v>7005603</v>
      </c>
    </row>
    <row r="35136" spans="1:2" x14ac:dyDescent="0.3">
      <c r="A35136" t="s">
        <v>87145</v>
      </c>
      <c r="B35136">
        <v>7005795</v>
      </c>
    </row>
    <row r="35137" spans="1:2" x14ac:dyDescent="0.3">
      <c r="A35137" t="s">
        <v>87147</v>
      </c>
      <c r="B35137">
        <v>7005816</v>
      </c>
    </row>
    <row r="35138" spans="1:2" x14ac:dyDescent="0.3">
      <c r="A35138" t="s">
        <v>87149</v>
      </c>
      <c r="B35138">
        <v>7005828</v>
      </c>
    </row>
    <row r="35139" spans="1:2" x14ac:dyDescent="0.3">
      <c r="A35139" t="s">
        <v>87153</v>
      </c>
      <c r="B35139">
        <v>7006478</v>
      </c>
    </row>
    <row r="35140" spans="1:2" x14ac:dyDescent="0.3">
      <c r="A35140" t="s">
        <v>87157</v>
      </c>
      <c r="B35140">
        <v>7006564</v>
      </c>
    </row>
    <row r="35141" spans="1:2" x14ac:dyDescent="0.3">
      <c r="A35141" t="s">
        <v>87159</v>
      </c>
      <c r="B35141">
        <v>7006714</v>
      </c>
    </row>
    <row r="35142" spans="1:2" x14ac:dyDescent="0.3">
      <c r="A35142" t="s">
        <v>87161</v>
      </c>
      <c r="B35142">
        <v>7006991</v>
      </c>
    </row>
    <row r="35143" spans="1:2" x14ac:dyDescent="0.3">
      <c r="A35143" t="s">
        <v>87163</v>
      </c>
      <c r="B35143">
        <v>7007000</v>
      </c>
    </row>
    <row r="35144" spans="1:2" x14ac:dyDescent="0.3">
      <c r="A35144" t="s">
        <v>87166</v>
      </c>
      <c r="B35144">
        <v>7007005</v>
      </c>
    </row>
    <row r="35145" spans="1:2" x14ac:dyDescent="0.3">
      <c r="A35145" t="s">
        <v>87168</v>
      </c>
      <c r="B35145">
        <v>7007069</v>
      </c>
    </row>
    <row r="35146" spans="1:2" x14ac:dyDescent="0.3">
      <c r="A35146" t="s">
        <v>87170</v>
      </c>
      <c r="B35146">
        <v>7007182</v>
      </c>
    </row>
    <row r="35147" spans="1:2" x14ac:dyDescent="0.3">
      <c r="A35147" t="s">
        <v>87172</v>
      </c>
      <c r="B35147">
        <v>7007284</v>
      </c>
    </row>
    <row r="35148" spans="1:2" x14ac:dyDescent="0.3">
      <c r="A35148" t="s">
        <v>87176</v>
      </c>
      <c r="B35148">
        <v>7007505</v>
      </c>
    </row>
    <row r="35149" spans="1:2" x14ac:dyDescent="0.3">
      <c r="A35149" t="s">
        <v>87178</v>
      </c>
      <c r="B35149">
        <v>7007576</v>
      </c>
    </row>
    <row r="35150" spans="1:2" x14ac:dyDescent="0.3">
      <c r="A35150" t="s">
        <v>87180</v>
      </c>
      <c r="B35150">
        <v>7008109</v>
      </c>
    </row>
    <row r="35151" spans="1:2" x14ac:dyDescent="0.3">
      <c r="A35151" t="s">
        <v>87184</v>
      </c>
      <c r="B35151">
        <v>7008613</v>
      </c>
    </row>
    <row r="35152" spans="1:2" x14ac:dyDescent="0.3">
      <c r="A35152" t="s">
        <v>87186</v>
      </c>
      <c r="B35152">
        <v>7008709</v>
      </c>
    </row>
    <row r="35153" spans="1:2" x14ac:dyDescent="0.3">
      <c r="A35153" t="s">
        <v>87193</v>
      </c>
      <c r="B35153">
        <v>7009252</v>
      </c>
    </row>
    <row r="35154" spans="1:2" x14ac:dyDescent="0.3">
      <c r="A35154" t="s">
        <v>87196</v>
      </c>
      <c r="B35154">
        <v>7009565</v>
      </c>
    </row>
    <row r="35155" spans="1:2" x14ac:dyDescent="0.3">
      <c r="A35155" t="s">
        <v>87199</v>
      </c>
      <c r="B35155">
        <v>7009565</v>
      </c>
    </row>
    <row r="35156" spans="1:2" x14ac:dyDescent="0.3">
      <c r="A35156" t="s">
        <v>87201</v>
      </c>
      <c r="B35156">
        <v>7009777</v>
      </c>
    </row>
    <row r="35157" spans="1:2" x14ac:dyDescent="0.3">
      <c r="A35157" t="s">
        <v>87205</v>
      </c>
      <c r="B35157">
        <v>7009824</v>
      </c>
    </row>
    <row r="35158" spans="1:2" x14ac:dyDescent="0.3">
      <c r="A35158" t="s">
        <v>87207</v>
      </c>
      <c r="B35158">
        <v>7009824</v>
      </c>
    </row>
    <row r="35159" spans="1:2" x14ac:dyDescent="0.3">
      <c r="A35159" t="s">
        <v>87210</v>
      </c>
      <c r="B35159">
        <v>7009928</v>
      </c>
    </row>
    <row r="35160" spans="1:2" x14ac:dyDescent="0.3">
      <c r="A35160" t="s">
        <v>87212</v>
      </c>
      <c r="B35160">
        <v>7009981</v>
      </c>
    </row>
    <row r="35161" spans="1:2" x14ac:dyDescent="0.3">
      <c r="A35161" t="s">
        <v>87214</v>
      </c>
      <c r="B35161">
        <v>7010070</v>
      </c>
    </row>
    <row r="35162" spans="1:2" x14ac:dyDescent="0.3">
      <c r="A35162" t="s">
        <v>87216</v>
      </c>
      <c r="B35162">
        <v>7010100</v>
      </c>
    </row>
    <row r="35163" spans="1:2" x14ac:dyDescent="0.3">
      <c r="A35163" t="s">
        <v>87225</v>
      </c>
      <c r="B35163">
        <v>7010205</v>
      </c>
    </row>
    <row r="35164" spans="1:2" x14ac:dyDescent="0.3">
      <c r="A35164" t="s">
        <v>87227</v>
      </c>
      <c r="B35164">
        <v>7010476</v>
      </c>
    </row>
    <row r="35165" spans="1:2" x14ac:dyDescent="0.3">
      <c r="A35165" t="s">
        <v>87229</v>
      </c>
      <c r="B35165">
        <v>7011180</v>
      </c>
    </row>
    <row r="35166" spans="1:2" x14ac:dyDescent="0.3">
      <c r="A35166" t="s">
        <v>87234</v>
      </c>
      <c r="B35166">
        <v>7011435</v>
      </c>
    </row>
    <row r="35167" spans="1:2" x14ac:dyDescent="0.3">
      <c r="A35167" t="s">
        <v>87236</v>
      </c>
      <c r="B35167">
        <v>7011684</v>
      </c>
    </row>
    <row r="35168" spans="1:2" x14ac:dyDescent="0.3">
      <c r="A35168" t="s">
        <v>87238</v>
      </c>
      <c r="B35168">
        <v>7012371</v>
      </c>
    </row>
    <row r="35169" spans="1:2" x14ac:dyDescent="0.3">
      <c r="A35169" t="s">
        <v>87240</v>
      </c>
      <c r="B35169">
        <v>7012494</v>
      </c>
    </row>
    <row r="35170" spans="1:2" x14ac:dyDescent="0.3">
      <c r="A35170" t="s">
        <v>87242</v>
      </c>
      <c r="B35170">
        <v>7012672</v>
      </c>
    </row>
    <row r="35171" spans="1:2" x14ac:dyDescent="0.3">
      <c r="A35171" t="s">
        <v>87244</v>
      </c>
      <c r="B35171">
        <v>7013037</v>
      </c>
    </row>
    <row r="35172" spans="1:2" x14ac:dyDescent="0.3">
      <c r="A35172" t="s">
        <v>87246</v>
      </c>
      <c r="B35172">
        <v>7013112</v>
      </c>
    </row>
    <row r="35173" spans="1:2" x14ac:dyDescent="0.3">
      <c r="A35173" t="s">
        <v>87248</v>
      </c>
      <c r="B35173">
        <v>7013112</v>
      </c>
    </row>
    <row r="35174" spans="1:2" x14ac:dyDescent="0.3">
      <c r="A35174" t="s">
        <v>87250</v>
      </c>
      <c r="B35174">
        <v>7013272</v>
      </c>
    </row>
    <row r="35175" spans="1:2" x14ac:dyDescent="0.3">
      <c r="A35175" t="s">
        <v>87252</v>
      </c>
      <c r="B35175">
        <v>7013557</v>
      </c>
    </row>
    <row r="35176" spans="1:2" x14ac:dyDescent="0.3">
      <c r="A35176" t="s">
        <v>87255</v>
      </c>
      <c r="B35176">
        <v>7013561</v>
      </c>
    </row>
    <row r="35177" spans="1:2" x14ac:dyDescent="0.3">
      <c r="A35177" t="s">
        <v>87259</v>
      </c>
      <c r="B35177">
        <v>7013769</v>
      </c>
    </row>
    <row r="35178" spans="1:2" x14ac:dyDescent="0.3">
      <c r="A35178" t="s">
        <v>87261</v>
      </c>
      <c r="B35178">
        <v>7014572</v>
      </c>
    </row>
    <row r="35179" spans="1:2" x14ac:dyDescent="0.3">
      <c r="A35179" t="s">
        <v>87265</v>
      </c>
      <c r="B35179">
        <v>7015011</v>
      </c>
    </row>
    <row r="35180" spans="1:2" x14ac:dyDescent="0.3">
      <c r="A35180" t="s">
        <v>87267</v>
      </c>
      <c r="B35180">
        <v>7015044</v>
      </c>
    </row>
    <row r="35181" spans="1:2" x14ac:dyDescent="0.3">
      <c r="A35181" t="s">
        <v>87269</v>
      </c>
      <c r="B35181">
        <v>7015044</v>
      </c>
    </row>
    <row r="35182" spans="1:2" x14ac:dyDescent="0.3">
      <c r="A35182" t="s">
        <v>87272</v>
      </c>
      <c r="B35182">
        <v>7015071</v>
      </c>
    </row>
    <row r="35183" spans="1:2" x14ac:dyDescent="0.3">
      <c r="A35183" t="s">
        <v>87274</v>
      </c>
      <c r="B35183">
        <v>7015158</v>
      </c>
    </row>
    <row r="35184" spans="1:2" x14ac:dyDescent="0.3">
      <c r="A35184" t="s">
        <v>87277</v>
      </c>
      <c r="B35184">
        <v>7015396</v>
      </c>
    </row>
    <row r="35185" spans="1:2" x14ac:dyDescent="0.3">
      <c r="A35185" t="s">
        <v>87279</v>
      </c>
      <c r="B35185">
        <v>7015396</v>
      </c>
    </row>
    <row r="35186" spans="1:2" x14ac:dyDescent="0.3">
      <c r="A35186" t="s">
        <v>87281</v>
      </c>
      <c r="B35186">
        <v>7015427</v>
      </c>
    </row>
    <row r="35187" spans="1:2" x14ac:dyDescent="0.3">
      <c r="A35187" t="s">
        <v>87283</v>
      </c>
      <c r="B35187">
        <v>7015724</v>
      </c>
    </row>
    <row r="35188" spans="1:2" x14ac:dyDescent="0.3">
      <c r="A35188" t="s">
        <v>87285</v>
      </c>
      <c r="B35188">
        <v>7015724</v>
      </c>
    </row>
    <row r="35189" spans="1:2" x14ac:dyDescent="0.3">
      <c r="A35189" t="s">
        <v>87289</v>
      </c>
      <c r="B35189">
        <v>7016246</v>
      </c>
    </row>
    <row r="35190" spans="1:2" x14ac:dyDescent="0.3">
      <c r="A35190" t="s">
        <v>87292</v>
      </c>
      <c r="B35190">
        <v>7016269</v>
      </c>
    </row>
    <row r="35191" spans="1:2" x14ac:dyDescent="0.3">
      <c r="A35191" t="s">
        <v>87297</v>
      </c>
      <c r="B35191">
        <v>7016459</v>
      </c>
    </row>
    <row r="35192" spans="1:2" x14ac:dyDescent="0.3">
      <c r="A35192" t="s">
        <v>87300</v>
      </c>
      <c r="B35192">
        <v>7016465</v>
      </c>
    </row>
    <row r="35193" spans="1:2" x14ac:dyDescent="0.3">
      <c r="A35193" t="s">
        <v>87302</v>
      </c>
      <c r="B35193">
        <v>7016758</v>
      </c>
    </row>
    <row r="35194" spans="1:2" x14ac:dyDescent="0.3">
      <c r="A35194" t="s">
        <v>87304</v>
      </c>
      <c r="B35194">
        <v>7016886</v>
      </c>
    </row>
    <row r="35195" spans="1:2" x14ac:dyDescent="0.3">
      <c r="A35195" t="s">
        <v>87306</v>
      </c>
      <c r="B35195">
        <v>7017113</v>
      </c>
    </row>
    <row r="35196" spans="1:2" x14ac:dyDescent="0.3">
      <c r="A35196" t="s">
        <v>87308</v>
      </c>
      <c r="B35196">
        <v>7017459</v>
      </c>
    </row>
    <row r="35197" spans="1:2" x14ac:dyDescent="0.3">
      <c r="A35197" t="s">
        <v>87310</v>
      </c>
      <c r="B35197">
        <v>7017459</v>
      </c>
    </row>
    <row r="35198" spans="1:2" x14ac:dyDescent="0.3">
      <c r="A35198" t="s">
        <v>87314</v>
      </c>
      <c r="B35198">
        <v>7017598</v>
      </c>
    </row>
    <row r="35199" spans="1:2" x14ac:dyDescent="0.3">
      <c r="A35199" t="s">
        <v>87317</v>
      </c>
      <c r="B35199">
        <v>7017800</v>
      </c>
    </row>
    <row r="35200" spans="1:2" x14ac:dyDescent="0.3">
      <c r="A35200" t="s">
        <v>87319</v>
      </c>
      <c r="B35200">
        <v>7017871</v>
      </c>
    </row>
    <row r="35201" spans="1:2" x14ac:dyDescent="0.3">
      <c r="A35201" t="s">
        <v>87323</v>
      </c>
      <c r="B35201">
        <v>7018373</v>
      </c>
    </row>
    <row r="35202" spans="1:2" x14ac:dyDescent="0.3">
      <c r="A35202" t="s">
        <v>87325</v>
      </c>
      <c r="B35202">
        <v>7018421</v>
      </c>
    </row>
    <row r="35203" spans="1:2" x14ac:dyDescent="0.3">
      <c r="A35203" t="s">
        <v>87327</v>
      </c>
      <c r="B35203">
        <v>7018468</v>
      </c>
    </row>
    <row r="35204" spans="1:2" x14ac:dyDescent="0.3">
      <c r="A35204" t="s">
        <v>87329</v>
      </c>
      <c r="B35204">
        <v>7018499</v>
      </c>
    </row>
    <row r="35205" spans="1:2" x14ac:dyDescent="0.3">
      <c r="A35205" t="s">
        <v>32056</v>
      </c>
      <c r="B35205">
        <v>7018629</v>
      </c>
    </row>
    <row r="35206" spans="1:2" x14ac:dyDescent="0.3">
      <c r="A35206" t="s">
        <v>87333</v>
      </c>
      <c r="B35206">
        <v>7018631</v>
      </c>
    </row>
    <row r="35207" spans="1:2" x14ac:dyDescent="0.3">
      <c r="A35207" t="s">
        <v>87335</v>
      </c>
      <c r="B35207">
        <v>7018685</v>
      </c>
    </row>
    <row r="35208" spans="1:2" x14ac:dyDescent="0.3">
      <c r="A35208" t="s">
        <v>87337</v>
      </c>
      <c r="B35208">
        <v>7018882</v>
      </c>
    </row>
    <row r="35209" spans="1:2" x14ac:dyDescent="0.3">
      <c r="A35209" t="s">
        <v>87339</v>
      </c>
      <c r="B35209">
        <v>7019113</v>
      </c>
    </row>
    <row r="35210" spans="1:2" x14ac:dyDescent="0.3">
      <c r="A35210" t="s">
        <v>87341</v>
      </c>
      <c r="B35210">
        <v>7019194</v>
      </c>
    </row>
    <row r="35211" spans="1:2" x14ac:dyDescent="0.3">
      <c r="A35211" t="s">
        <v>87346</v>
      </c>
      <c r="B35211">
        <v>7019445</v>
      </c>
    </row>
    <row r="35212" spans="1:2" x14ac:dyDescent="0.3">
      <c r="A35212" t="s">
        <v>87348</v>
      </c>
      <c r="B35212">
        <v>7019589</v>
      </c>
    </row>
    <row r="35213" spans="1:2" x14ac:dyDescent="0.3">
      <c r="A35213" t="s">
        <v>87352</v>
      </c>
      <c r="B35213">
        <v>7019677</v>
      </c>
    </row>
    <row r="35214" spans="1:2" x14ac:dyDescent="0.3">
      <c r="A35214" t="s">
        <v>87354</v>
      </c>
      <c r="B35214">
        <v>7019841</v>
      </c>
    </row>
    <row r="35215" spans="1:2" x14ac:dyDescent="0.3">
      <c r="A35215" t="s">
        <v>87356</v>
      </c>
      <c r="B35215">
        <v>7019858</v>
      </c>
    </row>
    <row r="35216" spans="1:2" x14ac:dyDescent="0.3">
      <c r="A35216" t="s">
        <v>87358</v>
      </c>
      <c r="B35216">
        <v>7019864</v>
      </c>
    </row>
    <row r="35217" spans="1:2" x14ac:dyDescent="0.3">
      <c r="A35217" t="s">
        <v>87360</v>
      </c>
      <c r="B35217">
        <v>7019905</v>
      </c>
    </row>
    <row r="35218" spans="1:2" x14ac:dyDescent="0.3">
      <c r="A35218" t="s">
        <v>87362</v>
      </c>
      <c r="B35218">
        <v>7019926</v>
      </c>
    </row>
    <row r="35219" spans="1:2" x14ac:dyDescent="0.3">
      <c r="A35219" t="s">
        <v>87364</v>
      </c>
      <c r="B35219">
        <v>7020156</v>
      </c>
    </row>
    <row r="35220" spans="1:2" x14ac:dyDescent="0.3">
      <c r="A35220" t="s">
        <v>87366</v>
      </c>
      <c r="B35220">
        <v>7020198</v>
      </c>
    </row>
    <row r="35221" spans="1:2" x14ac:dyDescent="0.3">
      <c r="A35221" t="s">
        <v>87369</v>
      </c>
      <c r="B35221">
        <v>7020198</v>
      </c>
    </row>
    <row r="35222" spans="1:2" x14ac:dyDescent="0.3">
      <c r="A35222" t="s">
        <v>87371</v>
      </c>
      <c r="B35222">
        <v>7020306</v>
      </c>
    </row>
    <row r="35223" spans="1:2" x14ac:dyDescent="0.3">
      <c r="A35223" t="s">
        <v>87373</v>
      </c>
      <c r="B35223">
        <v>7020386</v>
      </c>
    </row>
    <row r="35224" spans="1:2" x14ac:dyDescent="0.3">
      <c r="A35224" t="s">
        <v>87375</v>
      </c>
      <c r="B35224">
        <v>7020609</v>
      </c>
    </row>
    <row r="35225" spans="1:2" x14ac:dyDescent="0.3">
      <c r="A35225" t="s">
        <v>87379</v>
      </c>
      <c r="B35225">
        <v>7020628</v>
      </c>
    </row>
    <row r="35226" spans="1:2" x14ac:dyDescent="0.3">
      <c r="A35226" t="s">
        <v>87381</v>
      </c>
      <c r="B35226">
        <v>7020697</v>
      </c>
    </row>
    <row r="35227" spans="1:2" x14ac:dyDescent="0.3">
      <c r="A35227" t="s">
        <v>87387</v>
      </c>
      <c r="B35227">
        <v>7020952</v>
      </c>
    </row>
    <row r="35228" spans="1:2" x14ac:dyDescent="0.3">
      <c r="A35228" t="s">
        <v>87389</v>
      </c>
      <c r="B35228">
        <v>7021111</v>
      </c>
    </row>
    <row r="35229" spans="1:2" x14ac:dyDescent="0.3">
      <c r="A35229" t="s">
        <v>87391</v>
      </c>
      <c r="B35229">
        <v>7021213</v>
      </c>
    </row>
    <row r="35230" spans="1:2" x14ac:dyDescent="0.3">
      <c r="A35230" t="s">
        <v>87393</v>
      </c>
      <c r="B35230">
        <v>7021345</v>
      </c>
    </row>
    <row r="35231" spans="1:2" x14ac:dyDescent="0.3">
      <c r="A35231" t="s">
        <v>87395</v>
      </c>
      <c r="B35231">
        <v>7021458</v>
      </c>
    </row>
    <row r="35232" spans="1:2" x14ac:dyDescent="0.3">
      <c r="A35232" t="s">
        <v>87398</v>
      </c>
      <c r="B35232">
        <v>7022229</v>
      </c>
    </row>
    <row r="35233" spans="1:2" x14ac:dyDescent="0.3">
      <c r="A35233" t="s">
        <v>87400</v>
      </c>
      <c r="B35233">
        <v>7022473</v>
      </c>
    </row>
    <row r="35234" spans="1:2" x14ac:dyDescent="0.3">
      <c r="A35234" t="s">
        <v>87402</v>
      </c>
      <c r="B35234">
        <v>7022650</v>
      </c>
    </row>
    <row r="35235" spans="1:2" x14ac:dyDescent="0.3">
      <c r="A35235" t="s">
        <v>87404</v>
      </c>
      <c r="B35235">
        <v>7022761</v>
      </c>
    </row>
    <row r="35236" spans="1:2" x14ac:dyDescent="0.3">
      <c r="A35236" t="s">
        <v>87406</v>
      </c>
      <c r="B35236">
        <v>7023188</v>
      </c>
    </row>
    <row r="35237" spans="1:2" x14ac:dyDescent="0.3">
      <c r="A35237" t="s">
        <v>87408</v>
      </c>
      <c r="B35237">
        <v>7023374</v>
      </c>
    </row>
    <row r="35238" spans="1:2" x14ac:dyDescent="0.3">
      <c r="A35238" t="s">
        <v>87410</v>
      </c>
      <c r="B35238">
        <v>7023561</v>
      </c>
    </row>
    <row r="35239" spans="1:2" x14ac:dyDescent="0.3">
      <c r="A35239" t="s">
        <v>87412</v>
      </c>
      <c r="B35239">
        <v>7023731</v>
      </c>
    </row>
    <row r="35240" spans="1:2" x14ac:dyDescent="0.3">
      <c r="A35240" t="s">
        <v>87414</v>
      </c>
      <c r="B35240">
        <v>7023981</v>
      </c>
    </row>
    <row r="35241" spans="1:2" x14ac:dyDescent="0.3">
      <c r="A35241" t="s">
        <v>87416</v>
      </c>
      <c r="B35241">
        <v>7024103</v>
      </c>
    </row>
    <row r="35242" spans="1:2" x14ac:dyDescent="0.3">
      <c r="A35242" t="s">
        <v>87420</v>
      </c>
      <c r="B35242">
        <v>7024149</v>
      </c>
    </row>
    <row r="35243" spans="1:2" x14ac:dyDescent="0.3">
      <c r="A35243" t="s">
        <v>87423</v>
      </c>
      <c r="B35243">
        <v>7024243</v>
      </c>
    </row>
    <row r="35244" spans="1:2" x14ac:dyDescent="0.3">
      <c r="A35244" t="s">
        <v>87425</v>
      </c>
      <c r="B35244">
        <v>7024366</v>
      </c>
    </row>
    <row r="35245" spans="1:2" x14ac:dyDescent="0.3">
      <c r="A35245" t="s">
        <v>87427</v>
      </c>
      <c r="B35245">
        <v>7024460</v>
      </c>
    </row>
    <row r="35246" spans="1:2" x14ac:dyDescent="0.3">
      <c r="A35246" t="s">
        <v>87429</v>
      </c>
      <c r="B35246">
        <v>7024708</v>
      </c>
    </row>
    <row r="35247" spans="1:2" x14ac:dyDescent="0.3">
      <c r="A35247" t="s">
        <v>87431</v>
      </c>
      <c r="B35247">
        <v>7024985</v>
      </c>
    </row>
    <row r="35248" spans="1:2" x14ac:dyDescent="0.3">
      <c r="A35248" t="s">
        <v>87435</v>
      </c>
      <c r="B35248">
        <v>7025223</v>
      </c>
    </row>
    <row r="35249" spans="1:2" x14ac:dyDescent="0.3">
      <c r="A35249" t="s">
        <v>87442</v>
      </c>
      <c r="B35249">
        <v>7025660</v>
      </c>
    </row>
    <row r="35250" spans="1:2" x14ac:dyDescent="0.3">
      <c r="A35250" t="s">
        <v>87444</v>
      </c>
      <c r="B35250">
        <v>7026181</v>
      </c>
    </row>
    <row r="35251" spans="1:2" x14ac:dyDescent="0.3">
      <c r="A35251" t="s">
        <v>87446</v>
      </c>
      <c r="B35251">
        <v>7026350</v>
      </c>
    </row>
    <row r="35252" spans="1:2" x14ac:dyDescent="0.3">
      <c r="A35252" t="s">
        <v>87448</v>
      </c>
      <c r="B35252">
        <v>7026629</v>
      </c>
    </row>
    <row r="35253" spans="1:2" x14ac:dyDescent="0.3">
      <c r="A35253" t="s">
        <v>87450</v>
      </c>
      <c r="B35253">
        <v>7026657</v>
      </c>
    </row>
    <row r="35254" spans="1:2" x14ac:dyDescent="0.3">
      <c r="A35254" t="s">
        <v>87453</v>
      </c>
      <c r="B35254">
        <v>7026862</v>
      </c>
    </row>
    <row r="35255" spans="1:2" x14ac:dyDescent="0.3">
      <c r="A35255" t="s">
        <v>87455</v>
      </c>
      <c r="B35255">
        <v>7026959</v>
      </c>
    </row>
    <row r="35256" spans="1:2" x14ac:dyDescent="0.3">
      <c r="A35256" t="s">
        <v>87457</v>
      </c>
      <c r="B35256">
        <v>7026988</v>
      </c>
    </row>
    <row r="35257" spans="1:2" x14ac:dyDescent="0.3">
      <c r="A35257" t="s">
        <v>87459</v>
      </c>
      <c r="B35257">
        <v>7027256</v>
      </c>
    </row>
    <row r="35258" spans="1:2" x14ac:dyDescent="0.3">
      <c r="A35258" t="s">
        <v>87461</v>
      </c>
      <c r="B35258">
        <v>7027974</v>
      </c>
    </row>
    <row r="35259" spans="1:2" x14ac:dyDescent="0.3">
      <c r="A35259" t="s">
        <v>87463</v>
      </c>
      <c r="B35259">
        <v>7028086</v>
      </c>
    </row>
    <row r="35260" spans="1:2" x14ac:dyDescent="0.3">
      <c r="A35260" t="s">
        <v>87465</v>
      </c>
      <c r="B35260">
        <v>7028096</v>
      </c>
    </row>
    <row r="35261" spans="1:2" x14ac:dyDescent="0.3">
      <c r="A35261" t="s">
        <v>87467</v>
      </c>
      <c r="B35261">
        <v>7028113</v>
      </c>
    </row>
    <row r="35262" spans="1:2" x14ac:dyDescent="0.3">
      <c r="A35262" t="s">
        <v>87469</v>
      </c>
      <c r="B35262">
        <v>7028286</v>
      </c>
    </row>
    <row r="35263" spans="1:2" x14ac:dyDescent="0.3">
      <c r="A35263" t="s">
        <v>87471</v>
      </c>
      <c r="B35263">
        <v>7028324</v>
      </c>
    </row>
    <row r="35264" spans="1:2" x14ac:dyDescent="0.3">
      <c r="A35264" t="s">
        <v>87474</v>
      </c>
      <c r="B35264">
        <v>7028451</v>
      </c>
    </row>
    <row r="35265" spans="1:2" x14ac:dyDescent="0.3">
      <c r="A35265" t="s">
        <v>87477</v>
      </c>
      <c r="B35265">
        <v>7028952</v>
      </c>
    </row>
    <row r="35266" spans="1:2" x14ac:dyDescent="0.3">
      <c r="A35266" t="s">
        <v>87479</v>
      </c>
      <c r="B35266">
        <v>7029071</v>
      </c>
    </row>
    <row r="35267" spans="1:2" x14ac:dyDescent="0.3">
      <c r="A35267" t="s">
        <v>87482</v>
      </c>
      <c r="B35267">
        <v>7029595</v>
      </c>
    </row>
    <row r="35268" spans="1:2" x14ac:dyDescent="0.3">
      <c r="A35268" t="s">
        <v>87484</v>
      </c>
      <c r="B35268">
        <v>7029753</v>
      </c>
    </row>
    <row r="35269" spans="1:2" x14ac:dyDescent="0.3">
      <c r="A35269" t="s">
        <v>87486</v>
      </c>
      <c r="B35269">
        <v>7030145</v>
      </c>
    </row>
    <row r="35270" spans="1:2" x14ac:dyDescent="0.3">
      <c r="A35270" t="s">
        <v>87488</v>
      </c>
      <c r="B35270">
        <v>7030246</v>
      </c>
    </row>
    <row r="35271" spans="1:2" x14ac:dyDescent="0.3">
      <c r="A35271" t="s">
        <v>87490</v>
      </c>
      <c r="B35271">
        <v>7030424</v>
      </c>
    </row>
    <row r="35272" spans="1:2" x14ac:dyDescent="0.3">
      <c r="A35272" t="s">
        <v>87492</v>
      </c>
      <c r="B35272">
        <v>7031318</v>
      </c>
    </row>
    <row r="35273" spans="1:2" x14ac:dyDescent="0.3">
      <c r="A35273" t="s">
        <v>87494</v>
      </c>
      <c r="B35273">
        <v>7031386</v>
      </c>
    </row>
    <row r="35274" spans="1:2" x14ac:dyDescent="0.3">
      <c r="A35274" t="s">
        <v>87496</v>
      </c>
      <c r="B35274">
        <v>7031553</v>
      </c>
    </row>
    <row r="35275" spans="1:2" x14ac:dyDescent="0.3">
      <c r="A35275" t="s">
        <v>87498</v>
      </c>
      <c r="B35275">
        <v>7031731</v>
      </c>
    </row>
    <row r="35276" spans="1:2" x14ac:dyDescent="0.3">
      <c r="A35276" t="s">
        <v>87500</v>
      </c>
      <c r="B35276">
        <v>7031731</v>
      </c>
    </row>
    <row r="35277" spans="1:2" x14ac:dyDescent="0.3">
      <c r="A35277" t="s">
        <v>87502</v>
      </c>
      <c r="B35277">
        <v>7031997</v>
      </c>
    </row>
    <row r="35278" spans="1:2" x14ac:dyDescent="0.3">
      <c r="A35278" t="s">
        <v>87504</v>
      </c>
      <c r="B35278">
        <v>7031997</v>
      </c>
    </row>
    <row r="35279" spans="1:2" x14ac:dyDescent="0.3">
      <c r="A35279" t="s">
        <v>87506</v>
      </c>
      <c r="B35279">
        <v>7032338</v>
      </c>
    </row>
    <row r="35280" spans="1:2" x14ac:dyDescent="0.3">
      <c r="A35280" t="s">
        <v>87508</v>
      </c>
      <c r="B35280">
        <v>7032521</v>
      </c>
    </row>
    <row r="35281" spans="1:2" x14ac:dyDescent="0.3">
      <c r="A35281" t="s">
        <v>87510</v>
      </c>
      <c r="B35281">
        <v>7032545</v>
      </c>
    </row>
    <row r="35282" spans="1:2" x14ac:dyDescent="0.3">
      <c r="A35282" t="s">
        <v>87513</v>
      </c>
      <c r="B35282">
        <v>7032639</v>
      </c>
    </row>
    <row r="35283" spans="1:2" x14ac:dyDescent="0.3">
      <c r="A35283" t="s">
        <v>87515</v>
      </c>
      <c r="B35283">
        <v>7032805</v>
      </c>
    </row>
    <row r="35284" spans="1:2" x14ac:dyDescent="0.3">
      <c r="A35284" t="s">
        <v>87517</v>
      </c>
      <c r="B35284">
        <v>7033293</v>
      </c>
    </row>
    <row r="35285" spans="1:2" x14ac:dyDescent="0.3">
      <c r="A35285" t="s">
        <v>87519</v>
      </c>
      <c r="B35285">
        <v>7033293</v>
      </c>
    </row>
    <row r="35286" spans="1:2" x14ac:dyDescent="0.3">
      <c r="A35286" t="s">
        <v>87521</v>
      </c>
      <c r="B35286">
        <v>7033293</v>
      </c>
    </row>
    <row r="35287" spans="1:2" x14ac:dyDescent="0.3">
      <c r="A35287" t="s">
        <v>87523</v>
      </c>
      <c r="B35287">
        <v>7033293</v>
      </c>
    </row>
    <row r="35288" spans="1:2" x14ac:dyDescent="0.3">
      <c r="A35288" t="s">
        <v>87525</v>
      </c>
      <c r="B35288">
        <v>7033293</v>
      </c>
    </row>
    <row r="35289" spans="1:2" x14ac:dyDescent="0.3">
      <c r="A35289" t="s">
        <v>87527</v>
      </c>
      <c r="B35289">
        <v>7033293</v>
      </c>
    </row>
    <row r="35290" spans="1:2" x14ac:dyDescent="0.3">
      <c r="A35290" t="s">
        <v>87529</v>
      </c>
      <c r="B35290">
        <v>7033293</v>
      </c>
    </row>
    <row r="35291" spans="1:2" x14ac:dyDescent="0.3">
      <c r="A35291" t="s">
        <v>87531</v>
      </c>
      <c r="B35291">
        <v>7033412</v>
      </c>
    </row>
    <row r="35292" spans="1:2" x14ac:dyDescent="0.3">
      <c r="A35292" t="s">
        <v>87535</v>
      </c>
      <c r="B35292">
        <v>7033655</v>
      </c>
    </row>
    <row r="35293" spans="1:2" x14ac:dyDescent="0.3">
      <c r="A35293" t="s">
        <v>87537</v>
      </c>
      <c r="B35293">
        <v>7033721</v>
      </c>
    </row>
    <row r="35294" spans="1:2" x14ac:dyDescent="0.3">
      <c r="A35294" t="s">
        <v>87539</v>
      </c>
      <c r="B35294">
        <v>7033750</v>
      </c>
    </row>
    <row r="35295" spans="1:2" x14ac:dyDescent="0.3">
      <c r="A35295" t="s">
        <v>87541</v>
      </c>
      <c r="B35295">
        <v>7033990</v>
      </c>
    </row>
    <row r="35296" spans="1:2" x14ac:dyDescent="0.3">
      <c r="A35296" t="s">
        <v>87543</v>
      </c>
      <c r="B35296">
        <v>7034044</v>
      </c>
    </row>
    <row r="35297" spans="1:2" x14ac:dyDescent="0.3">
      <c r="A35297" t="s">
        <v>16985</v>
      </c>
      <c r="B35297">
        <v>7034055</v>
      </c>
    </row>
    <row r="35298" spans="1:2" x14ac:dyDescent="0.3">
      <c r="A35298" t="s">
        <v>16983</v>
      </c>
      <c r="B35298">
        <v>7034055</v>
      </c>
    </row>
    <row r="35299" spans="1:2" x14ac:dyDescent="0.3">
      <c r="A35299" t="s">
        <v>87546</v>
      </c>
      <c r="B35299">
        <v>7034253</v>
      </c>
    </row>
    <row r="35300" spans="1:2" x14ac:dyDescent="0.3">
      <c r="A35300" t="s">
        <v>87548</v>
      </c>
      <c r="B35300">
        <v>7034343</v>
      </c>
    </row>
    <row r="35301" spans="1:2" x14ac:dyDescent="0.3">
      <c r="A35301" t="s">
        <v>87552</v>
      </c>
      <c r="B35301">
        <v>7034676</v>
      </c>
    </row>
    <row r="35302" spans="1:2" x14ac:dyDescent="0.3">
      <c r="A35302" t="s">
        <v>87554</v>
      </c>
      <c r="B35302">
        <v>7035093</v>
      </c>
    </row>
    <row r="35303" spans="1:2" x14ac:dyDescent="0.3">
      <c r="A35303" t="s">
        <v>87556</v>
      </c>
      <c r="B35303">
        <v>7035391</v>
      </c>
    </row>
    <row r="35304" spans="1:2" x14ac:dyDescent="0.3">
      <c r="A35304" t="s">
        <v>87558</v>
      </c>
      <c r="B35304">
        <v>7035416</v>
      </c>
    </row>
    <row r="35305" spans="1:2" x14ac:dyDescent="0.3">
      <c r="A35305" t="s">
        <v>87560</v>
      </c>
      <c r="B35305">
        <v>7035604</v>
      </c>
    </row>
    <row r="35306" spans="1:2" x14ac:dyDescent="0.3">
      <c r="A35306" t="s">
        <v>87562</v>
      </c>
      <c r="B35306">
        <v>7035749</v>
      </c>
    </row>
    <row r="35307" spans="1:2" x14ac:dyDescent="0.3">
      <c r="A35307" t="s">
        <v>87564</v>
      </c>
      <c r="B35307">
        <v>7036222</v>
      </c>
    </row>
    <row r="35308" spans="1:2" x14ac:dyDescent="0.3">
      <c r="A35308" t="s">
        <v>87566</v>
      </c>
      <c r="B35308">
        <v>7036316</v>
      </c>
    </row>
    <row r="35309" spans="1:2" x14ac:dyDescent="0.3">
      <c r="A35309" t="s">
        <v>87568</v>
      </c>
      <c r="B35309">
        <v>7036428</v>
      </c>
    </row>
    <row r="35310" spans="1:2" x14ac:dyDescent="0.3">
      <c r="A35310" t="s">
        <v>87570</v>
      </c>
      <c r="B35310">
        <v>7036563</v>
      </c>
    </row>
    <row r="35311" spans="1:2" x14ac:dyDescent="0.3">
      <c r="A35311" t="s">
        <v>87572</v>
      </c>
      <c r="B35311">
        <v>7036869</v>
      </c>
    </row>
    <row r="35312" spans="1:2" x14ac:dyDescent="0.3">
      <c r="A35312" t="s">
        <v>87574</v>
      </c>
      <c r="B35312">
        <v>7037208</v>
      </c>
    </row>
    <row r="35313" spans="1:2" x14ac:dyDescent="0.3">
      <c r="A35313" t="s">
        <v>87576</v>
      </c>
      <c r="B35313">
        <v>7037532</v>
      </c>
    </row>
    <row r="35314" spans="1:2" x14ac:dyDescent="0.3">
      <c r="A35314" t="s">
        <v>87578</v>
      </c>
      <c r="B35314">
        <v>7037641</v>
      </c>
    </row>
    <row r="35315" spans="1:2" x14ac:dyDescent="0.3">
      <c r="A35315" t="s">
        <v>87580</v>
      </c>
      <c r="B35315">
        <v>7037852</v>
      </c>
    </row>
    <row r="35316" spans="1:2" x14ac:dyDescent="0.3">
      <c r="A35316" t="s">
        <v>87582</v>
      </c>
      <c r="B35316">
        <v>7038132</v>
      </c>
    </row>
    <row r="35317" spans="1:2" x14ac:dyDescent="0.3">
      <c r="A35317" t="s">
        <v>87584</v>
      </c>
      <c r="B35317">
        <v>7038187</v>
      </c>
    </row>
    <row r="35318" spans="1:2" x14ac:dyDescent="0.3">
      <c r="A35318" t="s">
        <v>87587</v>
      </c>
      <c r="B35318">
        <v>7038248</v>
      </c>
    </row>
    <row r="35319" spans="1:2" x14ac:dyDescent="0.3">
      <c r="A35319" t="s">
        <v>87589</v>
      </c>
      <c r="B35319">
        <v>7038496</v>
      </c>
    </row>
    <row r="35320" spans="1:2" x14ac:dyDescent="0.3">
      <c r="A35320" t="s">
        <v>87591</v>
      </c>
      <c r="B35320">
        <v>7038636</v>
      </c>
    </row>
    <row r="35321" spans="1:2" x14ac:dyDescent="0.3">
      <c r="A35321" t="s">
        <v>87593</v>
      </c>
      <c r="B35321">
        <v>7038653</v>
      </c>
    </row>
    <row r="35322" spans="1:2" x14ac:dyDescent="0.3">
      <c r="A35322" t="s">
        <v>87595</v>
      </c>
      <c r="B35322">
        <v>7038675</v>
      </c>
    </row>
    <row r="35323" spans="1:2" x14ac:dyDescent="0.3">
      <c r="A35323" t="s">
        <v>87598</v>
      </c>
      <c r="B35323">
        <v>7038812</v>
      </c>
    </row>
    <row r="35324" spans="1:2" x14ac:dyDescent="0.3">
      <c r="A35324" t="s">
        <v>87601</v>
      </c>
      <c r="B35324">
        <v>7038864</v>
      </c>
    </row>
    <row r="35325" spans="1:2" x14ac:dyDescent="0.3">
      <c r="A35325" t="s">
        <v>87604</v>
      </c>
      <c r="B35325">
        <v>7039050</v>
      </c>
    </row>
    <row r="35326" spans="1:2" x14ac:dyDescent="0.3">
      <c r="A35326" t="s">
        <v>87606</v>
      </c>
      <c r="B35326">
        <v>7039635</v>
      </c>
    </row>
    <row r="35327" spans="1:2" x14ac:dyDescent="0.3">
      <c r="A35327" t="s">
        <v>87608</v>
      </c>
      <c r="B35327">
        <v>7039946</v>
      </c>
    </row>
    <row r="35328" spans="1:2" x14ac:dyDescent="0.3">
      <c r="A35328" t="s">
        <v>87610</v>
      </c>
      <c r="B35328">
        <v>7039946</v>
      </c>
    </row>
    <row r="35329" spans="1:2" x14ac:dyDescent="0.3">
      <c r="A35329" t="s">
        <v>87612</v>
      </c>
      <c r="B35329">
        <v>7039946</v>
      </c>
    </row>
    <row r="35330" spans="1:2" x14ac:dyDescent="0.3">
      <c r="A35330" t="s">
        <v>87614</v>
      </c>
      <c r="B35330">
        <v>7040050</v>
      </c>
    </row>
    <row r="35331" spans="1:2" x14ac:dyDescent="0.3">
      <c r="A35331" t="s">
        <v>87616</v>
      </c>
      <c r="B35331">
        <v>7040441</v>
      </c>
    </row>
    <row r="35332" spans="1:2" x14ac:dyDescent="0.3">
      <c r="A35332" t="s">
        <v>87620</v>
      </c>
      <c r="B35332">
        <v>7040762</v>
      </c>
    </row>
    <row r="35333" spans="1:2" x14ac:dyDescent="0.3">
      <c r="A35333" t="s">
        <v>87622</v>
      </c>
      <c r="B35333">
        <v>7040773</v>
      </c>
    </row>
    <row r="35334" spans="1:2" x14ac:dyDescent="0.3">
      <c r="A35334" t="s">
        <v>87624</v>
      </c>
      <c r="B35334">
        <v>7040807</v>
      </c>
    </row>
    <row r="35335" spans="1:2" x14ac:dyDescent="0.3">
      <c r="A35335" t="s">
        <v>87627</v>
      </c>
      <c r="B35335">
        <v>7041596</v>
      </c>
    </row>
    <row r="35336" spans="1:2" x14ac:dyDescent="0.3">
      <c r="A35336" t="s">
        <v>87629</v>
      </c>
      <c r="B35336">
        <v>7041624</v>
      </c>
    </row>
    <row r="35337" spans="1:2" x14ac:dyDescent="0.3">
      <c r="A35337" t="s">
        <v>87631</v>
      </c>
      <c r="B35337">
        <v>7041718</v>
      </c>
    </row>
    <row r="35338" spans="1:2" x14ac:dyDescent="0.3">
      <c r="A35338" t="s">
        <v>87633</v>
      </c>
      <c r="B35338">
        <v>7041735</v>
      </c>
    </row>
    <row r="35339" spans="1:2" x14ac:dyDescent="0.3">
      <c r="A35339" t="s">
        <v>87637</v>
      </c>
      <c r="B35339">
        <v>7041791</v>
      </c>
    </row>
    <row r="35340" spans="1:2" x14ac:dyDescent="0.3">
      <c r="A35340" t="s">
        <v>87639</v>
      </c>
      <c r="B35340">
        <v>7041913</v>
      </c>
    </row>
    <row r="35341" spans="1:2" x14ac:dyDescent="0.3">
      <c r="A35341" t="s">
        <v>87641</v>
      </c>
      <c r="B35341">
        <v>7042270</v>
      </c>
    </row>
    <row r="35342" spans="1:2" x14ac:dyDescent="0.3">
      <c r="A35342" t="s">
        <v>87645</v>
      </c>
      <c r="B35342">
        <v>7042750</v>
      </c>
    </row>
    <row r="35343" spans="1:2" x14ac:dyDescent="0.3">
      <c r="A35343" t="s">
        <v>87649</v>
      </c>
      <c r="B35343">
        <v>7042886</v>
      </c>
    </row>
    <row r="35344" spans="1:2" x14ac:dyDescent="0.3">
      <c r="A35344" t="s">
        <v>87651</v>
      </c>
      <c r="B35344">
        <v>7042897</v>
      </c>
    </row>
    <row r="35345" spans="1:2" x14ac:dyDescent="0.3">
      <c r="A35345" t="s">
        <v>87654</v>
      </c>
      <c r="B35345">
        <v>7043361</v>
      </c>
    </row>
    <row r="35346" spans="1:2" x14ac:dyDescent="0.3">
      <c r="A35346" t="s">
        <v>87656</v>
      </c>
      <c r="B35346">
        <v>7043532</v>
      </c>
    </row>
    <row r="35347" spans="1:2" x14ac:dyDescent="0.3">
      <c r="A35347" t="s">
        <v>87658</v>
      </c>
      <c r="B35347">
        <v>7043743</v>
      </c>
    </row>
    <row r="35348" spans="1:2" x14ac:dyDescent="0.3">
      <c r="A35348" t="s">
        <v>87660</v>
      </c>
      <c r="B35348">
        <v>7043778</v>
      </c>
    </row>
    <row r="35349" spans="1:2" x14ac:dyDescent="0.3">
      <c r="A35349" t="s">
        <v>87662</v>
      </c>
      <c r="B35349">
        <v>7043979</v>
      </c>
    </row>
    <row r="35350" spans="1:2" x14ac:dyDescent="0.3">
      <c r="A35350" t="s">
        <v>87664</v>
      </c>
      <c r="B35350">
        <v>7043979</v>
      </c>
    </row>
    <row r="35351" spans="1:2" x14ac:dyDescent="0.3">
      <c r="A35351" t="s">
        <v>87666</v>
      </c>
      <c r="B35351">
        <v>7044362</v>
      </c>
    </row>
    <row r="35352" spans="1:2" x14ac:dyDescent="0.3">
      <c r="A35352" t="s">
        <v>87668</v>
      </c>
      <c r="B35352">
        <v>7044362</v>
      </c>
    </row>
    <row r="35353" spans="1:2" x14ac:dyDescent="0.3">
      <c r="A35353" t="s">
        <v>87670</v>
      </c>
      <c r="B35353">
        <v>7044580</v>
      </c>
    </row>
    <row r="35354" spans="1:2" x14ac:dyDescent="0.3">
      <c r="A35354" t="s">
        <v>87672</v>
      </c>
      <c r="B35354">
        <v>7045011</v>
      </c>
    </row>
    <row r="35355" spans="1:2" x14ac:dyDescent="0.3">
      <c r="A35355" t="s">
        <v>87674</v>
      </c>
      <c r="B35355">
        <v>7045297</v>
      </c>
    </row>
    <row r="35356" spans="1:2" x14ac:dyDescent="0.3">
      <c r="A35356" t="s">
        <v>87676</v>
      </c>
      <c r="B35356">
        <v>7045324</v>
      </c>
    </row>
    <row r="35357" spans="1:2" x14ac:dyDescent="0.3">
      <c r="A35357" t="s">
        <v>87678</v>
      </c>
      <c r="B35357">
        <v>7045562</v>
      </c>
    </row>
    <row r="35358" spans="1:2" x14ac:dyDescent="0.3">
      <c r="A35358" t="s">
        <v>87680</v>
      </c>
      <c r="B35358">
        <v>7045648</v>
      </c>
    </row>
    <row r="35359" spans="1:2" x14ac:dyDescent="0.3">
      <c r="A35359" t="s">
        <v>87682</v>
      </c>
      <c r="B35359">
        <v>7045648</v>
      </c>
    </row>
    <row r="35360" spans="1:2" x14ac:dyDescent="0.3">
      <c r="A35360" t="s">
        <v>87684</v>
      </c>
      <c r="B35360">
        <v>7045696</v>
      </c>
    </row>
    <row r="35361" spans="1:2" x14ac:dyDescent="0.3">
      <c r="A35361" t="s">
        <v>87686</v>
      </c>
      <c r="B35361">
        <v>7045777</v>
      </c>
    </row>
    <row r="35362" spans="1:2" x14ac:dyDescent="0.3">
      <c r="A35362" t="s">
        <v>87688</v>
      </c>
      <c r="B35362">
        <v>7045882</v>
      </c>
    </row>
    <row r="35363" spans="1:2" x14ac:dyDescent="0.3">
      <c r="A35363" t="s">
        <v>87690</v>
      </c>
      <c r="B35363">
        <v>7046019</v>
      </c>
    </row>
    <row r="35364" spans="1:2" x14ac:dyDescent="0.3">
      <c r="A35364" t="s">
        <v>87692</v>
      </c>
      <c r="B35364">
        <v>7046133</v>
      </c>
    </row>
    <row r="35365" spans="1:2" x14ac:dyDescent="0.3">
      <c r="A35365" t="s">
        <v>87694</v>
      </c>
      <c r="B35365">
        <v>7046904</v>
      </c>
    </row>
    <row r="35366" spans="1:2" x14ac:dyDescent="0.3">
      <c r="A35366" t="s">
        <v>87697</v>
      </c>
      <c r="B35366">
        <v>7046975</v>
      </c>
    </row>
    <row r="35367" spans="1:2" x14ac:dyDescent="0.3">
      <c r="A35367" t="s">
        <v>87699</v>
      </c>
      <c r="B35367">
        <v>7047016</v>
      </c>
    </row>
    <row r="35368" spans="1:2" x14ac:dyDescent="0.3">
      <c r="A35368" t="s">
        <v>87701</v>
      </c>
      <c r="B35368">
        <v>7047016</v>
      </c>
    </row>
    <row r="35369" spans="1:2" x14ac:dyDescent="0.3">
      <c r="A35369" t="s">
        <v>87704</v>
      </c>
      <c r="B35369">
        <v>7047192</v>
      </c>
    </row>
    <row r="35370" spans="1:2" x14ac:dyDescent="0.3">
      <c r="A35370" t="s">
        <v>87706</v>
      </c>
      <c r="B35370">
        <v>7047205</v>
      </c>
    </row>
    <row r="35371" spans="1:2" x14ac:dyDescent="0.3">
      <c r="A35371" t="s">
        <v>87710</v>
      </c>
      <c r="B35371">
        <v>7047368</v>
      </c>
    </row>
    <row r="35372" spans="1:2" x14ac:dyDescent="0.3">
      <c r="A35372" t="s">
        <v>87714</v>
      </c>
      <c r="B35372">
        <v>7047451</v>
      </c>
    </row>
    <row r="35373" spans="1:2" x14ac:dyDescent="0.3">
      <c r="A35373" t="s">
        <v>87716</v>
      </c>
      <c r="B35373">
        <v>7047451</v>
      </c>
    </row>
    <row r="35374" spans="1:2" x14ac:dyDescent="0.3">
      <c r="A35374" t="s">
        <v>87721</v>
      </c>
      <c r="B35374">
        <v>7047486</v>
      </c>
    </row>
    <row r="35375" spans="1:2" x14ac:dyDescent="0.3">
      <c r="A35375" t="s">
        <v>87723</v>
      </c>
      <c r="B35375">
        <v>7047492</v>
      </c>
    </row>
    <row r="35376" spans="1:2" x14ac:dyDescent="0.3">
      <c r="A35376" t="s">
        <v>87726</v>
      </c>
      <c r="B35376">
        <v>7047598</v>
      </c>
    </row>
    <row r="35377" spans="1:2" x14ac:dyDescent="0.3">
      <c r="A35377" t="s">
        <v>87728</v>
      </c>
      <c r="B35377">
        <v>7047631</v>
      </c>
    </row>
    <row r="35378" spans="1:2" x14ac:dyDescent="0.3">
      <c r="A35378" t="s">
        <v>87732</v>
      </c>
      <c r="B35378">
        <v>7048151</v>
      </c>
    </row>
    <row r="35379" spans="1:2" x14ac:dyDescent="0.3">
      <c r="A35379" t="s">
        <v>87734</v>
      </c>
      <c r="B35379">
        <v>7048151</v>
      </c>
    </row>
    <row r="35380" spans="1:2" x14ac:dyDescent="0.3">
      <c r="A35380" t="s">
        <v>87736</v>
      </c>
      <c r="B35380">
        <v>7048186</v>
      </c>
    </row>
    <row r="35381" spans="1:2" x14ac:dyDescent="0.3">
      <c r="A35381" t="s">
        <v>87739</v>
      </c>
      <c r="B35381">
        <v>7048275</v>
      </c>
    </row>
    <row r="35382" spans="1:2" x14ac:dyDescent="0.3">
      <c r="A35382" t="s">
        <v>87741</v>
      </c>
      <c r="B35382">
        <v>7048362</v>
      </c>
    </row>
    <row r="35383" spans="1:2" x14ac:dyDescent="0.3">
      <c r="A35383" t="s">
        <v>87743</v>
      </c>
      <c r="B35383">
        <v>7048974</v>
      </c>
    </row>
    <row r="35384" spans="1:2" x14ac:dyDescent="0.3">
      <c r="A35384" t="s">
        <v>87747</v>
      </c>
      <c r="B35384">
        <v>7049106</v>
      </c>
    </row>
    <row r="35385" spans="1:2" x14ac:dyDescent="0.3">
      <c r="A35385" t="s">
        <v>87750</v>
      </c>
      <c r="B35385">
        <v>7049416</v>
      </c>
    </row>
    <row r="35386" spans="1:2" x14ac:dyDescent="0.3">
      <c r="A35386" t="s">
        <v>87752</v>
      </c>
      <c r="B35386">
        <v>7049685</v>
      </c>
    </row>
    <row r="35387" spans="1:2" x14ac:dyDescent="0.3">
      <c r="A35387" t="s">
        <v>87754</v>
      </c>
      <c r="B35387">
        <v>7049711</v>
      </c>
    </row>
    <row r="35388" spans="1:2" x14ac:dyDescent="0.3">
      <c r="A35388" t="s">
        <v>87758</v>
      </c>
      <c r="B35388">
        <v>7050672</v>
      </c>
    </row>
    <row r="35389" spans="1:2" x14ac:dyDescent="0.3">
      <c r="A35389" t="s">
        <v>87761</v>
      </c>
      <c r="B35389">
        <v>7050904</v>
      </c>
    </row>
    <row r="35390" spans="1:2" x14ac:dyDescent="0.3">
      <c r="A35390" t="s">
        <v>87766</v>
      </c>
      <c r="B35390">
        <v>7050974</v>
      </c>
    </row>
    <row r="35391" spans="1:2" x14ac:dyDescent="0.3">
      <c r="A35391" t="s">
        <v>87768</v>
      </c>
      <c r="B35391">
        <v>7051124</v>
      </c>
    </row>
    <row r="35392" spans="1:2" x14ac:dyDescent="0.3">
      <c r="A35392" t="s">
        <v>87770</v>
      </c>
      <c r="B35392">
        <v>7051130</v>
      </c>
    </row>
    <row r="35393" spans="1:2" x14ac:dyDescent="0.3">
      <c r="A35393" t="s">
        <v>87772</v>
      </c>
      <c r="B35393">
        <v>7051130</v>
      </c>
    </row>
    <row r="35394" spans="1:2" x14ac:dyDescent="0.3">
      <c r="A35394" t="s">
        <v>87774</v>
      </c>
      <c r="B35394">
        <v>7051206</v>
      </c>
    </row>
    <row r="35395" spans="1:2" x14ac:dyDescent="0.3">
      <c r="A35395" t="s">
        <v>87776</v>
      </c>
      <c r="B35395">
        <v>7051278</v>
      </c>
    </row>
    <row r="35396" spans="1:2" x14ac:dyDescent="0.3">
      <c r="A35396" t="s">
        <v>87778</v>
      </c>
      <c r="B35396">
        <v>7051612</v>
      </c>
    </row>
    <row r="35397" spans="1:2" x14ac:dyDescent="0.3">
      <c r="A35397" t="s">
        <v>87780</v>
      </c>
      <c r="B35397">
        <v>7051612</v>
      </c>
    </row>
    <row r="35398" spans="1:2" x14ac:dyDescent="0.3">
      <c r="A35398" t="s">
        <v>87782</v>
      </c>
      <c r="B35398">
        <v>7051626</v>
      </c>
    </row>
    <row r="35399" spans="1:2" x14ac:dyDescent="0.3">
      <c r="A35399" t="s">
        <v>87784</v>
      </c>
      <c r="B35399">
        <v>7051893</v>
      </c>
    </row>
    <row r="35400" spans="1:2" x14ac:dyDescent="0.3">
      <c r="A35400" t="s">
        <v>87787</v>
      </c>
      <c r="B35400">
        <v>7052143</v>
      </c>
    </row>
    <row r="35401" spans="1:2" x14ac:dyDescent="0.3">
      <c r="A35401" t="s">
        <v>87790</v>
      </c>
      <c r="B35401">
        <v>7052500</v>
      </c>
    </row>
    <row r="35402" spans="1:2" x14ac:dyDescent="0.3">
      <c r="A35402" t="s">
        <v>87794</v>
      </c>
      <c r="B35402">
        <v>7052899</v>
      </c>
    </row>
    <row r="35403" spans="1:2" x14ac:dyDescent="0.3">
      <c r="A35403" t="s">
        <v>87796</v>
      </c>
      <c r="B35403">
        <v>7052917</v>
      </c>
    </row>
    <row r="35404" spans="1:2" x14ac:dyDescent="0.3">
      <c r="A35404" t="s">
        <v>87799</v>
      </c>
      <c r="B35404">
        <v>7053316</v>
      </c>
    </row>
    <row r="35405" spans="1:2" x14ac:dyDescent="0.3">
      <c r="A35405" t="s">
        <v>87801</v>
      </c>
      <c r="B35405">
        <v>7053382</v>
      </c>
    </row>
    <row r="35406" spans="1:2" x14ac:dyDescent="0.3">
      <c r="A35406" t="s">
        <v>87803</v>
      </c>
      <c r="B35406">
        <v>7053444</v>
      </c>
    </row>
    <row r="35407" spans="1:2" x14ac:dyDescent="0.3">
      <c r="A35407" t="s">
        <v>87805</v>
      </c>
      <c r="B35407">
        <v>7053498</v>
      </c>
    </row>
    <row r="35408" spans="1:2" x14ac:dyDescent="0.3">
      <c r="A35408" t="s">
        <v>87808</v>
      </c>
      <c r="B35408">
        <v>7053642</v>
      </c>
    </row>
    <row r="35409" spans="1:2" x14ac:dyDescent="0.3">
      <c r="A35409" t="s">
        <v>87810</v>
      </c>
      <c r="B35409">
        <v>7053935</v>
      </c>
    </row>
    <row r="35410" spans="1:2" x14ac:dyDescent="0.3">
      <c r="A35410" t="s">
        <v>87812</v>
      </c>
      <c r="B35410">
        <v>7053981</v>
      </c>
    </row>
    <row r="35411" spans="1:2" x14ac:dyDescent="0.3">
      <c r="A35411" t="s">
        <v>87815</v>
      </c>
      <c r="B35411">
        <v>7054026</v>
      </c>
    </row>
    <row r="35412" spans="1:2" x14ac:dyDescent="0.3">
      <c r="A35412" t="s">
        <v>87817</v>
      </c>
      <c r="B35412">
        <v>7054265</v>
      </c>
    </row>
    <row r="35413" spans="1:2" x14ac:dyDescent="0.3">
      <c r="A35413" t="s">
        <v>87819</v>
      </c>
      <c r="B35413">
        <v>7054514</v>
      </c>
    </row>
    <row r="35414" spans="1:2" x14ac:dyDescent="0.3">
      <c r="A35414" t="s">
        <v>87823</v>
      </c>
      <c r="B35414">
        <v>7054811</v>
      </c>
    </row>
    <row r="35415" spans="1:2" x14ac:dyDescent="0.3">
      <c r="A35415" t="s">
        <v>87825</v>
      </c>
      <c r="B35415">
        <v>7054811</v>
      </c>
    </row>
    <row r="35416" spans="1:2" x14ac:dyDescent="0.3">
      <c r="A35416" t="s">
        <v>87827</v>
      </c>
      <c r="B35416">
        <v>7054811</v>
      </c>
    </row>
    <row r="35417" spans="1:2" x14ac:dyDescent="0.3">
      <c r="A35417" t="s">
        <v>87829</v>
      </c>
      <c r="B35417">
        <v>7055179</v>
      </c>
    </row>
    <row r="35418" spans="1:2" x14ac:dyDescent="0.3">
      <c r="A35418" t="s">
        <v>87832</v>
      </c>
      <c r="B35418">
        <v>7055327</v>
      </c>
    </row>
    <row r="35419" spans="1:2" x14ac:dyDescent="0.3">
      <c r="A35419" t="s">
        <v>87834</v>
      </c>
      <c r="B35419">
        <v>7055378</v>
      </c>
    </row>
    <row r="35420" spans="1:2" x14ac:dyDescent="0.3">
      <c r="A35420" t="s">
        <v>87836</v>
      </c>
      <c r="B35420">
        <v>7055464</v>
      </c>
    </row>
    <row r="35421" spans="1:2" x14ac:dyDescent="0.3">
      <c r="A35421" t="s">
        <v>87838</v>
      </c>
      <c r="B35421">
        <v>7055464</v>
      </c>
    </row>
    <row r="35422" spans="1:2" x14ac:dyDescent="0.3">
      <c r="A35422" t="s">
        <v>87840</v>
      </c>
      <c r="B35422">
        <v>7055918</v>
      </c>
    </row>
    <row r="35423" spans="1:2" x14ac:dyDescent="0.3">
      <c r="A35423" t="s">
        <v>87842</v>
      </c>
      <c r="B35423">
        <v>7056103</v>
      </c>
    </row>
    <row r="35424" spans="1:2" x14ac:dyDescent="0.3">
      <c r="A35424" t="s">
        <v>87844</v>
      </c>
      <c r="B35424">
        <v>7056174</v>
      </c>
    </row>
    <row r="35425" spans="1:2" x14ac:dyDescent="0.3">
      <c r="A35425" t="s">
        <v>87847</v>
      </c>
      <c r="B35425">
        <v>7056274</v>
      </c>
    </row>
    <row r="35426" spans="1:2" x14ac:dyDescent="0.3">
      <c r="A35426" t="s">
        <v>87850</v>
      </c>
      <c r="B35426">
        <v>7056615</v>
      </c>
    </row>
    <row r="35427" spans="1:2" x14ac:dyDescent="0.3">
      <c r="A35427" t="s">
        <v>87852</v>
      </c>
      <c r="B35427">
        <v>7056764</v>
      </c>
    </row>
    <row r="35428" spans="1:2" x14ac:dyDescent="0.3">
      <c r="A35428" t="s">
        <v>87854</v>
      </c>
      <c r="B35428">
        <v>7056854</v>
      </c>
    </row>
    <row r="35429" spans="1:2" x14ac:dyDescent="0.3">
      <c r="A35429" t="s">
        <v>87856</v>
      </c>
      <c r="B35429">
        <v>7056998</v>
      </c>
    </row>
    <row r="35430" spans="1:2" x14ac:dyDescent="0.3">
      <c r="A35430" t="s">
        <v>87858</v>
      </c>
      <c r="B35430">
        <v>7057041</v>
      </c>
    </row>
    <row r="35431" spans="1:2" x14ac:dyDescent="0.3">
      <c r="A35431" t="s">
        <v>87860</v>
      </c>
      <c r="B35431">
        <v>7057699</v>
      </c>
    </row>
    <row r="35432" spans="1:2" x14ac:dyDescent="0.3">
      <c r="A35432" t="s">
        <v>87862</v>
      </c>
      <c r="B35432">
        <v>7057752</v>
      </c>
    </row>
    <row r="35433" spans="1:2" x14ac:dyDescent="0.3">
      <c r="A35433" t="s">
        <v>87865</v>
      </c>
      <c r="B35433">
        <v>7058142</v>
      </c>
    </row>
    <row r="35434" spans="1:2" x14ac:dyDescent="0.3">
      <c r="A35434" t="s">
        <v>87867</v>
      </c>
      <c r="B35434">
        <v>7058363</v>
      </c>
    </row>
    <row r="35435" spans="1:2" x14ac:dyDescent="0.3">
      <c r="A35435" t="s">
        <v>87869</v>
      </c>
      <c r="B35435">
        <v>7058578</v>
      </c>
    </row>
    <row r="35436" spans="1:2" x14ac:dyDescent="0.3">
      <c r="A35436" t="s">
        <v>87872</v>
      </c>
      <c r="B35436">
        <v>7058602</v>
      </c>
    </row>
    <row r="35437" spans="1:2" x14ac:dyDescent="0.3">
      <c r="A35437" t="s">
        <v>87875</v>
      </c>
      <c r="B35437">
        <v>7058753</v>
      </c>
    </row>
    <row r="35438" spans="1:2" x14ac:dyDescent="0.3">
      <c r="A35438" t="s">
        <v>87877</v>
      </c>
      <c r="B35438">
        <v>7058860</v>
      </c>
    </row>
    <row r="35439" spans="1:2" x14ac:dyDescent="0.3">
      <c r="A35439" t="s">
        <v>87881</v>
      </c>
      <c r="B35439">
        <v>7059333</v>
      </c>
    </row>
    <row r="35440" spans="1:2" x14ac:dyDescent="0.3">
      <c r="A35440" t="s">
        <v>87883</v>
      </c>
      <c r="B35440">
        <v>7059340</v>
      </c>
    </row>
    <row r="35441" spans="1:2" x14ac:dyDescent="0.3">
      <c r="A35441" t="s">
        <v>87885</v>
      </c>
      <c r="B35441">
        <v>7059553</v>
      </c>
    </row>
    <row r="35442" spans="1:2" x14ac:dyDescent="0.3">
      <c r="A35442" t="s">
        <v>87887</v>
      </c>
      <c r="B35442">
        <v>7059880</v>
      </c>
    </row>
    <row r="35443" spans="1:2" x14ac:dyDescent="0.3">
      <c r="A35443" t="s">
        <v>87889</v>
      </c>
      <c r="B35443">
        <v>7059930</v>
      </c>
    </row>
    <row r="35444" spans="1:2" x14ac:dyDescent="0.3">
      <c r="A35444" t="s">
        <v>87891</v>
      </c>
      <c r="B35444">
        <v>7060117</v>
      </c>
    </row>
    <row r="35445" spans="1:2" x14ac:dyDescent="0.3">
      <c r="A35445" t="s">
        <v>87893</v>
      </c>
      <c r="B35445">
        <v>7060578</v>
      </c>
    </row>
    <row r="35446" spans="1:2" x14ac:dyDescent="0.3">
      <c r="A35446" t="s">
        <v>87895</v>
      </c>
      <c r="B35446">
        <v>7060702</v>
      </c>
    </row>
    <row r="35447" spans="1:2" x14ac:dyDescent="0.3">
      <c r="A35447" t="s">
        <v>87897</v>
      </c>
      <c r="B35447">
        <v>7060704</v>
      </c>
    </row>
    <row r="35448" spans="1:2" x14ac:dyDescent="0.3">
      <c r="A35448" t="s">
        <v>87901</v>
      </c>
      <c r="B35448">
        <v>7060854</v>
      </c>
    </row>
    <row r="35449" spans="1:2" x14ac:dyDescent="0.3">
      <c r="A35449" t="s">
        <v>87903</v>
      </c>
      <c r="B35449">
        <v>7060854</v>
      </c>
    </row>
    <row r="35450" spans="1:2" x14ac:dyDescent="0.3">
      <c r="A35450" t="s">
        <v>87905</v>
      </c>
      <c r="B35450">
        <v>7060925</v>
      </c>
    </row>
    <row r="35451" spans="1:2" x14ac:dyDescent="0.3">
      <c r="A35451" t="s">
        <v>87907</v>
      </c>
      <c r="B35451">
        <v>7061245</v>
      </c>
    </row>
    <row r="35452" spans="1:2" x14ac:dyDescent="0.3">
      <c r="A35452" t="s">
        <v>87909</v>
      </c>
      <c r="B35452">
        <v>7061359</v>
      </c>
    </row>
    <row r="35453" spans="1:2" x14ac:dyDescent="0.3">
      <c r="A35453" t="s">
        <v>87911</v>
      </c>
      <c r="B35453">
        <v>7061359</v>
      </c>
    </row>
    <row r="35454" spans="1:2" x14ac:dyDescent="0.3">
      <c r="A35454" t="s">
        <v>87913</v>
      </c>
      <c r="B35454">
        <v>7062086</v>
      </c>
    </row>
    <row r="35455" spans="1:2" x14ac:dyDescent="0.3">
      <c r="A35455" t="s">
        <v>87915</v>
      </c>
      <c r="B35455">
        <v>7062352</v>
      </c>
    </row>
    <row r="35456" spans="1:2" x14ac:dyDescent="0.3">
      <c r="A35456" t="s">
        <v>87917</v>
      </c>
      <c r="B35456">
        <v>7062352</v>
      </c>
    </row>
    <row r="35457" spans="1:2" x14ac:dyDescent="0.3">
      <c r="A35457" t="s">
        <v>87921</v>
      </c>
      <c r="B35457">
        <v>7063198</v>
      </c>
    </row>
    <row r="35458" spans="1:2" x14ac:dyDescent="0.3">
      <c r="A35458" t="s">
        <v>87924</v>
      </c>
      <c r="B35458">
        <v>7063240</v>
      </c>
    </row>
    <row r="35459" spans="1:2" x14ac:dyDescent="0.3">
      <c r="A35459" t="s">
        <v>87928</v>
      </c>
      <c r="B35459">
        <v>7063416</v>
      </c>
    </row>
    <row r="35460" spans="1:2" x14ac:dyDescent="0.3">
      <c r="A35460" t="s">
        <v>87931</v>
      </c>
      <c r="B35460">
        <v>7063669</v>
      </c>
    </row>
    <row r="35461" spans="1:2" x14ac:dyDescent="0.3">
      <c r="A35461" t="s">
        <v>87933</v>
      </c>
      <c r="B35461">
        <v>7063896</v>
      </c>
    </row>
    <row r="35462" spans="1:2" x14ac:dyDescent="0.3">
      <c r="A35462" t="s">
        <v>87936</v>
      </c>
      <c r="B35462">
        <v>7064013</v>
      </c>
    </row>
    <row r="35463" spans="1:2" x14ac:dyDescent="0.3">
      <c r="A35463" t="s">
        <v>87938</v>
      </c>
      <c r="B35463">
        <v>7064120</v>
      </c>
    </row>
    <row r="35464" spans="1:2" x14ac:dyDescent="0.3">
      <c r="A35464" t="s">
        <v>87942</v>
      </c>
      <c r="B35464">
        <v>7064137</v>
      </c>
    </row>
    <row r="35465" spans="1:2" x14ac:dyDescent="0.3">
      <c r="A35465" t="s">
        <v>87945</v>
      </c>
      <c r="B35465">
        <v>7064150</v>
      </c>
    </row>
    <row r="35466" spans="1:2" x14ac:dyDescent="0.3">
      <c r="A35466" t="s">
        <v>87947</v>
      </c>
      <c r="B35466">
        <v>7064342</v>
      </c>
    </row>
    <row r="35467" spans="1:2" x14ac:dyDescent="0.3">
      <c r="A35467" t="s">
        <v>87949</v>
      </c>
      <c r="B35467">
        <v>7064471</v>
      </c>
    </row>
    <row r="35468" spans="1:2" x14ac:dyDescent="0.3">
      <c r="A35468" t="s">
        <v>87951</v>
      </c>
      <c r="B35468">
        <v>7064555</v>
      </c>
    </row>
    <row r="35469" spans="1:2" x14ac:dyDescent="0.3">
      <c r="A35469" t="s">
        <v>87953</v>
      </c>
      <c r="B35469">
        <v>7064582</v>
      </c>
    </row>
    <row r="35470" spans="1:2" x14ac:dyDescent="0.3">
      <c r="A35470" t="s">
        <v>87955</v>
      </c>
      <c r="B35470">
        <v>7064888</v>
      </c>
    </row>
    <row r="35471" spans="1:2" x14ac:dyDescent="0.3">
      <c r="A35471" t="s">
        <v>87957</v>
      </c>
      <c r="B35471">
        <v>7065003</v>
      </c>
    </row>
    <row r="35472" spans="1:2" x14ac:dyDescent="0.3">
      <c r="A35472" t="s">
        <v>87959</v>
      </c>
      <c r="B35472">
        <v>7065355</v>
      </c>
    </row>
    <row r="35473" spans="1:2" x14ac:dyDescent="0.3">
      <c r="A35473" t="s">
        <v>87961</v>
      </c>
      <c r="B35473">
        <v>7065408</v>
      </c>
    </row>
    <row r="35474" spans="1:2" x14ac:dyDescent="0.3">
      <c r="A35474" t="s">
        <v>87963</v>
      </c>
      <c r="B35474">
        <v>7065655</v>
      </c>
    </row>
    <row r="35475" spans="1:2" x14ac:dyDescent="0.3">
      <c r="A35475" t="s">
        <v>87965</v>
      </c>
      <c r="B35475">
        <v>7065877</v>
      </c>
    </row>
    <row r="35476" spans="1:2" x14ac:dyDescent="0.3">
      <c r="A35476" t="s">
        <v>87967</v>
      </c>
      <c r="B35476">
        <v>7065877</v>
      </c>
    </row>
    <row r="35477" spans="1:2" x14ac:dyDescent="0.3">
      <c r="A35477" t="s">
        <v>87969</v>
      </c>
      <c r="B35477">
        <v>7065902</v>
      </c>
    </row>
    <row r="35478" spans="1:2" x14ac:dyDescent="0.3">
      <c r="A35478" t="s">
        <v>87972</v>
      </c>
      <c r="B35478">
        <v>7066218</v>
      </c>
    </row>
    <row r="35479" spans="1:2" x14ac:dyDescent="0.3">
      <c r="A35479" t="s">
        <v>87974</v>
      </c>
      <c r="B35479">
        <v>7066270</v>
      </c>
    </row>
    <row r="35480" spans="1:2" x14ac:dyDescent="0.3">
      <c r="A35480" t="s">
        <v>87976</v>
      </c>
      <c r="B35480">
        <v>7066375</v>
      </c>
    </row>
    <row r="35481" spans="1:2" x14ac:dyDescent="0.3">
      <c r="A35481" t="s">
        <v>87978</v>
      </c>
      <c r="B35481">
        <v>7066428</v>
      </c>
    </row>
    <row r="35482" spans="1:2" x14ac:dyDescent="0.3">
      <c r="A35482" t="s">
        <v>87980</v>
      </c>
      <c r="B35482">
        <v>7066459</v>
      </c>
    </row>
    <row r="35483" spans="1:2" x14ac:dyDescent="0.3">
      <c r="A35483" t="s">
        <v>87983</v>
      </c>
      <c r="B35483">
        <v>7066530</v>
      </c>
    </row>
    <row r="35484" spans="1:2" x14ac:dyDescent="0.3">
      <c r="A35484" t="s">
        <v>87985</v>
      </c>
      <c r="B35484">
        <v>7066752</v>
      </c>
    </row>
    <row r="35485" spans="1:2" x14ac:dyDescent="0.3">
      <c r="A35485" t="s">
        <v>87987</v>
      </c>
      <c r="B35485">
        <v>7066840</v>
      </c>
    </row>
    <row r="35486" spans="1:2" x14ac:dyDescent="0.3">
      <c r="A35486" t="s">
        <v>87990</v>
      </c>
      <c r="B35486">
        <v>7067101</v>
      </c>
    </row>
    <row r="35487" spans="1:2" x14ac:dyDescent="0.3">
      <c r="A35487" t="s">
        <v>87993</v>
      </c>
      <c r="B35487">
        <v>7067317</v>
      </c>
    </row>
    <row r="35488" spans="1:2" x14ac:dyDescent="0.3">
      <c r="A35488" t="s">
        <v>87996</v>
      </c>
      <c r="B35488">
        <v>7067348</v>
      </c>
    </row>
    <row r="35489" spans="1:2" x14ac:dyDescent="0.3">
      <c r="A35489" t="s">
        <v>88001</v>
      </c>
      <c r="B35489">
        <v>7068025</v>
      </c>
    </row>
    <row r="35490" spans="1:2" x14ac:dyDescent="0.3">
      <c r="A35490" t="s">
        <v>88003</v>
      </c>
      <c r="B35490">
        <v>7068030</v>
      </c>
    </row>
    <row r="35491" spans="1:2" x14ac:dyDescent="0.3">
      <c r="A35491" t="s">
        <v>88005</v>
      </c>
      <c r="B35491">
        <v>7068149</v>
      </c>
    </row>
    <row r="35492" spans="1:2" x14ac:dyDescent="0.3">
      <c r="A35492" t="s">
        <v>88008</v>
      </c>
      <c r="B35492">
        <v>7068283</v>
      </c>
    </row>
    <row r="35493" spans="1:2" x14ac:dyDescent="0.3">
      <c r="A35493" t="s">
        <v>88010</v>
      </c>
      <c r="B35493">
        <v>7068283</v>
      </c>
    </row>
    <row r="35494" spans="1:2" x14ac:dyDescent="0.3">
      <c r="A35494" t="s">
        <v>88014</v>
      </c>
      <c r="B35494">
        <v>7068428</v>
      </c>
    </row>
    <row r="35495" spans="1:2" x14ac:dyDescent="0.3">
      <c r="A35495" t="s">
        <v>88016</v>
      </c>
      <c r="B35495">
        <v>7068614</v>
      </c>
    </row>
    <row r="35496" spans="1:2" x14ac:dyDescent="0.3">
      <c r="A35496" t="s">
        <v>88018</v>
      </c>
      <c r="B35496">
        <v>7068809</v>
      </c>
    </row>
    <row r="35497" spans="1:2" x14ac:dyDescent="0.3">
      <c r="A35497" t="s">
        <v>88020</v>
      </c>
      <c r="B35497">
        <v>7069087</v>
      </c>
    </row>
    <row r="35498" spans="1:2" x14ac:dyDescent="0.3">
      <c r="A35498" t="s">
        <v>88022</v>
      </c>
      <c r="B35498">
        <v>7069115</v>
      </c>
    </row>
    <row r="35499" spans="1:2" x14ac:dyDescent="0.3">
      <c r="A35499" t="s">
        <v>88024</v>
      </c>
      <c r="B35499">
        <v>7069333</v>
      </c>
    </row>
    <row r="35500" spans="1:2" x14ac:dyDescent="0.3">
      <c r="A35500" t="s">
        <v>88027</v>
      </c>
      <c r="B35500">
        <v>7069417</v>
      </c>
    </row>
    <row r="35501" spans="1:2" x14ac:dyDescent="0.3">
      <c r="A35501" t="s">
        <v>88029</v>
      </c>
      <c r="B35501">
        <v>7069603</v>
      </c>
    </row>
    <row r="35502" spans="1:2" x14ac:dyDescent="0.3">
      <c r="A35502" t="s">
        <v>88031</v>
      </c>
      <c r="B35502">
        <v>7069857</v>
      </c>
    </row>
    <row r="35503" spans="1:2" x14ac:dyDescent="0.3">
      <c r="A35503" t="s">
        <v>88033</v>
      </c>
      <c r="B35503">
        <v>7069926</v>
      </c>
    </row>
    <row r="35504" spans="1:2" x14ac:dyDescent="0.3">
      <c r="A35504" t="s">
        <v>88035</v>
      </c>
      <c r="B35504">
        <v>7070096</v>
      </c>
    </row>
    <row r="35505" spans="1:2" x14ac:dyDescent="0.3">
      <c r="A35505" t="s">
        <v>88037</v>
      </c>
      <c r="B35505">
        <v>7070097</v>
      </c>
    </row>
    <row r="35506" spans="1:2" x14ac:dyDescent="0.3">
      <c r="A35506" t="s">
        <v>88039</v>
      </c>
      <c r="B35506">
        <v>7070345</v>
      </c>
    </row>
    <row r="35507" spans="1:2" x14ac:dyDescent="0.3">
      <c r="A35507" t="s">
        <v>88041</v>
      </c>
      <c r="B35507">
        <v>7070873</v>
      </c>
    </row>
    <row r="35508" spans="1:2" x14ac:dyDescent="0.3">
      <c r="A35508" t="s">
        <v>88043</v>
      </c>
      <c r="B35508">
        <v>7071370</v>
      </c>
    </row>
    <row r="35509" spans="1:2" x14ac:dyDescent="0.3">
      <c r="A35509" t="s">
        <v>88046</v>
      </c>
      <c r="B35509">
        <v>7071589</v>
      </c>
    </row>
    <row r="35510" spans="1:2" x14ac:dyDescent="0.3">
      <c r="A35510" t="s">
        <v>88048</v>
      </c>
      <c r="B35510">
        <v>7072519</v>
      </c>
    </row>
    <row r="35511" spans="1:2" x14ac:dyDescent="0.3">
      <c r="A35511" t="s">
        <v>88050</v>
      </c>
      <c r="B35511">
        <v>7072566</v>
      </c>
    </row>
    <row r="35512" spans="1:2" x14ac:dyDescent="0.3">
      <c r="A35512" t="s">
        <v>88052</v>
      </c>
      <c r="B35512">
        <v>7072688</v>
      </c>
    </row>
    <row r="35513" spans="1:2" x14ac:dyDescent="0.3">
      <c r="A35513" t="s">
        <v>88054</v>
      </c>
      <c r="B35513">
        <v>7072762</v>
      </c>
    </row>
    <row r="35514" spans="1:2" x14ac:dyDescent="0.3">
      <c r="A35514" t="s">
        <v>88060</v>
      </c>
      <c r="B35514">
        <v>7073335</v>
      </c>
    </row>
    <row r="35515" spans="1:2" x14ac:dyDescent="0.3">
      <c r="A35515" t="s">
        <v>88064</v>
      </c>
      <c r="B35515">
        <v>7073358</v>
      </c>
    </row>
    <row r="35516" spans="1:2" x14ac:dyDescent="0.3">
      <c r="A35516" t="s">
        <v>88066</v>
      </c>
      <c r="B35516">
        <v>7073366</v>
      </c>
    </row>
    <row r="35517" spans="1:2" x14ac:dyDescent="0.3">
      <c r="A35517" t="s">
        <v>88068</v>
      </c>
      <c r="B35517">
        <v>7073450</v>
      </c>
    </row>
    <row r="35518" spans="1:2" x14ac:dyDescent="0.3">
      <c r="A35518" t="s">
        <v>88070</v>
      </c>
      <c r="B35518">
        <v>7073450</v>
      </c>
    </row>
    <row r="35519" spans="1:2" x14ac:dyDescent="0.3">
      <c r="A35519" t="s">
        <v>88073</v>
      </c>
      <c r="B35519">
        <v>7073450</v>
      </c>
    </row>
    <row r="35520" spans="1:2" x14ac:dyDescent="0.3">
      <c r="A35520" t="s">
        <v>88075</v>
      </c>
      <c r="B35520">
        <v>7073450</v>
      </c>
    </row>
    <row r="35521" spans="1:2" x14ac:dyDescent="0.3">
      <c r="A35521" t="s">
        <v>88077</v>
      </c>
      <c r="B35521">
        <v>7073919</v>
      </c>
    </row>
    <row r="35522" spans="1:2" x14ac:dyDescent="0.3">
      <c r="A35522" t="s">
        <v>88081</v>
      </c>
      <c r="B35522">
        <v>7074277</v>
      </c>
    </row>
    <row r="35523" spans="1:2" x14ac:dyDescent="0.3">
      <c r="A35523" t="s">
        <v>88083</v>
      </c>
      <c r="B35523">
        <v>7074316</v>
      </c>
    </row>
    <row r="35524" spans="1:2" x14ac:dyDescent="0.3">
      <c r="A35524" t="s">
        <v>88085</v>
      </c>
      <c r="B35524">
        <v>7074464</v>
      </c>
    </row>
    <row r="35525" spans="1:2" x14ac:dyDescent="0.3">
      <c r="A35525" t="s">
        <v>88087</v>
      </c>
      <c r="B35525">
        <v>7074464</v>
      </c>
    </row>
    <row r="35526" spans="1:2" x14ac:dyDescent="0.3">
      <c r="A35526" t="s">
        <v>88089</v>
      </c>
      <c r="B35526">
        <v>7074503</v>
      </c>
    </row>
    <row r="35527" spans="1:2" x14ac:dyDescent="0.3">
      <c r="A35527" t="s">
        <v>88091</v>
      </c>
      <c r="B35527">
        <v>7074517</v>
      </c>
    </row>
    <row r="35528" spans="1:2" x14ac:dyDescent="0.3">
      <c r="A35528" t="s">
        <v>88093</v>
      </c>
      <c r="B35528">
        <v>7074837</v>
      </c>
    </row>
    <row r="35529" spans="1:2" x14ac:dyDescent="0.3">
      <c r="A35529" t="s">
        <v>88095</v>
      </c>
      <c r="B35529">
        <v>7074840</v>
      </c>
    </row>
    <row r="35530" spans="1:2" x14ac:dyDescent="0.3">
      <c r="A35530" t="s">
        <v>88097</v>
      </c>
      <c r="B35530">
        <v>7074966</v>
      </c>
    </row>
    <row r="35531" spans="1:2" x14ac:dyDescent="0.3">
      <c r="A35531" t="s">
        <v>88099</v>
      </c>
      <c r="B35531">
        <v>7075079</v>
      </c>
    </row>
    <row r="35532" spans="1:2" x14ac:dyDescent="0.3">
      <c r="A35532" t="s">
        <v>88103</v>
      </c>
      <c r="B35532">
        <v>7075126</v>
      </c>
    </row>
    <row r="35533" spans="1:2" x14ac:dyDescent="0.3">
      <c r="A35533" t="s">
        <v>88105</v>
      </c>
      <c r="B35533">
        <v>7075225</v>
      </c>
    </row>
    <row r="35534" spans="1:2" x14ac:dyDescent="0.3">
      <c r="A35534" t="s">
        <v>88107</v>
      </c>
      <c r="B35534">
        <v>7075871</v>
      </c>
    </row>
    <row r="35535" spans="1:2" x14ac:dyDescent="0.3">
      <c r="A35535" t="s">
        <v>88109</v>
      </c>
      <c r="B35535">
        <v>7075904</v>
      </c>
    </row>
    <row r="35536" spans="1:2" x14ac:dyDescent="0.3">
      <c r="A35536" t="s">
        <v>88111</v>
      </c>
      <c r="B35536">
        <v>7075953</v>
      </c>
    </row>
    <row r="35537" spans="1:2" x14ac:dyDescent="0.3">
      <c r="A35537" t="s">
        <v>88113</v>
      </c>
      <c r="B35537">
        <v>7076105</v>
      </c>
    </row>
    <row r="35538" spans="1:2" x14ac:dyDescent="0.3">
      <c r="A35538" t="s">
        <v>88115</v>
      </c>
      <c r="B35538">
        <v>7076267</v>
      </c>
    </row>
    <row r="35539" spans="1:2" x14ac:dyDescent="0.3">
      <c r="A35539" t="s">
        <v>88117</v>
      </c>
      <c r="B35539">
        <v>7076432</v>
      </c>
    </row>
    <row r="35540" spans="1:2" x14ac:dyDescent="0.3">
      <c r="A35540" t="s">
        <v>88119</v>
      </c>
      <c r="B35540">
        <v>7076854</v>
      </c>
    </row>
    <row r="35541" spans="1:2" x14ac:dyDescent="0.3">
      <c r="A35541" t="s">
        <v>88121</v>
      </c>
      <c r="B35541">
        <v>7076901</v>
      </c>
    </row>
    <row r="35542" spans="1:2" x14ac:dyDescent="0.3">
      <c r="A35542" t="s">
        <v>88123</v>
      </c>
      <c r="B35542">
        <v>7077040</v>
      </c>
    </row>
    <row r="35543" spans="1:2" x14ac:dyDescent="0.3">
      <c r="A35543" t="s">
        <v>88125</v>
      </c>
      <c r="B35543">
        <v>7077097</v>
      </c>
    </row>
    <row r="35544" spans="1:2" x14ac:dyDescent="0.3">
      <c r="A35544" t="s">
        <v>88127</v>
      </c>
      <c r="B35544">
        <v>7077126</v>
      </c>
    </row>
    <row r="35545" spans="1:2" x14ac:dyDescent="0.3">
      <c r="A35545" t="s">
        <v>88129</v>
      </c>
      <c r="B35545">
        <v>7077187</v>
      </c>
    </row>
    <row r="35546" spans="1:2" x14ac:dyDescent="0.3">
      <c r="A35546" t="s">
        <v>88131</v>
      </c>
      <c r="B35546">
        <v>7077317</v>
      </c>
    </row>
    <row r="35547" spans="1:2" x14ac:dyDescent="0.3">
      <c r="A35547" t="s">
        <v>88133</v>
      </c>
      <c r="B35547">
        <v>7077362</v>
      </c>
    </row>
    <row r="35548" spans="1:2" x14ac:dyDescent="0.3">
      <c r="A35548" t="s">
        <v>88135</v>
      </c>
      <c r="B35548">
        <v>7077477</v>
      </c>
    </row>
    <row r="35549" spans="1:2" x14ac:dyDescent="0.3">
      <c r="A35549" t="s">
        <v>88137</v>
      </c>
      <c r="B35549">
        <v>7077496</v>
      </c>
    </row>
    <row r="35550" spans="1:2" x14ac:dyDescent="0.3">
      <c r="A35550" t="s">
        <v>88139</v>
      </c>
      <c r="B35550">
        <v>7077773</v>
      </c>
    </row>
    <row r="35551" spans="1:2" x14ac:dyDescent="0.3">
      <c r="A35551" t="s">
        <v>17332</v>
      </c>
      <c r="B35551">
        <v>7078031</v>
      </c>
    </row>
    <row r="35552" spans="1:2" x14ac:dyDescent="0.3">
      <c r="A35552" t="s">
        <v>88141</v>
      </c>
      <c r="B35552">
        <v>7078059</v>
      </c>
    </row>
    <row r="35553" spans="1:2" x14ac:dyDescent="0.3">
      <c r="A35553" t="s">
        <v>88143</v>
      </c>
      <c r="B35553">
        <v>7078739</v>
      </c>
    </row>
    <row r="35554" spans="1:2" x14ac:dyDescent="0.3">
      <c r="A35554" t="s">
        <v>88145</v>
      </c>
      <c r="B35554">
        <v>7078797</v>
      </c>
    </row>
    <row r="35555" spans="1:2" x14ac:dyDescent="0.3">
      <c r="A35555" t="s">
        <v>88147</v>
      </c>
      <c r="B35555">
        <v>7078892</v>
      </c>
    </row>
    <row r="35556" spans="1:2" x14ac:dyDescent="0.3">
      <c r="A35556" t="s">
        <v>88149</v>
      </c>
      <c r="B35556">
        <v>7079268</v>
      </c>
    </row>
    <row r="35557" spans="1:2" x14ac:dyDescent="0.3">
      <c r="A35557" t="s">
        <v>88151</v>
      </c>
      <c r="B35557">
        <v>7079712</v>
      </c>
    </row>
    <row r="35558" spans="1:2" x14ac:dyDescent="0.3">
      <c r="A35558" t="s">
        <v>88153</v>
      </c>
      <c r="B35558">
        <v>7080124</v>
      </c>
    </row>
    <row r="35559" spans="1:2" x14ac:dyDescent="0.3">
      <c r="A35559" t="s">
        <v>88155</v>
      </c>
      <c r="B35559">
        <v>7080159</v>
      </c>
    </row>
    <row r="35560" spans="1:2" x14ac:dyDescent="0.3">
      <c r="A35560" t="s">
        <v>88159</v>
      </c>
      <c r="B35560">
        <v>7080227</v>
      </c>
    </row>
    <row r="35561" spans="1:2" x14ac:dyDescent="0.3">
      <c r="A35561" t="s">
        <v>88161</v>
      </c>
      <c r="B35561">
        <v>7080294</v>
      </c>
    </row>
    <row r="35562" spans="1:2" x14ac:dyDescent="0.3">
      <c r="A35562" t="s">
        <v>88163</v>
      </c>
      <c r="B35562">
        <v>7080641</v>
      </c>
    </row>
    <row r="35563" spans="1:2" x14ac:dyDescent="0.3">
      <c r="A35563" t="s">
        <v>88165</v>
      </c>
      <c r="B35563">
        <v>7081251</v>
      </c>
    </row>
    <row r="35564" spans="1:2" x14ac:dyDescent="0.3">
      <c r="A35564" t="s">
        <v>88167</v>
      </c>
      <c r="B35564">
        <v>7081433</v>
      </c>
    </row>
    <row r="35565" spans="1:2" x14ac:dyDescent="0.3">
      <c r="A35565" t="s">
        <v>88169</v>
      </c>
      <c r="B35565">
        <v>7081585</v>
      </c>
    </row>
    <row r="35566" spans="1:2" x14ac:dyDescent="0.3">
      <c r="A35566" t="s">
        <v>88171</v>
      </c>
      <c r="B35566">
        <v>7081601</v>
      </c>
    </row>
    <row r="35567" spans="1:2" x14ac:dyDescent="0.3">
      <c r="A35567" t="s">
        <v>88173</v>
      </c>
      <c r="B35567">
        <v>7082050</v>
      </c>
    </row>
    <row r="35568" spans="1:2" x14ac:dyDescent="0.3">
      <c r="A35568" t="s">
        <v>88175</v>
      </c>
      <c r="B35568">
        <v>7082099</v>
      </c>
    </row>
    <row r="35569" spans="1:2" x14ac:dyDescent="0.3">
      <c r="A35569" t="s">
        <v>88178</v>
      </c>
      <c r="B35569">
        <v>7082132</v>
      </c>
    </row>
    <row r="35570" spans="1:2" x14ac:dyDescent="0.3">
      <c r="A35570" t="s">
        <v>88180</v>
      </c>
      <c r="B35570">
        <v>7082293</v>
      </c>
    </row>
    <row r="35571" spans="1:2" x14ac:dyDescent="0.3">
      <c r="A35571" t="s">
        <v>88182</v>
      </c>
      <c r="B35571">
        <v>7082310</v>
      </c>
    </row>
    <row r="35572" spans="1:2" x14ac:dyDescent="0.3">
      <c r="A35572" t="s">
        <v>88184</v>
      </c>
      <c r="B35572">
        <v>7082709</v>
      </c>
    </row>
    <row r="35573" spans="1:2" x14ac:dyDescent="0.3">
      <c r="A35573" t="s">
        <v>88186</v>
      </c>
      <c r="B35573">
        <v>7082842</v>
      </c>
    </row>
    <row r="35574" spans="1:2" x14ac:dyDescent="0.3">
      <c r="A35574" t="s">
        <v>88190</v>
      </c>
      <c r="B35574">
        <v>7083484</v>
      </c>
    </row>
    <row r="35575" spans="1:2" x14ac:dyDescent="0.3">
      <c r="A35575" t="s">
        <v>88192</v>
      </c>
      <c r="B35575">
        <v>7083650</v>
      </c>
    </row>
    <row r="35576" spans="1:2" x14ac:dyDescent="0.3">
      <c r="A35576" t="s">
        <v>88194</v>
      </c>
      <c r="B35576">
        <v>7083844</v>
      </c>
    </row>
    <row r="35577" spans="1:2" x14ac:dyDescent="0.3">
      <c r="A35577" t="s">
        <v>88196</v>
      </c>
      <c r="B35577">
        <v>7084131</v>
      </c>
    </row>
    <row r="35578" spans="1:2" x14ac:dyDescent="0.3">
      <c r="A35578" t="s">
        <v>88199</v>
      </c>
      <c r="B35578">
        <v>7084230</v>
      </c>
    </row>
    <row r="35579" spans="1:2" x14ac:dyDescent="0.3">
      <c r="A35579" t="s">
        <v>88201</v>
      </c>
      <c r="B35579">
        <v>7084556</v>
      </c>
    </row>
    <row r="35580" spans="1:2" x14ac:dyDescent="0.3">
      <c r="A35580" t="s">
        <v>88203</v>
      </c>
      <c r="B35580">
        <v>7085615</v>
      </c>
    </row>
    <row r="35581" spans="1:2" x14ac:dyDescent="0.3">
      <c r="A35581" t="s">
        <v>88205</v>
      </c>
      <c r="B35581">
        <v>7085748</v>
      </c>
    </row>
    <row r="35582" spans="1:2" x14ac:dyDescent="0.3">
      <c r="A35582" t="s">
        <v>88207</v>
      </c>
      <c r="B35582">
        <v>7085828</v>
      </c>
    </row>
    <row r="35583" spans="1:2" x14ac:dyDescent="0.3">
      <c r="A35583" t="s">
        <v>88209</v>
      </c>
      <c r="B35583">
        <v>7085828</v>
      </c>
    </row>
    <row r="35584" spans="1:2" x14ac:dyDescent="0.3">
      <c r="A35584" t="s">
        <v>88211</v>
      </c>
      <c r="B35584">
        <v>7086102</v>
      </c>
    </row>
    <row r="35585" spans="1:2" x14ac:dyDescent="0.3">
      <c r="A35585" t="s">
        <v>88213</v>
      </c>
      <c r="B35585">
        <v>7086173</v>
      </c>
    </row>
    <row r="35586" spans="1:2" x14ac:dyDescent="0.3">
      <c r="A35586" t="s">
        <v>88216</v>
      </c>
      <c r="B35586">
        <v>7087200</v>
      </c>
    </row>
    <row r="35587" spans="1:2" x14ac:dyDescent="0.3">
      <c r="A35587" t="s">
        <v>88218</v>
      </c>
      <c r="B35587">
        <v>7087545</v>
      </c>
    </row>
    <row r="35588" spans="1:2" x14ac:dyDescent="0.3">
      <c r="A35588" t="s">
        <v>88220</v>
      </c>
      <c r="B35588">
        <v>7087599</v>
      </c>
    </row>
    <row r="35589" spans="1:2" x14ac:dyDescent="0.3">
      <c r="A35589" t="s">
        <v>88222</v>
      </c>
      <c r="B35589">
        <v>7087847</v>
      </c>
    </row>
    <row r="35590" spans="1:2" x14ac:dyDescent="0.3">
      <c r="A35590" t="s">
        <v>88224</v>
      </c>
      <c r="B35590">
        <v>7088127</v>
      </c>
    </row>
    <row r="35591" spans="1:2" x14ac:dyDescent="0.3">
      <c r="A35591" t="s">
        <v>88227</v>
      </c>
      <c r="B35591">
        <v>7088457</v>
      </c>
    </row>
    <row r="35592" spans="1:2" x14ac:dyDescent="0.3">
      <c r="A35592" t="s">
        <v>88231</v>
      </c>
      <c r="B35592">
        <v>7088619</v>
      </c>
    </row>
    <row r="35593" spans="1:2" x14ac:dyDescent="0.3">
      <c r="A35593" t="s">
        <v>88233</v>
      </c>
      <c r="B35593">
        <v>7088755</v>
      </c>
    </row>
    <row r="35594" spans="1:2" x14ac:dyDescent="0.3">
      <c r="A35594" t="s">
        <v>88236</v>
      </c>
      <c r="B35594">
        <v>7089774</v>
      </c>
    </row>
    <row r="35595" spans="1:2" x14ac:dyDescent="0.3">
      <c r="A35595" t="s">
        <v>88239</v>
      </c>
      <c r="B35595">
        <v>7089856</v>
      </c>
    </row>
    <row r="35596" spans="1:2" x14ac:dyDescent="0.3">
      <c r="A35596" t="s">
        <v>88243</v>
      </c>
      <c r="B35596">
        <v>7090055</v>
      </c>
    </row>
    <row r="35597" spans="1:2" x14ac:dyDescent="0.3">
      <c r="A35597" t="s">
        <v>88245</v>
      </c>
      <c r="B35597">
        <v>7090843</v>
      </c>
    </row>
    <row r="35598" spans="1:2" x14ac:dyDescent="0.3">
      <c r="A35598" t="s">
        <v>88248</v>
      </c>
      <c r="B35598">
        <v>7091082</v>
      </c>
    </row>
    <row r="35599" spans="1:2" x14ac:dyDescent="0.3">
      <c r="A35599" t="s">
        <v>88250</v>
      </c>
      <c r="B35599">
        <v>7091126</v>
      </c>
    </row>
    <row r="35600" spans="1:2" x14ac:dyDescent="0.3">
      <c r="A35600" t="s">
        <v>88252</v>
      </c>
      <c r="B35600">
        <v>7091374</v>
      </c>
    </row>
    <row r="35601" spans="1:2" x14ac:dyDescent="0.3">
      <c r="A35601" t="s">
        <v>88255</v>
      </c>
      <c r="B35601">
        <v>7091680</v>
      </c>
    </row>
    <row r="35602" spans="1:2" x14ac:dyDescent="0.3">
      <c r="A35602" t="s">
        <v>88257</v>
      </c>
      <c r="B35602">
        <v>7091719</v>
      </c>
    </row>
    <row r="35603" spans="1:2" x14ac:dyDescent="0.3">
      <c r="A35603" t="s">
        <v>88259</v>
      </c>
      <c r="B35603">
        <v>7091988</v>
      </c>
    </row>
    <row r="35604" spans="1:2" x14ac:dyDescent="0.3">
      <c r="A35604" t="s">
        <v>88261</v>
      </c>
      <c r="B35604">
        <v>7092079</v>
      </c>
    </row>
    <row r="35605" spans="1:2" x14ac:dyDescent="0.3">
      <c r="A35605" t="s">
        <v>88263</v>
      </c>
      <c r="B35605">
        <v>7092269</v>
      </c>
    </row>
    <row r="35606" spans="1:2" x14ac:dyDescent="0.3">
      <c r="A35606" t="s">
        <v>88265</v>
      </c>
      <c r="B35606">
        <v>7092480</v>
      </c>
    </row>
    <row r="35607" spans="1:2" x14ac:dyDescent="0.3">
      <c r="A35607" t="s">
        <v>88267</v>
      </c>
      <c r="B35607">
        <v>7093388</v>
      </c>
    </row>
    <row r="35608" spans="1:2" x14ac:dyDescent="0.3">
      <c r="A35608" t="s">
        <v>88269</v>
      </c>
      <c r="B35608">
        <v>7093538</v>
      </c>
    </row>
    <row r="35609" spans="1:2" x14ac:dyDescent="0.3">
      <c r="A35609" t="s">
        <v>88276</v>
      </c>
      <c r="B35609">
        <v>7094480</v>
      </c>
    </row>
    <row r="35610" spans="1:2" x14ac:dyDescent="0.3">
      <c r="A35610" t="s">
        <v>88279</v>
      </c>
      <c r="B35610">
        <v>7094560</v>
      </c>
    </row>
    <row r="35611" spans="1:2" x14ac:dyDescent="0.3">
      <c r="A35611" t="s">
        <v>88281</v>
      </c>
      <c r="B35611">
        <v>7094658</v>
      </c>
    </row>
    <row r="35612" spans="1:2" x14ac:dyDescent="0.3">
      <c r="A35612" t="s">
        <v>88283</v>
      </c>
      <c r="B35612">
        <v>7094793</v>
      </c>
    </row>
    <row r="35613" spans="1:2" x14ac:dyDescent="0.3">
      <c r="A35613" t="s">
        <v>88285</v>
      </c>
      <c r="B35613">
        <v>7094844</v>
      </c>
    </row>
    <row r="35614" spans="1:2" x14ac:dyDescent="0.3">
      <c r="A35614" t="s">
        <v>88289</v>
      </c>
      <c r="B35614">
        <v>7095078</v>
      </c>
    </row>
    <row r="35615" spans="1:2" x14ac:dyDescent="0.3">
      <c r="A35615" t="s">
        <v>88291</v>
      </c>
      <c r="B35615">
        <v>7095220</v>
      </c>
    </row>
    <row r="35616" spans="1:2" x14ac:dyDescent="0.3">
      <c r="A35616" t="s">
        <v>88293</v>
      </c>
      <c r="B35616">
        <v>7095531</v>
      </c>
    </row>
    <row r="35617" spans="1:2" x14ac:dyDescent="0.3">
      <c r="A35617" t="s">
        <v>88295</v>
      </c>
      <c r="B35617">
        <v>7095760</v>
      </c>
    </row>
    <row r="35618" spans="1:2" x14ac:dyDescent="0.3">
      <c r="A35618" t="s">
        <v>88297</v>
      </c>
      <c r="B35618">
        <v>7095768</v>
      </c>
    </row>
    <row r="35619" spans="1:2" x14ac:dyDescent="0.3">
      <c r="A35619" t="s">
        <v>88299</v>
      </c>
      <c r="B35619">
        <v>7095807</v>
      </c>
    </row>
    <row r="35620" spans="1:2" x14ac:dyDescent="0.3">
      <c r="A35620" t="s">
        <v>88301</v>
      </c>
      <c r="B35620">
        <v>7096018</v>
      </c>
    </row>
    <row r="35621" spans="1:2" x14ac:dyDescent="0.3">
      <c r="A35621" t="s">
        <v>88303</v>
      </c>
      <c r="B35621">
        <v>7096046</v>
      </c>
    </row>
    <row r="35622" spans="1:2" x14ac:dyDescent="0.3">
      <c r="A35622" t="s">
        <v>88305</v>
      </c>
      <c r="B35622">
        <v>7096317</v>
      </c>
    </row>
    <row r="35623" spans="1:2" x14ac:dyDescent="0.3">
      <c r="A35623" t="s">
        <v>88307</v>
      </c>
      <c r="B35623">
        <v>7096353</v>
      </c>
    </row>
    <row r="35624" spans="1:2" x14ac:dyDescent="0.3">
      <c r="A35624" t="s">
        <v>88309</v>
      </c>
      <c r="B35624">
        <v>7096357</v>
      </c>
    </row>
    <row r="35625" spans="1:2" x14ac:dyDescent="0.3">
      <c r="A35625" t="s">
        <v>88311</v>
      </c>
      <c r="B35625">
        <v>7096671</v>
      </c>
    </row>
    <row r="35626" spans="1:2" x14ac:dyDescent="0.3">
      <c r="A35626" t="s">
        <v>88313</v>
      </c>
      <c r="B35626">
        <v>7096751</v>
      </c>
    </row>
    <row r="35627" spans="1:2" x14ac:dyDescent="0.3">
      <c r="A35627" t="s">
        <v>88315</v>
      </c>
      <c r="B35627">
        <v>7097274</v>
      </c>
    </row>
    <row r="35628" spans="1:2" x14ac:dyDescent="0.3">
      <c r="A35628" t="s">
        <v>88317</v>
      </c>
      <c r="B35628">
        <v>7097753</v>
      </c>
    </row>
    <row r="35629" spans="1:2" x14ac:dyDescent="0.3">
      <c r="A35629" t="s">
        <v>88321</v>
      </c>
      <c r="B35629">
        <v>7097814</v>
      </c>
    </row>
    <row r="35630" spans="1:2" x14ac:dyDescent="0.3">
      <c r="A35630" t="s">
        <v>88324</v>
      </c>
      <c r="B35630">
        <v>7098068</v>
      </c>
    </row>
    <row r="35631" spans="1:2" x14ac:dyDescent="0.3">
      <c r="A35631" t="s">
        <v>88326</v>
      </c>
      <c r="B35631">
        <v>7098358</v>
      </c>
    </row>
    <row r="35632" spans="1:2" x14ac:dyDescent="0.3">
      <c r="A35632" t="s">
        <v>88330</v>
      </c>
      <c r="B35632">
        <v>7098988</v>
      </c>
    </row>
    <row r="35633" spans="1:2" x14ac:dyDescent="0.3">
      <c r="A35633" t="s">
        <v>88332</v>
      </c>
      <c r="B35633">
        <v>7099047</v>
      </c>
    </row>
    <row r="35634" spans="1:2" x14ac:dyDescent="0.3">
      <c r="A35634" t="s">
        <v>88334</v>
      </c>
      <c r="B35634">
        <v>7099047</v>
      </c>
    </row>
    <row r="35635" spans="1:2" x14ac:dyDescent="0.3">
      <c r="A35635" t="s">
        <v>88340</v>
      </c>
      <c r="B35635">
        <v>7099616</v>
      </c>
    </row>
    <row r="35636" spans="1:2" x14ac:dyDescent="0.3">
      <c r="A35636" t="s">
        <v>88342</v>
      </c>
      <c r="B35636">
        <v>7100335</v>
      </c>
    </row>
    <row r="35637" spans="1:2" x14ac:dyDescent="0.3">
      <c r="A35637" t="s">
        <v>88344</v>
      </c>
      <c r="B35637">
        <v>7100907</v>
      </c>
    </row>
    <row r="35638" spans="1:2" x14ac:dyDescent="0.3">
      <c r="A35638" t="s">
        <v>88346</v>
      </c>
      <c r="B35638">
        <v>7100907</v>
      </c>
    </row>
    <row r="35639" spans="1:2" x14ac:dyDescent="0.3">
      <c r="A35639" t="s">
        <v>88348</v>
      </c>
      <c r="B35639">
        <v>7101029</v>
      </c>
    </row>
    <row r="35640" spans="1:2" x14ac:dyDescent="0.3">
      <c r="A35640" t="s">
        <v>88350</v>
      </c>
      <c r="B35640">
        <v>7101073</v>
      </c>
    </row>
    <row r="35641" spans="1:2" x14ac:dyDescent="0.3">
      <c r="A35641" t="s">
        <v>88352</v>
      </c>
      <c r="B35641">
        <v>7101073</v>
      </c>
    </row>
    <row r="35642" spans="1:2" x14ac:dyDescent="0.3">
      <c r="A35642" t="s">
        <v>88354</v>
      </c>
      <c r="B35642">
        <v>7101274</v>
      </c>
    </row>
    <row r="35643" spans="1:2" x14ac:dyDescent="0.3">
      <c r="A35643" t="s">
        <v>88356</v>
      </c>
      <c r="B35643">
        <v>7101411</v>
      </c>
    </row>
    <row r="35644" spans="1:2" x14ac:dyDescent="0.3">
      <c r="A35644" t="s">
        <v>88359</v>
      </c>
      <c r="B35644">
        <v>7101619</v>
      </c>
    </row>
    <row r="35645" spans="1:2" x14ac:dyDescent="0.3">
      <c r="A35645" t="s">
        <v>88361</v>
      </c>
      <c r="B35645">
        <v>7101721</v>
      </c>
    </row>
    <row r="35646" spans="1:2" x14ac:dyDescent="0.3">
      <c r="A35646" t="s">
        <v>88363</v>
      </c>
      <c r="B35646">
        <v>7102016</v>
      </c>
    </row>
    <row r="35647" spans="1:2" x14ac:dyDescent="0.3">
      <c r="A35647" t="s">
        <v>88365</v>
      </c>
      <c r="B35647">
        <v>7102059</v>
      </c>
    </row>
    <row r="35648" spans="1:2" x14ac:dyDescent="0.3">
      <c r="A35648" t="s">
        <v>88368</v>
      </c>
      <c r="B35648">
        <v>7102100</v>
      </c>
    </row>
    <row r="35649" spans="1:2" x14ac:dyDescent="0.3">
      <c r="A35649" t="s">
        <v>11173</v>
      </c>
      <c r="B35649">
        <v>7102262</v>
      </c>
    </row>
    <row r="35650" spans="1:2" x14ac:dyDescent="0.3">
      <c r="A35650" t="s">
        <v>88370</v>
      </c>
      <c r="B35650">
        <v>7102674</v>
      </c>
    </row>
    <row r="35651" spans="1:2" x14ac:dyDescent="0.3">
      <c r="A35651" t="s">
        <v>88372</v>
      </c>
      <c r="B35651">
        <v>7103109</v>
      </c>
    </row>
    <row r="35652" spans="1:2" x14ac:dyDescent="0.3">
      <c r="A35652" t="s">
        <v>88374</v>
      </c>
      <c r="B35652">
        <v>7103902</v>
      </c>
    </row>
    <row r="35653" spans="1:2" x14ac:dyDescent="0.3">
      <c r="A35653" t="s">
        <v>88376</v>
      </c>
      <c r="B35653">
        <v>7104005</v>
      </c>
    </row>
    <row r="35654" spans="1:2" x14ac:dyDescent="0.3">
      <c r="A35654" t="s">
        <v>88378</v>
      </c>
      <c r="B35654">
        <v>7104143</v>
      </c>
    </row>
    <row r="35655" spans="1:2" x14ac:dyDescent="0.3">
      <c r="A35655" t="s">
        <v>88380</v>
      </c>
      <c r="B35655">
        <v>7104143</v>
      </c>
    </row>
    <row r="35656" spans="1:2" x14ac:dyDescent="0.3">
      <c r="A35656" t="s">
        <v>88382</v>
      </c>
      <c r="B35656">
        <v>7104143</v>
      </c>
    </row>
    <row r="35657" spans="1:2" x14ac:dyDescent="0.3">
      <c r="A35657" t="s">
        <v>88388</v>
      </c>
      <c r="B35657">
        <v>7104557</v>
      </c>
    </row>
    <row r="35658" spans="1:2" x14ac:dyDescent="0.3">
      <c r="A35658" t="s">
        <v>88390</v>
      </c>
      <c r="B35658">
        <v>7104557</v>
      </c>
    </row>
    <row r="35659" spans="1:2" x14ac:dyDescent="0.3">
      <c r="A35659" t="s">
        <v>88392</v>
      </c>
      <c r="B35659">
        <v>7104655</v>
      </c>
    </row>
    <row r="35660" spans="1:2" x14ac:dyDescent="0.3">
      <c r="A35660" t="s">
        <v>88394</v>
      </c>
      <c r="B35660">
        <v>7105238</v>
      </c>
    </row>
    <row r="35661" spans="1:2" x14ac:dyDescent="0.3">
      <c r="A35661" t="s">
        <v>88396</v>
      </c>
      <c r="B35661">
        <v>7105425</v>
      </c>
    </row>
    <row r="35662" spans="1:2" x14ac:dyDescent="0.3">
      <c r="A35662" t="s">
        <v>88398</v>
      </c>
      <c r="B35662">
        <v>7105437</v>
      </c>
    </row>
    <row r="35663" spans="1:2" x14ac:dyDescent="0.3">
      <c r="A35663" t="s">
        <v>88402</v>
      </c>
      <c r="B35663">
        <v>7105748</v>
      </c>
    </row>
    <row r="35664" spans="1:2" x14ac:dyDescent="0.3">
      <c r="A35664" t="s">
        <v>88405</v>
      </c>
      <c r="B35664">
        <v>7105913</v>
      </c>
    </row>
    <row r="35665" spans="1:2" x14ac:dyDescent="0.3">
      <c r="A35665" t="s">
        <v>88407</v>
      </c>
      <c r="B35665">
        <v>7106061</v>
      </c>
    </row>
    <row r="35666" spans="1:2" x14ac:dyDescent="0.3">
      <c r="A35666" t="s">
        <v>88411</v>
      </c>
      <c r="B35666">
        <v>7106246</v>
      </c>
    </row>
    <row r="35667" spans="1:2" x14ac:dyDescent="0.3">
      <c r="A35667" t="s">
        <v>88413</v>
      </c>
      <c r="B35667">
        <v>7106258</v>
      </c>
    </row>
    <row r="35668" spans="1:2" x14ac:dyDescent="0.3">
      <c r="A35668" t="s">
        <v>88415</v>
      </c>
      <c r="B35668">
        <v>7106275</v>
      </c>
    </row>
    <row r="35669" spans="1:2" x14ac:dyDescent="0.3">
      <c r="A35669" t="s">
        <v>88417</v>
      </c>
      <c r="B35669">
        <v>7106363</v>
      </c>
    </row>
    <row r="35670" spans="1:2" x14ac:dyDescent="0.3">
      <c r="A35670" t="s">
        <v>88423</v>
      </c>
      <c r="B35670">
        <v>7107125</v>
      </c>
    </row>
    <row r="35671" spans="1:2" x14ac:dyDescent="0.3">
      <c r="A35671" t="s">
        <v>88425</v>
      </c>
      <c r="B35671">
        <v>7107125</v>
      </c>
    </row>
    <row r="35672" spans="1:2" x14ac:dyDescent="0.3">
      <c r="A35672" t="s">
        <v>88427</v>
      </c>
      <c r="B35672">
        <v>7107324</v>
      </c>
    </row>
    <row r="35673" spans="1:2" x14ac:dyDescent="0.3">
      <c r="A35673" t="s">
        <v>88429</v>
      </c>
      <c r="B35673">
        <v>7107441</v>
      </c>
    </row>
    <row r="35674" spans="1:2" x14ac:dyDescent="0.3">
      <c r="A35674" t="s">
        <v>88431</v>
      </c>
      <c r="B35674">
        <v>7107543</v>
      </c>
    </row>
    <row r="35675" spans="1:2" x14ac:dyDescent="0.3">
      <c r="A35675" t="s">
        <v>88433</v>
      </c>
      <c r="B35675">
        <v>7108590</v>
      </c>
    </row>
    <row r="35676" spans="1:2" x14ac:dyDescent="0.3">
      <c r="A35676" t="s">
        <v>88435</v>
      </c>
      <c r="B35676">
        <v>7108597</v>
      </c>
    </row>
    <row r="35677" spans="1:2" x14ac:dyDescent="0.3">
      <c r="A35677" t="s">
        <v>88437</v>
      </c>
      <c r="B35677">
        <v>7108764</v>
      </c>
    </row>
    <row r="35678" spans="1:2" x14ac:dyDescent="0.3">
      <c r="A35678" t="s">
        <v>88439</v>
      </c>
      <c r="B35678">
        <v>7108897</v>
      </c>
    </row>
    <row r="35679" spans="1:2" x14ac:dyDescent="0.3">
      <c r="A35679" t="s">
        <v>88441</v>
      </c>
      <c r="B35679">
        <v>7108936</v>
      </c>
    </row>
    <row r="35680" spans="1:2" x14ac:dyDescent="0.3">
      <c r="A35680" t="s">
        <v>88443</v>
      </c>
      <c r="B35680">
        <v>7108936</v>
      </c>
    </row>
    <row r="35681" spans="1:2" x14ac:dyDescent="0.3">
      <c r="A35681" t="s">
        <v>88447</v>
      </c>
      <c r="B35681">
        <v>7109570</v>
      </c>
    </row>
    <row r="35682" spans="1:2" x14ac:dyDescent="0.3">
      <c r="A35682" t="s">
        <v>88449</v>
      </c>
      <c r="B35682">
        <v>7109824</v>
      </c>
    </row>
    <row r="35683" spans="1:2" x14ac:dyDescent="0.3">
      <c r="A35683" t="s">
        <v>88451</v>
      </c>
      <c r="B35683">
        <v>7109970</v>
      </c>
    </row>
    <row r="35684" spans="1:2" x14ac:dyDescent="0.3">
      <c r="A35684" t="s">
        <v>88453</v>
      </c>
      <c r="B35684">
        <v>7110312</v>
      </c>
    </row>
    <row r="35685" spans="1:2" x14ac:dyDescent="0.3">
      <c r="A35685" t="s">
        <v>88455</v>
      </c>
      <c r="B35685">
        <v>7111036</v>
      </c>
    </row>
    <row r="35686" spans="1:2" x14ac:dyDescent="0.3">
      <c r="A35686" t="s">
        <v>88457</v>
      </c>
      <c r="B35686">
        <v>7111189</v>
      </c>
    </row>
    <row r="35687" spans="1:2" x14ac:dyDescent="0.3">
      <c r="A35687" t="s">
        <v>88459</v>
      </c>
      <c r="B35687">
        <v>7111225</v>
      </c>
    </row>
    <row r="35688" spans="1:2" x14ac:dyDescent="0.3">
      <c r="A35688" t="s">
        <v>88461</v>
      </c>
      <c r="B35688">
        <v>7111361</v>
      </c>
    </row>
    <row r="35689" spans="1:2" x14ac:dyDescent="0.3">
      <c r="A35689" t="s">
        <v>88463</v>
      </c>
      <c r="B35689">
        <v>7111677</v>
      </c>
    </row>
    <row r="35690" spans="1:2" x14ac:dyDescent="0.3">
      <c r="A35690" t="s">
        <v>88465</v>
      </c>
      <c r="B35690">
        <v>7111680</v>
      </c>
    </row>
    <row r="35691" spans="1:2" x14ac:dyDescent="0.3">
      <c r="A35691" t="s">
        <v>88467</v>
      </c>
      <c r="B35691">
        <v>7111860</v>
      </c>
    </row>
    <row r="35692" spans="1:2" x14ac:dyDescent="0.3">
      <c r="A35692" t="s">
        <v>88469</v>
      </c>
      <c r="B35692">
        <v>7111965</v>
      </c>
    </row>
    <row r="35693" spans="1:2" x14ac:dyDescent="0.3">
      <c r="A35693" t="s">
        <v>88474</v>
      </c>
      <c r="B35693">
        <v>7112284</v>
      </c>
    </row>
    <row r="35694" spans="1:2" x14ac:dyDescent="0.3">
      <c r="A35694" t="s">
        <v>88478</v>
      </c>
      <c r="B35694">
        <v>7112502</v>
      </c>
    </row>
    <row r="35695" spans="1:2" x14ac:dyDescent="0.3">
      <c r="A35695" t="s">
        <v>88480</v>
      </c>
      <c r="B35695">
        <v>7112613</v>
      </c>
    </row>
    <row r="35696" spans="1:2" x14ac:dyDescent="0.3">
      <c r="A35696" t="s">
        <v>88483</v>
      </c>
      <c r="B35696">
        <v>7112909</v>
      </c>
    </row>
    <row r="35697" spans="1:2" x14ac:dyDescent="0.3">
      <c r="A35697" t="s">
        <v>88485</v>
      </c>
      <c r="B35697">
        <v>7113524</v>
      </c>
    </row>
    <row r="35698" spans="1:2" x14ac:dyDescent="0.3">
      <c r="A35698" t="s">
        <v>88487</v>
      </c>
      <c r="B35698">
        <v>7113920</v>
      </c>
    </row>
    <row r="35699" spans="1:2" x14ac:dyDescent="0.3">
      <c r="A35699" t="s">
        <v>88489</v>
      </c>
      <c r="B35699">
        <v>7114214</v>
      </c>
    </row>
    <row r="35700" spans="1:2" x14ac:dyDescent="0.3">
      <c r="A35700" t="s">
        <v>88491</v>
      </c>
      <c r="B35700">
        <v>7114313</v>
      </c>
    </row>
    <row r="35701" spans="1:2" x14ac:dyDescent="0.3">
      <c r="A35701" t="s">
        <v>88494</v>
      </c>
      <c r="B35701">
        <v>7114316</v>
      </c>
    </row>
    <row r="35702" spans="1:2" x14ac:dyDescent="0.3">
      <c r="A35702" t="s">
        <v>88496</v>
      </c>
      <c r="B35702">
        <v>7114749</v>
      </c>
    </row>
    <row r="35703" spans="1:2" x14ac:dyDescent="0.3">
      <c r="A35703" t="s">
        <v>88502</v>
      </c>
      <c r="B35703">
        <v>7114905</v>
      </c>
    </row>
    <row r="35704" spans="1:2" x14ac:dyDescent="0.3">
      <c r="A35704" t="s">
        <v>88504</v>
      </c>
      <c r="B35704">
        <v>7114961</v>
      </c>
    </row>
    <row r="35705" spans="1:2" x14ac:dyDescent="0.3">
      <c r="A35705" t="s">
        <v>88506</v>
      </c>
      <c r="B35705">
        <v>7115036</v>
      </c>
    </row>
    <row r="35706" spans="1:2" x14ac:dyDescent="0.3">
      <c r="A35706" t="s">
        <v>88509</v>
      </c>
      <c r="B35706">
        <v>7115668</v>
      </c>
    </row>
    <row r="35707" spans="1:2" x14ac:dyDescent="0.3">
      <c r="A35707" t="s">
        <v>88512</v>
      </c>
      <c r="B35707">
        <v>7115683</v>
      </c>
    </row>
    <row r="35708" spans="1:2" x14ac:dyDescent="0.3">
      <c r="A35708" t="s">
        <v>88514</v>
      </c>
      <c r="B35708">
        <v>7115797</v>
      </c>
    </row>
    <row r="35709" spans="1:2" x14ac:dyDescent="0.3">
      <c r="A35709" t="s">
        <v>88516</v>
      </c>
      <c r="B35709">
        <v>7116054</v>
      </c>
    </row>
    <row r="35710" spans="1:2" x14ac:dyDescent="0.3">
      <c r="A35710" t="s">
        <v>88518</v>
      </c>
      <c r="B35710">
        <v>7116090</v>
      </c>
    </row>
    <row r="35711" spans="1:2" x14ac:dyDescent="0.3">
      <c r="A35711" t="s">
        <v>6379</v>
      </c>
      <c r="B35711">
        <v>7116423</v>
      </c>
    </row>
    <row r="35712" spans="1:2" x14ac:dyDescent="0.3">
      <c r="A35712" t="s">
        <v>88520</v>
      </c>
      <c r="B35712">
        <v>7116423</v>
      </c>
    </row>
    <row r="35713" spans="1:2" x14ac:dyDescent="0.3">
      <c r="A35713" t="s">
        <v>88524</v>
      </c>
      <c r="B35713">
        <v>7116779</v>
      </c>
    </row>
    <row r="35714" spans="1:2" x14ac:dyDescent="0.3">
      <c r="A35714" t="s">
        <v>88526</v>
      </c>
      <c r="B35714">
        <v>7116901</v>
      </c>
    </row>
    <row r="35715" spans="1:2" x14ac:dyDescent="0.3">
      <c r="A35715" t="s">
        <v>88532</v>
      </c>
      <c r="B35715">
        <v>7117036</v>
      </c>
    </row>
    <row r="35716" spans="1:2" x14ac:dyDescent="0.3">
      <c r="A35716" t="s">
        <v>88534</v>
      </c>
      <c r="B35716">
        <v>7117496</v>
      </c>
    </row>
    <row r="35717" spans="1:2" x14ac:dyDescent="0.3">
      <c r="A35717" t="s">
        <v>88537</v>
      </c>
      <c r="B35717">
        <v>7117747</v>
      </c>
    </row>
    <row r="35718" spans="1:2" x14ac:dyDescent="0.3">
      <c r="A35718" t="s">
        <v>88540</v>
      </c>
      <c r="B35718">
        <v>7117992</v>
      </c>
    </row>
    <row r="35719" spans="1:2" x14ac:dyDescent="0.3">
      <c r="A35719" t="s">
        <v>88542</v>
      </c>
      <c r="B35719">
        <v>7118661</v>
      </c>
    </row>
    <row r="35720" spans="1:2" x14ac:dyDescent="0.3">
      <c r="A35720" t="s">
        <v>88544</v>
      </c>
      <c r="B35720">
        <v>7118730</v>
      </c>
    </row>
    <row r="35721" spans="1:2" x14ac:dyDescent="0.3">
      <c r="A35721" t="s">
        <v>88550</v>
      </c>
      <c r="B35721">
        <v>7118745</v>
      </c>
    </row>
    <row r="35722" spans="1:2" x14ac:dyDescent="0.3">
      <c r="A35722" t="s">
        <v>88552</v>
      </c>
      <c r="B35722">
        <v>7119600</v>
      </c>
    </row>
    <row r="35723" spans="1:2" x14ac:dyDescent="0.3">
      <c r="A35723" t="s">
        <v>88554</v>
      </c>
      <c r="B35723">
        <v>7119746</v>
      </c>
    </row>
    <row r="35724" spans="1:2" x14ac:dyDescent="0.3">
      <c r="A35724" t="s">
        <v>88556</v>
      </c>
      <c r="B35724">
        <v>7119787</v>
      </c>
    </row>
    <row r="35725" spans="1:2" x14ac:dyDescent="0.3">
      <c r="A35725" t="s">
        <v>88558</v>
      </c>
      <c r="B35725">
        <v>7119919</v>
      </c>
    </row>
    <row r="35726" spans="1:2" x14ac:dyDescent="0.3">
      <c r="A35726" t="s">
        <v>88560</v>
      </c>
      <c r="B35726">
        <v>7120201</v>
      </c>
    </row>
    <row r="35727" spans="1:2" x14ac:dyDescent="0.3">
      <c r="A35727" t="s">
        <v>88562</v>
      </c>
      <c r="B35727">
        <v>7120360</v>
      </c>
    </row>
    <row r="35728" spans="1:2" x14ac:dyDescent="0.3">
      <c r="A35728" t="s">
        <v>88564</v>
      </c>
      <c r="B35728">
        <v>7120519</v>
      </c>
    </row>
    <row r="35729" spans="1:2" x14ac:dyDescent="0.3">
      <c r="A35729" t="s">
        <v>88569</v>
      </c>
      <c r="B35729">
        <v>7120674</v>
      </c>
    </row>
    <row r="35730" spans="1:2" x14ac:dyDescent="0.3">
      <c r="A35730" t="s">
        <v>88571</v>
      </c>
      <c r="B35730">
        <v>7120868</v>
      </c>
    </row>
    <row r="35731" spans="1:2" x14ac:dyDescent="0.3">
      <c r="A35731" t="s">
        <v>88574</v>
      </c>
      <c r="B35731">
        <v>7121162</v>
      </c>
    </row>
    <row r="35732" spans="1:2" x14ac:dyDescent="0.3">
      <c r="A35732" t="s">
        <v>88576</v>
      </c>
      <c r="B35732">
        <v>7121165</v>
      </c>
    </row>
    <row r="35733" spans="1:2" x14ac:dyDescent="0.3">
      <c r="A35733" t="s">
        <v>88578</v>
      </c>
      <c r="B35733">
        <v>7121375</v>
      </c>
    </row>
    <row r="35734" spans="1:2" x14ac:dyDescent="0.3">
      <c r="A35734" t="s">
        <v>88580</v>
      </c>
      <c r="B35734">
        <v>7121375</v>
      </c>
    </row>
    <row r="35735" spans="1:2" x14ac:dyDescent="0.3">
      <c r="A35735" t="s">
        <v>88583</v>
      </c>
      <c r="B35735">
        <v>7121456</v>
      </c>
    </row>
    <row r="35736" spans="1:2" x14ac:dyDescent="0.3">
      <c r="A35736" t="s">
        <v>88586</v>
      </c>
      <c r="B35736">
        <v>7121562</v>
      </c>
    </row>
    <row r="35737" spans="1:2" x14ac:dyDescent="0.3">
      <c r="A35737" t="s">
        <v>88589</v>
      </c>
      <c r="B35737">
        <v>7121682</v>
      </c>
    </row>
    <row r="35738" spans="1:2" x14ac:dyDescent="0.3">
      <c r="A35738" t="s">
        <v>88593</v>
      </c>
      <c r="B35738">
        <v>7122130</v>
      </c>
    </row>
    <row r="35739" spans="1:2" x14ac:dyDescent="0.3">
      <c r="A35739" t="s">
        <v>88595</v>
      </c>
      <c r="B35739">
        <v>7122374</v>
      </c>
    </row>
    <row r="35740" spans="1:2" x14ac:dyDescent="0.3">
      <c r="A35740" t="s">
        <v>88597</v>
      </c>
      <c r="B35740">
        <v>7122387</v>
      </c>
    </row>
    <row r="35741" spans="1:2" x14ac:dyDescent="0.3">
      <c r="A35741" t="s">
        <v>88599</v>
      </c>
      <c r="B35741">
        <v>7122703</v>
      </c>
    </row>
    <row r="35742" spans="1:2" x14ac:dyDescent="0.3">
      <c r="A35742" t="s">
        <v>88601</v>
      </c>
      <c r="B35742">
        <v>7122737</v>
      </c>
    </row>
    <row r="35743" spans="1:2" x14ac:dyDescent="0.3">
      <c r="A35743" t="s">
        <v>88603</v>
      </c>
      <c r="B35743">
        <v>7122738</v>
      </c>
    </row>
    <row r="35744" spans="1:2" x14ac:dyDescent="0.3">
      <c r="A35744" t="s">
        <v>88605</v>
      </c>
      <c r="B35744">
        <v>7123109</v>
      </c>
    </row>
    <row r="35745" spans="1:2" x14ac:dyDescent="0.3">
      <c r="A35745" t="s">
        <v>88607</v>
      </c>
      <c r="B35745">
        <v>7123131</v>
      </c>
    </row>
    <row r="35746" spans="1:2" x14ac:dyDescent="0.3">
      <c r="A35746" t="s">
        <v>88609</v>
      </c>
      <c r="B35746">
        <v>7123133</v>
      </c>
    </row>
    <row r="35747" spans="1:2" x14ac:dyDescent="0.3">
      <c r="A35747" t="s">
        <v>88611</v>
      </c>
      <c r="B35747">
        <v>7123133</v>
      </c>
    </row>
    <row r="35748" spans="1:2" x14ac:dyDescent="0.3">
      <c r="A35748" t="s">
        <v>88615</v>
      </c>
      <c r="B35748">
        <v>7123285</v>
      </c>
    </row>
    <row r="35749" spans="1:2" x14ac:dyDescent="0.3">
      <c r="A35749" t="s">
        <v>88617</v>
      </c>
      <c r="B35749">
        <v>7123290</v>
      </c>
    </row>
    <row r="35750" spans="1:2" x14ac:dyDescent="0.3">
      <c r="A35750" t="s">
        <v>88620</v>
      </c>
      <c r="B35750">
        <v>7123558</v>
      </c>
    </row>
    <row r="35751" spans="1:2" x14ac:dyDescent="0.3">
      <c r="A35751" t="s">
        <v>88626</v>
      </c>
      <c r="B35751">
        <v>7123934</v>
      </c>
    </row>
    <row r="35752" spans="1:2" x14ac:dyDescent="0.3">
      <c r="A35752" t="s">
        <v>88630</v>
      </c>
      <c r="B35752">
        <v>7123934</v>
      </c>
    </row>
    <row r="35753" spans="1:2" x14ac:dyDescent="0.3">
      <c r="A35753" t="s">
        <v>88632</v>
      </c>
      <c r="B35753">
        <v>7123934</v>
      </c>
    </row>
    <row r="35754" spans="1:2" x14ac:dyDescent="0.3">
      <c r="A35754" t="s">
        <v>88634</v>
      </c>
      <c r="B35754">
        <v>7123977</v>
      </c>
    </row>
    <row r="35755" spans="1:2" x14ac:dyDescent="0.3">
      <c r="A35755" t="s">
        <v>88638</v>
      </c>
      <c r="B35755">
        <v>7124517</v>
      </c>
    </row>
    <row r="35756" spans="1:2" x14ac:dyDescent="0.3">
      <c r="A35756" t="s">
        <v>88640</v>
      </c>
      <c r="B35756">
        <v>7124517</v>
      </c>
    </row>
    <row r="35757" spans="1:2" x14ac:dyDescent="0.3">
      <c r="A35757" t="s">
        <v>88642</v>
      </c>
      <c r="B35757">
        <v>7124527</v>
      </c>
    </row>
    <row r="35758" spans="1:2" x14ac:dyDescent="0.3">
      <c r="A35758" t="s">
        <v>88644</v>
      </c>
      <c r="B35758">
        <v>7124802</v>
      </c>
    </row>
    <row r="35759" spans="1:2" x14ac:dyDescent="0.3">
      <c r="A35759" t="s">
        <v>88646</v>
      </c>
      <c r="B35759">
        <v>7124802</v>
      </c>
    </row>
    <row r="35760" spans="1:2" x14ac:dyDescent="0.3">
      <c r="A35760" t="s">
        <v>88648</v>
      </c>
      <c r="B35760">
        <v>7124991</v>
      </c>
    </row>
    <row r="35761" spans="1:2" x14ac:dyDescent="0.3">
      <c r="A35761" t="s">
        <v>88650</v>
      </c>
      <c r="B35761">
        <v>7125111</v>
      </c>
    </row>
    <row r="35762" spans="1:2" x14ac:dyDescent="0.3">
      <c r="A35762" t="s">
        <v>88652</v>
      </c>
      <c r="B35762">
        <v>7125300</v>
      </c>
    </row>
    <row r="35763" spans="1:2" x14ac:dyDescent="0.3">
      <c r="A35763" t="s">
        <v>88654</v>
      </c>
      <c r="B35763">
        <v>7125370</v>
      </c>
    </row>
    <row r="35764" spans="1:2" x14ac:dyDescent="0.3">
      <c r="A35764" t="s">
        <v>88656</v>
      </c>
      <c r="B35764">
        <v>7125504</v>
      </c>
    </row>
    <row r="35765" spans="1:2" x14ac:dyDescent="0.3">
      <c r="A35765" t="s">
        <v>88660</v>
      </c>
      <c r="B35765">
        <v>7125504</v>
      </c>
    </row>
    <row r="35766" spans="1:2" x14ac:dyDescent="0.3">
      <c r="A35766" t="s">
        <v>88662</v>
      </c>
      <c r="B35766">
        <v>7125818</v>
      </c>
    </row>
    <row r="35767" spans="1:2" x14ac:dyDescent="0.3">
      <c r="A35767" t="s">
        <v>88664</v>
      </c>
      <c r="B35767">
        <v>7125956</v>
      </c>
    </row>
    <row r="35768" spans="1:2" x14ac:dyDescent="0.3">
      <c r="A35768" t="s">
        <v>88666</v>
      </c>
      <c r="B35768">
        <v>7125956</v>
      </c>
    </row>
    <row r="35769" spans="1:2" x14ac:dyDescent="0.3">
      <c r="A35769" t="s">
        <v>88668</v>
      </c>
      <c r="B35769">
        <v>7126315</v>
      </c>
    </row>
    <row r="35770" spans="1:2" x14ac:dyDescent="0.3">
      <c r="A35770" t="s">
        <v>88670</v>
      </c>
      <c r="B35770">
        <v>7126341</v>
      </c>
    </row>
    <row r="35771" spans="1:2" x14ac:dyDescent="0.3">
      <c r="A35771" t="s">
        <v>88672</v>
      </c>
      <c r="B35771">
        <v>7126892</v>
      </c>
    </row>
    <row r="35772" spans="1:2" x14ac:dyDescent="0.3">
      <c r="A35772" t="s">
        <v>88674</v>
      </c>
      <c r="B35772">
        <v>7126980</v>
      </c>
    </row>
    <row r="35773" spans="1:2" x14ac:dyDescent="0.3">
      <c r="A35773" t="s">
        <v>88676</v>
      </c>
      <c r="B35773">
        <v>7127299</v>
      </c>
    </row>
    <row r="35774" spans="1:2" x14ac:dyDescent="0.3">
      <c r="A35774" t="s">
        <v>88678</v>
      </c>
      <c r="B35774">
        <v>7127698</v>
      </c>
    </row>
    <row r="35775" spans="1:2" x14ac:dyDescent="0.3">
      <c r="A35775" t="s">
        <v>88680</v>
      </c>
      <c r="B35775">
        <v>7127835</v>
      </c>
    </row>
    <row r="35776" spans="1:2" x14ac:dyDescent="0.3">
      <c r="A35776" t="s">
        <v>88683</v>
      </c>
      <c r="B35776">
        <v>7128070</v>
      </c>
    </row>
    <row r="35777" spans="1:2" x14ac:dyDescent="0.3">
      <c r="A35777" t="s">
        <v>88687</v>
      </c>
      <c r="B35777">
        <v>7128347</v>
      </c>
    </row>
    <row r="35778" spans="1:2" x14ac:dyDescent="0.3">
      <c r="A35778" t="s">
        <v>88690</v>
      </c>
      <c r="B35778">
        <v>7128459</v>
      </c>
    </row>
    <row r="35779" spans="1:2" x14ac:dyDescent="0.3">
      <c r="A35779" t="s">
        <v>88694</v>
      </c>
      <c r="B35779">
        <v>7128566</v>
      </c>
    </row>
    <row r="35780" spans="1:2" x14ac:dyDescent="0.3">
      <c r="A35780" t="s">
        <v>88696</v>
      </c>
      <c r="B35780">
        <v>7128670</v>
      </c>
    </row>
    <row r="35781" spans="1:2" x14ac:dyDescent="0.3">
      <c r="A35781" t="s">
        <v>88699</v>
      </c>
      <c r="B35781">
        <v>7128679</v>
      </c>
    </row>
    <row r="35782" spans="1:2" x14ac:dyDescent="0.3">
      <c r="A35782" t="s">
        <v>88701</v>
      </c>
      <c r="B35782">
        <v>7128894</v>
      </c>
    </row>
    <row r="35783" spans="1:2" x14ac:dyDescent="0.3">
      <c r="A35783" t="s">
        <v>88703</v>
      </c>
      <c r="B35783">
        <v>7129797</v>
      </c>
    </row>
    <row r="35784" spans="1:2" x14ac:dyDescent="0.3">
      <c r="A35784" t="s">
        <v>88707</v>
      </c>
      <c r="B35784">
        <v>7129956</v>
      </c>
    </row>
    <row r="35785" spans="1:2" x14ac:dyDescent="0.3">
      <c r="A35785" t="s">
        <v>88709</v>
      </c>
      <c r="B35785">
        <v>7130222</v>
      </c>
    </row>
    <row r="35786" spans="1:2" x14ac:dyDescent="0.3">
      <c r="A35786" t="s">
        <v>88711</v>
      </c>
      <c r="B35786">
        <v>7130735</v>
      </c>
    </row>
    <row r="35787" spans="1:2" x14ac:dyDescent="0.3">
      <c r="A35787" t="s">
        <v>88713</v>
      </c>
      <c r="B35787">
        <v>7130735</v>
      </c>
    </row>
    <row r="35788" spans="1:2" x14ac:dyDescent="0.3">
      <c r="A35788" t="s">
        <v>88715</v>
      </c>
      <c r="B35788">
        <v>7130735</v>
      </c>
    </row>
    <row r="35789" spans="1:2" x14ac:dyDescent="0.3">
      <c r="A35789" t="s">
        <v>88717</v>
      </c>
      <c r="B35789">
        <v>7130741</v>
      </c>
    </row>
    <row r="35790" spans="1:2" x14ac:dyDescent="0.3">
      <c r="A35790" t="s">
        <v>88719</v>
      </c>
      <c r="B35790">
        <v>7130959</v>
      </c>
    </row>
    <row r="35791" spans="1:2" x14ac:dyDescent="0.3">
      <c r="A35791" t="s">
        <v>88721</v>
      </c>
      <c r="B35791">
        <v>7131057</v>
      </c>
    </row>
    <row r="35792" spans="1:2" x14ac:dyDescent="0.3">
      <c r="A35792" t="s">
        <v>88724</v>
      </c>
      <c r="B35792">
        <v>7131214</v>
      </c>
    </row>
    <row r="35793" spans="1:2" x14ac:dyDescent="0.3">
      <c r="A35793" t="s">
        <v>88726</v>
      </c>
      <c r="B35793">
        <v>7131461</v>
      </c>
    </row>
    <row r="35794" spans="1:2" x14ac:dyDescent="0.3">
      <c r="A35794" t="s">
        <v>88728</v>
      </c>
      <c r="B35794">
        <v>7131560</v>
      </c>
    </row>
    <row r="35795" spans="1:2" x14ac:dyDescent="0.3">
      <c r="A35795" t="s">
        <v>88730</v>
      </c>
      <c r="B35795">
        <v>7131803</v>
      </c>
    </row>
    <row r="35796" spans="1:2" x14ac:dyDescent="0.3">
      <c r="A35796" t="s">
        <v>88732</v>
      </c>
      <c r="B35796">
        <v>7131988</v>
      </c>
    </row>
    <row r="35797" spans="1:2" x14ac:dyDescent="0.3">
      <c r="A35797" t="s">
        <v>88734</v>
      </c>
      <c r="B35797">
        <v>7132018</v>
      </c>
    </row>
    <row r="35798" spans="1:2" x14ac:dyDescent="0.3">
      <c r="A35798" t="s">
        <v>88738</v>
      </c>
      <c r="B35798">
        <v>7132128</v>
      </c>
    </row>
    <row r="35799" spans="1:2" x14ac:dyDescent="0.3">
      <c r="A35799" t="s">
        <v>88740</v>
      </c>
      <c r="B35799">
        <v>7132575</v>
      </c>
    </row>
    <row r="35800" spans="1:2" x14ac:dyDescent="0.3">
      <c r="A35800" t="s">
        <v>88742</v>
      </c>
      <c r="B35800">
        <v>7132934</v>
      </c>
    </row>
    <row r="35801" spans="1:2" x14ac:dyDescent="0.3">
      <c r="A35801" t="s">
        <v>88744</v>
      </c>
      <c r="B35801">
        <v>7133081</v>
      </c>
    </row>
    <row r="35802" spans="1:2" x14ac:dyDescent="0.3">
      <c r="A35802" t="s">
        <v>88746</v>
      </c>
      <c r="B35802">
        <v>7133113</v>
      </c>
    </row>
    <row r="35803" spans="1:2" x14ac:dyDescent="0.3">
      <c r="A35803" t="s">
        <v>88748</v>
      </c>
      <c r="B35803">
        <v>7133293</v>
      </c>
    </row>
    <row r="35804" spans="1:2" x14ac:dyDescent="0.3">
      <c r="A35804" t="s">
        <v>88753</v>
      </c>
      <c r="B35804">
        <v>7133511</v>
      </c>
    </row>
    <row r="35805" spans="1:2" x14ac:dyDescent="0.3">
      <c r="A35805" t="s">
        <v>88755</v>
      </c>
      <c r="B35805">
        <v>7133551</v>
      </c>
    </row>
    <row r="35806" spans="1:2" x14ac:dyDescent="0.3">
      <c r="A35806" t="s">
        <v>88757</v>
      </c>
      <c r="B35806">
        <v>7133916</v>
      </c>
    </row>
    <row r="35807" spans="1:2" x14ac:dyDescent="0.3">
      <c r="A35807" t="s">
        <v>88759</v>
      </c>
      <c r="B35807">
        <v>7134087</v>
      </c>
    </row>
    <row r="35808" spans="1:2" x14ac:dyDescent="0.3">
      <c r="A35808" t="s">
        <v>88762</v>
      </c>
      <c r="B35808">
        <v>7134160</v>
      </c>
    </row>
    <row r="35809" spans="1:2" x14ac:dyDescent="0.3">
      <c r="A35809" t="s">
        <v>88766</v>
      </c>
      <c r="B35809">
        <v>7134509</v>
      </c>
    </row>
    <row r="35810" spans="1:2" x14ac:dyDescent="0.3">
      <c r="A35810" t="s">
        <v>88768</v>
      </c>
      <c r="B35810">
        <v>7134594</v>
      </c>
    </row>
    <row r="35811" spans="1:2" x14ac:dyDescent="0.3">
      <c r="A35811" t="s">
        <v>88770</v>
      </c>
      <c r="B35811">
        <v>7134820</v>
      </c>
    </row>
    <row r="35812" spans="1:2" x14ac:dyDescent="0.3">
      <c r="A35812" t="s">
        <v>88772</v>
      </c>
      <c r="B35812">
        <v>7135151</v>
      </c>
    </row>
    <row r="35813" spans="1:2" x14ac:dyDescent="0.3">
      <c r="A35813" t="s">
        <v>7759</v>
      </c>
      <c r="B35813">
        <v>7135517</v>
      </c>
    </row>
    <row r="35814" spans="1:2" x14ac:dyDescent="0.3">
      <c r="A35814" t="s">
        <v>88775</v>
      </c>
      <c r="B35814">
        <v>7135563</v>
      </c>
    </row>
    <row r="35815" spans="1:2" x14ac:dyDescent="0.3">
      <c r="A35815" t="s">
        <v>88777</v>
      </c>
      <c r="B35815">
        <v>7135563</v>
      </c>
    </row>
    <row r="35816" spans="1:2" x14ac:dyDescent="0.3">
      <c r="A35816" t="s">
        <v>88779</v>
      </c>
      <c r="B35816">
        <v>7135656</v>
      </c>
    </row>
    <row r="35817" spans="1:2" x14ac:dyDescent="0.3">
      <c r="A35817" t="s">
        <v>88781</v>
      </c>
      <c r="B35817">
        <v>7135930</v>
      </c>
    </row>
    <row r="35818" spans="1:2" x14ac:dyDescent="0.3">
      <c r="A35818" t="s">
        <v>88783</v>
      </c>
      <c r="B35818">
        <v>7136531</v>
      </c>
    </row>
    <row r="35819" spans="1:2" x14ac:dyDescent="0.3">
      <c r="A35819" t="s">
        <v>88785</v>
      </c>
      <c r="B35819">
        <v>7136607</v>
      </c>
    </row>
    <row r="35820" spans="1:2" x14ac:dyDescent="0.3">
      <c r="A35820" t="s">
        <v>88788</v>
      </c>
      <c r="B35820">
        <v>7136705</v>
      </c>
    </row>
    <row r="35821" spans="1:2" x14ac:dyDescent="0.3">
      <c r="A35821" t="s">
        <v>88790</v>
      </c>
      <c r="B35821">
        <v>7136865</v>
      </c>
    </row>
    <row r="35822" spans="1:2" x14ac:dyDescent="0.3">
      <c r="A35822" t="s">
        <v>88792</v>
      </c>
      <c r="B35822">
        <v>7137061</v>
      </c>
    </row>
    <row r="35823" spans="1:2" x14ac:dyDescent="0.3">
      <c r="A35823" t="s">
        <v>88794</v>
      </c>
      <c r="B35823">
        <v>7137234</v>
      </c>
    </row>
    <row r="35824" spans="1:2" x14ac:dyDescent="0.3">
      <c r="A35824" t="s">
        <v>88801</v>
      </c>
      <c r="B35824">
        <v>7137381</v>
      </c>
    </row>
    <row r="35825" spans="1:2" x14ac:dyDescent="0.3">
      <c r="A35825" t="s">
        <v>88803</v>
      </c>
      <c r="B35825">
        <v>7137574</v>
      </c>
    </row>
    <row r="35826" spans="1:2" x14ac:dyDescent="0.3">
      <c r="A35826" t="s">
        <v>88805</v>
      </c>
      <c r="B35826">
        <v>7137684</v>
      </c>
    </row>
    <row r="35827" spans="1:2" x14ac:dyDescent="0.3">
      <c r="A35827" t="s">
        <v>88807</v>
      </c>
      <c r="B35827">
        <v>7137763</v>
      </c>
    </row>
    <row r="35828" spans="1:2" x14ac:dyDescent="0.3">
      <c r="A35828" t="s">
        <v>88809</v>
      </c>
      <c r="B35828">
        <v>7138054</v>
      </c>
    </row>
    <row r="35829" spans="1:2" x14ac:dyDescent="0.3">
      <c r="A35829" t="s">
        <v>88811</v>
      </c>
      <c r="B35829">
        <v>7138212</v>
      </c>
    </row>
    <row r="35830" spans="1:2" x14ac:dyDescent="0.3">
      <c r="A35830" t="s">
        <v>88813</v>
      </c>
      <c r="B35830">
        <v>7138212</v>
      </c>
    </row>
    <row r="35831" spans="1:2" x14ac:dyDescent="0.3">
      <c r="A35831" t="s">
        <v>88817</v>
      </c>
      <c r="B35831">
        <v>7138608</v>
      </c>
    </row>
    <row r="35832" spans="1:2" x14ac:dyDescent="0.3">
      <c r="A35832" t="s">
        <v>88820</v>
      </c>
      <c r="B35832">
        <v>7138610</v>
      </c>
    </row>
    <row r="35833" spans="1:2" x14ac:dyDescent="0.3">
      <c r="A35833" t="s">
        <v>88822</v>
      </c>
      <c r="B35833">
        <v>7138873</v>
      </c>
    </row>
    <row r="35834" spans="1:2" x14ac:dyDescent="0.3">
      <c r="A35834" t="s">
        <v>88824</v>
      </c>
      <c r="B35834">
        <v>7139038</v>
      </c>
    </row>
    <row r="35835" spans="1:2" x14ac:dyDescent="0.3">
      <c r="A35835" t="s">
        <v>88826</v>
      </c>
      <c r="B35835">
        <v>7139068</v>
      </c>
    </row>
    <row r="35836" spans="1:2" x14ac:dyDescent="0.3">
      <c r="A35836" t="s">
        <v>88828</v>
      </c>
      <c r="B35836">
        <v>7139320</v>
      </c>
    </row>
    <row r="35837" spans="1:2" x14ac:dyDescent="0.3">
      <c r="A35837" t="s">
        <v>88830</v>
      </c>
      <c r="B35837">
        <v>7139597</v>
      </c>
    </row>
    <row r="35838" spans="1:2" x14ac:dyDescent="0.3">
      <c r="A35838" t="s">
        <v>88832</v>
      </c>
      <c r="B35838">
        <v>7139930</v>
      </c>
    </row>
    <row r="35839" spans="1:2" x14ac:dyDescent="0.3">
      <c r="A35839" t="s">
        <v>88834</v>
      </c>
      <c r="B35839">
        <v>7139930</v>
      </c>
    </row>
    <row r="35840" spans="1:2" x14ac:dyDescent="0.3">
      <c r="A35840" t="s">
        <v>88837</v>
      </c>
      <c r="B35840">
        <v>7140331</v>
      </c>
    </row>
    <row r="35841" spans="1:2" x14ac:dyDescent="0.3">
      <c r="A35841" t="s">
        <v>88839</v>
      </c>
      <c r="B35841">
        <v>7140342</v>
      </c>
    </row>
    <row r="35842" spans="1:2" x14ac:dyDescent="0.3">
      <c r="A35842" t="s">
        <v>88844</v>
      </c>
      <c r="B35842">
        <v>7140429</v>
      </c>
    </row>
    <row r="35843" spans="1:2" x14ac:dyDescent="0.3">
      <c r="A35843" t="s">
        <v>88846</v>
      </c>
      <c r="B35843">
        <v>7140512</v>
      </c>
    </row>
    <row r="35844" spans="1:2" x14ac:dyDescent="0.3">
      <c r="A35844" t="s">
        <v>88848</v>
      </c>
      <c r="B35844">
        <v>7140684</v>
      </c>
    </row>
    <row r="35845" spans="1:2" x14ac:dyDescent="0.3">
      <c r="A35845" t="s">
        <v>88851</v>
      </c>
      <c r="B35845">
        <v>7140710</v>
      </c>
    </row>
    <row r="35846" spans="1:2" x14ac:dyDescent="0.3">
      <c r="A35846" t="s">
        <v>88853</v>
      </c>
      <c r="B35846">
        <v>7140838</v>
      </c>
    </row>
    <row r="35847" spans="1:2" x14ac:dyDescent="0.3">
      <c r="A35847" t="s">
        <v>88855</v>
      </c>
      <c r="B35847">
        <v>7141395</v>
      </c>
    </row>
    <row r="35848" spans="1:2" x14ac:dyDescent="0.3">
      <c r="A35848" t="s">
        <v>88858</v>
      </c>
      <c r="B35848">
        <v>7141662</v>
      </c>
    </row>
    <row r="35849" spans="1:2" x14ac:dyDescent="0.3">
      <c r="A35849" t="s">
        <v>88860</v>
      </c>
      <c r="B35849">
        <v>7141663</v>
      </c>
    </row>
    <row r="35850" spans="1:2" x14ac:dyDescent="0.3">
      <c r="A35850" t="s">
        <v>88862</v>
      </c>
      <c r="B35850">
        <v>7141826</v>
      </c>
    </row>
    <row r="35851" spans="1:2" x14ac:dyDescent="0.3">
      <c r="A35851" t="s">
        <v>88866</v>
      </c>
      <c r="B35851">
        <v>7141944</v>
      </c>
    </row>
    <row r="35852" spans="1:2" x14ac:dyDescent="0.3">
      <c r="A35852" t="s">
        <v>88869</v>
      </c>
      <c r="B35852">
        <v>7142277</v>
      </c>
    </row>
    <row r="35853" spans="1:2" x14ac:dyDescent="0.3">
      <c r="A35853" t="s">
        <v>88871</v>
      </c>
      <c r="B35853">
        <v>7142697</v>
      </c>
    </row>
    <row r="35854" spans="1:2" x14ac:dyDescent="0.3">
      <c r="A35854" t="s">
        <v>88875</v>
      </c>
      <c r="B35854">
        <v>7142792</v>
      </c>
    </row>
    <row r="35855" spans="1:2" x14ac:dyDescent="0.3">
      <c r="A35855" t="s">
        <v>88877</v>
      </c>
      <c r="B35855">
        <v>7142801</v>
      </c>
    </row>
    <row r="35856" spans="1:2" x14ac:dyDescent="0.3">
      <c r="A35856" t="s">
        <v>88879</v>
      </c>
      <c r="B35856">
        <v>7142928</v>
      </c>
    </row>
    <row r="35857" spans="1:2" x14ac:dyDescent="0.3">
      <c r="A35857" t="s">
        <v>88881</v>
      </c>
      <c r="B35857">
        <v>7142957</v>
      </c>
    </row>
    <row r="35858" spans="1:2" x14ac:dyDescent="0.3">
      <c r="A35858" t="s">
        <v>88885</v>
      </c>
      <c r="B35858">
        <v>7143224</v>
      </c>
    </row>
    <row r="35859" spans="1:2" x14ac:dyDescent="0.3">
      <c r="A35859" t="s">
        <v>88887</v>
      </c>
      <c r="B35859">
        <v>7143446</v>
      </c>
    </row>
    <row r="35860" spans="1:2" x14ac:dyDescent="0.3">
      <c r="A35860" t="s">
        <v>88892</v>
      </c>
      <c r="B35860">
        <v>7143633</v>
      </c>
    </row>
    <row r="35861" spans="1:2" x14ac:dyDescent="0.3">
      <c r="A35861" t="s">
        <v>88894</v>
      </c>
      <c r="B35861">
        <v>7144491</v>
      </c>
    </row>
    <row r="35862" spans="1:2" x14ac:dyDescent="0.3">
      <c r="A35862" t="s">
        <v>88897</v>
      </c>
      <c r="B35862">
        <v>7144492</v>
      </c>
    </row>
    <row r="35863" spans="1:2" x14ac:dyDescent="0.3">
      <c r="A35863" t="s">
        <v>88899</v>
      </c>
      <c r="B35863">
        <v>7144564</v>
      </c>
    </row>
    <row r="35864" spans="1:2" x14ac:dyDescent="0.3">
      <c r="A35864" t="s">
        <v>88901</v>
      </c>
      <c r="B35864">
        <v>7144564</v>
      </c>
    </row>
    <row r="35865" spans="1:2" x14ac:dyDescent="0.3">
      <c r="A35865" t="s">
        <v>88903</v>
      </c>
      <c r="B35865">
        <v>7144585</v>
      </c>
    </row>
    <row r="35866" spans="1:2" x14ac:dyDescent="0.3">
      <c r="A35866" t="s">
        <v>88905</v>
      </c>
      <c r="B35866">
        <v>7145113</v>
      </c>
    </row>
    <row r="35867" spans="1:2" x14ac:dyDescent="0.3">
      <c r="A35867" t="s">
        <v>88907</v>
      </c>
      <c r="B35867">
        <v>7145159</v>
      </c>
    </row>
    <row r="35868" spans="1:2" x14ac:dyDescent="0.3">
      <c r="A35868" t="s">
        <v>88909</v>
      </c>
      <c r="B35868">
        <v>7145300</v>
      </c>
    </row>
    <row r="35869" spans="1:2" x14ac:dyDescent="0.3">
      <c r="A35869" t="s">
        <v>88911</v>
      </c>
      <c r="B35869">
        <v>7145303</v>
      </c>
    </row>
    <row r="35870" spans="1:2" x14ac:dyDescent="0.3">
      <c r="A35870" t="s">
        <v>88913</v>
      </c>
      <c r="B35870">
        <v>7145335</v>
      </c>
    </row>
    <row r="35871" spans="1:2" x14ac:dyDescent="0.3">
      <c r="A35871" t="s">
        <v>88915</v>
      </c>
      <c r="B35871">
        <v>7145335</v>
      </c>
    </row>
    <row r="35872" spans="1:2" x14ac:dyDescent="0.3">
      <c r="A35872" t="s">
        <v>88918</v>
      </c>
      <c r="B35872">
        <v>7145335</v>
      </c>
    </row>
    <row r="35873" spans="1:2" x14ac:dyDescent="0.3">
      <c r="A35873" t="s">
        <v>88922</v>
      </c>
      <c r="B35873">
        <v>7145335</v>
      </c>
    </row>
    <row r="35874" spans="1:2" x14ac:dyDescent="0.3">
      <c r="A35874" t="s">
        <v>88926</v>
      </c>
      <c r="B35874">
        <v>7145335</v>
      </c>
    </row>
    <row r="35875" spans="1:2" x14ac:dyDescent="0.3">
      <c r="A35875" t="s">
        <v>88928</v>
      </c>
      <c r="B35875">
        <v>7145486</v>
      </c>
    </row>
    <row r="35876" spans="1:2" x14ac:dyDescent="0.3">
      <c r="A35876" t="s">
        <v>88932</v>
      </c>
      <c r="B35876">
        <v>7145951</v>
      </c>
    </row>
    <row r="35877" spans="1:2" x14ac:dyDescent="0.3">
      <c r="A35877" t="s">
        <v>88934</v>
      </c>
      <c r="B35877">
        <v>7146195</v>
      </c>
    </row>
    <row r="35878" spans="1:2" x14ac:dyDescent="0.3">
      <c r="A35878" t="s">
        <v>88936</v>
      </c>
      <c r="B35878">
        <v>7146254</v>
      </c>
    </row>
    <row r="35879" spans="1:2" x14ac:dyDescent="0.3">
      <c r="A35879" t="s">
        <v>88938</v>
      </c>
      <c r="B35879">
        <v>7146447</v>
      </c>
    </row>
    <row r="35880" spans="1:2" x14ac:dyDescent="0.3">
      <c r="A35880" t="s">
        <v>88940</v>
      </c>
      <c r="B35880">
        <v>7146551</v>
      </c>
    </row>
    <row r="35881" spans="1:2" x14ac:dyDescent="0.3">
      <c r="A35881" t="s">
        <v>88943</v>
      </c>
      <c r="B35881">
        <v>7146571</v>
      </c>
    </row>
    <row r="35882" spans="1:2" x14ac:dyDescent="0.3">
      <c r="A35882" t="s">
        <v>88945</v>
      </c>
      <c r="B35882">
        <v>7146673</v>
      </c>
    </row>
    <row r="35883" spans="1:2" x14ac:dyDescent="0.3">
      <c r="A35883" t="s">
        <v>88947</v>
      </c>
      <c r="B35883">
        <v>7146673</v>
      </c>
    </row>
    <row r="35884" spans="1:2" x14ac:dyDescent="0.3">
      <c r="A35884" t="s">
        <v>88949</v>
      </c>
      <c r="B35884">
        <v>7146837</v>
      </c>
    </row>
    <row r="35885" spans="1:2" x14ac:dyDescent="0.3">
      <c r="A35885" t="s">
        <v>88951</v>
      </c>
      <c r="B35885">
        <v>7146910</v>
      </c>
    </row>
    <row r="35886" spans="1:2" x14ac:dyDescent="0.3">
      <c r="A35886" t="s">
        <v>88953</v>
      </c>
      <c r="B35886">
        <v>7147550</v>
      </c>
    </row>
    <row r="35887" spans="1:2" x14ac:dyDescent="0.3">
      <c r="A35887" t="s">
        <v>88955</v>
      </c>
      <c r="B35887">
        <v>7147586</v>
      </c>
    </row>
    <row r="35888" spans="1:2" x14ac:dyDescent="0.3">
      <c r="A35888" t="s">
        <v>88957</v>
      </c>
      <c r="B35888">
        <v>7147633</v>
      </c>
    </row>
    <row r="35889" spans="1:2" x14ac:dyDescent="0.3">
      <c r="A35889" t="s">
        <v>88960</v>
      </c>
      <c r="B35889">
        <v>7147672</v>
      </c>
    </row>
    <row r="35890" spans="1:2" x14ac:dyDescent="0.3">
      <c r="A35890" t="s">
        <v>88962</v>
      </c>
      <c r="B35890">
        <v>7148285</v>
      </c>
    </row>
    <row r="35891" spans="1:2" x14ac:dyDescent="0.3">
      <c r="A35891" t="s">
        <v>88964</v>
      </c>
      <c r="B35891">
        <v>7148421</v>
      </c>
    </row>
    <row r="35892" spans="1:2" x14ac:dyDescent="0.3">
      <c r="A35892" t="s">
        <v>88966</v>
      </c>
      <c r="B35892">
        <v>7148604</v>
      </c>
    </row>
    <row r="35893" spans="1:2" x14ac:dyDescent="0.3">
      <c r="A35893" t="s">
        <v>88969</v>
      </c>
      <c r="B35893">
        <v>7148673</v>
      </c>
    </row>
    <row r="35894" spans="1:2" x14ac:dyDescent="0.3">
      <c r="A35894" t="s">
        <v>88973</v>
      </c>
      <c r="B35894">
        <v>7148890</v>
      </c>
    </row>
    <row r="35895" spans="1:2" x14ac:dyDescent="0.3">
      <c r="A35895" t="s">
        <v>88975</v>
      </c>
      <c r="B35895">
        <v>7148895</v>
      </c>
    </row>
    <row r="35896" spans="1:2" x14ac:dyDescent="0.3">
      <c r="A35896" t="s">
        <v>88977</v>
      </c>
      <c r="B35896">
        <v>7149108</v>
      </c>
    </row>
    <row r="35897" spans="1:2" x14ac:dyDescent="0.3">
      <c r="A35897" t="s">
        <v>88979</v>
      </c>
      <c r="B35897">
        <v>7149361</v>
      </c>
    </row>
    <row r="35898" spans="1:2" x14ac:dyDescent="0.3">
      <c r="A35898" t="s">
        <v>88984</v>
      </c>
      <c r="B35898">
        <v>7149752</v>
      </c>
    </row>
    <row r="35899" spans="1:2" x14ac:dyDescent="0.3">
      <c r="A35899" t="s">
        <v>88986</v>
      </c>
      <c r="B35899">
        <v>7149854</v>
      </c>
    </row>
    <row r="35900" spans="1:2" x14ac:dyDescent="0.3">
      <c r="A35900" t="s">
        <v>88988</v>
      </c>
      <c r="B35900">
        <v>7150043</v>
      </c>
    </row>
    <row r="35901" spans="1:2" x14ac:dyDescent="0.3">
      <c r="A35901" t="s">
        <v>88990</v>
      </c>
      <c r="B35901">
        <v>7150210</v>
      </c>
    </row>
    <row r="35902" spans="1:2" x14ac:dyDescent="0.3">
      <c r="A35902" t="s">
        <v>88992</v>
      </c>
      <c r="B35902">
        <v>7151107</v>
      </c>
    </row>
    <row r="35903" spans="1:2" x14ac:dyDescent="0.3">
      <c r="A35903" t="s">
        <v>88994</v>
      </c>
      <c r="B35903">
        <v>7151270</v>
      </c>
    </row>
    <row r="35904" spans="1:2" x14ac:dyDescent="0.3">
      <c r="A35904" t="s">
        <v>88996</v>
      </c>
      <c r="B35904">
        <v>7151392</v>
      </c>
    </row>
    <row r="35905" spans="1:2" x14ac:dyDescent="0.3">
      <c r="A35905" t="s">
        <v>88999</v>
      </c>
      <c r="B35905">
        <v>7151474</v>
      </c>
    </row>
    <row r="35906" spans="1:2" x14ac:dyDescent="0.3">
      <c r="A35906" t="s">
        <v>89001</v>
      </c>
      <c r="B35906">
        <v>7151474</v>
      </c>
    </row>
    <row r="35907" spans="1:2" x14ac:dyDescent="0.3">
      <c r="A35907" t="s">
        <v>89003</v>
      </c>
      <c r="B35907">
        <v>7151522</v>
      </c>
    </row>
    <row r="35908" spans="1:2" x14ac:dyDescent="0.3">
      <c r="A35908" t="s">
        <v>89005</v>
      </c>
      <c r="B35908">
        <v>7151530</v>
      </c>
    </row>
    <row r="35909" spans="1:2" x14ac:dyDescent="0.3">
      <c r="A35909" t="s">
        <v>89007</v>
      </c>
      <c r="B35909">
        <v>7151751</v>
      </c>
    </row>
    <row r="35910" spans="1:2" x14ac:dyDescent="0.3">
      <c r="A35910" t="s">
        <v>89009</v>
      </c>
      <c r="B35910">
        <v>7151761</v>
      </c>
    </row>
    <row r="35911" spans="1:2" x14ac:dyDescent="0.3">
      <c r="A35911" t="s">
        <v>89011</v>
      </c>
      <c r="B35911">
        <v>7151761</v>
      </c>
    </row>
    <row r="35912" spans="1:2" x14ac:dyDescent="0.3">
      <c r="A35912" t="s">
        <v>89013</v>
      </c>
      <c r="B35912">
        <v>7151761</v>
      </c>
    </row>
    <row r="35913" spans="1:2" x14ac:dyDescent="0.3">
      <c r="A35913" t="s">
        <v>89017</v>
      </c>
      <c r="B35913">
        <v>7151779</v>
      </c>
    </row>
    <row r="35914" spans="1:2" x14ac:dyDescent="0.3">
      <c r="A35914" t="s">
        <v>89015</v>
      </c>
      <c r="B35914">
        <v>7151779</v>
      </c>
    </row>
    <row r="35915" spans="1:2" x14ac:dyDescent="0.3">
      <c r="A35915" t="s">
        <v>89022</v>
      </c>
      <c r="B35915">
        <v>7152522</v>
      </c>
    </row>
    <row r="35916" spans="1:2" x14ac:dyDescent="0.3">
      <c r="A35916" t="s">
        <v>89024</v>
      </c>
      <c r="B35916">
        <v>7152739</v>
      </c>
    </row>
    <row r="35917" spans="1:2" x14ac:dyDescent="0.3">
      <c r="A35917" t="s">
        <v>89026</v>
      </c>
      <c r="B35917">
        <v>7153152</v>
      </c>
    </row>
    <row r="35918" spans="1:2" x14ac:dyDescent="0.3">
      <c r="A35918" t="s">
        <v>89028</v>
      </c>
      <c r="B35918">
        <v>7153679</v>
      </c>
    </row>
    <row r="35919" spans="1:2" x14ac:dyDescent="0.3">
      <c r="A35919" t="s">
        <v>89030</v>
      </c>
      <c r="B35919">
        <v>7153949</v>
      </c>
    </row>
    <row r="35920" spans="1:2" x14ac:dyDescent="0.3">
      <c r="A35920" t="s">
        <v>89033</v>
      </c>
      <c r="B35920">
        <v>7154165</v>
      </c>
    </row>
    <row r="35921" spans="1:2" x14ac:dyDescent="0.3">
      <c r="A35921" t="s">
        <v>89035</v>
      </c>
      <c r="B35921">
        <v>7154384</v>
      </c>
    </row>
    <row r="35922" spans="1:2" x14ac:dyDescent="0.3">
      <c r="A35922" t="s">
        <v>89038</v>
      </c>
      <c r="B35922">
        <v>7154717</v>
      </c>
    </row>
    <row r="35923" spans="1:2" x14ac:dyDescent="0.3">
      <c r="A35923" t="s">
        <v>89040</v>
      </c>
      <c r="B35923">
        <v>7154845</v>
      </c>
    </row>
    <row r="35924" spans="1:2" x14ac:dyDescent="0.3">
      <c r="A35924" t="s">
        <v>89045</v>
      </c>
      <c r="B35924">
        <v>7155672</v>
      </c>
    </row>
    <row r="35925" spans="1:2" x14ac:dyDescent="0.3">
      <c r="A35925" t="s">
        <v>89047</v>
      </c>
      <c r="B35925">
        <v>7155688</v>
      </c>
    </row>
    <row r="35926" spans="1:2" x14ac:dyDescent="0.3">
      <c r="A35926" t="s">
        <v>89049</v>
      </c>
      <c r="B35926">
        <v>7155824</v>
      </c>
    </row>
    <row r="35927" spans="1:2" x14ac:dyDescent="0.3">
      <c r="A35927" t="s">
        <v>89051</v>
      </c>
      <c r="B35927">
        <v>7156181</v>
      </c>
    </row>
    <row r="35928" spans="1:2" x14ac:dyDescent="0.3">
      <c r="A35928" t="s">
        <v>89053</v>
      </c>
      <c r="B35928">
        <v>7156458</v>
      </c>
    </row>
    <row r="35929" spans="1:2" x14ac:dyDescent="0.3">
      <c r="A35929" t="s">
        <v>89057</v>
      </c>
      <c r="B35929">
        <v>7157819</v>
      </c>
    </row>
    <row r="35930" spans="1:2" x14ac:dyDescent="0.3">
      <c r="A35930" t="s">
        <v>89059</v>
      </c>
      <c r="B35930">
        <v>7158000</v>
      </c>
    </row>
    <row r="35931" spans="1:2" x14ac:dyDescent="0.3">
      <c r="A35931" t="s">
        <v>89061</v>
      </c>
      <c r="B35931">
        <v>7158126</v>
      </c>
    </row>
    <row r="35932" spans="1:2" x14ac:dyDescent="0.3">
      <c r="A35932" t="s">
        <v>89063</v>
      </c>
      <c r="B35932">
        <v>7158193</v>
      </c>
    </row>
    <row r="35933" spans="1:2" x14ac:dyDescent="0.3">
      <c r="A35933" t="s">
        <v>89065</v>
      </c>
      <c r="B35933">
        <v>7158238</v>
      </c>
    </row>
    <row r="35934" spans="1:2" x14ac:dyDescent="0.3">
      <c r="A35934" t="s">
        <v>89067</v>
      </c>
      <c r="B35934">
        <v>7158440</v>
      </c>
    </row>
    <row r="35935" spans="1:2" x14ac:dyDescent="0.3">
      <c r="A35935" t="s">
        <v>89069</v>
      </c>
      <c r="B35935">
        <v>7158443</v>
      </c>
    </row>
    <row r="35936" spans="1:2" x14ac:dyDescent="0.3">
      <c r="A35936" t="s">
        <v>89071</v>
      </c>
      <c r="B35936">
        <v>7158922</v>
      </c>
    </row>
    <row r="35937" spans="1:2" x14ac:dyDescent="0.3">
      <c r="A35937" t="s">
        <v>89074</v>
      </c>
      <c r="B35937">
        <v>7158923</v>
      </c>
    </row>
    <row r="35938" spans="1:2" x14ac:dyDescent="0.3">
      <c r="A35938" t="s">
        <v>89076</v>
      </c>
      <c r="B35938">
        <v>7159190</v>
      </c>
    </row>
    <row r="35939" spans="1:2" x14ac:dyDescent="0.3">
      <c r="A35939" t="s">
        <v>89084</v>
      </c>
      <c r="B35939">
        <v>7159204</v>
      </c>
    </row>
    <row r="35940" spans="1:2" x14ac:dyDescent="0.3">
      <c r="A35940" t="s">
        <v>89082</v>
      </c>
      <c r="B35940">
        <v>7159204</v>
      </c>
    </row>
    <row r="35941" spans="1:2" x14ac:dyDescent="0.3">
      <c r="A35941" t="s">
        <v>53398</v>
      </c>
      <c r="B35941">
        <v>7159239</v>
      </c>
    </row>
    <row r="35942" spans="1:2" x14ac:dyDescent="0.3">
      <c r="A35942" t="s">
        <v>89087</v>
      </c>
      <c r="B35942">
        <v>7159545</v>
      </c>
    </row>
    <row r="35943" spans="1:2" x14ac:dyDescent="0.3">
      <c r="A35943" t="s">
        <v>89089</v>
      </c>
      <c r="B35943">
        <v>7159545</v>
      </c>
    </row>
    <row r="35944" spans="1:2" x14ac:dyDescent="0.3">
      <c r="A35944" t="s">
        <v>89091</v>
      </c>
      <c r="B35944">
        <v>7159545</v>
      </c>
    </row>
    <row r="35945" spans="1:2" x14ac:dyDescent="0.3">
      <c r="A35945" t="s">
        <v>89093</v>
      </c>
      <c r="B35945">
        <v>7159582</v>
      </c>
    </row>
    <row r="35946" spans="1:2" x14ac:dyDescent="0.3">
      <c r="A35946" t="s">
        <v>89095</v>
      </c>
      <c r="B35946">
        <v>7159688</v>
      </c>
    </row>
    <row r="35947" spans="1:2" x14ac:dyDescent="0.3">
      <c r="A35947" t="s">
        <v>89099</v>
      </c>
      <c r="B35947">
        <v>7159825</v>
      </c>
    </row>
    <row r="35948" spans="1:2" x14ac:dyDescent="0.3">
      <c r="A35948" t="s">
        <v>76043</v>
      </c>
      <c r="B35948">
        <v>7159966</v>
      </c>
    </row>
    <row r="35949" spans="1:2" x14ac:dyDescent="0.3">
      <c r="A35949" t="s">
        <v>89110</v>
      </c>
      <c r="B35949">
        <v>7159995</v>
      </c>
    </row>
    <row r="35950" spans="1:2" x14ac:dyDescent="0.3">
      <c r="A35950" t="s">
        <v>89112</v>
      </c>
      <c r="B35950">
        <v>7159996</v>
      </c>
    </row>
    <row r="35951" spans="1:2" x14ac:dyDescent="0.3">
      <c r="A35951" t="s">
        <v>89116</v>
      </c>
      <c r="B35951">
        <v>7160104</v>
      </c>
    </row>
    <row r="35952" spans="1:2" x14ac:dyDescent="0.3">
      <c r="A35952" t="s">
        <v>89118</v>
      </c>
      <c r="B35952">
        <v>7160170</v>
      </c>
    </row>
    <row r="35953" spans="1:2" x14ac:dyDescent="0.3">
      <c r="A35953" t="s">
        <v>89120</v>
      </c>
      <c r="B35953">
        <v>7160458</v>
      </c>
    </row>
    <row r="35954" spans="1:2" x14ac:dyDescent="0.3">
      <c r="A35954" t="s">
        <v>89122</v>
      </c>
      <c r="B35954">
        <v>7160494</v>
      </c>
    </row>
    <row r="35955" spans="1:2" x14ac:dyDescent="0.3">
      <c r="A35955" t="s">
        <v>89126</v>
      </c>
      <c r="B35955">
        <v>7160628</v>
      </c>
    </row>
    <row r="35956" spans="1:2" x14ac:dyDescent="0.3">
      <c r="A35956" t="s">
        <v>89128</v>
      </c>
      <c r="B35956">
        <v>7160657</v>
      </c>
    </row>
    <row r="35957" spans="1:2" x14ac:dyDescent="0.3">
      <c r="A35957" t="s">
        <v>89130</v>
      </c>
      <c r="B35957">
        <v>7160870</v>
      </c>
    </row>
    <row r="35958" spans="1:2" x14ac:dyDescent="0.3">
      <c r="A35958" t="s">
        <v>89132</v>
      </c>
      <c r="B35958">
        <v>7161415</v>
      </c>
    </row>
    <row r="35959" spans="1:2" x14ac:dyDescent="0.3">
      <c r="A35959" t="s">
        <v>89134</v>
      </c>
      <c r="B35959">
        <v>7161996</v>
      </c>
    </row>
    <row r="35960" spans="1:2" x14ac:dyDescent="0.3">
      <c r="A35960" t="s">
        <v>89138</v>
      </c>
      <c r="B35960">
        <v>7162494</v>
      </c>
    </row>
    <row r="35961" spans="1:2" x14ac:dyDescent="0.3">
      <c r="A35961" t="s">
        <v>89140</v>
      </c>
      <c r="B35961">
        <v>7163025</v>
      </c>
    </row>
    <row r="35962" spans="1:2" x14ac:dyDescent="0.3">
      <c r="A35962" t="s">
        <v>89142</v>
      </c>
      <c r="B35962">
        <v>7163306</v>
      </c>
    </row>
    <row r="35963" spans="1:2" x14ac:dyDescent="0.3">
      <c r="A35963" t="s">
        <v>89144</v>
      </c>
      <c r="B35963">
        <v>7163526</v>
      </c>
    </row>
    <row r="35964" spans="1:2" x14ac:dyDescent="0.3">
      <c r="A35964" t="s">
        <v>89146</v>
      </c>
      <c r="B35964">
        <v>7163614</v>
      </c>
    </row>
    <row r="35965" spans="1:2" x14ac:dyDescent="0.3">
      <c r="A35965" t="s">
        <v>89148</v>
      </c>
      <c r="B35965">
        <v>7163989</v>
      </c>
    </row>
    <row r="35966" spans="1:2" x14ac:dyDescent="0.3">
      <c r="A35966" t="s">
        <v>89150</v>
      </c>
      <c r="B35966">
        <v>7163998</v>
      </c>
    </row>
    <row r="35967" spans="1:2" x14ac:dyDescent="0.3">
      <c r="A35967" t="s">
        <v>89154</v>
      </c>
      <c r="B35967">
        <v>7164355</v>
      </c>
    </row>
    <row r="35968" spans="1:2" x14ac:dyDescent="0.3">
      <c r="A35968" t="s">
        <v>89156</v>
      </c>
      <c r="B35968">
        <v>7164466</v>
      </c>
    </row>
    <row r="35969" spans="1:2" x14ac:dyDescent="0.3">
      <c r="A35969" t="s">
        <v>89164</v>
      </c>
      <c r="B35969">
        <v>7164484</v>
      </c>
    </row>
    <row r="35970" spans="1:2" x14ac:dyDescent="0.3">
      <c r="A35970" t="s">
        <v>89166</v>
      </c>
      <c r="B35970">
        <v>7164571</v>
      </c>
    </row>
    <row r="35971" spans="1:2" x14ac:dyDescent="0.3">
      <c r="A35971" t="s">
        <v>89168</v>
      </c>
      <c r="B35971">
        <v>7164949</v>
      </c>
    </row>
    <row r="35972" spans="1:2" x14ac:dyDescent="0.3">
      <c r="A35972" t="s">
        <v>89170</v>
      </c>
      <c r="B35972">
        <v>7164954</v>
      </c>
    </row>
    <row r="35973" spans="1:2" x14ac:dyDescent="0.3">
      <c r="A35973" t="s">
        <v>89172</v>
      </c>
      <c r="B35973">
        <v>7165165</v>
      </c>
    </row>
    <row r="35974" spans="1:2" x14ac:dyDescent="0.3">
      <c r="A35974" t="s">
        <v>89175</v>
      </c>
      <c r="B35974">
        <v>7165652</v>
      </c>
    </row>
    <row r="35975" spans="1:2" x14ac:dyDescent="0.3">
      <c r="A35975" t="s">
        <v>89177</v>
      </c>
      <c r="B35975">
        <v>7165652</v>
      </c>
    </row>
    <row r="35976" spans="1:2" x14ac:dyDescent="0.3">
      <c r="A35976" t="s">
        <v>89179</v>
      </c>
      <c r="B35976">
        <v>7166032</v>
      </c>
    </row>
    <row r="35977" spans="1:2" x14ac:dyDescent="0.3">
      <c r="A35977" t="s">
        <v>89181</v>
      </c>
      <c r="B35977">
        <v>7166510</v>
      </c>
    </row>
    <row r="35978" spans="1:2" x14ac:dyDescent="0.3">
      <c r="A35978" t="s">
        <v>89186</v>
      </c>
      <c r="B35978">
        <v>7166801</v>
      </c>
    </row>
    <row r="35979" spans="1:2" x14ac:dyDescent="0.3">
      <c r="A35979" t="s">
        <v>89188</v>
      </c>
      <c r="B35979">
        <v>7166801</v>
      </c>
    </row>
    <row r="35980" spans="1:2" x14ac:dyDescent="0.3">
      <c r="A35980" t="s">
        <v>89192</v>
      </c>
      <c r="B35980">
        <v>7166925</v>
      </c>
    </row>
    <row r="35981" spans="1:2" x14ac:dyDescent="0.3">
      <c r="A35981" t="s">
        <v>89194</v>
      </c>
      <c r="B35981">
        <v>7167224</v>
      </c>
    </row>
    <row r="35982" spans="1:2" x14ac:dyDescent="0.3">
      <c r="A35982" t="s">
        <v>89196</v>
      </c>
      <c r="B35982">
        <v>7167313</v>
      </c>
    </row>
    <row r="35983" spans="1:2" x14ac:dyDescent="0.3">
      <c r="A35983" t="s">
        <v>89198</v>
      </c>
      <c r="B35983">
        <v>7167313</v>
      </c>
    </row>
    <row r="35984" spans="1:2" x14ac:dyDescent="0.3">
      <c r="A35984" t="s">
        <v>89200</v>
      </c>
      <c r="B35984">
        <v>7167465</v>
      </c>
    </row>
    <row r="35985" spans="1:2" x14ac:dyDescent="0.3">
      <c r="A35985" t="s">
        <v>89202</v>
      </c>
      <c r="B35985">
        <v>7167482</v>
      </c>
    </row>
    <row r="35986" spans="1:2" x14ac:dyDescent="0.3">
      <c r="A35986" t="s">
        <v>18130</v>
      </c>
      <c r="B35986">
        <v>7167607</v>
      </c>
    </row>
    <row r="35987" spans="1:2" x14ac:dyDescent="0.3">
      <c r="A35987" t="s">
        <v>89206</v>
      </c>
      <c r="B35987">
        <v>7167812</v>
      </c>
    </row>
    <row r="35988" spans="1:2" x14ac:dyDescent="0.3">
      <c r="A35988" t="s">
        <v>89208</v>
      </c>
      <c r="B35988">
        <v>7167841</v>
      </c>
    </row>
    <row r="35989" spans="1:2" x14ac:dyDescent="0.3">
      <c r="A35989" t="s">
        <v>89212</v>
      </c>
      <c r="B35989">
        <v>7167985</v>
      </c>
    </row>
    <row r="35990" spans="1:2" x14ac:dyDescent="0.3">
      <c r="A35990" t="s">
        <v>89215</v>
      </c>
      <c r="B35990">
        <v>7168003</v>
      </c>
    </row>
    <row r="35991" spans="1:2" x14ac:dyDescent="0.3">
      <c r="A35991" t="s">
        <v>89219</v>
      </c>
      <c r="B35991">
        <v>7168887</v>
      </c>
    </row>
    <row r="35992" spans="1:2" x14ac:dyDescent="0.3">
      <c r="A35992" t="s">
        <v>89223</v>
      </c>
      <c r="B35992">
        <v>7169259</v>
      </c>
    </row>
    <row r="35993" spans="1:2" x14ac:dyDescent="0.3">
      <c r="A35993" t="s">
        <v>89225</v>
      </c>
      <c r="B35993">
        <v>7169276</v>
      </c>
    </row>
    <row r="35994" spans="1:2" x14ac:dyDescent="0.3">
      <c r="A35994" t="s">
        <v>89227</v>
      </c>
      <c r="B35994">
        <v>7169276</v>
      </c>
    </row>
    <row r="35995" spans="1:2" x14ac:dyDescent="0.3">
      <c r="A35995" t="s">
        <v>89234</v>
      </c>
      <c r="B35995">
        <v>7170156</v>
      </c>
    </row>
    <row r="35996" spans="1:2" x14ac:dyDescent="0.3">
      <c r="A35996" t="s">
        <v>89236</v>
      </c>
      <c r="B35996">
        <v>7170304</v>
      </c>
    </row>
    <row r="35997" spans="1:2" x14ac:dyDescent="0.3">
      <c r="A35997" t="s">
        <v>89238</v>
      </c>
      <c r="B35997">
        <v>7170515</v>
      </c>
    </row>
    <row r="35998" spans="1:2" x14ac:dyDescent="0.3">
      <c r="A35998" t="s">
        <v>89240</v>
      </c>
      <c r="B35998">
        <v>7170549</v>
      </c>
    </row>
    <row r="35999" spans="1:2" x14ac:dyDescent="0.3">
      <c r="A35999" t="s">
        <v>89242</v>
      </c>
      <c r="B35999">
        <v>7170897</v>
      </c>
    </row>
    <row r="36000" spans="1:2" x14ac:dyDescent="0.3">
      <c r="A36000" t="s">
        <v>89244</v>
      </c>
      <c r="B36000">
        <v>7171126</v>
      </c>
    </row>
    <row r="36001" spans="1:2" x14ac:dyDescent="0.3">
      <c r="A36001" t="s">
        <v>89246</v>
      </c>
      <c r="B36001">
        <v>7171199</v>
      </c>
    </row>
    <row r="36002" spans="1:2" x14ac:dyDescent="0.3">
      <c r="A36002" t="s">
        <v>89249</v>
      </c>
      <c r="B36002">
        <v>7171199</v>
      </c>
    </row>
    <row r="36003" spans="1:2" x14ac:dyDescent="0.3">
      <c r="A36003" t="s">
        <v>89251</v>
      </c>
      <c r="B36003">
        <v>7171365</v>
      </c>
    </row>
    <row r="36004" spans="1:2" x14ac:dyDescent="0.3">
      <c r="A36004" t="s">
        <v>89255</v>
      </c>
      <c r="B36004">
        <v>7171748</v>
      </c>
    </row>
    <row r="36005" spans="1:2" x14ac:dyDescent="0.3">
      <c r="A36005" t="s">
        <v>89257</v>
      </c>
      <c r="B36005">
        <v>7171907</v>
      </c>
    </row>
    <row r="36006" spans="1:2" x14ac:dyDescent="0.3">
      <c r="A36006" t="s">
        <v>89259</v>
      </c>
      <c r="B36006">
        <v>7172011</v>
      </c>
    </row>
    <row r="36007" spans="1:2" x14ac:dyDescent="0.3">
      <c r="A36007" t="s">
        <v>89261</v>
      </c>
      <c r="B36007">
        <v>7172171</v>
      </c>
    </row>
    <row r="36008" spans="1:2" x14ac:dyDescent="0.3">
      <c r="A36008" t="s">
        <v>89265</v>
      </c>
      <c r="B36008">
        <v>7172346</v>
      </c>
    </row>
    <row r="36009" spans="1:2" x14ac:dyDescent="0.3">
      <c r="A36009" t="s">
        <v>89267</v>
      </c>
      <c r="B36009">
        <v>7172662</v>
      </c>
    </row>
    <row r="36010" spans="1:2" x14ac:dyDescent="0.3">
      <c r="A36010" t="s">
        <v>89269</v>
      </c>
      <c r="B36010">
        <v>7174211</v>
      </c>
    </row>
    <row r="36011" spans="1:2" x14ac:dyDescent="0.3">
      <c r="A36011" t="s">
        <v>89273</v>
      </c>
      <c r="B36011">
        <v>7174415</v>
      </c>
    </row>
    <row r="36012" spans="1:2" x14ac:dyDescent="0.3">
      <c r="A36012" t="s">
        <v>89275</v>
      </c>
      <c r="B36012">
        <v>7174639</v>
      </c>
    </row>
    <row r="36013" spans="1:2" x14ac:dyDescent="0.3">
      <c r="A36013" t="s">
        <v>89278</v>
      </c>
      <c r="B36013">
        <v>7174812</v>
      </c>
    </row>
    <row r="36014" spans="1:2" x14ac:dyDescent="0.3">
      <c r="A36014" t="s">
        <v>89280</v>
      </c>
      <c r="B36014">
        <v>7174841</v>
      </c>
    </row>
    <row r="36015" spans="1:2" x14ac:dyDescent="0.3">
      <c r="A36015" t="s">
        <v>89282</v>
      </c>
      <c r="B36015">
        <v>7174843</v>
      </c>
    </row>
    <row r="36016" spans="1:2" x14ac:dyDescent="0.3">
      <c r="A36016" t="s">
        <v>89284</v>
      </c>
      <c r="B36016">
        <v>7174843</v>
      </c>
    </row>
    <row r="36017" spans="1:2" x14ac:dyDescent="0.3">
      <c r="A36017" t="s">
        <v>60933</v>
      </c>
      <c r="B36017">
        <v>7174933</v>
      </c>
    </row>
    <row r="36018" spans="1:2" x14ac:dyDescent="0.3">
      <c r="A36018" t="s">
        <v>89288</v>
      </c>
      <c r="B36018">
        <v>7175242</v>
      </c>
    </row>
    <row r="36019" spans="1:2" x14ac:dyDescent="0.3">
      <c r="A36019" t="s">
        <v>89290</v>
      </c>
      <c r="B36019">
        <v>7175253</v>
      </c>
    </row>
    <row r="36020" spans="1:2" x14ac:dyDescent="0.3">
      <c r="A36020" t="s">
        <v>89294</v>
      </c>
      <c r="B36020">
        <v>7175556</v>
      </c>
    </row>
    <row r="36021" spans="1:2" x14ac:dyDescent="0.3">
      <c r="A36021" t="s">
        <v>89296</v>
      </c>
      <c r="B36021">
        <v>7175764</v>
      </c>
    </row>
    <row r="36022" spans="1:2" x14ac:dyDescent="0.3">
      <c r="A36022" t="s">
        <v>89298</v>
      </c>
      <c r="B36022">
        <v>7175784</v>
      </c>
    </row>
    <row r="36023" spans="1:2" x14ac:dyDescent="0.3">
      <c r="A36023" t="s">
        <v>89301</v>
      </c>
      <c r="B36023">
        <v>7176030</v>
      </c>
    </row>
    <row r="36024" spans="1:2" x14ac:dyDescent="0.3">
      <c r="A36024" t="s">
        <v>89304</v>
      </c>
      <c r="B36024">
        <v>7176202</v>
      </c>
    </row>
    <row r="36025" spans="1:2" x14ac:dyDescent="0.3">
      <c r="A36025" t="s">
        <v>89306</v>
      </c>
      <c r="B36025">
        <v>7176334</v>
      </c>
    </row>
    <row r="36026" spans="1:2" x14ac:dyDescent="0.3">
      <c r="A36026" t="s">
        <v>89308</v>
      </c>
      <c r="B36026">
        <v>7176345</v>
      </c>
    </row>
    <row r="36027" spans="1:2" x14ac:dyDescent="0.3">
      <c r="A36027" t="s">
        <v>89311</v>
      </c>
      <c r="B36027">
        <v>7176508</v>
      </c>
    </row>
    <row r="36028" spans="1:2" x14ac:dyDescent="0.3">
      <c r="A36028" t="s">
        <v>89313</v>
      </c>
      <c r="B36028">
        <v>7176632</v>
      </c>
    </row>
    <row r="36029" spans="1:2" x14ac:dyDescent="0.3">
      <c r="A36029" t="s">
        <v>89315</v>
      </c>
      <c r="B36029">
        <v>7176877</v>
      </c>
    </row>
    <row r="36030" spans="1:2" x14ac:dyDescent="0.3">
      <c r="A36030" t="s">
        <v>89317</v>
      </c>
      <c r="B36030">
        <v>7177069</v>
      </c>
    </row>
    <row r="36031" spans="1:2" x14ac:dyDescent="0.3">
      <c r="A36031" t="s">
        <v>89319</v>
      </c>
      <c r="B36031">
        <v>7177216</v>
      </c>
    </row>
    <row r="36032" spans="1:2" x14ac:dyDescent="0.3">
      <c r="A36032" t="s">
        <v>89321</v>
      </c>
      <c r="B36032">
        <v>7177492</v>
      </c>
    </row>
    <row r="36033" spans="1:2" x14ac:dyDescent="0.3">
      <c r="A36033" t="s">
        <v>89323</v>
      </c>
      <c r="B36033">
        <v>7177558</v>
      </c>
    </row>
    <row r="36034" spans="1:2" x14ac:dyDescent="0.3">
      <c r="A36034" t="s">
        <v>89326</v>
      </c>
      <c r="B36034">
        <v>7177906</v>
      </c>
    </row>
    <row r="36035" spans="1:2" x14ac:dyDescent="0.3">
      <c r="A36035" t="s">
        <v>89328</v>
      </c>
      <c r="B36035">
        <v>7178194</v>
      </c>
    </row>
    <row r="36036" spans="1:2" x14ac:dyDescent="0.3">
      <c r="A36036" t="s">
        <v>89331</v>
      </c>
      <c r="B36036">
        <v>7178412</v>
      </c>
    </row>
    <row r="36037" spans="1:2" x14ac:dyDescent="0.3">
      <c r="A36037" t="s">
        <v>89334</v>
      </c>
      <c r="B36037">
        <v>7178685</v>
      </c>
    </row>
    <row r="36038" spans="1:2" x14ac:dyDescent="0.3">
      <c r="A36038" t="s">
        <v>89336</v>
      </c>
      <c r="B36038">
        <v>7178882</v>
      </c>
    </row>
    <row r="36039" spans="1:2" x14ac:dyDescent="0.3">
      <c r="A36039" t="s">
        <v>89338</v>
      </c>
      <c r="B36039">
        <v>7178945</v>
      </c>
    </row>
    <row r="36040" spans="1:2" x14ac:dyDescent="0.3">
      <c r="A36040" t="s">
        <v>89341</v>
      </c>
      <c r="B36040">
        <v>7179106</v>
      </c>
    </row>
    <row r="36041" spans="1:2" x14ac:dyDescent="0.3">
      <c r="A36041" t="s">
        <v>89343</v>
      </c>
      <c r="B36041">
        <v>7179464</v>
      </c>
    </row>
    <row r="36042" spans="1:2" x14ac:dyDescent="0.3">
      <c r="A36042" t="s">
        <v>89345</v>
      </c>
      <c r="B36042">
        <v>7179703</v>
      </c>
    </row>
    <row r="36043" spans="1:2" x14ac:dyDescent="0.3">
      <c r="A36043" t="s">
        <v>89347</v>
      </c>
      <c r="B36043">
        <v>7179755</v>
      </c>
    </row>
    <row r="36044" spans="1:2" x14ac:dyDescent="0.3">
      <c r="A36044" t="s">
        <v>89349</v>
      </c>
      <c r="B36044">
        <v>7179800</v>
      </c>
    </row>
    <row r="36045" spans="1:2" x14ac:dyDescent="0.3">
      <c r="A36045" t="s">
        <v>89351</v>
      </c>
      <c r="B36045">
        <v>7179824</v>
      </c>
    </row>
    <row r="36046" spans="1:2" x14ac:dyDescent="0.3">
      <c r="A36046" t="s">
        <v>89353</v>
      </c>
      <c r="B36046">
        <v>7180000</v>
      </c>
    </row>
    <row r="36047" spans="1:2" x14ac:dyDescent="0.3">
      <c r="A36047" t="s">
        <v>89355</v>
      </c>
      <c r="B36047">
        <v>7180144</v>
      </c>
    </row>
    <row r="36048" spans="1:2" x14ac:dyDescent="0.3">
      <c r="A36048" t="s">
        <v>89357</v>
      </c>
      <c r="B36048">
        <v>7180144</v>
      </c>
    </row>
    <row r="36049" spans="1:2" x14ac:dyDescent="0.3">
      <c r="A36049" t="s">
        <v>89359</v>
      </c>
      <c r="B36049">
        <v>7180376</v>
      </c>
    </row>
    <row r="36050" spans="1:2" x14ac:dyDescent="0.3">
      <c r="A36050" t="s">
        <v>89361</v>
      </c>
      <c r="B36050">
        <v>7180376</v>
      </c>
    </row>
    <row r="36051" spans="1:2" x14ac:dyDescent="0.3">
      <c r="A36051" t="s">
        <v>89363</v>
      </c>
      <c r="B36051">
        <v>7180399</v>
      </c>
    </row>
    <row r="36052" spans="1:2" x14ac:dyDescent="0.3">
      <c r="A36052" t="s">
        <v>89365</v>
      </c>
      <c r="B36052">
        <v>7180786</v>
      </c>
    </row>
    <row r="36053" spans="1:2" x14ac:dyDescent="0.3">
      <c r="A36053" t="s">
        <v>89368</v>
      </c>
      <c r="B36053">
        <v>7181488</v>
      </c>
    </row>
    <row r="36054" spans="1:2" x14ac:dyDescent="0.3">
      <c r="A36054" t="s">
        <v>89372</v>
      </c>
      <c r="B36054">
        <v>7181531</v>
      </c>
    </row>
    <row r="36055" spans="1:2" x14ac:dyDescent="0.3">
      <c r="A36055" t="s">
        <v>89374</v>
      </c>
      <c r="B36055">
        <v>7181572</v>
      </c>
    </row>
    <row r="36056" spans="1:2" x14ac:dyDescent="0.3">
      <c r="A36056" t="s">
        <v>89378</v>
      </c>
      <c r="B36056">
        <v>7181622</v>
      </c>
    </row>
    <row r="36057" spans="1:2" x14ac:dyDescent="0.3">
      <c r="A36057" t="s">
        <v>89382</v>
      </c>
      <c r="B36057">
        <v>7181899</v>
      </c>
    </row>
    <row r="36058" spans="1:2" x14ac:dyDescent="0.3">
      <c r="A36058" t="s">
        <v>89384</v>
      </c>
      <c r="B36058">
        <v>7182233</v>
      </c>
    </row>
    <row r="36059" spans="1:2" x14ac:dyDescent="0.3">
      <c r="A36059" t="s">
        <v>89392</v>
      </c>
      <c r="B36059">
        <v>7182425</v>
      </c>
    </row>
    <row r="36060" spans="1:2" x14ac:dyDescent="0.3">
      <c r="A36060" t="s">
        <v>89394</v>
      </c>
      <c r="B36060">
        <v>7182636</v>
      </c>
    </row>
    <row r="36061" spans="1:2" x14ac:dyDescent="0.3">
      <c r="A36061" t="s">
        <v>89396</v>
      </c>
      <c r="B36061">
        <v>7182695</v>
      </c>
    </row>
    <row r="36062" spans="1:2" x14ac:dyDescent="0.3">
      <c r="A36062" t="s">
        <v>89398</v>
      </c>
      <c r="B36062">
        <v>7182695</v>
      </c>
    </row>
    <row r="36063" spans="1:2" x14ac:dyDescent="0.3">
      <c r="A36063" t="s">
        <v>89400</v>
      </c>
      <c r="B36063">
        <v>7182819</v>
      </c>
    </row>
    <row r="36064" spans="1:2" x14ac:dyDescent="0.3">
      <c r="A36064" t="s">
        <v>89402</v>
      </c>
      <c r="B36064">
        <v>7183152</v>
      </c>
    </row>
    <row r="36065" spans="1:2" x14ac:dyDescent="0.3">
      <c r="A36065" t="s">
        <v>89404</v>
      </c>
      <c r="B36065">
        <v>7183284</v>
      </c>
    </row>
    <row r="36066" spans="1:2" x14ac:dyDescent="0.3">
      <c r="A36066" t="s">
        <v>89406</v>
      </c>
      <c r="B36066">
        <v>7183287</v>
      </c>
    </row>
    <row r="36067" spans="1:2" x14ac:dyDescent="0.3">
      <c r="A36067" t="s">
        <v>89409</v>
      </c>
      <c r="B36067">
        <v>7183351</v>
      </c>
    </row>
    <row r="36068" spans="1:2" x14ac:dyDescent="0.3">
      <c r="A36068" t="s">
        <v>89411</v>
      </c>
      <c r="B36068">
        <v>7183391</v>
      </c>
    </row>
    <row r="36069" spans="1:2" x14ac:dyDescent="0.3">
      <c r="A36069" t="s">
        <v>89413</v>
      </c>
      <c r="B36069">
        <v>7183392</v>
      </c>
    </row>
    <row r="36070" spans="1:2" x14ac:dyDescent="0.3">
      <c r="A36070" t="s">
        <v>89415</v>
      </c>
      <c r="B36070">
        <v>7183392</v>
      </c>
    </row>
    <row r="36071" spans="1:2" x14ac:dyDescent="0.3">
      <c r="A36071" t="s">
        <v>89417</v>
      </c>
      <c r="B36071">
        <v>7183593</v>
      </c>
    </row>
    <row r="36072" spans="1:2" x14ac:dyDescent="0.3">
      <c r="A36072" t="s">
        <v>89419</v>
      </c>
      <c r="B36072">
        <v>7184289</v>
      </c>
    </row>
    <row r="36073" spans="1:2" x14ac:dyDescent="0.3">
      <c r="A36073" t="s">
        <v>89421</v>
      </c>
      <c r="B36073">
        <v>7184566</v>
      </c>
    </row>
    <row r="36074" spans="1:2" x14ac:dyDescent="0.3">
      <c r="A36074" t="s">
        <v>89423</v>
      </c>
      <c r="B36074">
        <v>7184846</v>
      </c>
    </row>
    <row r="36075" spans="1:2" x14ac:dyDescent="0.3">
      <c r="A36075" t="s">
        <v>89426</v>
      </c>
      <c r="B36075">
        <v>7184892</v>
      </c>
    </row>
    <row r="36076" spans="1:2" x14ac:dyDescent="0.3">
      <c r="A36076" t="s">
        <v>89428</v>
      </c>
      <c r="B36076">
        <v>7185182</v>
      </c>
    </row>
    <row r="36077" spans="1:2" x14ac:dyDescent="0.3">
      <c r="A36077" t="s">
        <v>89430</v>
      </c>
      <c r="B36077">
        <v>7185252</v>
      </c>
    </row>
    <row r="36078" spans="1:2" x14ac:dyDescent="0.3">
      <c r="A36078" t="s">
        <v>89432</v>
      </c>
      <c r="B36078">
        <v>7185464</v>
      </c>
    </row>
    <row r="36079" spans="1:2" x14ac:dyDescent="0.3">
      <c r="A36079" t="s">
        <v>89434</v>
      </c>
      <c r="B36079">
        <v>7185585</v>
      </c>
    </row>
    <row r="36080" spans="1:2" x14ac:dyDescent="0.3">
      <c r="A36080" t="s">
        <v>89437</v>
      </c>
      <c r="B36080">
        <v>7185585</v>
      </c>
    </row>
    <row r="36081" spans="1:2" x14ac:dyDescent="0.3">
      <c r="A36081" t="s">
        <v>89439</v>
      </c>
      <c r="B36081">
        <v>7185880</v>
      </c>
    </row>
    <row r="36082" spans="1:2" x14ac:dyDescent="0.3">
      <c r="A36082" t="s">
        <v>89441</v>
      </c>
      <c r="B36082">
        <v>7186127</v>
      </c>
    </row>
    <row r="36083" spans="1:2" x14ac:dyDescent="0.3">
      <c r="A36083" t="s">
        <v>89446</v>
      </c>
      <c r="B36083">
        <v>7186557</v>
      </c>
    </row>
    <row r="36084" spans="1:2" x14ac:dyDescent="0.3">
      <c r="A36084" t="s">
        <v>89448</v>
      </c>
      <c r="B36084">
        <v>7186706</v>
      </c>
    </row>
    <row r="36085" spans="1:2" x14ac:dyDescent="0.3">
      <c r="A36085" t="s">
        <v>89450</v>
      </c>
      <c r="B36085">
        <v>7187059</v>
      </c>
    </row>
    <row r="36086" spans="1:2" x14ac:dyDescent="0.3">
      <c r="A36086" t="s">
        <v>89454</v>
      </c>
      <c r="B36086">
        <v>7187119</v>
      </c>
    </row>
    <row r="36087" spans="1:2" x14ac:dyDescent="0.3">
      <c r="A36087" t="s">
        <v>89456</v>
      </c>
      <c r="B36087">
        <v>7187334</v>
      </c>
    </row>
    <row r="36088" spans="1:2" x14ac:dyDescent="0.3">
      <c r="A36088" t="s">
        <v>89458</v>
      </c>
      <c r="B36088">
        <v>7187447</v>
      </c>
    </row>
    <row r="36089" spans="1:2" x14ac:dyDescent="0.3">
      <c r="A36089" t="s">
        <v>89461</v>
      </c>
      <c r="B36089">
        <v>7187474</v>
      </c>
    </row>
    <row r="36090" spans="1:2" x14ac:dyDescent="0.3">
      <c r="A36090" t="s">
        <v>89463</v>
      </c>
      <c r="B36090">
        <v>7187667</v>
      </c>
    </row>
    <row r="36091" spans="1:2" x14ac:dyDescent="0.3">
      <c r="A36091" t="s">
        <v>89467</v>
      </c>
      <c r="B36091">
        <v>7187770</v>
      </c>
    </row>
    <row r="36092" spans="1:2" x14ac:dyDescent="0.3">
      <c r="A36092" t="s">
        <v>89469</v>
      </c>
      <c r="B36092">
        <v>7187770</v>
      </c>
    </row>
    <row r="36093" spans="1:2" x14ac:dyDescent="0.3">
      <c r="A36093" t="s">
        <v>89471</v>
      </c>
      <c r="B36093">
        <v>7187827</v>
      </c>
    </row>
    <row r="36094" spans="1:2" x14ac:dyDescent="0.3">
      <c r="A36094" t="s">
        <v>89473</v>
      </c>
      <c r="B36094">
        <v>7187827</v>
      </c>
    </row>
    <row r="36095" spans="1:2" x14ac:dyDescent="0.3">
      <c r="A36095" t="s">
        <v>6621</v>
      </c>
      <c r="B36095">
        <v>7187944</v>
      </c>
    </row>
    <row r="36096" spans="1:2" x14ac:dyDescent="0.3">
      <c r="A36096" t="s">
        <v>89475</v>
      </c>
      <c r="B36096">
        <v>7187992</v>
      </c>
    </row>
    <row r="36097" spans="1:2" x14ac:dyDescent="0.3">
      <c r="A36097" t="s">
        <v>89478</v>
      </c>
      <c r="B36097">
        <v>7188220</v>
      </c>
    </row>
    <row r="36098" spans="1:2" x14ac:dyDescent="0.3">
      <c r="A36098" t="s">
        <v>89480</v>
      </c>
      <c r="B36098">
        <v>7188255</v>
      </c>
    </row>
    <row r="36099" spans="1:2" x14ac:dyDescent="0.3">
      <c r="A36099" t="s">
        <v>89483</v>
      </c>
      <c r="B36099">
        <v>7188669</v>
      </c>
    </row>
    <row r="36100" spans="1:2" x14ac:dyDescent="0.3">
      <c r="A36100" t="s">
        <v>89485</v>
      </c>
      <c r="B36100">
        <v>7188669</v>
      </c>
    </row>
    <row r="36101" spans="1:2" x14ac:dyDescent="0.3">
      <c r="A36101" t="s">
        <v>89487</v>
      </c>
      <c r="B36101">
        <v>7188709</v>
      </c>
    </row>
    <row r="36102" spans="1:2" x14ac:dyDescent="0.3">
      <c r="A36102" t="s">
        <v>89490</v>
      </c>
      <c r="B36102">
        <v>7188807</v>
      </c>
    </row>
    <row r="36103" spans="1:2" x14ac:dyDescent="0.3">
      <c r="A36103" t="s">
        <v>89492</v>
      </c>
      <c r="B36103">
        <v>7189412</v>
      </c>
    </row>
    <row r="36104" spans="1:2" x14ac:dyDescent="0.3">
      <c r="A36104" t="s">
        <v>89494</v>
      </c>
      <c r="B36104">
        <v>7189473</v>
      </c>
    </row>
    <row r="36105" spans="1:2" x14ac:dyDescent="0.3">
      <c r="A36105" t="s">
        <v>89496</v>
      </c>
      <c r="B36105">
        <v>7189688</v>
      </c>
    </row>
    <row r="36106" spans="1:2" x14ac:dyDescent="0.3">
      <c r="A36106" t="s">
        <v>89498</v>
      </c>
      <c r="B36106">
        <v>7189695</v>
      </c>
    </row>
    <row r="36107" spans="1:2" x14ac:dyDescent="0.3">
      <c r="A36107" t="s">
        <v>89500</v>
      </c>
      <c r="B36107">
        <v>7190064</v>
      </c>
    </row>
    <row r="36108" spans="1:2" x14ac:dyDescent="0.3">
      <c r="A36108" t="s">
        <v>89502</v>
      </c>
      <c r="B36108">
        <v>7190256</v>
      </c>
    </row>
    <row r="36109" spans="1:2" x14ac:dyDescent="0.3">
      <c r="A36109" t="s">
        <v>89504</v>
      </c>
      <c r="B36109">
        <v>7190546</v>
      </c>
    </row>
    <row r="36110" spans="1:2" x14ac:dyDescent="0.3">
      <c r="A36110" t="s">
        <v>89510</v>
      </c>
      <c r="B36110">
        <v>7190558</v>
      </c>
    </row>
    <row r="36111" spans="1:2" x14ac:dyDescent="0.3">
      <c r="A36111" t="s">
        <v>89512</v>
      </c>
      <c r="B36111">
        <v>7190805</v>
      </c>
    </row>
    <row r="36112" spans="1:2" x14ac:dyDescent="0.3">
      <c r="A36112" t="s">
        <v>89517</v>
      </c>
      <c r="B36112">
        <v>7190906</v>
      </c>
    </row>
    <row r="36113" spans="1:2" x14ac:dyDescent="0.3">
      <c r="A36113" t="s">
        <v>89519</v>
      </c>
      <c r="B36113">
        <v>7190924</v>
      </c>
    </row>
    <row r="36114" spans="1:2" x14ac:dyDescent="0.3">
      <c r="A36114" t="s">
        <v>89521</v>
      </c>
      <c r="B36114">
        <v>7190947</v>
      </c>
    </row>
    <row r="36115" spans="1:2" x14ac:dyDescent="0.3">
      <c r="A36115" t="s">
        <v>89523</v>
      </c>
      <c r="B36115">
        <v>7191050</v>
      </c>
    </row>
    <row r="36116" spans="1:2" x14ac:dyDescent="0.3">
      <c r="A36116" t="s">
        <v>89525</v>
      </c>
      <c r="B36116">
        <v>7191059</v>
      </c>
    </row>
    <row r="36117" spans="1:2" x14ac:dyDescent="0.3">
      <c r="A36117" t="s">
        <v>89527</v>
      </c>
      <c r="B36117">
        <v>7191234</v>
      </c>
    </row>
    <row r="36118" spans="1:2" x14ac:dyDescent="0.3">
      <c r="A36118" t="s">
        <v>89529</v>
      </c>
      <c r="B36118">
        <v>7191334</v>
      </c>
    </row>
    <row r="36119" spans="1:2" x14ac:dyDescent="0.3">
      <c r="A36119" t="s">
        <v>89531</v>
      </c>
      <c r="B36119">
        <v>7191604</v>
      </c>
    </row>
    <row r="36120" spans="1:2" x14ac:dyDescent="0.3">
      <c r="A36120" t="s">
        <v>89533</v>
      </c>
      <c r="B36120">
        <v>7192039</v>
      </c>
    </row>
    <row r="36121" spans="1:2" x14ac:dyDescent="0.3">
      <c r="A36121" t="s">
        <v>89535</v>
      </c>
      <c r="B36121">
        <v>7192131</v>
      </c>
    </row>
    <row r="36122" spans="1:2" x14ac:dyDescent="0.3">
      <c r="A36122" t="s">
        <v>89537</v>
      </c>
      <c r="B36122">
        <v>7192154</v>
      </c>
    </row>
    <row r="36123" spans="1:2" x14ac:dyDescent="0.3">
      <c r="A36123" t="s">
        <v>89539</v>
      </c>
      <c r="B36123">
        <v>7192218</v>
      </c>
    </row>
    <row r="36124" spans="1:2" x14ac:dyDescent="0.3">
      <c r="A36124" t="s">
        <v>89541</v>
      </c>
      <c r="B36124">
        <v>7192445</v>
      </c>
    </row>
    <row r="36125" spans="1:2" x14ac:dyDescent="0.3">
      <c r="A36125" t="s">
        <v>89545</v>
      </c>
      <c r="B36125">
        <v>7192558</v>
      </c>
    </row>
    <row r="36126" spans="1:2" x14ac:dyDescent="0.3">
      <c r="A36126" t="s">
        <v>89547</v>
      </c>
      <c r="B36126">
        <v>7192655</v>
      </c>
    </row>
    <row r="36127" spans="1:2" x14ac:dyDescent="0.3">
      <c r="A36127" t="s">
        <v>89549</v>
      </c>
      <c r="B36127">
        <v>7192680</v>
      </c>
    </row>
    <row r="36128" spans="1:2" x14ac:dyDescent="0.3">
      <c r="A36128" t="s">
        <v>89551</v>
      </c>
      <c r="B36128">
        <v>7192737</v>
      </c>
    </row>
    <row r="36129" spans="1:2" x14ac:dyDescent="0.3">
      <c r="A36129" t="s">
        <v>89555</v>
      </c>
      <c r="B36129">
        <v>7192763</v>
      </c>
    </row>
    <row r="36130" spans="1:2" x14ac:dyDescent="0.3">
      <c r="A36130" t="s">
        <v>89557</v>
      </c>
      <c r="B36130">
        <v>7192913</v>
      </c>
    </row>
    <row r="36131" spans="1:2" x14ac:dyDescent="0.3">
      <c r="A36131" t="s">
        <v>89559</v>
      </c>
      <c r="B36131">
        <v>7193049</v>
      </c>
    </row>
    <row r="36132" spans="1:2" x14ac:dyDescent="0.3">
      <c r="A36132" t="s">
        <v>89562</v>
      </c>
      <c r="B36132">
        <v>7193174</v>
      </c>
    </row>
    <row r="36133" spans="1:2" x14ac:dyDescent="0.3">
      <c r="A36133" t="s">
        <v>89564</v>
      </c>
      <c r="B36133">
        <v>7193293</v>
      </c>
    </row>
    <row r="36134" spans="1:2" x14ac:dyDescent="0.3">
      <c r="A36134" t="s">
        <v>89566</v>
      </c>
      <c r="B36134">
        <v>7193330</v>
      </c>
    </row>
    <row r="36135" spans="1:2" x14ac:dyDescent="0.3">
      <c r="A36135" t="s">
        <v>89568</v>
      </c>
      <c r="B36135">
        <v>7193613</v>
      </c>
    </row>
    <row r="36136" spans="1:2" x14ac:dyDescent="0.3">
      <c r="A36136" t="s">
        <v>89571</v>
      </c>
      <c r="B36136">
        <v>7193752</v>
      </c>
    </row>
    <row r="36137" spans="1:2" x14ac:dyDescent="0.3">
      <c r="A36137" t="s">
        <v>89573</v>
      </c>
      <c r="B36137">
        <v>7193766</v>
      </c>
    </row>
    <row r="36138" spans="1:2" x14ac:dyDescent="0.3">
      <c r="A36138" t="s">
        <v>89577</v>
      </c>
      <c r="B36138">
        <v>7193849</v>
      </c>
    </row>
    <row r="36139" spans="1:2" x14ac:dyDescent="0.3">
      <c r="A36139" t="s">
        <v>89579</v>
      </c>
      <c r="B36139">
        <v>7193885</v>
      </c>
    </row>
    <row r="36140" spans="1:2" x14ac:dyDescent="0.3">
      <c r="A36140" t="s">
        <v>89581</v>
      </c>
      <c r="B36140">
        <v>7194058</v>
      </c>
    </row>
    <row r="36141" spans="1:2" x14ac:dyDescent="0.3">
      <c r="A36141" t="s">
        <v>89583</v>
      </c>
      <c r="B36141">
        <v>7194322</v>
      </c>
    </row>
    <row r="36142" spans="1:2" x14ac:dyDescent="0.3">
      <c r="A36142" t="s">
        <v>89585</v>
      </c>
      <c r="B36142">
        <v>7194420</v>
      </c>
    </row>
    <row r="36143" spans="1:2" x14ac:dyDescent="0.3">
      <c r="A36143" t="s">
        <v>89587</v>
      </c>
      <c r="B36143">
        <v>7194673</v>
      </c>
    </row>
    <row r="36144" spans="1:2" x14ac:dyDescent="0.3">
      <c r="A36144" t="s">
        <v>89590</v>
      </c>
      <c r="B36144">
        <v>7195153</v>
      </c>
    </row>
    <row r="36145" spans="1:2" x14ac:dyDescent="0.3">
      <c r="A36145" t="s">
        <v>89592</v>
      </c>
      <c r="B36145">
        <v>7195168</v>
      </c>
    </row>
    <row r="36146" spans="1:2" x14ac:dyDescent="0.3">
      <c r="A36146" t="s">
        <v>89597</v>
      </c>
      <c r="B36146">
        <v>7195183</v>
      </c>
    </row>
    <row r="36147" spans="1:2" x14ac:dyDescent="0.3">
      <c r="A36147" t="s">
        <v>89599</v>
      </c>
      <c r="B36147">
        <v>7195266</v>
      </c>
    </row>
    <row r="36148" spans="1:2" x14ac:dyDescent="0.3">
      <c r="A36148" t="s">
        <v>89603</v>
      </c>
      <c r="B36148">
        <v>7195266</v>
      </c>
    </row>
    <row r="36149" spans="1:2" x14ac:dyDescent="0.3">
      <c r="A36149" t="s">
        <v>89605</v>
      </c>
      <c r="B36149">
        <v>7195400</v>
      </c>
    </row>
    <row r="36150" spans="1:2" x14ac:dyDescent="0.3">
      <c r="A36150" t="s">
        <v>89607</v>
      </c>
      <c r="B36150">
        <v>7195400</v>
      </c>
    </row>
    <row r="36151" spans="1:2" x14ac:dyDescent="0.3">
      <c r="A36151" t="s">
        <v>89609</v>
      </c>
      <c r="B36151">
        <v>7196062</v>
      </c>
    </row>
    <row r="36152" spans="1:2" x14ac:dyDescent="0.3">
      <c r="A36152" t="s">
        <v>89611</v>
      </c>
      <c r="B36152">
        <v>7196077</v>
      </c>
    </row>
    <row r="36153" spans="1:2" x14ac:dyDescent="0.3">
      <c r="A36153" t="s">
        <v>89613</v>
      </c>
      <c r="B36153">
        <v>7196140</v>
      </c>
    </row>
    <row r="36154" spans="1:2" x14ac:dyDescent="0.3">
      <c r="A36154" t="s">
        <v>89615</v>
      </c>
      <c r="B36154">
        <v>7196149</v>
      </c>
    </row>
    <row r="36155" spans="1:2" x14ac:dyDescent="0.3">
      <c r="A36155" t="s">
        <v>89619</v>
      </c>
      <c r="B36155">
        <v>7196406</v>
      </c>
    </row>
    <row r="36156" spans="1:2" x14ac:dyDescent="0.3">
      <c r="A36156" t="s">
        <v>89621</v>
      </c>
      <c r="B36156">
        <v>7196697</v>
      </c>
    </row>
    <row r="36157" spans="1:2" x14ac:dyDescent="0.3">
      <c r="A36157" t="s">
        <v>89623</v>
      </c>
      <c r="B36157">
        <v>7196862</v>
      </c>
    </row>
    <row r="36158" spans="1:2" x14ac:dyDescent="0.3">
      <c r="A36158" t="s">
        <v>89625</v>
      </c>
      <c r="B36158">
        <v>7197227</v>
      </c>
    </row>
    <row r="36159" spans="1:2" x14ac:dyDescent="0.3">
      <c r="A36159" t="s">
        <v>89628</v>
      </c>
      <c r="B36159">
        <v>7197228</v>
      </c>
    </row>
    <row r="36160" spans="1:2" x14ac:dyDescent="0.3">
      <c r="A36160" t="s">
        <v>89630</v>
      </c>
      <c r="B36160">
        <v>7197673</v>
      </c>
    </row>
    <row r="36161" spans="1:2" x14ac:dyDescent="0.3">
      <c r="A36161" t="s">
        <v>89632</v>
      </c>
      <c r="B36161">
        <v>7197684</v>
      </c>
    </row>
    <row r="36162" spans="1:2" x14ac:dyDescent="0.3">
      <c r="A36162" t="s">
        <v>89634</v>
      </c>
      <c r="B36162">
        <v>7197684</v>
      </c>
    </row>
    <row r="36163" spans="1:2" x14ac:dyDescent="0.3">
      <c r="A36163" t="s">
        <v>89637</v>
      </c>
      <c r="B36163">
        <v>7197720</v>
      </c>
    </row>
    <row r="36164" spans="1:2" x14ac:dyDescent="0.3">
      <c r="A36164" t="s">
        <v>89639</v>
      </c>
      <c r="B36164">
        <v>7197720</v>
      </c>
    </row>
    <row r="36165" spans="1:2" x14ac:dyDescent="0.3">
      <c r="A36165" t="s">
        <v>89641</v>
      </c>
      <c r="B36165">
        <v>7198052</v>
      </c>
    </row>
    <row r="36166" spans="1:2" x14ac:dyDescent="0.3">
      <c r="A36166" t="s">
        <v>89643</v>
      </c>
      <c r="B36166">
        <v>7198363</v>
      </c>
    </row>
    <row r="36167" spans="1:2" x14ac:dyDescent="0.3">
      <c r="A36167" t="s">
        <v>89645</v>
      </c>
      <c r="B36167">
        <v>7198598</v>
      </c>
    </row>
    <row r="36168" spans="1:2" x14ac:dyDescent="0.3">
      <c r="A36168" t="s">
        <v>89647</v>
      </c>
      <c r="B36168">
        <v>7198598</v>
      </c>
    </row>
    <row r="36169" spans="1:2" x14ac:dyDescent="0.3">
      <c r="A36169" t="s">
        <v>89649</v>
      </c>
      <c r="B36169">
        <v>7198788</v>
      </c>
    </row>
    <row r="36170" spans="1:2" x14ac:dyDescent="0.3">
      <c r="A36170" t="s">
        <v>89651</v>
      </c>
      <c r="B36170">
        <v>7198808</v>
      </c>
    </row>
    <row r="36171" spans="1:2" x14ac:dyDescent="0.3">
      <c r="A36171" t="s">
        <v>89653</v>
      </c>
      <c r="B36171">
        <v>7198818</v>
      </c>
    </row>
    <row r="36172" spans="1:2" x14ac:dyDescent="0.3">
      <c r="A36172" t="s">
        <v>89655</v>
      </c>
      <c r="B36172">
        <v>7199064</v>
      </c>
    </row>
    <row r="36173" spans="1:2" x14ac:dyDescent="0.3">
      <c r="A36173" t="s">
        <v>89657</v>
      </c>
      <c r="B36173">
        <v>7199098</v>
      </c>
    </row>
    <row r="36174" spans="1:2" x14ac:dyDescent="0.3">
      <c r="A36174" t="s">
        <v>89659</v>
      </c>
      <c r="B36174">
        <v>7199337</v>
      </c>
    </row>
    <row r="36175" spans="1:2" x14ac:dyDescent="0.3">
      <c r="A36175" t="s">
        <v>89661</v>
      </c>
      <c r="B36175">
        <v>7199448</v>
      </c>
    </row>
    <row r="36176" spans="1:2" x14ac:dyDescent="0.3">
      <c r="A36176" t="s">
        <v>89663</v>
      </c>
      <c r="B36176">
        <v>7200028</v>
      </c>
    </row>
    <row r="36177" spans="1:2" x14ac:dyDescent="0.3">
      <c r="A36177" t="s">
        <v>89665</v>
      </c>
      <c r="B36177">
        <v>7200160</v>
      </c>
    </row>
    <row r="36178" spans="1:2" x14ac:dyDescent="0.3">
      <c r="A36178" t="s">
        <v>89667</v>
      </c>
      <c r="B36178">
        <v>7200691</v>
      </c>
    </row>
    <row r="36179" spans="1:2" x14ac:dyDescent="0.3">
      <c r="A36179" t="s">
        <v>89670</v>
      </c>
      <c r="B36179">
        <v>7201063</v>
      </c>
    </row>
    <row r="36180" spans="1:2" x14ac:dyDescent="0.3">
      <c r="A36180" t="s">
        <v>89678</v>
      </c>
      <c r="B36180">
        <v>7201494</v>
      </c>
    </row>
    <row r="36181" spans="1:2" x14ac:dyDescent="0.3">
      <c r="A36181" t="s">
        <v>89682</v>
      </c>
      <c r="B36181">
        <v>7201546</v>
      </c>
    </row>
    <row r="36182" spans="1:2" x14ac:dyDescent="0.3">
      <c r="A36182" t="s">
        <v>89684</v>
      </c>
      <c r="B36182">
        <v>7201571</v>
      </c>
    </row>
    <row r="36183" spans="1:2" x14ac:dyDescent="0.3">
      <c r="A36183" t="s">
        <v>89686</v>
      </c>
      <c r="B36183">
        <v>7201739</v>
      </c>
    </row>
    <row r="36184" spans="1:2" x14ac:dyDescent="0.3">
      <c r="A36184" t="s">
        <v>89690</v>
      </c>
      <c r="B36184">
        <v>7202217</v>
      </c>
    </row>
    <row r="36185" spans="1:2" x14ac:dyDescent="0.3">
      <c r="A36185" t="s">
        <v>89692</v>
      </c>
      <c r="B36185">
        <v>7202634</v>
      </c>
    </row>
    <row r="36186" spans="1:2" x14ac:dyDescent="0.3">
      <c r="A36186" t="s">
        <v>89694</v>
      </c>
      <c r="B36186">
        <v>7202762</v>
      </c>
    </row>
    <row r="36187" spans="1:2" x14ac:dyDescent="0.3">
      <c r="A36187" t="s">
        <v>89696</v>
      </c>
      <c r="B36187">
        <v>7202807</v>
      </c>
    </row>
    <row r="36188" spans="1:2" x14ac:dyDescent="0.3">
      <c r="A36188" t="s">
        <v>89698</v>
      </c>
      <c r="B36188">
        <v>7203213</v>
      </c>
    </row>
    <row r="36189" spans="1:2" x14ac:dyDescent="0.3">
      <c r="A36189" t="s">
        <v>89700</v>
      </c>
      <c r="B36189">
        <v>7203298</v>
      </c>
    </row>
    <row r="36190" spans="1:2" x14ac:dyDescent="0.3">
      <c r="A36190" t="s">
        <v>89702</v>
      </c>
      <c r="B36190">
        <v>7203408</v>
      </c>
    </row>
    <row r="36191" spans="1:2" x14ac:dyDescent="0.3">
      <c r="A36191" t="s">
        <v>89704</v>
      </c>
      <c r="B36191">
        <v>7203485</v>
      </c>
    </row>
    <row r="36192" spans="1:2" x14ac:dyDescent="0.3">
      <c r="A36192" t="s">
        <v>89710</v>
      </c>
      <c r="B36192">
        <v>7203621</v>
      </c>
    </row>
    <row r="36193" spans="1:2" x14ac:dyDescent="0.3">
      <c r="A36193" t="s">
        <v>89712</v>
      </c>
      <c r="B36193">
        <v>7203736</v>
      </c>
    </row>
    <row r="36194" spans="1:2" x14ac:dyDescent="0.3">
      <c r="A36194" t="s">
        <v>89714</v>
      </c>
      <c r="B36194">
        <v>7203818</v>
      </c>
    </row>
    <row r="36195" spans="1:2" x14ac:dyDescent="0.3">
      <c r="A36195" t="s">
        <v>89716</v>
      </c>
      <c r="B36195">
        <v>7203829</v>
      </c>
    </row>
    <row r="36196" spans="1:2" x14ac:dyDescent="0.3">
      <c r="A36196" t="s">
        <v>89718</v>
      </c>
      <c r="B36196">
        <v>7203829</v>
      </c>
    </row>
    <row r="36197" spans="1:2" x14ac:dyDescent="0.3">
      <c r="A36197" t="s">
        <v>89722</v>
      </c>
      <c r="B36197">
        <v>7203853</v>
      </c>
    </row>
    <row r="36198" spans="1:2" x14ac:dyDescent="0.3">
      <c r="A36198" t="s">
        <v>89724</v>
      </c>
      <c r="B36198">
        <v>7203853</v>
      </c>
    </row>
    <row r="36199" spans="1:2" x14ac:dyDescent="0.3">
      <c r="A36199" t="s">
        <v>89726</v>
      </c>
      <c r="B36199">
        <v>7204018</v>
      </c>
    </row>
    <row r="36200" spans="1:2" x14ac:dyDescent="0.3">
      <c r="A36200" t="s">
        <v>89728</v>
      </c>
      <c r="B36200">
        <v>7204197</v>
      </c>
    </row>
    <row r="36201" spans="1:2" x14ac:dyDescent="0.3">
      <c r="A36201" t="s">
        <v>89730</v>
      </c>
      <c r="B36201">
        <v>7204594</v>
      </c>
    </row>
    <row r="36202" spans="1:2" x14ac:dyDescent="0.3">
      <c r="A36202" t="s">
        <v>89732</v>
      </c>
      <c r="B36202">
        <v>7204661</v>
      </c>
    </row>
    <row r="36203" spans="1:2" x14ac:dyDescent="0.3">
      <c r="A36203" t="s">
        <v>89736</v>
      </c>
      <c r="B36203">
        <v>7204908</v>
      </c>
    </row>
    <row r="36204" spans="1:2" x14ac:dyDescent="0.3">
      <c r="A36204" t="s">
        <v>89739</v>
      </c>
      <c r="B36204">
        <v>7204933</v>
      </c>
    </row>
    <row r="36205" spans="1:2" x14ac:dyDescent="0.3">
      <c r="A36205" t="s">
        <v>89745</v>
      </c>
      <c r="B36205">
        <v>7205421</v>
      </c>
    </row>
    <row r="36206" spans="1:2" x14ac:dyDescent="0.3">
      <c r="A36206" t="s">
        <v>89747</v>
      </c>
      <c r="B36206">
        <v>7205483</v>
      </c>
    </row>
    <row r="36207" spans="1:2" x14ac:dyDescent="0.3">
      <c r="A36207" t="s">
        <v>89749</v>
      </c>
      <c r="B36207">
        <v>7205566</v>
      </c>
    </row>
    <row r="36208" spans="1:2" x14ac:dyDescent="0.3">
      <c r="A36208" t="s">
        <v>89751</v>
      </c>
      <c r="B36208">
        <v>7205884</v>
      </c>
    </row>
    <row r="36209" spans="1:2" x14ac:dyDescent="0.3">
      <c r="A36209" t="s">
        <v>89753</v>
      </c>
      <c r="B36209">
        <v>7205939</v>
      </c>
    </row>
    <row r="36210" spans="1:2" x14ac:dyDescent="0.3">
      <c r="A36210" t="s">
        <v>89757</v>
      </c>
      <c r="B36210">
        <v>7206331</v>
      </c>
    </row>
    <row r="36211" spans="1:2" x14ac:dyDescent="0.3">
      <c r="A36211" t="s">
        <v>89759</v>
      </c>
      <c r="B36211">
        <v>7206508</v>
      </c>
    </row>
    <row r="36212" spans="1:2" x14ac:dyDescent="0.3">
      <c r="A36212" t="s">
        <v>89761</v>
      </c>
      <c r="B36212">
        <v>7206723</v>
      </c>
    </row>
    <row r="36213" spans="1:2" x14ac:dyDescent="0.3">
      <c r="A36213" t="s">
        <v>89763</v>
      </c>
      <c r="B36213">
        <v>7207209</v>
      </c>
    </row>
    <row r="36214" spans="1:2" x14ac:dyDescent="0.3">
      <c r="A36214" t="s">
        <v>89765</v>
      </c>
      <c r="B36214">
        <v>7207209</v>
      </c>
    </row>
    <row r="36215" spans="1:2" x14ac:dyDescent="0.3">
      <c r="A36215" t="s">
        <v>89768</v>
      </c>
      <c r="B36215">
        <v>7207332</v>
      </c>
    </row>
    <row r="36216" spans="1:2" x14ac:dyDescent="0.3">
      <c r="A36216" t="s">
        <v>89770</v>
      </c>
      <c r="B36216">
        <v>7207344</v>
      </c>
    </row>
    <row r="36217" spans="1:2" x14ac:dyDescent="0.3">
      <c r="A36217" t="s">
        <v>89772</v>
      </c>
      <c r="B36217">
        <v>7207475</v>
      </c>
    </row>
    <row r="36218" spans="1:2" x14ac:dyDescent="0.3">
      <c r="A36218" t="s">
        <v>89774</v>
      </c>
      <c r="B36218">
        <v>7207515</v>
      </c>
    </row>
    <row r="36219" spans="1:2" x14ac:dyDescent="0.3">
      <c r="A36219" t="s">
        <v>89777</v>
      </c>
      <c r="B36219">
        <v>7207553</v>
      </c>
    </row>
    <row r="36220" spans="1:2" x14ac:dyDescent="0.3">
      <c r="A36220" t="s">
        <v>89780</v>
      </c>
      <c r="B36220">
        <v>7207740</v>
      </c>
    </row>
    <row r="36221" spans="1:2" x14ac:dyDescent="0.3">
      <c r="A36221" t="s">
        <v>89782</v>
      </c>
      <c r="B36221">
        <v>7207966</v>
      </c>
    </row>
    <row r="36222" spans="1:2" x14ac:dyDescent="0.3">
      <c r="A36222" t="s">
        <v>89785</v>
      </c>
      <c r="B36222">
        <v>7207981</v>
      </c>
    </row>
    <row r="36223" spans="1:2" x14ac:dyDescent="0.3">
      <c r="A36223" t="s">
        <v>89787</v>
      </c>
      <c r="B36223">
        <v>7208080</v>
      </c>
    </row>
    <row r="36224" spans="1:2" x14ac:dyDescent="0.3">
      <c r="A36224" t="s">
        <v>89791</v>
      </c>
      <c r="B36224">
        <v>7208214</v>
      </c>
    </row>
    <row r="36225" spans="1:2" x14ac:dyDescent="0.3">
      <c r="A36225" t="s">
        <v>89793</v>
      </c>
      <c r="B36225">
        <v>7208557</v>
      </c>
    </row>
    <row r="36226" spans="1:2" x14ac:dyDescent="0.3">
      <c r="A36226" t="s">
        <v>89796</v>
      </c>
      <c r="B36226">
        <v>7208557</v>
      </c>
    </row>
    <row r="36227" spans="1:2" x14ac:dyDescent="0.3">
      <c r="A36227" t="s">
        <v>89798</v>
      </c>
      <c r="B36227">
        <v>7208863</v>
      </c>
    </row>
    <row r="36228" spans="1:2" x14ac:dyDescent="0.3">
      <c r="A36228" t="s">
        <v>89800</v>
      </c>
      <c r="B36228">
        <v>7208864</v>
      </c>
    </row>
    <row r="36229" spans="1:2" x14ac:dyDescent="0.3">
      <c r="A36229" t="s">
        <v>89802</v>
      </c>
      <c r="B36229">
        <v>7208864</v>
      </c>
    </row>
    <row r="36230" spans="1:2" x14ac:dyDescent="0.3">
      <c r="A36230" t="s">
        <v>89804</v>
      </c>
      <c r="B36230">
        <v>7209069</v>
      </c>
    </row>
    <row r="36231" spans="1:2" x14ac:dyDescent="0.3">
      <c r="A36231" t="s">
        <v>89810</v>
      </c>
      <c r="B36231">
        <v>7209144</v>
      </c>
    </row>
    <row r="36232" spans="1:2" x14ac:dyDescent="0.3">
      <c r="A36232" t="s">
        <v>89815</v>
      </c>
      <c r="B36232">
        <v>7209337</v>
      </c>
    </row>
    <row r="36233" spans="1:2" x14ac:dyDescent="0.3">
      <c r="A36233" t="s">
        <v>89817</v>
      </c>
      <c r="B36233">
        <v>7209559</v>
      </c>
    </row>
    <row r="36234" spans="1:2" x14ac:dyDescent="0.3">
      <c r="A36234" t="s">
        <v>89820</v>
      </c>
      <c r="B36234">
        <v>7209559</v>
      </c>
    </row>
    <row r="36235" spans="1:2" x14ac:dyDescent="0.3">
      <c r="A36235" t="s">
        <v>89822</v>
      </c>
      <c r="B36235">
        <v>7209588</v>
      </c>
    </row>
    <row r="36236" spans="1:2" x14ac:dyDescent="0.3">
      <c r="A36236" t="s">
        <v>89824</v>
      </c>
      <c r="B36236">
        <v>7209658</v>
      </c>
    </row>
    <row r="36237" spans="1:2" x14ac:dyDescent="0.3">
      <c r="A36237" t="s">
        <v>89826</v>
      </c>
      <c r="B36237">
        <v>7210502</v>
      </c>
    </row>
    <row r="36238" spans="1:2" x14ac:dyDescent="0.3">
      <c r="A36238" t="s">
        <v>89828</v>
      </c>
      <c r="B36238">
        <v>7210592</v>
      </c>
    </row>
    <row r="36239" spans="1:2" x14ac:dyDescent="0.3">
      <c r="A36239" t="s">
        <v>89830</v>
      </c>
      <c r="B36239">
        <v>7210729</v>
      </c>
    </row>
    <row r="36240" spans="1:2" x14ac:dyDescent="0.3">
      <c r="A36240" t="s">
        <v>89836</v>
      </c>
      <c r="B36240">
        <v>7211070</v>
      </c>
    </row>
    <row r="36241" spans="1:2" x14ac:dyDescent="0.3">
      <c r="A36241" t="s">
        <v>89838</v>
      </c>
      <c r="B36241">
        <v>7211369</v>
      </c>
    </row>
    <row r="36242" spans="1:2" x14ac:dyDescent="0.3">
      <c r="A36242" t="s">
        <v>89840</v>
      </c>
      <c r="B36242">
        <v>7211752</v>
      </c>
    </row>
    <row r="36243" spans="1:2" x14ac:dyDescent="0.3">
      <c r="A36243" t="s">
        <v>89843</v>
      </c>
      <c r="B36243">
        <v>7211846</v>
      </c>
    </row>
    <row r="36244" spans="1:2" x14ac:dyDescent="0.3">
      <c r="A36244" t="s">
        <v>89845</v>
      </c>
      <c r="B36244">
        <v>7212046</v>
      </c>
    </row>
    <row r="36245" spans="1:2" x14ac:dyDescent="0.3">
      <c r="A36245" t="s">
        <v>89847</v>
      </c>
      <c r="B36245">
        <v>7212071</v>
      </c>
    </row>
    <row r="36246" spans="1:2" x14ac:dyDescent="0.3">
      <c r="A36246" t="s">
        <v>89849</v>
      </c>
      <c r="B36246">
        <v>7212234</v>
      </c>
    </row>
    <row r="36247" spans="1:2" x14ac:dyDescent="0.3">
      <c r="A36247" t="s">
        <v>89851</v>
      </c>
      <c r="B36247">
        <v>7212530</v>
      </c>
    </row>
    <row r="36248" spans="1:2" x14ac:dyDescent="0.3">
      <c r="A36248" t="s">
        <v>89854</v>
      </c>
      <c r="B36248">
        <v>7213148</v>
      </c>
    </row>
    <row r="36249" spans="1:2" x14ac:dyDescent="0.3">
      <c r="A36249" t="s">
        <v>89857</v>
      </c>
      <c r="B36249">
        <v>7213738</v>
      </c>
    </row>
    <row r="36250" spans="1:2" x14ac:dyDescent="0.3">
      <c r="A36250" t="s">
        <v>89859</v>
      </c>
      <c r="B36250">
        <v>7214464</v>
      </c>
    </row>
    <row r="36251" spans="1:2" x14ac:dyDescent="0.3">
      <c r="A36251" t="s">
        <v>89861</v>
      </c>
      <c r="B36251">
        <v>7214648</v>
      </c>
    </row>
    <row r="36252" spans="1:2" x14ac:dyDescent="0.3">
      <c r="A36252" t="s">
        <v>89863</v>
      </c>
      <c r="B36252">
        <v>7214811</v>
      </c>
    </row>
    <row r="36253" spans="1:2" x14ac:dyDescent="0.3">
      <c r="A36253" t="s">
        <v>89865</v>
      </c>
      <c r="B36253">
        <v>7214869</v>
      </c>
    </row>
    <row r="36254" spans="1:2" x14ac:dyDescent="0.3">
      <c r="A36254" t="s">
        <v>89867</v>
      </c>
      <c r="B36254">
        <v>7214969</v>
      </c>
    </row>
    <row r="36255" spans="1:2" x14ac:dyDescent="0.3">
      <c r="A36255" t="s">
        <v>89871</v>
      </c>
      <c r="B36255">
        <v>7215328</v>
      </c>
    </row>
    <row r="36256" spans="1:2" x14ac:dyDescent="0.3">
      <c r="A36256" t="s">
        <v>89876</v>
      </c>
      <c r="B36256">
        <v>7215501</v>
      </c>
    </row>
    <row r="36257" spans="1:2" x14ac:dyDescent="0.3">
      <c r="A36257" t="s">
        <v>89878</v>
      </c>
      <c r="B36257">
        <v>7215502</v>
      </c>
    </row>
    <row r="36258" spans="1:2" x14ac:dyDescent="0.3">
      <c r="A36258" t="s">
        <v>89880</v>
      </c>
      <c r="B36258">
        <v>7215574</v>
      </c>
    </row>
    <row r="36259" spans="1:2" x14ac:dyDescent="0.3">
      <c r="A36259" t="s">
        <v>89882</v>
      </c>
      <c r="B36259">
        <v>7215574</v>
      </c>
    </row>
    <row r="36260" spans="1:2" x14ac:dyDescent="0.3">
      <c r="A36260" t="s">
        <v>89887</v>
      </c>
      <c r="B36260">
        <v>7216100</v>
      </c>
    </row>
    <row r="36261" spans="1:2" x14ac:dyDescent="0.3">
      <c r="A36261" t="s">
        <v>89889</v>
      </c>
      <c r="B36261">
        <v>7216282</v>
      </c>
    </row>
    <row r="36262" spans="1:2" x14ac:dyDescent="0.3">
      <c r="A36262" t="s">
        <v>89891</v>
      </c>
      <c r="B36262">
        <v>7216350</v>
      </c>
    </row>
    <row r="36263" spans="1:2" x14ac:dyDescent="0.3">
      <c r="A36263" t="s">
        <v>89893</v>
      </c>
      <c r="B36263">
        <v>7216614</v>
      </c>
    </row>
    <row r="36264" spans="1:2" x14ac:dyDescent="0.3">
      <c r="A36264" t="s">
        <v>89897</v>
      </c>
      <c r="B36264">
        <v>7216759</v>
      </c>
    </row>
    <row r="36265" spans="1:2" x14ac:dyDescent="0.3">
      <c r="A36265" t="s">
        <v>89899</v>
      </c>
      <c r="B36265">
        <v>7216759</v>
      </c>
    </row>
    <row r="36266" spans="1:2" x14ac:dyDescent="0.3">
      <c r="A36266" t="s">
        <v>89901</v>
      </c>
      <c r="B36266">
        <v>7216759</v>
      </c>
    </row>
    <row r="36267" spans="1:2" x14ac:dyDescent="0.3">
      <c r="A36267" t="s">
        <v>89905</v>
      </c>
      <c r="B36267">
        <v>7216759</v>
      </c>
    </row>
    <row r="36268" spans="1:2" x14ac:dyDescent="0.3">
      <c r="A36268" t="s">
        <v>89908</v>
      </c>
      <c r="B36268">
        <v>7216759</v>
      </c>
    </row>
    <row r="36269" spans="1:2" x14ac:dyDescent="0.3">
      <c r="A36269" t="s">
        <v>89910</v>
      </c>
      <c r="B36269">
        <v>7216927</v>
      </c>
    </row>
    <row r="36270" spans="1:2" x14ac:dyDescent="0.3">
      <c r="A36270" t="s">
        <v>89912</v>
      </c>
      <c r="B36270">
        <v>7217082</v>
      </c>
    </row>
    <row r="36271" spans="1:2" x14ac:dyDescent="0.3">
      <c r="A36271" t="s">
        <v>89916</v>
      </c>
      <c r="B36271">
        <v>7217265</v>
      </c>
    </row>
    <row r="36272" spans="1:2" x14ac:dyDescent="0.3">
      <c r="A36272" t="s">
        <v>89918</v>
      </c>
      <c r="B36272">
        <v>7217773</v>
      </c>
    </row>
    <row r="36273" spans="1:2" x14ac:dyDescent="0.3">
      <c r="A36273" t="s">
        <v>89920</v>
      </c>
      <c r="B36273">
        <v>7217804</v>
      </c>
    </row>
    <row r="36274" spans="1:2" x14ac:dyDescent="0.3">
      <c r="A36274" t="s">
        <v>89922</v>
      </c>
      <c r="B36274">
        <v>7218014</v>
      </c>
    </row>
    <row r="36275" spans="1:2" x14ac:dyDescent="0.3">
      <c r="A36275" t="s">
        <v>89924</v>
      </c>
      <c r="B36275">
        <v>7218036</v>
      </c>
    </row>
    <row r="36276" spans="1:2" x14ac:dyDescent="0.3">
      <c r="A36276" t="s">
        <v>89926</v>
      </c>
      <c r="B36276">
        <v>7218255</v>
      </c>
    </row>
    <row r="36277" spans="1:2" x14ac:dyDescent="0.3">
      <c r="A36277" t="s">
        <v>89928</v>
      </c>
      <c r="B36277">
        <v>7218431</v>
      </c>
    </row>
    <row r="36278" spans="1:2" x14ac:dyDescent="0.3">
      <c r="A36278" t="s">
        <v>89930</v>
      </c>
      <c r="B36278">
        <v>7218441</v>
      </c>
    </row>
    <row r="36279" spans="1:2" x14ac:dyDescent="0.3">
      <c r="A36279" t="s">
        <v>89932</v>
      </c>
      <c r="B36279">
        <v>7218482</v>
      </c>
    </row>
    <row r="36280" spans="1:2" x14ac:dyDescent="0.3">
      <c r="A36280" t="s">
        <v>89934</v>
      </c>
      <c r="B36280">
        <v>7218587</v>
      </c>
    </row>
    <row r="36281" spans="1:2" x14ac:dyDescent="0.3">
      <c r="A36281" t="s">
        <v>89936</v>
      </c>
      <c r="B36281">
        <v>7218675</v>
      </c>
    </row>
    <row r="36282" spans="1:2" x14ac:dyDescent="0.3">
      <c r="A36282" t="s">
        <v>89941</v>
      </c>
      <c r="B36282">
        <v>7218744</v>
      </c>
    </row>
    <row r="36283" spans="1:2" x14ac:dyDescent="0.3">
      <c r="A36283" t="s">
        <v>89943</v>
      </c>
      <c r="B36283">
        <v>7218805</v>
      </c>
    </row>
    <row r="36284" spans="1:2" x14ac:dyDescent="0.3">
      <c r="A36284" t="s">
        <v>89945</v>
      </c>
      <c r="B36284">
        <v>7218952</v>
      </c>
    </row>
    <row r="36285" spans="1:2" x14ac:dyDescent="0.3">
      <c r="A36285" t="s">
        <v>8828</v>
      </c>
      <c r="B36285">
        <v>7219287</v>
      </c>
    </row>
    <row r="36286" spans="1:2" x14ac:dyDescent="0.3">
      <c r="A36286" t="s">
        <v>89949</v>
      </c>
      <c r="B36286">
        <v>7219770</v>
      </c>
    </row>
    <row r="36287" spans="1:2" x14ac:dyDescent="0.3">
      <c r="A36287" t="s">
        <v>89951</v>
      </c>
      <c r="B36287">
        <v>7219944</v>
      </c>
    </row>
    <row r="36288" spans="1:2" x14ac:dyDescent="0.3">
      <c r="A36288" t="s">
        <v>89953</v>
      </c>
      <c r="B36288">
        <v>7220139</v>
      </c>
    </row>
    <row r="36289" spans="1:2" x14ac:dyDescent="0.3">
      <c r="A36289" t="s">
        <v>89955</v>
      </c>
      <c r="B36289">
        <v>7220613</v>
      </c>
    </row>
    <row r="36290" spans="1:2" x14ac:dyDescent="0.3">
      <c r="A36290" t="s">
        <v>89957</v>
      </c>
      <c r="B36290">
        <v>7220617</v>
      </c>
    </row>
    <row r="36291" spans="1:2" x14ac:dyDescent="0.3">
      <c r="A36291" t="s">
        <v>89959</v>
      </c>
      <c r="B36291">
        <v>7220936</v>
      </c>
    </row>
    <row r="36292" spans="1:2" x14ac:dyDescent="0.3">
      <c r="A36292" t="s">
        <v>89961</v>
      </c>
      <c r="B36292">
        <v>7221280</v>
      </c>
    </row>
    <row r="36293" spans="1:2" x14ac:dyDescent="0.3">
      <c r="A36293" t="s">
        <v>89964</v>
      </c>
      <c r="B36293">
        <v>7221546</v>
      </c>
    </row>
    <row r="36294" spans="1:2" x14ac:dyDescent="0.3">
      <c r="A36294" t="s">
        <v>89966</v>
      </c>
      <c r="B36294">
        <v>7221781</v>
      </c>
    </row>
    <row r="36295" spans="1:2" x14ac:dyDescent="0.3">
      <c r="A36295" t="s">
        <v>89968</v>
      </c>
      <c r="B36295">
        <v>7221834</v>
      </c>
    </row>
    <row r="36296" spans="1:2" x14ac:dyDescent="0.3">
      <c r="A36296" t="s">
        <v>89970</v>
      </c>
      <c r="B36296">
        <v>7221862</v>
      </c>
    </row>
    <row r="36297" spans="1:2" x14ac:dyDescent="0.3">
      <c r="A36297" t="s">
        <v>89974</v>
      </c>
      <c r="B36297">
        <v>7221996</v>
      </c>
    </row>
    <row r="36298" spans="1:2" x14ac:dyDescent="0.3">
      <c r="A36298" t="s">
        <v>89976</v>
      </c>
      <c r="B36298">
        <v>7221996</v>
      </c>
    </row>
    <row r="36299" spans="1:2" x14ac:dyDescent="0.3">
      <c r="A36299" t="s">
        <v>89978</v>
      </c>
      <c r="B36299">
        <v>7222377</v>
      </c>
    </row>
    <row r="36300" spans="1:2" x14ac:dyDescent="0.3">
      <c r="A36300" t="s">
        <v>89980</v>
      </c>
      <c r="B36300">
        <v>7222419</v>
      </c>
    </row>
    <row r="36301" spans="1:2" x14ac:dyDescent="0.3">
      <c r="A36301" t="s">
        <v>7385</v>
      </c>
      <c r="B36301">
        <v>7222477</v>
      </c>
    </row>
    <row r="36302" spans="1:2" x14ac:dyDescent="0.3">
      <c r="A36302" t="s">
        <v>89983</v>
      </c>
      <c r="B36302">
        <v>7222675</v>
      </c>
    </row>
    <row r="36303" spans="1:2" x14ac:dyDescent="0.3">
      <c r="A36303" t="s">
        <v>89985</v>
      </c>
      <c r="B36303">
        <v>7222841</v>
      </c>
    </row>
    <row r="36304" spans="1:2" x14ac:dyDescent="0.3">
      <c r="A36304" t="s">
        <v>89987</v>
      </c>
      <c r="B36304">
        <v>7223068</v>
      </c>
    </row>
    <row r="36305" spans="1:2" x14ac:dyDescent="0.3">
      <c r="A36305" t="s">
        <v>89991</v>
      </c>
      <c r="B36305">
        <v>7223227</v>
      </c>
    </row>
    <row r="36306" spans="1:2" x14ac:dyDescent="0.3">
      <c r="A36306" t="s">
        <v>89993</v>
      </c>
      <c r="B36306">
        <v>7223227</v>
      </c>
    </row>
    <row r="36307" spans="1:2" x14ac:dyDescent="0.3">
      <c r="A36307" t="s">
        <v>89995</v>
      </c>
      <c r="B36307">
        <v>7223732</v>
      </c>
    </row>
    <row r="36308" spans="1:2" x14ac:dyDescent="0.3">
      <c r="A36308" t="s">
        <v>89997</v>
      </c>
      <c r="B36308">
        <v>7224020</v>
      </c>
    </row>
    <row r="36309" spans="1:2" x14ac:dyDescent="0.3">
      <c r="A36309" t="s">
        <v>89999</v>
      </c>
      <c r="B36309">
        <v>7224021</v>
      </c>
    </row>
    <row r="36310" spans="1:2" x14ac:dyDescent="0.3">
      <c r="A36310" t="s">
        <v>90001</v>
      </c>
      <c r="B36310">
        <v>7224021</v>
      </c>
    </row>
    <row r="36311" spans="1:2" x14ac:dyDescent="0.3">
      <c r="A36311" t="s">
        <v>90003</v>
      </c>
      <c r="B36311">
        <v>7224626</v>
      </c>
    </row>
    <row r="36312" spans="1:2" x14ac:dyDescent="0.3">
      <c r="A36312" t="s">
        <v>90005</v>
      </c>
      <c r="B36312">
        <v>7224626</v>
      </c>
    </row>
    <row r="36313" spans="1:2" x14ac:dyDescent="0.3">
      <c r="A36313" t="s">
        <v>90007</v>
      </c>
      <c r="B36313">
        <v>7224638</v>
      </c>
    </row>
    <row r="36314" spans="1:2" x14ac:dyDescent="0.3">
      <c r="A36314" t="s">
        <v>90009</v>
      </c>
      <c r="B36314">
        <v>7224908</v>
      </c>
    </row>
    <row r="36315" spans="1:2" x14ac:dyDescent="0.3">
      <c r="A36315" t="s">
        <v>90011</v>
      </c>
      <c r="B36315">
        <v>7225107</v>
      </c>
    </row>
    <row r="36316" spans="1:2" x14ac:dyDescent="0.3">
      <c r="A36316" t="s">
        <v>90013</v>
      </c>
      <c r="B36316">
        <v>7225109</v>
      </c>
    </row>
    <row r="36317" spans="1:2" x14ac:dyDescent="0.3">
      <c r="A36317" t="s">
        <v>90015</v>
      </c>
      <c r="B36317">
        <v>7225168</v>
      </c>
    </row>
    <row r="36318" spans="1:2" x14ac:dyDescent="0.3">
      <c r="A36318" t="s">
        <v>90017</v>
      </c>
      <c r="B36318">
        <v>7225180</v>
      </c>
    </row>
    <row r="36319" spans="1:2" x14ac:dyDescent="0.3">
      <c r="A36319" t="s">
        <v>90019</v>
      </c>
      <c r="B36319">
        <v>7225623</v>
      </c>
    </row>
    <row r="36320" spans="1:2" x14ac:dyDescent="0.3">
      <c r="A36320" t="s">
        <v>90023</v>
      </c>
      <c r="B36320">
        <v>7225627</v>
      </c>
    </row>
    <row r="36321" spans="1:2" x14ac:dyDescent="0.3">
      <c r="A36321" t="s">
        <v>90025</v>
      </c>
      <c r="B36321">
        <v>7225653</v>
      </c>
    </row>
    <row r="36322" spans="1:2" x14ac:dyDescent="0.3">
      <c r="A36322" t="s">
        <v>90027</v>
      </c>
      <c r="B36322">
        <v>7225757</v>
      </c>
    </row>
    <row r="36323" spans="1:2" x14ac:dyDescent="0.3">
      <c r="A36323" t="s">
        <v>90031</v>
      </c>
      <c r="B36323">
        <v>7226122</v>
      </c>
    </row>
    <row r="36324" spans="1:2" x14ac:dyDescent="0.3">
      <c r="A36324" t="s">
        <v>90033</v>
      </c>
      <c r="B36324">
        <v>7226172</v>
      </c>
    </row>
    <row r="36325" spans="1:2" x14ac:dyDescent="0.3">
      <c r="A36325" t="s">
        <v>90035</v>
      </c>
      <c r="B36325">
        <v>7226366</v>
      </c>
    </row>
    <row r="36326" spans="1:2" x14ac:dyDescent="0.3">
      <c r="A36326" t="s">
        <v>90037</v>
      </c>
      <c r="B36326">
        <v>7226397</v>
      </c>
    </row>
    <row r="36327" spans="1:2" x14ac:dyDescent="0.3">
      <c r="A36327" t="s">
        <v>90041</v>
      </c>
      <c r="B36327">
        <v>7226525</v>
      </c>
    </row>
    <row r="36328" spans="1:2" x14ac:dyDescent="0.3">
      <c r="A36328" t="s">
        <v>90043</v>
      </c>
      <c r="B36328">
        <v>7226583</v>
      </c>
    </row>
    <row r="36329" spans="1:2" x14ac:dyDescent="0.3">
      <c r="A36329" t="s">
        <v>90045</v>
      </c>
      <c r="B36329">
        <v>7226894</v>
      </c>
    </row>
    <row r="36330" spans="1:2" x14ac:dyDescent="0.3">
      <c r="A36330" t="s">
        <v>80666</v>
      </c>
      <c r="B36330">
        <v>7227562</v>
      </c>
    </row>
    <row r="36331" spans="1:2" x14ac:dyDescent="0.3">
      <c r="A36331" t="s">
        <v>90048</v>
      </c>
      <c r="B36331">
        <v>7227634</v>
      </c>
    </row>
    <row r="36332" spans="1:2" x14ac:dyDescent="0.3">
      <c r="A36332" t="s">
        <v>90051</v>
      </c>
      <c r="B36332">
        <v>7227648</v>
      </c>
    </row>
    <row r="36333" spans="1:2" x14ac:dyDescent="0.3">
      <c r="A36333" t="s">
        <v>90053</v>
      </c>
      <c r="B36333">
        <v>7228212</v>
      </c>
    </row>
    <row r="36334" spans="1:2" x14ac:dyDescent="0.3">
      <c r="A36334" t="s">
        <v>90059</v>
      </c>
      <c r="B36334">
        <v>7228877</v>
      </c>
    </row>
    <row r="36335" spans="1:2" x14ac:dyDescent="0.3">
      <c r="A36335" t="s">
        <v>90061</v>
      </c>
      <c r="B36335">
        <v>7229160</v>
      </c>
    </row>
    <row r="36336" spans="1:2" x14ac:dyDescent="0.3">
      <c r="A36336" t="s">
        <v>90063</v>
      </c>
      <c r="B36336">
        <v>7229278</v>
      </c>
    </row>
    <row r="36337" spans="1:2" x14ac:dyDescent="0.3">
      <c r="A36337" t="s">
        <v>90065</v>
      </c>
      <c r="B36337">
        <v>7229553</v>
      </c>
    </row>
    <row r="36338" spans="1:2" x14ac:dyDescent="0.3">
      <c r="A36338" t="s">
        <v>90068</v>
      </c>
      <c r="B36338">
        <v>7229568</v>
      </c>
    </row>
    <row r="36339" spans="1:2" x14ac:dyDescent="0.3">
      <c r="A36339" t="s">
        <v>90071</v>
      </c>
      <c r="B36339">
        <v>7229632</v>
      </c>
    </row>
    <row r="36340" spans="1:2" x14ac:dyDescent="0.3">
      <c r="A36340" t="s">
        <v>90073</v>
      </c>
      <c r="B36340">
        <v>7229718</v>
      </c>
    </row>
    <row r="36341" spans="1:2" x14ac:dyDescent="0.3">
      <c r="A36341" t="s">
        <v>90075</v>
      </c>
      <c r="B36341">
        <v>7229859</v>
      </c>
    </row>
    <row r="36342" spans="1:2" x14ac:dyDescent="0.3">
      <c r="A36342" t="s">
        <v>90077</v>
      </c>
      <c r="B36342">
        <v>7230446</v>
      </c>
    </row>
    <row r="36343" spans="1:2" x14ac:dyDescent="0.3">
      <c r="A36343" t="s">
        <v>90080</v>
      </c>
      <c r="B36343">
        <v>7230520</v>
      </c>
    </row>
    <row r="36344" spans="1:2" x14ac:dyDescent="0.3">
      <c r="A36344" t="s">
        <v>90082</v>
      </c>
      <c r="B36344">
        <v>7230555</v>
      </c>
    </row>
    <row r="36345" spans="1:2" x14ac:dyDescent="0.3">
      <c r="A36345" t="s">
        <v>90086</v>
      </c>
      <c r="B36345">
        <v>7230704</v>
      </c>
    </row>
    <row r="36346" spans="1:2" x14ac:dyDescent="0.3">
      <c r="A36346" t="s">
        <v>90088</v>
      </c>
      <c r="B36346">
        <v>7231186</v>
      </c>
    </row>
    <row r="36347" spans="1:2" x14ac:dyDescent="0.3">
      <c r="A36347" t="s">
        <v>90090</v>
      </c>
      <c r="B36347">
        <v>7231818</v>
      </c>
    </row>
    <row r="36348" spans="1:2" x14ac:dyDescent="0.3">
      <c r="A36348" t="s">
        <v>90092</v>
      </c>
      <c r="B36348">
        <v>7232085</v>
      </c>
    </row>
    <row r="36349" spans="1:2" x14ac:dyDescent="0.3">
      <c r="A36349" t="s">
        <v>90094</v>
      </c>
      <c r="B36349">
        <v>7232812</v>
      </c>
    </row>
    <row r="36350" spans="1:2" x14ac:dyDescent="0.3">
      <c r="A36350" t="s">
        <v>90098</v>
      </c>
      <c r="B36350">
        <v>7232983</v>
      </c>
    </row>
    <row r="36351" spans="1:2" x14ac:dyDescent="0.3">
      <c r="A36351" t="s">
        <v>90100</v>
      </c>
      <c r="B36351">
        <v>7233189</v>
      </c>
    </row>
    <row r="36352" spans="1:2" x14ac:dyDescent="0.3">
      <c r="A36352" t="s">
        <v>90102</v>
      </c>
      <c r="B36352">
        <v>7233680</v>
      </c>
    </row>
    <row r="36353" spans="1:2" x14ac:dyDescent="0.3">
      <c r="A36353" t="s">
        <v>90104</v>
      </c>
      <c r="B36353">
        <v>7233695</v>
      </c>
    </row>
    <row r="36354" spans="1:2" x14ac:dyDescent="0.3">
      <c r="A36354" t="s">
        <v>90107</v>
      </c>
      <c r="B36354">
        <v>7233735</v>
      </c>
    </row>
    <row r="36355" spans="1:2" x14ac:dyDescent="0.3">
      <c r="A36355" t="s">
        <v>90111</v>
      </c>
      <c r="B36355">
        <v>7233758</v>
      </c>
    </row>
    <row r="36356" spans="1:2" x14ac:dyDescent="0.3">
      <c r="A36356" t="s">
        <v>90113</v>
      </c>
      <c r="B36356">
        <v>7233910</v>
      </c>
    </row>
    <row r="36357" spans="1:2" x14ac:dyDescent="0.3">
      <c r="A36357" t="s">
        <v>90115</v>
      </c>
      <c r="B36357">
        <v>7234094</v>
      </c>
    </row>
    <row r="36358" spans="1:2" x14ac:dyDescent="0.3">
      <c r="A36358" t="s">
        <v>90117</v>
      </c>
      <c r="B36358">
        <v>7234094</v>
      </c>
    </row>
    <row r="36359" spans="1:2" x14ac:dyDescent="0.3">
      <c r="A36359" t="s">
        <v>90119</v>
      </c>
      <c r="B36359">
        <v>7234108</v>
      </c>
    </row>
    <row r="36360" spans="1:2" x14ac:dyDescent="0.3">
      <c r="A36360" t="s">
        <v>90121</v>
      </c>
      <c r="B36360">
        <v>7234411</v>
      </c>
    </row>
    <row r="36361" spans="1:2" x14ac:dyDescent="0.3">
      <c r="A36361" t="s">
        <v>90125</v>
      </c>
      <c r="B36361">
        <v>7234552</v>
      </c>
    </row>
    <row r="36362" spans="1:2" x14ac:dyDescent="0.3">
      <c r="A36362" t="s">
        <v>90127</v>
      </c>
      <c r="B36362">
        <v>7234710</v>
      </c>
    </row>
    <row r="36363" spans="1:2" x14ac:dyDescent="0.3">
      <c r="A36363" t="s">
        <v>90131</v>
      </c>
      <c r="B36363">
        <v>7234916</v>
      </c>
    </row>
    <row r="36364" spans="1:2" x14ac:dyDescent="0.3">
      <c r="A36364" t="s">
        <v>90134</v>
      </c>
      <c r="B36364">
        <v>7235072</v>
      </c>
    </row>
    <row r="36365" spans="1:2" x14ac:dyDescent="0.3">
      <c r="A36365" t="s">
        <v>90136</v>
      </c>
      <c r="B36365">
        <v>7235377</v>
      </c>
    </row>
    <row r="36366" spans="1:2" x14ac:dyDescent="0.3">
      <c r="A36366" t="s">
        <v>90138</v>
      </c>
      <c r="B36366">
        <v>7235551</v>
      </c>
    </row>
    <row r="36367" spans="1:2" x14ac:dyDescent="0.3">
      <c r="A36367" t="s">
        <v>90140</v>
      </c>
      <c r="B36367">
        <v>7235780</v>
      </c>
    </row>
    <row r="36368" spans="1:2" x14ac:dyDescent="0.3">
      <c r="A36368" t="s">
        <v>90142</v>
      </c>
      <c r="B36368">
        <v>7236024</v>
      </c>
    </row>
    <row r="36369" spans="1:2" x14ac:dyDescent="0.3">
      <c r="A36369" t="s">
        <v>90145</v>
      </c>
      <c r="B36369">
        <v>7236151</v>
      </c>
    </row>
    <row r="36370" spans="1:2" x14ac:dyDescent="0.3">
      <c r="A36370" t="s">
        <v>90147</v>
      </c>
      <c r="B36370">
        <v>7236544</v>
      </c>
    </row>
    <row r="36371" spans="1:2" x14ac:dyDescent="0.3">
      <c r="A36371" t="s">
        <v>90150</v>
      </c>
      <c r="B36371">
        <v>7236664</v>
      </c>
    </row>
    <row r="36372" spans="1:2" x14ac:dyDescent="0.3">
      <c r="A36372" t="s">
        <v>90152</v>
      </c>
      <c r="B36372">
        <v>7236884</v>
      </c>
    </row>
    <row r="36373" spans="1:2" x14ac:dyDescent="0.3">
      <c r="A36373" t="s">
        <v>90154</v>
      </c>
      <c r="B36373">
        <v>7237122</v>
      </c>
    </row>
    <row r="36374" spans="1:2" x14ac:dyDescent="0.3">
      <c r="A36374" t="s">
        <v>90156</v>
      </c>
      <c r="B36374">
        <v>7237407</v>
      </c>
    </row>
    <row r="36375" spans="1:2" x14ac:dyDescent="0.3">
      <c r="A36375" t="s">
        <v>90158</v>
      </c>
      <c r="B36375">
        <v>7238205</v>
      </c>
    </row>
    <row r="36376" spans="1:2" x14ac:dyDescent="0.3">
      <c r="A36376" t="s">
        <v>90160</v>
      </c>
      <c r="B36376">
        <v>7238550</v>
      </c>
    </row>
    <row r="36377" spans="1:2" x14ac:dyDescent="0.3">
      <c r="A36377" t="s">
        <v>90162</v>
      </c>
      <c r="B36377">
        <v>7239063</v>
      </c>
    </row>
    <row r="36378" spans="1:2" x14ac:dyDescent="0.3">
      <c r="A36378" t="s">
        <v>90164</v>
      </c>
      <c r="B36378">
        <v>7239215</v>
      </c>
    </row>
    <row r="36379" spans="1:2" x14ac:dyDescent="0.3">
      <c r="A36379" t="s">
        <v>90166</v>
      </c>
      <c r="B36379">
        <v>7239256</v>
      </c>
    </row>
    <row r="36380" spans="1:2" x14ac:dyDescent="0.3">
      <c r="A36380" t="s">
        <v>90168</v>
      </c>
      <c r="B36380">
        <v>7239443</v>
      </c>
    </row>
    <row r="36381" spans="1:2" x14ac:dyDescent="0.3">
      <c r="A36381" t="s">
        <v>90170</v>
      </c>
      <c r="B36381">
        <v>7239987</v>
      </c>
    </row>
    <row r="36382" spans="1:2" x14ac:dyDescent="0.3">
      <c r="A36382" t="s">
        <v>90172</v>
      </c>
      <c r="B36382">
        <v>7240019</v>
      </c>
    </row>
    <row r="36383" spans="1:2" x14ac:dyDescent="0.3">
      <c r="A36383" t="s">
        <v>90174</v>
      </c>
      <c r="B36383">
        <v>7240096</v>
      </c>
    </row>
    <row r="36384" spans="1:2" x14ac:dyDescent="0.3">
      <c r="A36384" t="s">
        <v>90176</v>
      </c>
      <c r="B36384">
        <v>7240133</v>
      </c>
    </row>
    <row r="36385" spans="1:2" x14ac:dyDescent="0.3">
      <c r="A36385" t="s">
        <v>90178</v>
      </c>
      <c r="B36385">
        <v>7240182</v>
      </c>
    </row>
    <row r="36386" spans="1:2" x14ac:dyDescent="0.3">
      <c r="A36386" t="s">
        <v>90180</v>
      </c>
      <c r="B36386">
        <v>7240184</v>
      </c>
    </row>
    <row r="36387" spans="1:2" x14ac:dyDescent="0.3">
      <c r="A36387" t="s">
        <v>90182</v>
      </c>
      <c r="B36387">
        <v>7240424</v>
      </c>
    </row>
    <row r="36388" spans="1:2" x14ac:dyDescent="0.3">
      <c r="A36388" t="s">
        <v>90184</v>
      </c>
      <c r="B36388">
        <v>7240566</v>
      </c>
    </row>
    <row r="36389" spans="1:2" x14ac:dyDescent="0.3">
      <c r="A36389" t="s">
        <v>90186</v>
      </c>
      <c r="B36389">
        <v>7240566</v>
      </c>
    </row>
    <row r="36390" spans="1:2" x14ac:dyDescent="0.3">
      <c r="A36390" t="s">
        <v>90189</v>
      </c>
      <c r="B36390">
        <v>7240566</v>
      </c>
    </row>
    <row r="36391" spans="1:2" x14ac:dyDescent="0.3">
      <c r="A36391" t="s">
        <v>90192</v>
      </c>
      <c r="B36391">
        <v>7240649</v>
      </c>
    </row>
    <row r="36392" spans="1:2" x14ac:dyDescent="0.3">
      <c r="A36392" t="s">
        <v>90194</v>
      </c>
      <c r="B36392">
        <v>7241089</v>
      </c>
    </row>
    <row r="36393" spans="1:2" x14ac:dyDescent="0.3">
      <c r="A36393" t="s">
        <v>90196</v>
      </c>
      <c r="B36393">
        <v>7241156</v>
      </c>
    </row>
    <row r="36394" spans="1:2" x14ac:dyDescent="0.3">
      <c r="A36394" t="s">
        <v>90198</v>
      </c>
      <c r="B36394">
        <v>7241207</v>
      </c>
    </row>
    <row r="36395" spans="1:2" x14ac:dyDescent="0.3">
      <c r="A36395" t="s">
        <v>90200</v>
      </c>
      <c r="B36395">
        <v>7241247</v>
      </c>
    </row>
    <row r="36396" spans="1:2" x14ac:dyDescent="0.3">
      <c r="A36396" t="s">
        <v>90202</v>
      </c>
      <c r="B36396">
        <v>7241458</v>
      </c>
    </row>
    <row r="36397" spans="1:2" x14ac:dyDescent="0.3">
      <c r="A36397" t="s">
        <v>90204</v>
      </c>
      <c r="B36397">
        <v>7241463</v>
      </c>
    </row>
    <row r="36398" spans="1:2" x14ac:dyDescent="0.3">
      <c r="A36398" t="s">
        <v>90206</v>
      </c>
      <c r="B36398">
        <v>7241873</v>
      </c>
    </row>
    <row r="36399" spans="1:2" x14ac:dyDescent="0.3">
      <c r="A36399" t="s">
        <v>90208</v>
      </c>
      <c r="B36399">
        <v>7241877</v>
      </c>
    </row>
    <row r="36400" spans="1:2" x14ac:dyDescent="0.3">
      <c r="A36400" t="s">
        <v>90210</v>
      </c>
      <c r="B36400">
        <v>7242210</v>
      </c>
    </row>
    <row r="36401" spans="1:2" x14ac:dyDescent="0.3">
      <c r="A36401" t="s">
        <v>90212</v>
      </c>
      <c r="B36401">
        <v>7242308</v>
      </c>
    </row>
    <row r="36402" spans="1:2" x14ac:dyDescent="0.3">
      <c r="A36402" t="s">
        <v>90214</v>
      </c>
      <c r="B36402">
        <v>7242452</v>
      </c>
    </row>
    <row r="36403" spans="1:2" x14ac:dyDescent="0.3">
      <c r="A36403" t="s">
        <v>90218</v>
      </c>
      <c r="B36403">
        <v>7243286</v>
      </c>
    </row>
    <row r="36404" spans="1:2" x14ac:dyDescent="0.3">
      <c r="A36404" t="s">
        <v>90220</v>
      </c>
      <c r="B36404">
        <v>7243507</v>
      </c>
    </row>
    <row r="36405" spans="1:2" x14ac:dyDescent="0.3">
      <c r="A36405" t="s">
        <v>90222</v>
      </c>
      <c r="B36405">
        <v>7243800</v>
      </c>
    </row>
    <row r="36406" spans="1:2" x14ac:dyDescent="0.3">
      <c r="A36406" t="s">
        <v>90224</v>
      </c>
      <c r="B36406">
        <v>7244004</v>
      </c>
    </row>
    <row r="36407" spans="1:2" x14ac:dyDescent="0.3">
      <c r="A36407" t="s">
        <v>90228</v>
      </c>
      <c r="B36407">
        <v>7244148</v>
      </c>
    </row>
    <row r="36408" spans="1:2" x14ac:dyDescent="0.3">
      <c r="A36408" t="s">
        <v>90231</v>
      </c>
      <c r="B36408">
        <v>7244371</v>
      </c>
    </row>
    <row r="36409" spans="1:2" x14ac:dyDescent="0.3">
      <c r="A36409" t="s">
        <v>90233</v>
      </c>
      <c r="B36409">
        <v>7244374</v>
      </c>
    </row>
    <row r="36410" spans="1:2" x14ac:dyDescent="0.3">
      <c r="A36410" t="s">
        <v>90235</v>
      </c>
      <c r="B36410">
        <v>7244577</v>
      </c>
    </row>
    <row r="36411" spans="1:2" x14ac:dyDescent="0.3">
      <c r="A36411" t="s">
        <v>90237</v>
      </c>
      <c r="B36411">
        <v>7244755</v>
      </c>
    </row>
    <row r="36412" spans="1:2" x14ac:dyDescent="0.3">
      <c r="A36412" t="s">
        <v>90239</v>
      </c>
      <c r="B36412">
        <v>7245100</v>
      </c>
    </row>
    <row r="36413" spans="1:2" x14ac:dyDescent="0.3">
      <c r="A36413" t="s">
        <v>90241</v>
      </c>
      <c r="B36413">
        <v>7245262</v>
      </c>
    </row>
    <row r="36414" spans="1:2" x14ac:dyDescent="0.3">
      <c r="A36414" t="s">
        <v>90245</v>
      </c>
      <c r="B36414">
        <v>7245782</v>
      </c>
    </row>
    <row r="36415" spans="1:2" x14ac:dyDescent="0.3">
      <c r="A36415" t="s">
        <v>90247</v>
      </c>
      <c r="B36415">
        <v>7245855</v>
      </c>
    </row>
    <row r="36416" spans="1:2" x14ac:dyDescent="0.3">
      <c r="A36416" t="s">
        <v>90249</v>
      </c>
      <c r="B36416">
        <v>7245894</v>
      </c>
    </row>
    <row r="36417" spans="1:2" x14ac:dyDescent="0.3">
      <c r="A36417" t="s">
        <v>90251</v>
      </c>
      <c r="B36417">
        <v>7246035</v>
      </c>
    </row>
    <row r="36418" spans="1:2" x14ac:dyDescent="0.3">
      <c r="A36418" t="s">
        <v>90255</v>
      </c>
      <c r="B36418">
        <v>7246240</v>
      </c>
    </row>
    <row r="36419" spans="1:2" x14ac:dyDescent="0.3">
      <c r="A36419" t="s">
        <v>90258</v>
      </c>
      <c r="B36419">
        <v>7246428</v>
      </c>
    </row>
    <row r="36420" spans="1:2" x14ac:dyDescent="0.3">
      <c r="A36420" t="s">
        <v>90261</v>
      </c>
      <c r="B36420">
        <v>7246868</v>
      </c>
    </row>
    <row r="36421" spans="1:2" x14ac:dyDescent="0.3">
      <c r="A36421" t="s">
        <v>90263</v>
      </c>
      <c r="B36421">
        <v>7247228</v>
      </c>
    </row>
    <row r="36422" spans="1:2" x14ac:dyDescent="0.3">
      <c r="A36422" t="s">
        <v>90267</v>
      </c>
      <c r="B36422">
        <v>7247254</v>
      </c>
    </row>
    <row r="36423" spans="1:2" x14ac:dyDescent="0.3">
      <c r="A36423" t="s">
        <v>90269</v>
      </c>
      <c r="B36423">
        <v>7247461</v>
      </c>
    </row>
    <row r="36424" spans="1:2" x14ac:dyDescent="0.3">
      <c r="A36424" t="s">
        <v>90272</v>
      </c>
      <c r="B36424">
        <v>7247723</v>
      </c>
    </row>
    <row r="36425" spans="1:2" x14ac:dyDescent="0.3">
      <c r="A36425" t="s">
        <v>90274</v>
      </c>
      <c r="B36425">
        <v>7247763</v>
      </c>
    </row>
    <row r="36426" spans="1:2" x14ac:dyDescent="0.3">
      <c r="A36426" t="s">
        <v>90276</v>
      </c>
      <c r="B36426">
        <v>7247905</v>
      </c>
    </row>
    <row r="36427" spans="1:2" x14ac:dyDescent="0.3">
      <c r="A36427" t="s">
        <v>90278</v>
      </c>
      <c r="B36427">
        <v>7248062</v>
      </c>
    </row>
    <row r="36428" spans="1:2" x14ac:dyDescent="0.3">
      <c r="A36428" t="s">
        <v>90283</v>
      </c>
      <c r="B36428">
        <v>7248297</v>
      </c>
    </row>
    <row r="36429" spans="1:2" x14ac:dyDescent="0.3">
      <c r="A36429" t="s">
        <v>90285</v>
      </c>
      <c r="B36429">
        <v>7248314</v>
      </c>
    </row>
    <row r="36430" spans="1:2" x14ac:dyDescent="0.3">
      <c r="A36430" t="s">
        <v>90287</v>
      </c>
      <c r="B36430">
        <v>7248407</v>
      </c>
    </row>
    <row r="36431" spans="1:2" x14ac:dyDescent="0.3">
      <c r="A36431" t="s">
        <v>90289</v>
      </c>
      <c r="B36431">
        <v>7248474</v>
      </c>
    </row>
    <row r="36432" spans="1:2" x14ac:dyDescent="0.3">
      <c r="A36432" t="s">
        <v>90291</v>
      </c>
      <c r="B36432">
        <v>7248701</v>
      </c>
    </row>
    <row r="36433" spans="1:2" x14ac:dyDescent="0.3">
      <c r="A36433" t="s">
        <v>90293</v>
      </c>
      <c r="B36433">
        <v>7248895</v>
      </c>
    </row>
    <row r="36434" spans="1:2" x14ac:dyDescent="0.3">
      <c r="A36434" t="s">
        <v>90295</v>
      </c>
      <c r="B36434">
        <v>7249429</v>
      </c>
    </row>
    <row r="36435" spans="1:2" x14ac:dyDescent="0.3">
      <c r="A36435" t="s">
        <v>90302</v>
      </c>
      <c r="B36435">
        <v>7249833</v>
      </c>
    </row>
    <row r="36436" spans="1:2" x14ac:dyDescent="0.3">
      <c r="A36436" t="s">
        <v>90304</v>
      </c>
      <c r="B36436">
        <v>7249843</v>
      </c>
    </row>
    <row r="36437" spans="1:2" x14ac:dyDescent="0.3">
      <c r="A36437" t="s">
        <v>90307</v>
      </c>
      <c r="B36437">
        <v>7249861</v>
      </c>
    </row>
    <row r="36438" spans="1:2" x14ac:dyDescent="0.3">
      <c r="A36438" t="s">
        <v>90309</v>
      </c>
      <c r="B36438">
        <v>7249987</v>
      </c>
    </row>
    <row r="36439" spans="1:2" x14ac:dyDescent="0.3">
      <c r="A36439" t="s">
        <v>90311</v>
      </c>
      <c r="B36439">
        <v>7250188</v>
      </c>
    </row>
    <row r="36440" spans="1:2" x14ac:dyDescent="0.3">
      <c r="A36440" t="s">
        <v>90313</v>
      </c>
      <c r="B36440">
        <v>7250188</v>
      </c>
    </row>
    <row r="36441" spans="1:2" x14ac:dyDescent="0.3">
      <c r="A36441" t="s">
        <v>90320</v>
      </c>
      <c r="B36441">
        <v>7250450</v>
      </c>
    </row>
    <row r="36442" spans="1:2" x14ac:dyDescent="0.3">
      <c r="A36442" t="s">
        <v>90322</v>
      </c>
      <c r="B36442">
        <v>7250450</v>
      </c>
    </row>
    <row r="36443" spans="1:2" x14ac:dyDescent="0.3">
      <c r="A36443" t="s">
        <v>90324</v>
      </c>
      <c r="B36443">
        <v>7250671</v>
      </c>
    </row>
    <row r="36444" spans="1:2" x14ac:dyDescent="0.3">
      <c r="A36444" t="s">
        <v>90326</v>
      </c>
      <c r="B36444">
        <v>7250748</v>
      </c>
    </row>
    <row r="36445" spans="1:2" x14ac:dyDescent="0.3">
      <c r="A36445" t="s">
        <v>90328</v>
      </c>
      <c r="B36445">
        <v>7250841</v>
      </c>
    </row>
    <row r="36446" spans="1:2" x14ac:dyDescent="0.3">
      <c r="A36446" t="s">
        <v>90330</v>
      </c>
      <c r="B36446">
        <v>7251333</v>
      </c>
    </row>
    <row r="36447" spans="1:2" x14ac:dyDescent="0.3">
      <c r="A36447" t="s">
        <v>90332</v>
      </c>
      <c r="B36447">
        <v>7251900</v>
      </c>
    </row>
    <row r="36448" spans="1:2" x14ac:dyDescent="0.3">
      <c r="A36448" t="s">
        <v>90334</v>
      </c>
      <c r="B36448">
        <v>7252042</v>
      </c>
    </row>
    <row r="36449" spans="1:2" x14ac:dyDescent="0.3">
      <c r="A36449" t="s">
        <v>90337</v>
      </c>
      <c r="B36449">
        <v>7252114</v>
      </c>
    </row>
    <row r="36450" spans="1:2" x14ac:dyDescent="0.3">
      <c r="A36450" t="s">
        <v>90342</v>
      </c>
      <c r="B36450">
        <v>7252312</v>
      </c>
    </row>
    <row r="36451" spans="1:2" x14ac:dyDescent="0.3">
      <c r="A36451" t="s">
        <v>90346</v>
      </c>
      <c r="B36451">
        <v>7252853</v>
      </c>
    </row>
    <row r="36452" spans="1:2" x14ac:dyDescent="0.3">
      <c r="A36452" t="s">
        <v>90348</v>
      </c>
      <c r="B36452">
        <v>7252853</v>
      </c>
    </row>
    <row r="36453" spans="1:2" x14ac:dyDescent="0.3">
      <c r="A36453" t="s">
        <v>90350</v>
      </c>
      <c r="B36453">
        <v>7253519</v>
      </c>
    </row>
    <row r="36454" spans="1:2" x14ac:dyDescent="0.3">
      <c r="A36454" t="s">
        <v>90352</v>
      </c>
      <c r="B36454">
        <v>7253866</v>
      </c>
    </row>
    <row r="36455" spans="1:2" x14ac:dyDescent="0.3">
      <c r="A36455" t="s">
        <v>90354</v>
      </c>
      <c r="B36455">
        <v>7254258</v>
      </c>
    </row>
    <row r="36456" spans="1:2" x14ac:dyDescent="0.3">
      <c r="A36456" t="s">
        <v>90356</v>
      </c>
      <c r="B36456">
        <v>7254302</v>
      </c>
    </row>
    <row r="36457" spans="1:2" x14ac:dyDescent="0.3">
      <c r="A36457" t="s">
        <v>90358</v>
      </c>
      <c r="B36457">
        <v>7254695</v>
      </c>
    </row>
    <row r="36458" spans="1:2" x14ac:dyDescent="0.3">
      <c r="A36458" t="s">
        <v>90362</v>
      </c>
      <c r="B36458">
        <v>7254742</v>
      </c>
    </row>
    <row r="36459" spans="1:2" x14ac:dyDescent="0.3">
      <c r="A36459" t="s">
        <v>90364</v>
      </c>
      <c r="B36459">
        <v>7254866</v>
      </c>
    </row>
    <row r="36460" spans="1:2" x14ac:dyDescent="0.3">
      <c r="A36460" t="s">
        <v>90369</v>
      </c>
      <c r="B36460">
        <v>7255011</v>
      </c>
    </row>
    <row r="36461" spans="1:2" x14ac:dyDescent="0.3">
      <c r="A36461" t="s">
        <v>90371</v>
      </c>
      <c r="B36461">
        <v>7255317</v>
      </c>
    </row>
    <row r="36462" spans="1:2" x14ac:dyDescent="0.3">
      <c r="A36462" t="s">
        <v>90375</v>
      </c>
      <c r="B36462">
        <v>7255317</v>
      </c>
    </row>
    <row r="36463" spans="1:2" x14ac:dyDescent="0.3">
      <c r="A36463" t="s">
        <v>90377</v>
      </c>
      <c r="B36463">
        <v>7255337</v>
      </c>
    </row>
    <row r="36464" spans="1:2" x14ac:dyDescent="0.3">
      <c r="A36464" t="s">
        <v>90379</v>
      </c>
      <c r="B36464">
        <v>7255648</v>
      </c>
    </row>
    <row r="36465" spans="1:2" x14ac:dyDescent="0.3">
      <c r="A36465" t="s">
        <v>90381</v>
      </c>
      <c r="B36465">
        <v>7255843</v>
      </c>
    </row>
    <row r="36466" spans="1:2" x14ac:dyDescent="0.3">
      <c r="A36466" t="s">
        <v>90383</v>
      </c>
      <c r="B36466">
        <v>7256310</v>
      </c>
    </row>
    <row r="36467" spans="1:2" x14ac:dyDescent="0.3">
      <c r="A36467" t="s">
        <v>90385</v>
      </c>
      <c r="B36467">
        <v>7256667</v>
      </c>
    </row>
    <row r="36468" spans="1:2" x14ac:dyDescent="0.3">
      <c r="A36468" t="s">
        <v>90387</v>
      </c>
      <c r="B36468">
        <v>7256737</v>
      </c>
    </row>
    <row r="36469" spans="1:2" x14ac:dyDescent="0.3">
      <c r="A36469" t="s">
        <v>90389</v>
      </c>
      <c r="B36469">
        <v>7257319</v>
      </c>
    </row>
    <row r="36470" spans="1:2" x14ac:dyDescent="0.3">
      <c r="A36470" t="s">
        <v>90391</v>
      </c>
      <c r="B36470">
        <v>7257640</v>
      </c>
    </row>
    <row r="36471" spans="1:2" x14ac:dyDescent="0.3">
      <c r="A36471" t="s">
        <v>90393</v>
      </c>
      <c r="B36471">
        <v>7257789</v>
      </c>
    </row>
    <row r="36472" spans="1:2" x14ac:dyDescent="0.3">
      <c r="A36472" t="s">
        <v>90395</v>
      </c>
      <c r="B36472">
        <v>7257825</v>
      </c>
    </row>
    <row r="36473" spans="1:2" x14ac:dyDescent="0.3">
      <c r="A36473" t="s">
        <v>90397</v>
      </c>
      <c r="B36473">
        <v>7257829</v>
      </c>
    </row>
    <row r="36474" spans="1:2" x14ac:dyDescent="0.3">
      <c r="A36474" t="s">
        <v>90401</v>
      </c>
      <c r="B36474">
        <v>7258079</v>
      </c>
    </row>
    <row r="36475" spans="1:2" x14ac:dyDescent="0.3">
      <c r="A36475" t="s">
        <v>90403</v>
      </c>
      <c r="B36475">
        <v>7258312</v>
      </c>
    </row>
    <row r="36476" spans="1:2" x14ac:dyDescent="0.3">
      <c r="A36476" t="s">
        <v>90405</v>
      </c>
      <c r="B36476">
        <v>7258442</v>
      </c>
    </row>
    <row r="36477" spans="1:2" x14ac:dyDescent="0.3">
      <c r="A36477" t="s">
        <v>90407</v>
      </c>
      <c r="B36477">
        <v>7258457</v>
      </c>
    </row>
    <row r="36478" spans="1:2" x14ac:dyDescent="0.3">
      <c r="A36478" t="s">
        <v>90409</v>
      </c>
      <c r="B36478">
        <v>7258987</v>
      </c>
    </row>
    <row r="36479" spans="1:2" x14ac:dyDescent="0.3">
      <c r="A36479" t="s">
        <v>90411</v>
      </c>
      <c r="B36479">
        <v>7259206</v>
      </c>
    </row>
    <row r="36480" spans="1:2" x14ac:dyDescent="0.3">
      <c r="A36480" t="s">
        <v>90413</v>
      </c>
      <c r="B36480">
        <v>7259678</v>
      </c>
    </row>
    <row r="36481" spans="1:2" x14ac:dyDescent="0.3">
      <c r="A36481" t="s">
        <v>90415</v>
      </c>
      <c r="B36481">
        <v>7260378</v>
      </c>
    </row>
    <row r="36482" spans="1:2" x14ac:dyDescent="0.3">
      <c r="A36482" t="s">
        <v>90417</v>
      </c>
      <c r="B36482">
        <v>7260404</v>
      </c>
    </row>
    <row r="36483" spans="1:2" x14ac:dyDescent="0.3">
      <c r="A36483" t="s">
        <v>90419</v>
      </c>
      <c r="B36483">
        <v>7260625</v>
      </c>
    </row>
    <row r="36484" spans="1:2" x14ac:dyDescent="0.3">
      <c r="A36484" t="s">
        <v>90421</v>
      </c>
      <c r="B36484">
        <v>7260733</v>
      </c>
    </row>
    <row r="36485" spans="1:2" x14ac:dyDescent="0.3">
      <c r="A36485" t="s">
        <v>90423</v>
      </c>
      <c r="B36485">
        <v>7260973</v>
      </c>
    </row>
    <row r="36486" spans="1:2" x14ac:dyDescent="0.3">
      <c r="A36486" t="s">
        <v>90425</v>
      </c>
      <c r="B36486">
        <v>7261620</v>
      </c>
    </row>
    <row r="36487" spans="1:2" x14ac:dyDescent="0.3">
      <c r="A36487" t="s">
        <v>90428</v>
      </c>
      <c r="B36487">
        <v>7261620</v>
      </c>
    </row>
    <row r="36488" spans="1:2" x14ac:dyDescent="0.3">
      <c r="A36488" t="s">
        <v>90430</v>
      </c>
      <c r="B36488">
        <v>7261624</v>
      </c>
    </row>
    <row r="36489" spans="1:2" x14ac:dyDescent="0.3">
      <c r="A36489" t="s">
        <v>90432</v>
      </c>
      <c r="B36489">
        <v>7262069</v>
      </c>
    </row>
    <row r="36490" spans="1:2" x14ac:dyDescent="0.3">
      <c r="A36490" t="s">
        <v>90434</v>
      </c>
      <c r="B36490">
        <v>7262345</v>
      </c>
    </row>
    <row r="36491" spans="1:2" x14ac:dyDescent="0.3">
      <c r="A36491" t="s">
        <v>90436</v>
      </c>
      <c r="B36491">
        <v>7262401</v>
      </c>
    </row>
    <row r="36492" spans="1:2" x14ac:dyDescent="0.3">
      <c r="A36492" t="s">
        <v>90439</v>
      </c>
      <c r="B36492">
        <v>7262817</v>
      </c>
    </row>
    <row r="36493" spans="1:2" x14ac:dyDescent="0.3">
      <c r="A36493" t="s">
        <v>90442</v>
      </c>
      <c r="B36493">
        <v>7263576</v>
      </c>
    </row>
    <row r="36494" spans="1:2" x14ac:dyDescent="0.3">
      <c r="A36494" t="s">
        <v>90446</v>
      </c>
      <c r="B36494">
        <v>7263594</v>
      </c>
    </row>
    <row r="36495" spans="1:2" x14ac:dyDescent="0.3">
      <c r="A36495" t="s">
        <v>60503</v>
      </c>
      <c r="B36495">
        <v>7263819</v>
      </c>
    </row>
    <row r="36496" spans="1:2" x14ac:dyDescent="0.3">
      <c r="A36496" t="s">
        <v>90452</v>
      </c>
      <c r="B36496">
        <v>7263864</v>
      </c>
    </row>
    <row r="36497" spans="1:2" x14ac:dyDescent="0.3">
      <c r="A36497" t="s">
        <v>90454</v>
      </c>
      <c r="B36497">
        <v>7263864</v>
      </c>
    </row>
    <row r="36498" spans="1:2" x14ac:dyDescent="0.3">
      <c r="A36498" t="s">
        <v>90456</v>
      </c>
      <c r="B36498">
        <v>7263978</v>
      </c>
    </row>
    <row r="36499" spans="1:2" x14ac:dyDescent="0.3">
      <c r="A36499" t="s">
        <v>46313</v>
      </c>
      <c r="B36499">
        <v>7263987</v>
      </c>
    </row>
    <row r="36500" spans="1:2" x14ac:dyDescent="0.3">
      <c r="A36500" t="s">
        <v>90459</v>
      </c>
      <c r="B36500">
        <v>7263999</v>
      </c>
    </row>
    <row r="36501" spans="1:2" x14ac:dyDescent="0.3">
      <c r="A36501" t="s">
        <v>90461</v>
      </c>
      <c r="B36501">
        <v>7264146</v>
      </c>
    </row>
    <row r="36502" spans="1:2" x14ac:dyDescent="0.3">
      <c r="A36502" t="s">
        <v>90463</v>
      </c>
      <c r="B36502">
        <v>7264270</v>
      </c>
    </row>
    <row r="36503" spans="1:2" x14ac:dyDescent="0.3">
      <c r="A36503" t="s">
        <v>90465</v>
      </c>
      <c r="B36503">
        <v>7264359</v>
      </c>
    </row>
    <row r="36504" spans="1:2" x14ac:dyDescent="0.3">
      <c r="A36504" t="s">
        <v>90467</v>
      </c>
      <c r="B36504">
        <v>7264487</v>
      </c>
    </row>
    <row r="36505" spans="1:2" x14ac:dyDescent="0.3">
      <c r="A36505" t="s">
        <v>90471</v>
      </c>
      <c r="B36505">
        <v>7264575</v>
      </c>
    </row>
    <row r="36506" spans="1:2" x14ac:dyDescent="0.3">
      <c r="A36506" t="s">
        <v>90473</v>
      </c>
      <c r="B36506">
        <v>7265650</v>
      </c>
    </row>
    <row r="36507" spans="1:2" x14ac:dyDescent="0.3">
      <c r="A36507" t="s">
        <v>90475</v>
      </c>
      <c r="B36507">
        <v>7265744</v>
      </c>
    </row>
    <row r="36508" spans="1:2" x14ac:dyDescent="0.3">
      <c r="A36508" t="s">
        <v>90477</v>
      </c>
      <c r="B36508">
        <v>7265828</v>
      </c>
    </row>
    <row r="36509" spans="1:2" x14ac:dyDescent="0.3">
      <c r="A36509" t="s">
        <v>90479</v>
      </c>
      <c r="B36509">
        <v>7265931</v>
      </c>
    </row>
    <row r="36510" spans="1:2" x14ac:dyDescent="0.3">
      <c r="A36510" t="s">
        <v>90481</v>
      </c>
      <c r="B36510">
        <v>7265937</v>
      </c>
    </row>
    <row r="36511" spans="1:2" x14ac:dyDescent="0.3">
      <c r="A36511" t="s">
        <v>90484</v>
      </c>
      <c r="B36511">
        <v>7266587</v>
      </c>
    </row>
    <row r="36512" spans="1:2" x14ac:dyDescent="0.3">
      <c r="A36512" t="s">
        <v>90486</v>
      </c>
      <c r="B36512">
        <v>7266624</v>
      </c>
    </row>
    <row r="36513" spans="1:2" x14ac:dyDescent="0.3">
      <c r="A36513" t="s">
        <v>90490</v>
      </c>
      <c r="B36513">
        <v>7266655</v>
      </c>
    </row>
    <row r="36514" spans="1:2" x14ac:dyDescent="0.3">
      <c r="A36514" t="s">
        <v>90492</v>
      </c>
      <c r="B36514">
        <v>7266777</v>
      </c>
    </row>
    <row r="36515" spans="1:2" x14ac:dyDescent="0.3">
      <c r="A36515" t="s">
        <v>90494</v>
      </c>
      <c r="B36515">
        <v>7267111</v>
      </c>
    </row>
    <row r="36516" spans="1:2" x14ac:dyDescent="0.3">
      <c r="A36516" t="s">
        <v>90496</v>
      </c>
      <c r="B36516">
        <v>7267276</v>
      </c>
    </row>
    <row r="36517" spans="1:2" x14ac:dyDescent="0.3">
      <c r="A36517" t="s">
        <v>90498</v>
      </c>
      <c r="B36517">
        <v>7267330</v>
      </c>
    </row>
    <row r="36518" spans="1:2" x14ac:dyDescent="0.3">
      <c r="A36518" t="s">
        <v>90500</v>
      </c>
      <c r="B36518">
        <v>7267543</v>
      </c>
    </row>
    <row r="36519" spans="1:2" x14ac:dyDescent="0.3">
      <c r="A36519" t="s">
        <v>90502</v>
      </c>
      <c r="B36519">
        <v>7267625</v>
      </c>
    </row>
    <row r="36520" spans="1:2" x14ac:dyDescent="0.3">
      <c r="A36520" t="s">
        <v>90505</v>
      </c>
      <c r="B36520">
        <v>7268161</v>
      </c>
    </row>
    <row r="36521" spans="1:2" x14ac:dyDescent="0.3">
      <c r="A36521" t="s">
        <v>90507</v>
      </c>
      <c r="B36521">
        <v>7268709</v>
      </c>
    </row>
    <row r="36522" spans="1:2" x14ac:dyDescent="0.3">
      <c r="A36522" t="s">
        <v>90510</v>
      </c>
      <c r="B36522">
        <v>7268896</v>
      </c>
    </row>
    <row r="36523" spans="1:2" x14ac:dyDescent="0.3">
      <c r="A36523" t="s">
        <v>90512</v>
      </c>
      <c r="B36523">
        <v>7268984</v>
      </c>
    </row>
    <row r="36524" spans="1:2" x14ac:dyDescent="0.3">
      <c r="A36524" t="s">
        <v>90514</v>
      </c>
      <c r="B36524">
        <v>7269060</v>
      </c>
    </row>
    <row r="36525" spans="1:2" x14ac:dyDescent="0.3">
      <c r="A36525" t="s">
        <v>90516</v>
      </c>
      <c r="B36525">
        <v>7269600</v>
      </c>
    </row>
    <row r="36526" spans="1:2" x14ac:dyDescent="0.3">
      <c r="A36526" t="s">
        <v>90518</v>
      </c>
      <c r="B36526">
        <v>7269851</v>
      </c>
    </row>
    <row r="36527" spans="1:2" x14ac:dyDescent="0.3">
      <c r="A36527" t="s">
        <v>90522</v>
      </c>
      <c r="B36527">
        <v>7269894</v>
      </c>
    </row>
    <row r="36528" spans="1:2" x14ac:dyDescent="0.3">
      <c r="A36528" t="s">
        <v>90524</v>
      </c>
      <c r="B36528">
        <v>7270022</v>
      </c>
    </row>
    <row r="36529" spans="1:2" x14ac:dyDescent="0.3">
      <c r="A36529" t="s">
        <v>90526</v>
      </c>
      <c r="B36529">
        <v>7270244</v>
      </c>
    </row>
    <row r="36530" spans="1:2" x14ac:dyDescent="0.3">
      <c r="A36530" t="s">
        <v>90528</v>
      </c>
      <c r="B36530">
        <v>7270309</v>
      </c>
    </row>
    <row r="36531" spans="1:2" x14ac:dyDescent="0.3">
      <c r="A36531" t="s">
        <v>90531</v>
      </c>
      <c r="B36531">
        <v>7270311</v>
      </c>
    </row>
    <row r="36532" spans="1:2" x14ac:dyDescent="0.3">
      <c r="A36532" t="s">
        <v>90535</v>
      </c>
      <c r="B36532">
        <v>7270362</v>
      </c>
    </row>
    <row r="36533" spans="1:2" x14ac:dyDescent="0.3">
      <c r="A36533" t="s">
        <v>90538</v>
      </c>
      <c r="B36533">
        <v>7270372</v>
      </c>
    </row>
    <row r="36534" spans="1:2" x14ac:dyDescent="0.3">
      <c r="A36534" t="s">
        <v>90543</v>
      </c>
      <c r="B36534">
        <v>7271110</v>
      </c>
    </row>
    <row r="36535" spans="1:2" x14ac:dyDescent="0.3">
      <c r="A36535" t="s">
        <v>90545</v>
      </c>
      <c r="B36535">
        <v>7271127</v>
      </c>
    </row>
    <row r="36536" spans="1:2" x14ac:dyDescent="0.3">
      <c r="A36536" t="s">
        <v>90547</v>
      </c>
      <c r="B36536">
        <v>7271160</v>
      </c>
    </row>
    <row r="36537" spans="1:2" x14ac:dyDescent="0.3">
      <c r="A36537" t="s">
        <v>90550</v>
      </c>
      <c r="B36537">
        <v>7271229</v>
      </c>
    </row>
    <row r="36538" spans="1:2" x14ac:dyDescent="0.3">
      <c r="A36538" t="s">
        <v>90553</v>
      </c>
      <c r="B36538">
        <v>7271229</v>
      </c>
    </row>
    <row r="36539" spans="1:2" x14ac:dyDescent="0.3">
      <c r="A36539" t="s">
        <v>90555</v>
      </c>
      <c r="B36539">
        <v>7271269</v>
      </c>
    </row>
    <row r="36540" spans="1:2" x14ac:dyDescent="0.3">
      <c r="A36540" t="s">
        <v>90557</v>
      </c>
      <c r="B36540">
        <v>7271542</v>
      </c>
    </row>
    <row r="36541" spans="1:2" x14ac:dyDescent="0.3">
      <c r="A36541" t="s">
        <v>90559</v>
      </c>
      <c r="B36541">
        <v>7271587</v>
      </c>
    </row>
    <row r="36542" spans="1:2" x14ac:dyDescent="0.3">
      <c r="A36542" t="s">
        <v>90561</v>
      </c>
      <c r="B36542">
        <v>7271731</v>
      </c>
    </row>
    <row r="36543" spans="1:2" x14ac:dyDescent="0.3">
      <c r="A36543" t="s">
        <v>90563</v>
      </c>
      <c r="B36543">
        <v>7271914</v>
      </c>
    </row>
    <row r="36544" spans="1:2" x14ac:dyDescent="0.3">
      <c r="A36544" t="s">
        <v>90565</v>
      </c>
      <c r="B36544">
        <v>7272106</v>
      </c>
    </row>
    <row r="36545" spans="1:2" x14ac:dyDescent="0.3">
      <c r="A36545" t="s">
        <v>90567</v>
      </c>
      <c r="B36545">
        <v>7272106</v>
      </c>
    </row>
    <row r="36546" spans="1:2" x14ac:dyDescent="0.3">
      <c r="A36546" t="s">
        <v>90569</v>
      </c>
      <c r="B36546">
        <v>7272106</v>
      </c>
    </row>
    <row r="36547" spans="1:2" x14ac:dyDescent="0.3">
      <c r="A36547" t="s">
        <v>90573</v>
      </c>
      <c r="B36547">
        <v>7272223</v>
      </c>
    </row>
    <row r="36548" spans="1:2" x14ac:dyDescent="0.3">
      <c r="A36548" t="s">
        <v>90575</v>
      </c>
      <c r="B36548">
        <v>7272255</v>
      </c>
    </row>
    <row r="36549" spans="1:2" x14ac:dyDescent="0.3">
      <c r="A36549" t="s">
        <v>90577</v>
      </c>
      <c r="B36549">
        <v>7272378</v>
      </c>
    </row>
    <row r="36550" spans="1:2" x14ac:dyDescent="0.3">
      <c r="A36550" t="s">
        <v>90579</v>
      </c>
      <c r="B36550">
        <v>7272502</v>
      </c>
    </row>
    <row r="36551" spans="1:2" x14ac:dyDescent="0.3">
      <c r="A36551" t="s">
        <v>90581</v>
      </c>
      <c r="B36551">
        <v>7272614</v>
      </c>
    </row>
    <row r="36552" spans="1:2" x14ac:dyDescent="0.3">
      <c r="A36552" t="s">
        <v>90583</v>
      </c>
      <c r="B36552">
        <v>7273049</v>
      </c>
    </row>
    <row r="36553" spans="1:2" x14ac:dyDescent="0.3">
      <c r="A36553" t="s">
        <v>90585</v>
      </c>
      <c r="B36553">
        <v>7273179</v>
      </c>
    </row>
    <row r="36554" spans="1:2" x14ac:dyDescent="0.3">
      <c r="A36554" t="s">
        <v>90587</v>
      </c>
      <c r="B36554">
        <v>7273179</v>
      </c>
    </row>
    <row r="36555" spans="1:2" x14ac:dyDescent="0.3">
      <c r="A36555" t="s">
        <v>90589</v>
      </c>
      <c r="B36555">
        <v>7273374</v>
      </c>
    </row>
    <row r="36556" spans="1:2" x14ac:dyDescent="0.3">
      <c r="A36556" t="s">
        <v>90593</v>
      </c>
      <c r="B36556">
        <v>7273405</v>
      </c>
    </row>
    <row r="36557" spans="1:2" x14ac:dyDescent="0.3">
      <c r="A36557" t="s">
        <v>90595</v>
      </c>
      <c r="B36557">
        <v>7273777</v>
      </c>
    </row>
    <row r="36558" spans="1:2" x14ac:dyDescent="0.3">
      <c r="A36558" t="s">
        <v>90597</v>
      </c>
      <c r="B36558">
        <v>7274590</v>
      </c>
    </row>
    <row r="36559" spans="1:2" x14ac:dyDescent="0.3">
      <c r="A36559" t="s">
        <v>90599</v>
      </c>
      <c r="B36559">
        <v>7274662</v>
      </c>
    </row>
    <row r="36560" spans="1:2" x14ac:dyDescent="0.3">
      <c r="A36560" t="s">
        <v>90601</v>
      </c>
      <c r="B36560">
        <v>7274800</v>
      </c>
    </row>
    <row r="36561" spans="1:2" x14ac:dyDescent="0.3">
      <c r="A36561" t="s">
        <v>90603</v>
      </c>
      <c r="B36561">
        <v>7274855</v>
      </c>
    </row>
    <row r="36562" spans="1:2" x14ac:dyDescent="0.3">
      <c r="A36562" t="s">
        <v>90605</v>
      </c>
      <c r="B36562">
        <v>7275047</v>
      </c>
    </row>
    <row r="36563" spans="1:2" x14ac:dyDescent="0.3">
      <c r="A36563" t="s">
        <v>90607</v>
      </c>
      <c r="B36563">
        <v>7275283</v>
      </c>
    </row>
    <row r="36564" spans="1:2" x14ac:dyDescent="0.3">
      <c r="A36564" t="s">
        <v>90609</v>
      </c>
      <c r="B36564">
        <v>7275502</v>
      </c>
    </row>
    <row r="36565" spans="1:2" x14ac:dyDescent="0.3">
      <c r="A36565" t="s">
        <v>90611</v>
      </c>
      <c r="B36565">
        <v>7275905</v>
      </c>
    </row>
    <row r="36566" spans="1:2" x14ac:dyDescent="0.3">
      <c r="A36566" t="s">
        <v>90613</v>
      </c>
      <c r="B36566">
        <v>7276218</v>
      </c>
    </row>
    <row r="36567" spans="1:2" x14ac:dyDescent="0.3">
      <c r="A36567" t="s">
        <v>90616</v>
      </c>
      <c r="B36567">
        <v>7276218</v>
      </c>
    </row>
    <row r="36568" spans="1:2" x14ac:dyDescent="0.3">
      <c r="A36568" t="s">
        <v>90618</v>
      </c>
      <c r="B36568">
        <v>7276309</v>
      </c>
    </row>
    <row r="36569" spans="1:2" x14ac:dyDescent="0.3">
      <c r="A36569" t="s">
        <v>90620</v>
      </c>
      <c r="B36569">
        <v>7276309</v>
      </c>
    </row>
    <row r="36570" spans="1:2" x14ac:dyDescent="0.3">
      <c r="A36570" t="s">
        <v>90622</v>
      </c>
      <c r="B36570">
        <v>7276372</v>
      </c>
    </row>
    <row r="36571" spans="1:2" x14ac:dyDescent="0.3">
      <c r="A36571" t="s">
        <v>90627</v>
      </c>
      <c r="B36571">
        <v>7276973</v>
      </c>
    </row>
    <row r="36572" spans="1:2" x14ac:dyDescent="0.3">
      <c r="A36572" t="s">
        <v>90629</v>
      </c>
      <c r="B36572">
        <v>7277090</v>
      </c>
    </row>
    <row r="36573" spans="1:2" x14ac:dyDescent="0.3">
      <c r="A36573" t="s">
        <v>90634</v>
      </c>
      <c r="B36573">
        <v>7277362</v>
      </c>
    </row>
    <row r="36574" spans="1:2" x14ac:dyDescent="0.3">
      <c r="A36574" t="s">
        <v>90636</v>
      </c>
      <c r="B36574">
        <v>7277474</v>
      </c>
    </row>
    <row r="36575" spans="1:2" x14ac:dyDescent="0.3">
      <c r="A36575" t="s">
        <v>90638</v>
      </c>
      <c r="B36575">
        <v>7278226</v>
      </c>
    </row>
    <row r="36576" spans="1:2" x14ac:dyDescent="0.3">
      <c r="A36576" t="s">
        <v>90640</v>
      </c>
      <c r="B36576">
        <v>7278489</v>
      </c>
    </row>
    <row r="36577" spans="1:2" x14ac:dyDescent="0.3">
      <c r="A36577" t="s">
        <v>90642</v>
      </c>
      <c r="B36577">
        <v>7278519</v>
      </c>
    </row>
    <row r="36578" spans="1:2" x14ac:dyDescent="0.3">
      <c r="A36578" t="s">
        <v>90644</v>
      </c>
      <c r="B36578">
        <v>7278607</v>
      </c>
    </row>
    <row r="36579" spans="1:2" x14ac:dyDescent="0.3">
      <c r="A36579" t="s">
        <v>90646</v>
      </c>
      <c r="B36579">
        <v>7278892</v>
      </c>
    </row>
    <row r="36580" spans="1:2" x14ac:dyDescent="0.3">
      <c r="A36580" t="s">
        <v>90648</v>
      </c>
      <c r="B36580">
        <v>7278892</v>
      </c>
    </row>
    <row r="36581" spans="1:2" x14ac:dyDescent="0.3">
      <c r="A36581" t="s">
        <v>90650</v>
      </c>
      <c r="B36581">
        <v>7278903</v>
      </c>
    </row>
    <row r="36582" spans="1:2" x14ac:dyDescent="0.3">
      <c r="A36582" t="s">
        <v>90652</v>
      </c>
      <c r="B36582">
        <v>7279072</v>
      </c>
    </row>
    <row r="36583" spans="1:2" x14ac:dyDescent="0.3">
      <c r="A36583" t="s">
        <v>90654</v>
      </c>
      <c r="B36583">
        <v>7279398</v>
      </c>
    </row>
    <row r="36584" spans="1:2" x14ac:dyDescent="0.3">
      <c r="A36584" t="s">
        <v>90656</v>
      </c>
      <c r="B36584">
        <v>7279483</v>
      </c>
    </row>
    <row r="36585" spans="1:2" x14ac:dyDescent="0.3">
      <c r="A36585" t="s">
        <v>90658</v>
      </c>
      <c r="B36585">
        <v>7279483</v>
      </c>
    </row>
    <row r="36586" spans="1:2" x14ac:dyDescent="0.3">
      <c r="A36586" t="s">
        <v>90660</v>
      </c>
      <c r="B36586">
        <v>7279705</v>
      </c>
    </row>
    <row r="36587" spans="1:2" x14ac:dyDescent="0.3">
      <c r="A36587" t="s">
        <v>90662</v>
      </c>
      <c r="B36587">
        <v>7279868</v>
      </c>
    </row>
    <row r="36588" spans="1:2" x14ac:dyDescent="0.3">
      <c r="A36588" t="s">
        <v>90664</v>
      </c>
      <c r="B36588">
        <v>7280122</v>
      </c>
    </row>
    <row r="36589" spans="1:2" x14ac:dyDescent="0.3">
      <c r="A36589" t="s">
        <v>90668</v>
      </c>
      <c r="B36589">
        <v>7280433</v>
      </c>
    </row>
    <row r="36590" spans="1:2" x14ac:dyDescent="0.3">
      <c r="A36590" t="s">
        <v>90676</v>
      </c>
      <c r="B36590">
        <v>7281041</v>
      </c>
    </row>
    <row r="36591" spans="1:2" x14ac:dyDescent="0.3">
      <c r="A36591" t="s">
        <v>90678</v>
      </c>
      <c r="B36591">
        <v>7281224</v>
      </c>
    </row>
    <row r="36592" spans="1:2" x14ac:dyDescent="0.3">
      <c r="A36592" t="s">
        <v>90680</v>
      </c>
      <c r="B36592">
        <v>7281456</v>
      </c>
    </row>
    <row r="36593" spans="1:2" x14ac:dyDescent="0.3">
      <c r="A36593" t="s">
        <v>90682</v>
      </c>
      <c r="B36593">
        <v>7281654</v>
      </c>
    </row>
    <row r="36594" spans="1:2" x14ac:dyDescent="0.3">
      <c r="A36594" t="s">
        <v>90684</v>
      </c>
      <c r="B36594">
        <v>7281713</v>
      </c>
    </row>
    <row r="36595" spans="1:2" x14ac:dyDescent="0.3">
      <c r="A36595" t="s">
        <v>90686</v>
      </c>
      <c r="B36595">
        <v>7281714</v>
      </c>
    </row>
    <row r="36596" spans="1:2" x14ac:dyDescent="0.3">
      <c r="A36596" t="s">
        <v>90688</v>
      </c>
      <c r="B36596">
        <v>7281755</v>
      </c>
    </row>
    <row r="36597" spans="1:2" x14ac:dyDescent="0.3">
      <c r="A36597" t="s">
        <v>90690</v>
      </c>
      <c r="B36597">
        <v>7282563</v>
      </c>
    </row>
    <row r="36598" spans="1:2" x14ac:dyDescent="0.3">
      <c r="A36598" t="s">
        <v>90692</v>
      </c>
      <c r="B36598">
        <v>7282833</v>
      </c>
    </row>
    <row r="36599" spans="1:2" x14ac:dyDescent="0.3">
      <c r="A36599" t="s">
        <v>90694</v>
      </c>
      <c r="B36599">
        <v>7283208</v>
      </c>
    </row>
    <row r="36600" spans="1:2" x14ac:dyDescent="0.3">
      <c r="A36600" t="s">
        <v>90696</v>
      </c>
      <c r="B36600">
        <v>7283450</v>
      </c>
    </row>
    <row r="36601" spans="1:2" x14ac:dyDescent="0.3">
      <c r="A36601" t="s">
        <v>90698</v>
      </c>
      <c r="B36601">
        <v>7283635</v>
      </c>
    </row>
    <row r="36602" spans="1:2" x14ac:dyDescent="0.3">
      <c r="A36602" t="s">
        <v>90700</v>
      </c>
      <c r="B36602">
        <v>7283745</v>
      </c>
    </row>
    <row r="36603" spans="1:2" x14ac:dyDescent="0.3">
      <c r="A36603" t="s">
        <v>90702</v>
      </c>
      <c r="B36603">
        <v>7283798</v>
      </c>
    </row>
    <row r="36604" spans="1:2" x14ac:dyDescent="0.3">
      <c r="A36604" t="s">
        <v>90704</v>
      </c>
      <c r="B36604">
        <v>7284084</v>
      </c>
    </row>
    <row r="36605" spans="1:2" x14ac:dyDescent="0.3">
      <c r="A36605" t="s">
        <v>90706</v>
      </c>
      <c r="B36605">
        <v>7284366</v>
      </c>
    </row>
    <row r="36606" spans="1:2" x14ac:dyDescent="0.3">
      <c r="A36606" t="s">
        <v>90708</v>
      </c>
      <c r="B36606">
        <v>7284633</v>
      </c>
    </row>
    <row r="36607" spans="1:2" x14ac:dyDescent="0.3">
      <c r="A36607" t="s">
        <v>90710</v>
      </c>
      <c r="B36607">
        <v>7284675</v>
      </c>
    </row>
    <row r="36608" spans="1:2" x14ac:dyDescent="0.3">
      <c r="A36608" t="s">
        <v>90712</v>
      </c>
      <c r="B36608">
        <v>7285230</v>
      </c>
    </row>
    <row r="36609" spans="1:2" x14ac:dyDescent="0.3">
      <c r="A36609" t="s">
        <v>90714</v>
      </c>
      <c r="B36609">
        <v>7285382</v>
      </c>
    </row>
    <row r="36610" spans="1:2" x14ac:dyDescent="0.3">
      <c r="A36610" t="s">
        <v>90716</v>
      </c>
      <c r="B36610">
        <v>7285582</v>
      </c>
    </row>
    <row r="36611" spans="1:2" x14ac:dyDescent="0.3">
      <c r="A36611" t="s">
        <v>90718</v>
      </c>
      <c r="B36611">
        <v>7285582</v>
      </c>
    </row>
    <row r="36612" spans="1:2" x14ac:dyDescent="0.3">
      <c r="A36612" t="s">
        <v>90720</v>
      </c>
      <c r="B36612">
        <v>7285655</v>
      </c>
    </row>
    <row r="36613" spans="1:2" x14ac:dyDescent="0.3">
      <c r="A36613" t="s">
        <v>90722</v>
      </c>
      <c r="B36613">
        <v>7285822</v>
      </c>
    </row>
    <row r="36614" spans="1:2" x14ac:dyDescent="0.3">
      <c r="A36614" t="s">
        <v>90724</v>
      </c>
      <c r="B36614">
        <v>7285965</v>
      </c>
    </row>
    <row r="36615" spans="1:2" x14ac:dyDescent="0.3">
      <c r="A36615" t="s">
        <v>90728</v>
      </c>
      <c r="B36615">
        <v>7286298</v>
      </c>
    </row>
    <row r="36616" spans="1:2" x14ac:dyDescent="0.3">
      <c r="A36616" t="s">
        <v>90731</v>
      </c>
      <c r="B36616">
        <v>7286566</v>
      </c>
    </row>
    <row r="36617" spans="1:2" x14ac:dyDescent="0.3">
      <c r="A36617" t="s">
        <v>90735</v>
      </c>
      <c r="B36617">
        <v>7286667</v>
      </c>
    </row>
    <row r="36618" spans="1:2" x14ac:dyDescent="0.3">
      <c r="A36618" t="s">
        <v>90737</v>
      </c>
      <c r="B36618">
        <v>7286739</v>
      </c>
    </row>
    <row r="36619" spans="1:2" x14ac:dyDescent="0.3">
      <c r="A36619" t="s">
        <v>90739</v>
      </c>
      <c r="B36619">
        <v>7287000</v>
      </c>
    </row>
    <row r="36620" spans="1:2" x14ac:dyDescent="0.3">
      <c r="A36620" t="s">
        <v>90741</v>
      </c>
      <c r="B36620">
        <v>7287229</v>
      </c>
    </row>
    <row r="36621" spans="1:2" x14ac:dyDescent="0.3">
      <c r="A36621" t="s">
        <v>90746</v>
      </c>
      <c r="B36621">
        <v>7287229</v>
      </c>
    </row>
    <row r="36622" spans="1:2" x14ac:dyDescent="0.3">
      <c r="A36622" t="s">
        <v>90748</v>
      </c>
      <c r="B36622">
        <v>7287544</v>
      </c>
    </row>
    <row r="36623" spans="1:2" x14ac:dyDescent="0.3">
      <c r="A36623" t="s">
        <v>90751</v>
      </c>
      <c r="B36623">
        <v>7287568</v>
      </c>
    </row>
    <row r="36624" spans="1:2" x14ac:dyDescent="0.3">
      <c r="A36624" t="s">
        <v>90753</v>
      </c>
      <c r="B36624">
        <v>7287598</v>
      </c>
    </row>
    <row r="36625" spans="1:2" x14ac:dyDescent="0.3">
      <c r="A36625" t="s">
        <v>90755</v>
      </c>
      <c r="B36625">
        <v>7287656</v>
      </c>
    </row>
    <row r="36626" spans="1:2" x14ac:dyDescent="0.3">
      <c r="A36626" t="s">
        <v>90758</v>
      </c>
      <c r="B36626">
        <v>7287833</v>
      </c>
    </row>
    <row r="36627" spans="1:2" x14ac:dyDescent="0.3">
      <c r="A36627" t="s">
        <v>90760</v>
      </c>
      <c r="B36627">
        <v>7288041</v>
      </c>
    </row>
    <row r="36628" spans="1:2" x14ac:dyDescent="0.3">
      <c r="A36628" t="s">
        <v>90762</v>
      </c>
      <c r="B36628">
        <v>7288479</v>
      </c>
    </row>
    <row r="36629" spans="1:2" x14ac:dyDescent="0.3">
      <c r="A36629" t="s">
        <v>90766</v>
      </c>
      <c r="B36629">
        <v>7288768</v>
      </c>
    </row>
    <row r="36630" spans="1:2" x14ac:dyDescent="0.3">
      <c r="A36630" t="s">
        <v>90770</v>
      </c>
      <c r="B36630">
        <v>7289367</v>
      </c>
    </row>
    <row r="36631" spans="1:2" x14ac:dyDescent="0.3">
      <c r="A36631" t="s">
        <v>7446</v>
      </c>
      <c r="B36631">
        <v>7290342</v>
      </c>
    </row>
    <row r="36632" spans="1:2" x14ac:dyDescent="0.3">
      <c r="A36632" t="s">
        <v>90773</v>
      </c>
      <c r="B36632">
        <v>7290719</v>
      </c>
    </row>
    <row r="36633" spans="1:2" x14ac:dyDescent="0.3">
      <c r="A36633" t="s">
        <v>90776</v>
      </c>
      <c r="B36633">
        <v>7290899</v>
      </c>
    </row>
    <row r="36634" spans="1:2" x14ac:dyDescent="0.3">
      <c r="A36634" t="s">
        <v>90778</v>
      </c>
      <c r="B36634">
        <v>7290940</v>
      </c>
    </row>
    <row r="36635" spans="1:2" x14ac:dyDescent="0.3">
      <c r="A36635" t="s">
        <v>90780</v>
      </c>
      <c r="B36635">
        <v>7291122</v>
      </c>
    </row>
    <row r="36636" spans="1:2" x14ac:dyDescent="0.3">
      <c r="A36636" t="s">
        <v>90785</v>
      </c>
      <c r="B36636">
        <v>7291539</v>
      </c>
    </row>
    <row r="36637" spans="1:2" x14ac:dyDescent="0.3">
      <c r="A36637" t="s">
        <v>90787</v>
      </c>
      <c r="B36637">
        <v>7291574</v>
      </c>
    </row>
    <row r="36638" spans="1:2" x14ac:dyDescent="0.3">
      <c r="A36638" t="s">
        <v>90790</v>
      </c>
      <c r="B36638">
        <v>7291872</v>
      </c>
    </row>
    <row r="36639" spans="1:2" x14ac:dyDescent="0.3">
      <c r="A36639" t="s">
        <v>90792</v>
      </c>
      <c r="B36639">
        <v>7292471</v>
      </c>
    </row>
    <row r="36640" spans="1:2" x14ac:dyDescent="0.3">
      <c r="A36640" t="s">
        <v>90797</v>
      </c>
      <c r="B36640">
        <v>7292568</v>
      </c>
    </row>
    <row r="36641" spans="1:2" x14ac:dyDescent="0.3">
      <c r="A36641" t="s">
        <v>90799</v>
      </c>
      <c r="B36641">
        <v>7293063</v>
      </c>
    </row>
    <row r="36642" spans="1:2" x14ac:dyDescent="0.3">
      <c r="A36642" t="s">
        <v>90803</v>
      </c>
      <c r="B36642">
        <v>7293345</v>
      </c>
    </row>
    <row r="36643" spans="1:2" x14ac:dyDescent="0.3">
      <c r="A36643" t="s">
        <v>90805</v>
      </c>
      <c r="B36643">
        <v>7293373</v>
      </c>
    </row>
    <row r="36644" spans="1:2" x14ac:dyDescent="0.3">
      <c r="A36644" t="s">
        <v>90807</v>
      </c>
      <c r="B36644">
        <v>7293469</v>
      </c>
    </row>
    <row r="36645" spans="1:2" x14ac:dyDescent="0.3">
      <c r="A36645" t="s">
        <v>90809</v>
      </c>
      <c r="B36645">
        <v>7293469</v>
      </c>
    </row>
    <row r="36646" spans="1:2" x14ac:dyDescent="0.3">
      <c r="A36646" t="s">
        <v>90811</v>
      </c>
      <c r="B36646">
        <v>7293514</v>
      </c>
    </row>
    <row r="36647" spans="1:2" x14ac:dyDescent="0.3">
      <c r="A36647" t="s">
        <v>90813</v>
      </c>
      <c r="B36647">
        <v>7293514</v>
      </c>
    </row>
    <row r="36648" spans="1:2" x14ac:dyDescent="0.3">
      <c r="A36648" t="s">
        <v>90815</v>
      </c>
      <c r="B36648">
        <v>7293698</v>
      </c>
    </row>
    <row r="36649" spans="1:2" x14ac:dyDescent="0.3">
      <c r="A36649" t="s">
        <v>73314</v>
      </c>
      <c r="B36649">
        <v>7293836</v>
      </c>
    </row>
    <row r="36650" spans="1:2" x14ac:dyDescent="0.3">
      <c r="A36650" t="s">
        <v>90818</v>
      </c>
      <c r="B36650">
        <v>7293853</v>
      </c>
    </row>
    <row r="36651" spans="1:2" x14ac:dyDescent="0.3">
      <c r="A36651" t="s">
        <v>90820</v>
      </c>
      <c r="B36651">
        <v>7293875</v>
      </c>
    </row>
    <row r="36652" spans="1:2" x14ac:dyDescent="0.3">
      <c r="A36652" t="s">
        <v>90822</v>
      </c>
      <c r="B36652">
        <v>7294595</v>
      </c>
    </row>
    <row r="36653" spans="1:2" x14ac:dyDescent="0.3">
      <c r="A36653" t="s">
        <v>90827</v>
      </c>
      <c r="B36653">
        <v>7294595</v>
      </c>
    </row>
    <row r="36654" spans="1:2" x14ac:dyDescent="0.3">
      <c r="A36654" t="s">
        <v>90829</v>
      </c>
      <c r="B36654">
        <v>7294622</v>
      </c>
    </row>
    <row r="36655" spans="1:2" x14ac:dyDescent="0.3">
      <c r="A36655" t="s">
        <v>90831</v>
      </c>
      <c r="B36655">
        <v>7294633</v>
      </c>
    </row>
    <row r="36656" spans="1:2" x14ac:dyDescent="0.3">
      <c r="A36656" t="s">
        <v>90833</v>
      </c>
      <c r="B36656">
        <v>7294783</v>
      </c>
    </row>
    <row r="36657" spans="1:2" x14ac:dyDescent="0.3">
      <c r="A36657" t="s">
        <v>90835</v>
      </c>
      <c r="B36657">
        <v>7294785</v>
      </c>
    </row>
    <row r="36658" spans="1:2" x14ac:dyDescent="0.3">
      <c r="A36658" t="s">
        <v>90837</v>
      </c>
      <c r="B36658">
        <v>7294858</v>
      </c>
    </row>
    <row r="36659" spans="1:2" x14ac:dyDescent="0.3">
      <c r="A36659" t="s">
        <v>90839</v>
      </c>
      <c r="B36659">
        <v>7294986</v>
      </c>
    </row>
    <row r="36660" spans="1:2" x14ac:dyDescent="0.3">
      <c r="A36660" t="s">
        <v>90842</v>
      </c>
      <c r="B36660">
        <v>7295005</v>
      </c>
    </row>
    <row r="36661" spans="1:2" x14ac:dyDescent="0.3">
      <c r="A36661" t="s">
        <v>90844</v>
      </c>
      <c r="B36661">
        <v>7295110</v>
      </c>
    </row>
    <row r="36662" spans="1:2" x14ac:dyDescent="0.3">
      <c r="A36662" t="s">
        <v>90846</v>
      </c>
      <c r="B36662">
        <v>7295638</v>
      </c>
    </row>
    <row r="36663" spans="1:2" x14ac:dyDescent="0.3">
      <c r="A36663" t="s">
        <v>90848</v>
      </c>
      <c r="B36663">
        <v>7295752</v>
      </c>
    </row>
    <row r="36664" spans="1:2" x14ac:dyDescent="0.3">
      <c r="A36664" t="s">
        <v>90852</v>
      </c>
      <c r="B36664">
        <v>7295850</v>
      </c>
    </row>
    <row r="36665" spans="1:2" x14ac:dyDescent="0.3">
      <c r="A36665" t="s">
        <v>90854</v>
      </c>
      <c r="B36665">
        <v>7295860</v>
      </c>
    </row>
    <row r="36666" spans="1:2" x14ac:dyDescent="0.3">
      <c r="A36666" t="s">
        <v>90856</v>
      </c>
      <c r="B36666">
        <v>7295877</v>
      </c>
    </row>
    <row r="36667" spans="1:2" x14ac:dyDescent="0.3">
      <c r="A36667" t="s">
        <v>90858</v>
      </c>
      <c r="B36667">
        <v>7296342</v>
      </c>
    </row>
    <row r="36668" spans="1:2" x14ac:dyDescent="0.3">
      <c r="A36668" t="s">
        <v>90860</v>
      </c>
      <c r="B36668">
        <v>7296383</v>
      </c>
    </row>
    <row r="36669" spans="1:2" x14ac:dyDescent="0.3">
      <c r="A36669" t="s">
        <v>90862</v>
      </c>
      <c r="B36669">
        <v>7296892</v>
      </c>
    </row>
    <row r="36670" spans="1:2" x14ac:dyDescent="0.3">
      <c r="A36670" t="s">
        <v>90864</v>
      </c>
      <c r="B36670">
        <v>7296892</v>
      </c>
    </row>
    <row r="36671" spans="1:2" x14ac:dyDescent="0.3">
      <c r="A36671" t="s">
        <v>90866</v>
      </c>
      <c r="B36671">
        <v>7296988</v>
      </c>
    </row>
    <row r="36672" spans="1:2" x14ac:dyDescent="0.3">
      <c r="A36672" t="s">
        <v>90868</v>
      </c>
      <c r="B36672">
        <v>7297106</v>
      </c>
    </row>
    <row r="36673" spans="1:2" x14ac:dyDescent="0.3">
      <c r="A36673" t="s">
        <v>90870</v>
      </c>
      <c r="B36673">
        <v>7297247</v>
      </c>
    </row>
    <row r="36674" spans="1:2" x14ac:dyDescent="0.3">
      <c r="A36674" t="s">
        <v>90873</v>
      </c>
      <c r="B36674">
        <v>7297248</v>
      </c>
    </row>
    <row r="36675" spans="1:2" x14ac:dyDescent="0.3">
      <c r="A36675" t="s">
        <v>90877</v>
      </c>
      <c r="B36675">
        <v>7297562</v>
      </c>
    </row>
    <row r="36676" spans="1:2" x14ac:dyDescent="0.3">
      <c r="A36676" t="s">
        <v>90880</v>
      </c>
      <c r="B36676">
        <v>7297592</v>
      </c>
    </row>
    <row r="36677" spans="1:2" x14ac:dyDescent="0.3">
      <c r="A36677" t="s">
        <v>90882</v>
      </c>
      <c r="B36677">
        <v>7297777</v>
      </c>
    </row>
    <row r="36678" spans="1:2" x14ac:dyDescent="0.3">
      <c r="A36678" t="s">
        <v>90884</v>
      </c>
      <c r="B36678">
        <v>7297859</v>
      </c>
    </row>
    <row r="36679" spans="1:2" x14ac:dyDescent="0.3">
      <c r="A36679" t="s">
        <v>90886</v>
      </c>
      <c r="B36679">
        <v>7297929</v>
      </c>
    </row>
    <row r="36680" spans="1:2" x14ac:dyDescent="0.3">
      <c r="A36680" t="s">
        <v>90888</v>
      </c>
      <c r="B36680">
        <v>7297929</v>
      </c>
    </row>
    <row r="36681" spans="1:2" x14ac:dyDescent="0.3">
      <c r="A36681" t="s">
        <v>90890</v>
      </c>
      <c r="B36681">
        <v>7297929</v>
      </c>
    </row>
    <row r="36682" spans="1:2" x14ac:dyDescent="0.3">
      <c r="A36682" t="s">
        <v>90893</v>
      </c>
      <c r="B36682">
        <v>7297929</v>
      </c>
    </row>
    <row r="36683" spans="1:2" x14ac:dyDescent="0.3">
      <c r="A36683" t="s">
        <v>90895</v>
      </c>
      <c r="B36683">
        <v>7298730</v>
      </c>
    </row>
    <row r="36684" spans="1:2" x14ac:dyDescent="0.3">
      <c r="A36684" t="s">
        <v>90897</v>
      </c>
      <c r="B36684">
        <v>7298826</v>
      </c>
    </row>
    <row r="36685" spans="1:2" x14ac:dyDescent="0.3">
      <c r="A36685" t="s">
        <v>90899</v>
      </c>
      <c r="B36685">
        <v>7298873</v>
      </c>
    </row>
    <row r="36686" spans="1:2" x14ac:dyDescent="0.3">
      <c r="A36686" t="s">
        <v>90901</v>
      </c>
      <c r="B36686">
        <v>7299097</v>
      </c>
    </row>
    <row r="36687" spans="1:2" x14ac:dyDescent="0.3">
      <c r="A36687" t="s">
        <v>90903</v>
      </c>
      <c r="B36687">
        <v>7299364</v>
      </c>
    </row>
    <row r="36688" spans="1:2" x14ac:dyDescent="0.3">
      <c r="A36688" t="s">
        <v>90906</v>
      </c>
      <c r="B36688">
        <v>7299373</v>
      </c>
    </row>
    <row r="36689" spans="1:2" x14ac:dyDescent="0.3">
      <c r="A36689" t="s">
        <v>90908</v>
      </c>
      <c r="B36689">
        <v>7299811</v>
      </c>
    </row>
    <row r="36690" spans="1:2" x14ac:dyDescent="0.3">
      <c r="A36690" t="s">
        <v>90910</v>
      </c>
      <c r="B36690">
        <v>7299904</v>
      </c>
    </row>
    <row r="36691" spans="1:2" x14ac:dyDescent="0.3">
      <c r="A36691" t="s">
        <v>90912</v>
      </c>
      <c r="B36691">
        <v>7299908</v>
      </c>
    </row>
    <row r="36692" spans="1:2" x14ac:dyDescent="0.3">
      <c r="A36692" t="s">
        <v>90914</v>
      </c>
      <c r="B36692">
        <v>7300039</v>
      </c>
    </row>
    <row r="36693" spans="1:2" x14ac:dyDescent="0.3">
      <c r="A36693" t="s">
        <v>90916</v>
      </c>
      <c r="B36693">
        <v>7300229</v>
      </c>
    </row>
    <row r="36694" spans="1:2" x14ac:dyDescent="0.3">
      <c r="A36694" t="s">
        <v>90918</v>
      </c>
      <c r="B36694">
        <v>7300238</v>
      </c>
    </row>
    <row r="36695" spans="1:2" x14ac:dyDescent="0.3">
      <c r="A36695" t="s">
        <v>90922</v>
      </c>
      <c r="B36695">
        <v>7300338</v>
      </c>
    </row>
    <row r="36696" spans="1:2" x14ac:dyDescent="0.3">
      <c r="A36696" t="s">
        <v>90924</v>
      </c>
      <c r="B36696">
        <v>7300656</v>
      </c>
    </row>
    <row r="36697" spans="1:2" x14ac:dyDescent="0.3">
      <c r="A36697" t="s">
        <v>90926</v>
      </c>
      <c r="B36697">
        <v>7301267</v>
      </c>
    </row>
    <row r="36698" spans="1:2" x14ac:dyDescent="0.3">
      <c r="A36698" t="s">
        <v>90930</v>
      </c>
      <c r="B36698">
        <v>7301686</v>
      </c>
    </row>
    <row r="36699" spans="1:2" x14ac:dyDescent="0.3">
      <c r="A36699" t="s">
        <v>90933</v>
      </c>
      <c r="B36699">
        <v>7301705</v>
      </c>
    </row>
    <row r="36700" spans="1:2" x14ac:dyDescent="0.3">
      <c r="A36700" t="s">
        <v>90935</v>
      </c>
      <c r="B36700">
        <v>7301942</v>
      </c>
    </row>
    <row r="36701" spans="1:2" x14ac:dyDescent="0.3">
      <c r="A36701" t="s">
        <v>90937</v>
      </c>
      <c r="B36701">
        <v>7302165</v>
      </c>
    </row>
    <row r="36702" spans="1:2" x14ac:dyDescent="0.3">
      <c r="A36702" t="s">
        <v>90939</v>
      </c>
      <c r="B36702">
        <v>7302292</v>
      </c>
    </row>
    <row r="36703" spans="1:2" x14ac:dyDescent="0.3">
      <c r="A36703" t="s">
        <v>90941</v>
      </c>
      <c r="B36703">
        <v>7302432</v>
      </c>
    </row>
    <row r="36704" spans="1:2" x14ac:dyDescent="0.3">
      <c r="A36704" t="s">
        <v>90943</v>
      </c>
      <c r="B36704">
        <v>7302465</v>
      </c>
    </row>
    <row r="36705" spans="1:2" x14ac:dyDescent="0.3">
      <c r="A36705" t="s">
        <v>90945</v>
      </c>
      <c r="B36705">
        <v>7302513</v>
      </c>
    </row>
    <row r="36706" spans="1:2" x14ac:dyDescent="0.3">
      <c r="A36706" t="s">
        <v>90947</v>
      </c>
      <c r="B36706">
        <v>7302525</v>
      </c>
    </row>
    <row r="36707" spans="1:2" x14ac:dyDescent="0.3">
      <c r="A36707" t="s">
        <v>90950</v>
      </c>
      <c r="B36707">
        <v>7302824</v>
      </c>
    </row>
    <row r="36708" spans="1:2" x14ac:dyDescent="0.3">
      <c r="A36708" t="s">
        <v>90952</v>
      </c>
      <c r="B36708">
        <v>7302865</v>
      </c>
    </row>
    <row r="36709" spans="1:2" x14ac:dyDescent="0.3">
      <c r="A36709" t="s">
        <v>90955</v>
      </c>
      <c r="B36709">
        <v>7302980</v>
      </c>
    </row>
    <row r="36710" spans="1:2" x14ac:dyDescent="0.3">
      <c r="A36710" t="s">
        <v>32864</v>
      </c>
      <c r="B36710">
        <v>7303592</v>
      </c>
    </row>
    <row r="36711" spans="1:2" x14ac:dyDescent="0.3">
      <c r="A36711" t="s">
        <v>90959</v>
      </c>
      <c r="B36711">
        <v>7303734</v>
      </c>
    </row>
    <row r="36712" spans="1:2" x14ac:dyDescent="0.3">
      <c r="A36712" t="s">
        <v>90961</v>
      </c>
      <c r="B36712">
        <v>7304289</v>
      </c>
    </row>
    <row r="36713" spans="1:2" x14ac:dyDescent="0.3">
      <c r="A36713" t="s">
        <v>90966</v>
      </c>
      <c r="B36713">
        <v>7304351</v>
      </c>
    </row>
    <row r="36714" spans="1:2" x14ac:dyDescent="0.3">
      <c r="A36714" t="s">
        <v>90968</v>
      </c>
      <c r="B36714">
        <v>7304695</v>
      </c>
    </row>
    <row r="36715" spans="1:2" x14ac:dyDescent="0.3">
      <c r="A36715" t="s">
        <v>90970</v>
      </c>
      <c r="B36715">
        <v>7304701</v>
      </c>
    </row>
    <row r="36716" spans="1:2" x14ac:dyDescent="0.3">
      <c r="A36716" t="s">
        <v>90972</v>
      </c>
      <c r="B36716">
        <v>7305050</v>
      </c>
    </row>
    <row r="36717" spans="1:2" x14ac:dyDescent="0.3">
      <c r="A36717" t="s">
        <v>90974</v>
      </c>
      <c r="B36717">
        <v>7305195</v>
      </c>
    </row>
    <row r="36718" spans="1:2" x14ac:dyDescent="0.3">
      <c r="A36718" t="s">
        <v>90978</v>
      </c>
      <c r="B36718">
        <v>7305408</v>
      </c>
    </row>
    <row r="36719" spans="1:2" x14ac:dyDescent="0.3">
      <c r="A36719" t="s">
        <v>90976</v>
      </c>
      <c r="B36719">
        <v>7305408</v>
      </c>
    </row>
    <row r="36720" spans="1:2" x14ac:dyDescent="0.3">
      <c r="A36720" t="s">
        <v>90981</v>
      </c>
      <c r="B36720">
        <v>7305447</v>
      </c>
    </row>
    <row r="36721" spans="1:2" x14ac:dyDescent="0.3">
      <c r="A36721" t="s">
        <v>90983</v>
      </c>
      <c r="B36721">
        <v>7305461</v>
      </c>
    </row>
    <row r="36722" spans="1:2" x14ac:dyDescent="0.3">
      <c r="A36722" t="s">
        <v>90987</v>
      </c>
      <c r="B36722">
        <v>7305466</v>
      </c>
    </row>
    <row r="36723" spans="1:2" x14ac:dyDescent="0.3">
      <c r="A36723" t="s">
        <v>90989</v>
      </c>
      <c r="B36723">
        <v>7305468</v>
      </c>
    </row>
    <row r="36724" spans="1:2" x14ac:dyDescent="0.3">
      <c r="A36724" t="s">
        <v>90994</v>
      </c>
      <c r="B36724">
        <v>7305586</v>
      </c>
    </row>
    <row r="36725" spans="1:2" x14ac:dyDescent="0.3">
      <c r="A36725" t="s">
        <v>90996</v>
      </c>
      <c r="B36725">
        <v>7305657</v>
      </c>
    </row>
    <row r="36726" spans="1:2" x14ac:dyDescent="0.3">
      <c r="A36726" t="s">
        <v>90998</v>
      </c>
      <c r="B36726">
        <v>7305811</v>
      </c>
    </row>
    <row r="36727" spans="1:2" x14ac:dyDescent="0.3">
      <c r="A36727" t="s">
        <v>91000</v>
      </c>
      <c r="B36727">
        <v>7306047</v>
      </c>
    </row>
    <row r="36728" spans="1:2" x14ac:dyDescent="0.3">
      <c r="A36728" t="s">
        <v>91002</v>
      </c>
      <c r="B36728">
        <v>7306064</v>
      </c>
    </row>
    <row r="36729" spans="1:2" x14ac:dyDescent="0.3">
      <c r="A36729" t="s">
        <v>91004</v>
      </c>
      <c r="B36729">
        <v>7306464</v>
      </c>
    </row>
    <row r="36730" spans="1:2" x14ac:dyDescent="0.3">
      <c r="A36730" t="s">
        <v>91006</v>
      </c>
      <c r="B36730">
        <v>7306750</v>
      </c>
    </row>
    <row r="36731" spans="1:2" x14ac:dyDescent="0.3">
      <c r="A36731" t="s">
        <v>91008</v>
      </c>
      <c r="B36731">
        <v>7307378</v>
      </c>
    </row>
    <row r="36732" spans="1:2" x14ac:dyDescent="0.3">
      <c r="A36732" t="s">
        <v>91010</v>
      </c>
      <c r="B36732">
        <v>7307953</v>
      </c>
    </row>
    <row r="36733" spans="1:2" x14ac:dyDescent="0.3">
      <c r="A36733" t="s">
        <v>91012</v>
      </c>
      <c r="B36733">
        <v>7308018</v>
      </c>
    </row>
    <row r="36734" spans="1:2" x14ac:dyDescent="0.3">
      <c r="A36734" t="s">
        <v>91014</v>
      </c>
      <c r="B36734">
        <v>7308078</v>
      </c>
    </row>
    <row r="36735" spans="1:2" x14ac:dyDescent="0.3">
      <c r="A36735" t="s">
        <v>91016</v>
      </c>
      <c r="B36735">
        <v>7308078</v>
      </c>
    </row>
    <row r="36736" spans="1:2" x14ac:dyDescent="0.3">
      <c r="A36736" t="s">
        <v>91018</v>
      </c>
      <c r="B36736">
        <v>7308160</v>
      </c>
    </row>
    <row r="36737" spans="1:2" x14ac:dyDescent="0.3">
      <c r="A36737" t="s">
        <v>91020</v>
      </c>
      <c r="B36737">
        <v>7308307</v>
      </c>
    </row>
    <row r="36738" spans="1:2" x14ac:dyDescent="0.3">
      <c r="A36738" t="s">
        <v>91025</v>
      </c>
      <c r="B36738">
        <v>7308546</v>
      </c>
    </row>
    <row r="36739" spans="1:2" x14ac:dyDescent="0.3">
      <c r="A36739" t="s">
        <v>91027</v>
      </c>
      <c r="B36739">
        <v>7308546</v>
      </c>
    </row>
    <row r="36740" spans="1:2" x14ac:dyDescent="0.3">
      <c r="A36740" t="s">
        <v>91029</v>
      </c>
      <c r="B36740">
        <v>7308546</v>
      </c>
    </row>
    <row r="36741" spans="1:2" x14ac:dyDescent="0.3">
      <c r="A36741" t="s">
        <v>91031</v>
      </c>
      <c r="B36741">
        <v>7308563</v>
      </c>
    </row>
    <row r="36742" spans="1:2" x14ac:dyDescent="0.3">
      <c r="A36742" t="s">
        <v>91033</v>
      </c>
      <c r="B36742">
        <v>7308775</v>
      </c>
    </row>
    <row r="36743" spans="1:2" x14ac:dyDescent="0.3">
      <c r="A36743" t="s">
        <v>91035</v>
      </c>
      <c r="B36743">
        <v>7308902</v>
      </c>
    </row>
    <row r="36744" spans="1:2" x14ac:dyDescent="0.3">
      <c r="A36744" t="s">
        <v>91037</v>
      </c>
      <c r="B36744">
        <v>7309277</v>
      </c>
    </row>
    <row r="36745" spans="1:2" x14ac:dyDescent="0.3">
      <c r="A36745" t="s">
        <v>91039</v>
      </c>
      <c r="B36745">
        <v>7309471</v>
      </c>
    </row>
    <row r="36746" spans="1:2" x14ac:dyDescent="0.3">
      <c r="A36746" t="s">
        <v>91042</v>
      </c>
      <c r="B36746">
        <v>7309471</v>
      </c>
    </row>
    <row r="36747" spans="1:2" x14ac:dyDescent="0.3">
      <c r="A36747" t="s">
        <v>91045</v>
      </c>
      <c r="B36747">
        <v>7309488</v>
      </c>
    </row>
    <row r="36748" spans="1:2" x14ac:dyDescent="0.3">
      <c r="A36748" t="s">
        <v>91047</v>
      </c>
      <c r="B36748">
        <v>7309903</v>
      </c>
    </row>
    <row r="36749" spans="1:2" x14ac:dyDescent="0.3">
      <c r="A36749" t="s">
        <v>91049</v>
      </c>
      <c r="B36749">
        <v>7309966</v>
      </c>
    </row>
    <row r="36750" spans="1:2" x14ac:dyDescent="0.3">
      <c r="A36750" t="s">
        <v>91051</v>
      </c>
      <c r="B36750">
        <v>7310017</v>
      </c>
    </row>
    <row r="36751" spans="1:2" x14ac:dyDescent="0.3">
      <c r="A36751" t="s">
        <v>91053</v>
      </c>
      <c r="B36751">
        <v>7310183</v>
      </c>
    </row>
    <row r="36752" spans="1:2" x14ac:dyDescent="0.3">
      <c r="A36752" t="s">
        <v>91057</v>
      </c>
      <c r="B36752">
        <v>7310192</v>
      </c>
    </row>
    <row r="36753" spans="1:2" x14ac:dyDescent="0.3">
      <c r="A36753" t="s">
        <v>91059</v>
      </c>
      <c r="B36753">
        <v>7310192</v>
      </c>
    </row>
    <row r="36754" spans="1:2" x14ac:dyDescent="0.3">
      <c r="A36754" t="s">
        <v>91061</v>
      </c>
      <c r="B36754">
        <v>7310208</v>
      </c>
    </row>
    <row r="36755" spans="1:2" x14ac:dyDescent="0.3">
      <c r="A36755" t="s">
        <v>91064</v>
      </c>
      <c r="B36755">
        <v>7310223</v>
      </c>
    </row>
    <row r="36756" spans="1:2" x14ac:dyDescent="0.3">
      <c r="A36756" t="s">
        <v>91066</v>
      </c>
      <c r="B36756">
        <v>7310314</v>
      </c>
    </row>
    <row r="36757" spans="1:2" x14ac:dyDescent="0.3">
      <c r="A36757" t="s">
        <v>91068</v>
      </c>
      <c r="B36757">
        <v>7310516</v>
      </c>
    </row>
    <row r="36758" spans="1:2" x14ac:dyDescent="0.3">
      <c r="A36758" t="s">
        <v>91071</v>
      </c>
      <c r="B36758">
        <v>7310623</v>
      </c>
    </row>
    <row r="36759" spans="1:2" x14ac:dyDescent="0.3">
      <c r="A36759" t="s">
        <v>91073</v>
      </c>
      <c r="B36759">
        <v>7310724</v>
      </c>
    </row>
    <row r="36760" spans="1:2" x14ac:dyDescent="0.3">
      <c r="A36760" t="s">
        <v>91076</v>
      </c>
      <c r="B36760">
        <v>7311422</v>
      </c>
    </row>
    <row r="36761" spans="1:2" x14ac:dyDescent="0.3">
      <c r="A36761" t="s">
        <v>91078</v>
      </c>
      <c r="B36761">
        <v>7311742</v>
      </c>
    </row>
    <row r="36762" spans="1:2" x14ac:dyDescent="0.3">
      <c r="A36762" t="s">
        <v>91080</v>
      </c>
      <c r="B36762">
        <v>7311785</v>
      </c>
    </row>
    <row r="36763" spans="1:2" x14ac:dyDescent="0.3">
      <c r="A36763" t="s">
        <v>91082</v>
      </c>
      <c r="B36763">
        <v>7312250</v>
      </c>
    </row>
    <row r="36764" spans="1:2" x14ac:dyDescent="0.3">
      <c r="A36764" t="s">
        <v>91084</v>
      </c>
      <c r="B36764">
        <v>7312748</v>
      </c>
    </row>
    <row r="36765" spans="1:2" x14ac:dyDescent="0.3">
      <c r="A36765" t="s">
        <v>91087</v>
      </c>
      <c r="B36765">
        <v>7313084</v>
      </c>
    </row>
    <row r="36766" spans="1:2" x14ac:dyDescent="0.3">
      <c r="A36766" t="s">
        <v>91089</v>
      </c>
      <c r="B36766">
        <v>7313419</v>
      </c>
    </row>
    <row r="36767" spans="1:2" x14ac:dyDescent="0.3">
      <c r="A36767" t="s">
        <v>91093</v>
      </c>
      <c r="B36767">
        <v>7313456</v>
      </c>
    </row>
    <row r="36768" spans="1:2" x14ac:dyDescent="0.3">
      <c r="A36768" t="s">
        <v>91096</v>
      </c>
      <c r="B36768">
        <v>7313502</v>
      </c>
    </row>
    <row r="36769" spans="1:2" x14ac:dyDescent="0.3">
      <c r="A36769" t="s">
        <v>91098</v>
      </c>
      <c r="B36769">
        <v>7313519</v>
      </c>
    </row>
    <row r="36770" spans="1:2" x14ac:dyDescent="0.3">
      <c r="A36770" t="s">
        <v>91100</v>
      </c>
      <c r="B36770">
        <v>7314276</v>
      </c>
    </row>
    <row r="36771" spans="1:2" x14ac:dyDescent="0.3">
      <c r="A36771" t="s">
        <v>91102</v>
      </c>
      <c r="B36771">
        <v>7314567</v>
      </c>
    </row>
    <row r="36772" spans="1:2" x14ac:dyDescent="0.3">
      <c r="A36772" t="s">
        <v>91104</v>
      </c>
      <c r="B36772">
        <v>7314764</v>
      </c>
    </row>
    <row r="36773" spans="1:2" x14ac:dyDescent="0.3">
      <c r="A36773" t="s">
        <v>91106</v>
      </c>
      <c r="B36773">
        <v>7314900</v>
      </c>
    </row>
    <row r="36774" spans="1:2" x14ac:dyDescent="0.3">
      <c r="A36774" t="s">
        <v>91109</v>
      </c>
      <c r="B36774">
        <v>7315182</v>
      </c>
    </row>
    <row r="36775" spans="1:2" x14ac:dyDescent="0.3">
      <c r="A36775" t="s">
        <v>91111</v>
      </c>
      <c r="B36775">
        <v>7315264</v>
      </c>
    </row>
    <row r="36776" spans="1:2" x14ac:dyDescent="0.3">
      <c r="A36776" t="s">
        <v>91113</v>
      </c>
      <c r="B36776">
        <v>7315442</v>
      </c>
    </row>
    <row r="36777" spans="1:2" x14ac:dyDescent="0.3">
      <c r="A36777" t="s">
        <v>91116</v>
      </c>
      <c r="B36777">
        <v>7316316</v>
      </c>
    </row>
    <row r="36778" spans="1:2" x14ac:dyDescent="0.3">
      <c r="A36778" t="s">
        <v>91119</v>
      </c>
      <c r="B36778">
        <v>7316567</v>
      </c>
    </row>
    <row r="36779" spans="1:2" x14ac:dyDescent="0.3">
      <c r="A36779" t="s">
        <v>91121</v>
      </c>
      <c r="B36779">
        <v>7316903</v>
      </c>
    </row>
    <row r="36780" spans="1:2" x14ac:dyDescent="0.3">
      <c r="A36780" t="s">
        <v>91124</v>
      </c>
      <c r="B36780">
        <v>7316928</v>
      </c>
    </row>
    <row r="36781" spans="1:2" x14ac:dyDescent="0.3">
      <c r="A36781" t="s">
        <v>91129</v>
      </c>
      <c r="B36781">
        <v>7317313</v>
      </c>
    </row>
    <row r="36782" spans="1:2" x14ac:dyDescent="0.3">
      <c r="A36782" t="s">
        <v>91131</v>
      </c>
      <c r="B36782">
        <v>7318569</v>
      </c>
    </row>
    <row r="36783" spans="1:2" x14ac:dyDescent="0.3">
      <c r="A36783" t="s">
        <v>91135</v>
      </c>
      <c r="B36783">
        <v>7318823</v>
      </c>
    </row>
    <row r="36784" spans="1:2" x14ac:dyDescent="0.3">
      <c r="A36784" t="s">
        <v>91137</v>
      </c>
      <c r="B36784">
        <v>7318827</v>
      </c>
    </row>
    <row r="36785" spans="1:2" x14ac:dyDescent="0.3">
      <c r="A36785" t="s">
        <v>91140</v>
      </c>
      <c r="B36785">
        <v>7319108</v>
      </c>
    </row>
    <row r="36786" spans="1:2" x14ac:dyDescent="0.3">
      <c r="A36786" t="s">
        <v>91142</v>
      </c>
      <c r="B36786">
        <v>7319328</v>
      </c>
    </row>
    <row r="36787" spans="1:2" x14ac:dyDescent="0.3">
      <c r="A36787" t="s">
        <v>91144</v>
      </c>
      <c r="B36787">
        <v>7319381</v>
      </c>
    </row>
    <row r="36788" spans="1:2" x14ac:dyDescent="0.3">
      <c r="A36788" t="s">
        <v>91146</v>
      </c>
      <c r="B36788">
        <v>7319663</v>
      </c>
    </row>
    <row r="36789" spans="1:2" x14ac:dyDescent="0.3">
      <c r="A36789" t="s">
        <v>91148</v>
      </c>
      <c r="B36789">
        <v>7319689</v>
      </c>
    </row>
    <row r="36790" spans="1:2" x14ac:dyDescent="0.3">
      <c r="A36790" t="s">
        <v>91152</v>
      </c>
      <c r="B36790">
        <v>7320092</v>
      </c>
    </row>
    <row r="36791" spans="1:2" x14ac:dyDescent="0.3">
      <c r="A36791" t="s">
        <v>91156</v>
      </c>
      <c r="B36791">
        <v>7320092</v>
      </c>
    </row>
    <row r="36792" spans="1:2" x14ac:dyDescent="0.3">
      <c r="A36792" t="s">
        <v>91159</v>
      </c>
      <c r="B36792">
        <v>7320097</v>
      </c>
    </row>
    <row r="36793" spans="1:2" x14ac:dyDescent="0.3">
      <c r="A36793" t="s">
        <v>91161</v>
      </c>
      <c r="B36793">
        <v>7320660</v>
      </c>
    </row>
    <row r="36794" spans="1:2" x14ac:dyDescent="0.3">
      <c r="A36794" t="s">
        <v>91163</v>
      </c>
      <c r="B36794">
        <v>7320878</v>
      </c>
    </row>
    <row r="36795" spans="1:2" x14ac:dyDescent="0.3">
      <c r="A36795" t="s">
        <v>91165</v>
      </c>
      <c r="B36795">
        <v>7321048</v>
      </c>
    </row>
    <row r="36796" spans="1:2" x14ac:dyDescent="0.3">
      <c r="A36796" t="s">
        <v>91167</v>
      </c>
      <c r="B36796">
        <v>7321048</v>
      </c>
    </row>
    <row r="36797" spans="1:2" x14ac:dyDescent="0.3">
      <c r="A36797" t="s">
        <v>91169</v>
      </c>
      <c r="B36797">
        <v>7321048</v>
      </c>
    </row>
    <row r="36798" spans="1:2" x14ac:dyDescent="0.3">
      <c r="A36798" t="s">
        <v>91171</v>
      </c>
      <c r="B36798">
        <v>7321048</v>
      </c>
    </row>
    <row r="36799" spans="1:2" x14ac:dyDescent="0.3">
      <c r="A36799" t="s">
        <v>91174</v>
      </c>
      <c r="B36799">
        <v>7321048</v>
      </c>
    </row>
    <row r="36800" spans="1:2" x14ac:dyDescent="0.3">
      <c r="A36800" t="s">
        <v>91176</v>
      </c>
      <c r="B36800">
        <v>7321228</v>
      </c>
    </row>
    <row r="36801" spans="1:2" x14ac:dyDescent="0.3">
      <c r="A36801" t="s">
        <v>91180</v>
      </c>
      <c r="B36801">
        <v>7321228</v>
      </c>
    </row>
    <row r="36802" spans="1:2" x14ac:dyDescent="0.3">
      <c r="A36802" t="s">
        <v>91178</v>
      </c>
      <c r="B36802">
        <v>7321228</v>
      </c>
    </row>
    <row r="36803" spans="1:2" x14ac:dyDescent="0.3">
      <c r="A36803" t="s">
        <v>91183</v>
      </c>
      <c r="B36803">
        <v>7321562</v>
      </c>
    </row>
    <row r="36804" spans="1:2" x14ac:dyDescent="0.3">
      <c r="A36804" t="s">
        <v>91185</v>
      </c>
      <c r="B36804">
        <v>7321667</v>
      </c>
    </row>
    <row r="36805" spans="1:2" x14ac:dyDescent="0.3">
      <c r="A36805" t="s">
        <v>91187</v>
      </c>
      <c r="B36805">
        <v>7321698</v>
      </c>
    </row>
    <row r="36806" spans="1:2" x14ac:dyDescent="0.3">
      <c r="A36806" t="s">
        <v>91189</v>
      </c>
      <c r="B36806">
        <v>7321872</v>
      </c>
    </row>
    <row r="36807" spans="1:2" x14ac:dyDescent="0.3">
      <c r="A36807" t="s">
        <v>91191</v>
      </c>
      <c r="B36807">
        <v>7321872</v>
      </c>
    </row>
    <row r="36808" spans="1:2" x14ac:dyDescent="0.3">
      <c r="A36808" t="s">
        <v>91196</v>
      </c>
      <c r="B36808">
        <v>7322054</v>
      </c>
    </row>
    <row r="36809" spans="1:2" x14ac:dyDescent="0.3">
      <c r="A36809" t="s">
        <v>91198</v>
      </c>
      <c r="B36809">
        <v>7322359</v>
      </c>
    </row>
    <row r="36810" spans="1:2" x14ac:dyDescent="0.3">
      <c r="A36810" t="s">
        <v>91200</v>
      </c>
      <c r="B36810">
        <v>7322417</v>
      </c>
    </row>
    <row r="36811" spans="1:2" x14ac:dyDescent="0.3">
      <c r="A36811" t="s">
        <v>91202</v>
      </c>
      <c r="B36811">
        <v>7322521</v>
      </c>
    </row>
    <row r="36812" spans="1:2" x14ac:dyDescent="0.3">
      <c r="A36812" t="s">
        <v>91204</v>
      </c>
      <c r="B36812">
        <v>7322871</v>
      </c>
    </row>
    <row r="36813" spans="1:2" x14ac:dyDescent="0.3">
      <c r="A36813" t="s">
        <v>91207</v>
      </c>
      <c r="B36813">
        <v>7323055</v>
      </c>
    </row>
    <row r="36814" spans="1:2" x14ac:dyDescent="0.3">
      <c r="A36814" t="s">
        <v>91209</v>
      </c>
      <c r="B36814">
        <v>7323516</v>
      </c>
    </row>
    <row r="36815" spans="1:2" x14ac:dyDescent="0.3">
      <c r="A36815" t="s">
        <v>91211</v>
      </c>
      <c r="B36815">
        <v>7323610</v>
      </c>
    </row>
    <row r="36816" spans="1:2" x14ac:dyDescent="0.3">
      <c r="A36816" t="s">
        <v>91213</v>
      </c>
      <c r="B36816">
        <v>7323706</v>
      </c>
    </row>
    <row r="36817" spans="1:2" x14ac:dyDescent="0.3">
      <c r="A36817" t="s">
        <v>91217</v>
      </c>
      <c r="B36817">
        <v>7324107</v>
      </c>
    </row>
    <row r="36818" spans="1:2" x14ac:dyDescent="0.3">
      <c r="A36818" t="s">
        <v>91219</v>
      </c>
      <c r="B36818">
        <v>7324201</v>
      </c>
    </row>
    <row r="36819" spans="1:2" x14ac:dyDescent="0.3">
      <c r="A36819" t="s">
        <v>91222</v>
      </c>
      <c r="B36819">
        <v>7324294</v>
      </c>
    </row>
    <row r="36820" spans="1:2" x14ac:dyDescent="0.3">
      <c r="A36820" t="s">
        <v>91226</v>
      </c>
      <c r="B36820">
        <v>7324324</v>
      </c>
    </row>
    <row r="36821" spans="1:2" x14ac:dyDescent="0.3">
      <c r="A36821" t="s">
        <v>91228</v>
      </c>
      <c r="B36821">
        <v>7324336</v>
      </c>
    </row>
    <row r="36822" spans="1:2" x14ac:dyDescent="0.3">
      <c r="A36822" t="s">
        <v>91230</v>
      </c>
      <c r="B36822">
        <v>7324480</v>
      </c>
    </row>
    <row r="36823" spans="1:2" x14ac:dyDescent="0.3">
      <c r="A36823" t="s">
        <v>91234</v>
      </c>
      <c r="B36823">
        <v>7324589</v>
      </c>
    </row>
    <row r="36824" spans="1:2" x14ac:dyDescent="0.3">
      <c r="A36824" t="s">
        <v>91236</v>
      </c>
      <c r="B36824">
        <v>7324659</v>
      </c>
    </row>
    <row r="36825" spans="1:2" x14ac:dyDescent="0.3">
      <c r="A36825" t="s">
        <v>91238</v>
      </c>
      <c r="B36825">
        <v>7324963</v>
      </c>
    </row>
    <row r="36826" spans="1:2" x14ac:dyDescent="0.3">
      <c r="A36826" t="s">
        <v>91240</v>
      </c>
      <c r="B36826">
        <v>7325190</v>
      </c>
    </row>
    <row r="36827" spans="1:2" x14ac:dyDescent="0.3">
      <c r="A36827" t="s">
        <v>91243</v>
      </c>
      <c r="B36827">
        <v>7325341</v>
      </c>
    </row>
    <row r="36828" spans="1:2" x14ac:dyDescent="0.3">
      <c r="A36828" t="s">
        <v>91245</v>
      </c>
      <c r="B36828">
        <v>7325341</v>
      </c>
    </row>
    <row r="36829" spans="1:2" x14ac:dyDescent="0.3">
      <c r="A36829" t="s">
        <v>91247</v>
      </c>
      <c r="B36829">
        <v>7325425</v>
      </c>
    </row>
    <row r="36830" spans="1:2" x14ac:dyDescent="0.3">
      <c r="A36830" t="s">
        <v>91250</v>
      </c>
      <c r="B36830">
        <v>7325552</v>
      </c>
    </row>
    <row r="36831" spans="1:2" x14ac:dyDescent="0.3">
      <c r="A36831" t="s">
        <v>91252</v>
      </c>
      <c r="B36831">
        <v>7325802</v>
      </c>
    </row>
    <row r="36832" spans="1:2" x14ac:dyDescent="0.3">
      <c r="A36832" t="s">
        <v>91254</v>
      </c>
      <c r="B36832">
        <v>7325864</v>
      </c>
    </row>
    <row r="36833" spans="1:2" x14ac:dyDescent="0.3">
      <c r="A36833" t="s">
        <v>91258</v>
      </c>
      <c r="B36833">
        <v>7326156</v>
      </c>
    </row>
    <row r="36834" spans="1:2" x14ac:dyDescent="0.3">
      <c r="A36834" t="s">
        <v>91261</v>
      </c>
      <c r="B36834">
        <v>7326173</v>
      </c>
    </row>
    <row r="36835" spans="1:2" x14ac:dyDescent="0.3">
      <c r="A36835" t="s">
        <v>91263</v>
      </c>
      <c r="B36835">
        <v>7326400</v>
      </c>
    </row>
    <row r="36836" spans="1:2" x14ac:dyDescent="0.3">
      <c r="A36836" t="s">
        <v>91267</v>
      </c>
      <c r="B36836">
        <v>7326538</v>
      </c>
    </row>
    <row r="36837" spans="1:2" x14ac:dyDescent="0.3">
      <c r="A36837" t="s">
        <v>91269</v>
      </c>
      <c r="B36837">
        <v>7326849</v>
      </c>
    </row>
    <row r="36838" spans="1:2" x14ac:dyDescent="0.3">
      <c r="A36838" t="s">
        <v>91271</v>
      </c>
      <c r="B36838">
        <v>7326955</v>
      </c>
    </row>
    <row r="36839" spans="1:2" x14ac:dyDescent="0.3">
      <c r="A36839" t="s">
        <v>91273</v>
      </c>
      <c r="B36839">
        <v>7327040</v>
      </c>
    </row>
    <row r="36840" spans="1:2" x14ac:dyDescent="0.3">
      <c r="A36840" t="s">
        <v>91275</v>
      </c>
      <c r="B36840">
        <v>7327373</v>
      </c>
    </row>
    <row r="36841" spans="1:2" x14ac:dyDescent="0.3">
      <c r="A36841" t="s">
        <v>91278</v>
      </c>
      <c r="B36841">
        <v>7327492</v>
      </c>
    </row>
    <row r="36842" spans="1:2" x14ac:dyDescent="0.3">
      <c r="A36842" t="s">
        <v>91281</v>
      </c>
      <c r="B36842">
        <v>7327619</v>
      </c>
    </row>
    <row r="36843" spans="1:2" x14ac:dyDescent="0.3">
      <c r="A36843" t="s">
        <v>91283</v>
      </c>
      <c r="B36843">
        <v>7327689</v>
      </c>
    </row>
    <row r="36844" spans="1:2" x14ac:dyDescent="0.3">
      <c r="A36844" t="s">
        <v>91285</v>
      </c>
      <c r="B36844">
        <v>7327707</v>
      </c>
    </row>
    <row r="36845" spans="1:2" x14ac:dyDescent="0.3">
      <c r="A36845" t="s">
        <v>91287</v>
      </c>
      <c r="B36845">
        <v>7327736</v>
      </c>
    </row>
    <row r="36846" spans="1:2" x14ac:dyDescent="0.3">
      <c r="A36846" t="s">
        <v>91290</v>
      </c>
      <c r="B36846">
        <v>7328008</v>
      </c>
    </row>
    <row r="36847" spans="1:2" x14ac:dyDescent="0.3">
      <c r="A36847" t="s">
        <v>91292</v>
      </c>
      <c r="B36847">
        <v>7328589</v>
      </c>
    </row>
    <row r="36848" spans="1:2" x14ac:dyDescent="0.3">
      <c r="A36848" t="s">
        <v>91297</v>
      </c>
      <c r="B36848">
        <v>7328663</v>
      </c>
    </row>
    <row r="36849" spans="1:2" x14ac:dyDescent="0.3">
      <c r="A36849" t="s">
        <v>91299</v>
      </c>
      <c r="B36849">
        <v>7328839</v>
      </c>
    </row>
    <row r="36850" spans="1:2" x14ac:dyDescent="0.3">
      <c r="A36850" t="s">
        <v>91301</v>
      </c>
      <c r="B36850">
        <v>7328869</v>
      </c>
    </row>
    <row r="36851" spans="1:2" x14ac:dyDescent="0.3">
      <c r="A36851" t="s">
        <v>91303</v>
      </c>
      <c r="B36851">
        <v>7329793</v>
      </c>
    </row>
    <row r="36852" spans="1:2" x14ac:dyDescent="0.3">
      <c r="A36852" t="s">
        <v>91305</v>
      </c>
      <c r="B36852">
        <v>7329937</v>
      </c>
    </row>
    <row r="36853" spans="1:2" x14ac:dyDescent="0.3">
      <c r="A36853" t="s">
        <v>91307</v>
      </c>
      <c r="B36853">
        <v>7329966</v>
      </c>
    </row>
    <row r="36854" spans="1:2" x14ac:dyDescent="0.3">
      <c r="A36854" t="s">
        <v>91309</v>
      </c>
      <c r="B36854">
        <v>7329985</v>
      </c>
    </row>
    <row r="36855" spans="1:2" x14ac:dyDescent="0.3">
      <c r="A36855" t="s">
        <v>91312</v>
      </c>
      <c r="B36855">
        <v>7330117</v>
      </c>
    </row>
    <row r="36856" spans="1:2" x14ac:dyDescent="0.3">
      <c r="A36856" t="s">
        <v>91314</v>
      </c>
      <c r="B36856">
        <v>7330355</v>
      </c>
    </row>
    <row r="36857" spans="1:2" x14ac:dyDescent="0.3">
      <c r="A36857" t="s">
        <v>91316</v>
      </c>
      <c r="B36857">
        <v>7330355</v>
      </c>
    </row>
    <row r="36858" spans="1:2" x14ac:dyDescent="0.3">
      <c r="A36858" t="s">
        <v>91321</v>
      </c>
      <c r="B36858">
        <v>7330770</v>
      </c>
    </row>
    <row r="36859" spans="1:2" x14ac:dyDescent="0.3">
      <c r="A36859" t="s">
        <v>91323</v>
      </c>
      <c r="B36859">
        <v>7330891</v>
      </c>
    </row>
    <row r="36860" spans="1:2" x14ac:dyDescent="0.3">
      <c r="A36860" t="s">
        <v>91325</v>
      </c>
      <c r="B36860">
        <v>7330989</v>
      </c>
    </row>
    <row r="36861" spans="1:2" x14ac:dyDescent="0.3">
      <c r="A36861" t="s">
        <v>91327</v>
      </c>
      <c r="B36861">
        <v>7331194</v>
      </c>
    </row>
    <row r="36862" spans="1:2" x14ac:dyDescent="0.3">
      <c r="A36862" t="s">
        <v>91331</v>
      </c>
      <c r="B36862">
        <v>7331322</v>
      </c>
    </row>
    <row r="36863" spans="1:2" x14ac:dyDescent="0.3">
      <c r="A36863" t="s">
        <v>91334</v>
      </c>
      <c r="B36863">
        <v>7331585</v>
      </c>
    </row>
    <row r="36864" spans="1:2" x14ac:dyDescent="0.3">
      <c r="A36864" t="s">
        <v>91336</v>
      </c>
      <c r="B36864">
        <v>7331597</v>
      </c>
    </row>
    <row r="36865" spans="1:2" x14ac:dyDescent="0.3">
      <c r="A36865" t="s">
        <v>91338</v>
      </c>
      <c r="B36865">
        <v>7331702</v>
      </c>
    </row>
    <row r="36866" spans="1:2" x14ac:dyDescent="0.3">
      <c r="A36866" t="s">
        <v>91341</v>
      </c>
      <c r="B36866">
        <v>7331806</v>
      </c>
    </row>
    <row r="36867" spans="1:2" x14ac:dyDescent="0.3">
      <c r="A36867" t="s">
        <v>91343</v>
      </c>
      <c r="B36867">
        <v>7332483</v>
      </c>
    </row>
    <row r="36868" spans="1:2" x14ac:dyDescent="0.3">
      <c r="A36868" t="s">
        <v>91345</v>
      </c>
      <c r="B36868">
        <v>7332483</v>
      </c>
    </row>
    <row r="36869" spans="1:2" x14ac:dyDescent="0.3">
      <c r="A36869" t="s">
        <v>91349</v>
      </c>
      <c r="B36869">
        <v>7332628</v>
      </c>
    </row>
    <row r="36870" spans="1:2" x14ac:dyDescent="0.3">
      <c r="A36870" t="s">
        <v>91351</v>
      </c>
      <c r="B36870">
        <v>7332645</v>
      </c>
    </row>
    <row r="36871" spans="1:2" x14ac:dyDescent="0.3">
      <c r="A36871" t="s">
        <v>91353</v>
      </c>
      <c r="B36871">
        <v>7332887</v>
      </c>
    </row>
    <row r="36872" spans="1:2" x14ac:dyDescent="0.3">
      <c r="A36872" t="s">
        <v>91355</v>
      </c>
      <c r="B36872">
        <v>7332962</v>
      </c>
    </row>
    <row r="36873" spans="1:2" x14ac:dyDescent="0.3">
      <c r="A36873" t="s">
        <v>91357</v>
      </c>
      <c r="B36873">
        <v>7333123</v>
      </c>
    </row>
    <row r="36874" spans="1:2" x14ac:dyDescent="0.3">
      <c r="A36874" t="s">
        <v>91359</v>
      </c>
      <c r="B36874">
        <v>7333289</v>
      </c>
    </row>
    <row r="36875" spans="1:2" x14ac:dyDescent="0.3">
      <c r="A36875" t="s">
        <v>91361</v>
      </c>
      <c r="B36875">
        <v>7333505</v>
      </c>
    </row>
    <row r="36876" spans="1:2" x14ac:dyDescent="0.3">
      <c r="A36876" t="s">
        <v>91363</v>
      </c>
      <c r="B36876">
        <v>7333606</v>
      </c>
    </row>
    <row r="36877" spans="1:2" x14ac:dyDescent="0.3">
      <c r="A36877" t="s">
        <v>91365</v>
      </c>
      <c r="B36877">
        <v>7333746</v>
      </c>
    </row>
    <row r="36878" spans="1:2" x14ac:dyDescent="0.3">
      <c r="A36878" t="s">
        <v>91368</v>
      </c>
      <c r="B36878">
        <v>7333924</v>
      </c>
    </row>
    <row r="36879" spans="1:2" x14ac:dyDescent="0.3">
      <c r="A36879" t="s">
        <v>91370</v>
      </c>
      <c r="B36879">
        <v>7333942</v>
      </c>
    </row>
    <row r="36880" spans="1:2" x14ac:dyDescent="0.3">
      <c r="A36880" t="s">
        <v>91372</v>
      </c>
      <c r="B36880">
        <v>7334040</v>
      </c>
    </row>
    <row r="36881" spans="1:2" x14ac:dyDescent="0.3">
      <c r="A36881" t="s">
        <v>91375</v>
      </c>
      <c r="B36881">
        <v>7334140</v>
      </c>
    </row>
    <row r="36882" spans="1:2" x14ac:dyDescent="0.3">
      <c r="A36882" t="s">
        <v>91377</v>
      </c>
      <c r="B36882">
        <v>7334580</v>
      </c>
    </row>
    <row r="36883" spans="1:2" x14ac:dyDescent="0.3">
      <c r="A36883" t="s">
        <v>91382</v>
      </c>
      <c r="B36883">
        <v>7334704</v>
      </c>
    </row>
    <row r="36884" spans="1:2" x14ac:dyDescent="0.3">
      <c r="A36884" t="s">
        <v>91384</v>
      </c>
      <c r="B36884">
        <v>7334784</v>
      </c>
    </row>
    <row r="36885" spans="1:2" x14ac:dyDescent="0.3">
      <c r="A36885" t="s">
        <v>91386</v>
      </c>
      <c r="B36885">
        <v>7334944</v>
      </c>
    </row>
    <row r="36886" spans="1:2" x14ac:dyDescent="0.3">
      <c r="A36886" t="s">
        <v>91388</v>
      </c>
      <c r="B36886">
        <v>7335101</v>
      </c>
    </row>
    <row r="36887" spans="1:2" x14ac:dyDescent="0.3">
      <c r="A36887" t="s">
        <v>91390</v>
      </c>
      <c r="B36887">
        <v>7335121</v>
      </c>
    </row>
    <row r="36888" spans="1:2" x14ac:dyDescent="0.3">
      <c r="A36888" t="s">
        <v>91392</v>
      </c>
      <c r="B36888">
        <v>7335405</v>
      </c>
    </row>
    <row r="36889" spans="1:2" x14ac:dyDescent="0.3">
      <c r="A36889" t="s">
        <v>91395</v>
      </c>
      <c r="B36889">
        <v>7335609</v>
      </c>
    </row>
    <row r="36890" spans="1:2" x14ac:dyDescent="0.3">
      <c r="A36890" t="s">
        <v>91404</v>
      </c>
      <c r="B36890">
        <v>7335613</v>
      </c>
    </row>
    <row r="36891" spans="1:2" x14ac:dyDescent="0.3">
      <c r="A36891" t="s">
        <v>91406</v>
      </c>
      <c r="B36891">
        <v>7336237</v>
      </c>
    </row>
    <row r="36892" spans="1:2" x14ac:dyDescent="0.3">
      <c r="A36892" t="s">
        <v>91408</v>
      </c>
      <c r="B36892">
        <v>7336320</v>
      </c>
    </row>
    <row r="36893" spans="1:2" x14ac:dyDescent="0.3">
      <c r="A36893" t="s">
        <v>91410</v>
      </c>
      <c r="B36893">
        <v>7336361</v>
      </c>
    </row>
    <row r="36894" spans="1:2" x14ac:dyDescent="0.3">
      <c r="A36894" t="s">
        <v>91412</v>
      </c>
      <c r="B36894">
        <v>7336416</v>
      </c>
    </row>
    <row r="36895" spans="1:2" x14ac:dyDescent="0.3">
      <c r="A36895" t="s">
        <v>91414</v>
      </c>
      <c r="B36895">
        <v>7336628</v>
      </c>
    </row>
    <row r="36896" spans="1:2" x14ac:dyDescent="0.3">
      <c r="A36896" t="s">
        <v>91416</v>
      </c>
      <c r="B36896">
        <v>7336763</v>
      </c>
    </row>
    <row r="36897" spans="1:2" x14ac:dyDescent="0.3">
      <c r="A36897" t="s">
        <v>91418</v>
      </c>
      <c r="B36897">
        <v>7336763</v>
      </c>
    </row>
    <row r="36898" spans="1:2" x14ac:dyDescent="0.3">
      <c r="A36898" t="s">
        <v>91420</v>
      </c>
      <c r="B36898">
        <v>7336937</v>
      </c>
    </row>
    <row r="36899" spans="1:2" x14ac:dyDescent="0.3">
      <c r="A36899" t="s">
        <v>91422</v>
      </c>
      <c r="B36899">
        <v>7337058</v>
      </c>
    </row>
    <row r="36900" spans="1:2" x14ac:dyDescent="0.3">
      <c r="A36900" t="s">
        <v>91424</v>
      </c>
      <c r="B36900">
        <v>7337185</v>
      </c>
    </row>
    <row r="36901" spans="1:2" x14ac:dyDescent="0.3">
      <c r="A36901" t="s">
        <v>91426</v>
      </c>
      <c r="B36901">
        <v>7337400</v>
      </c>
    </row>
    <row r="36902" spans="1:2" x14ac:dyDescent="0.3">
      <c r="A36902" t="s">
        <v>91428</v>
      </c>
      <c r="B36902">
        <v>7337415</v>
      </c>
    </row>
    <row r="36903" spans="1:2" x14ac:dyDescent="0.3">
      <c r="A36903" t="s">
        <v>91430</v>
      </c>
      <c r="B36903">
        <v>7337453</v>
      </c>
    </row>
    <row r="36904" spans="1:2" x14ac:dyDescent="0.3">
      <c r="A36904" t="s">
        <v>91432</v>
      </c>
      <c r="B36904">
        <v>7337735</v>
      </c>
    </row>
    <row r="36905" spans="1:2" x14ac:dyDescent="0.3">
      <c r="A36905" t="s">
        <v>91434</v>
      </c>
      <c r="B36905">
        <v>7337790</v>
      </c>
    </row>
    <row r="36906" spans="1:2" x14ac:dyDescent="0.3">
      <c r="A36906" t="s">
        <v>91436</v>
      </c>
      <c r="B36906">
        <v>7337867</v>
      </c>
    </row>
    <row r="36907" spans="1:2" x14ac:dyDescent="0.3">
      <c r="A36907" t="s">
        <v>91438</v>
      </c>
      <c r="B36907">
        <v>7338123</v>
      </c>
    </row>
    <row r="36908" spans="1:2" x14ac:dyDescent="0.3">
      <c r="A36908" t="s">
        <v>91440</v>
      </c>
      <c r="B36908">
        <v>7338123</v>
      </c>
    </row>
    <row r="36909" spans="1:2" x14ac:dyDescent="0.3">
      <c r="A36909" t="s">
        <v>91442</v>
      </c>
      <c r="B36909">
        <v>7338123</v>
      </c>
    </row>
    <row r="36910" spans="1:2" x14ac:dyDescent="0.3">
      <c r="A36910" t="s">
        <v>91444</v>
      </c>
      <c r="B36910">
        <v>7338206</v>
      </c>
    </row>
    <row r="36911" spans="1:2" x14ac:dyDescent="0.3">
      <c r="A36911" t="s">
        <v>91446</v>
      </c>
      <c r="B36911">
        <v>7338537</v>
      </c>
    </row>
    <row r="36912" spans="1:2" x14ac:dyDescent="0.3">
      <c r="A36912" t="s">
        <v>91448</v>
      </c>
      <c r="B36912">
        <v>7338686</v>
      </c>
    </row>
    <row r="36913" spans="1:2" x14ac:dyDescent="0.3">
      <c r="A36913" t="s">
        <v>91450</v>
      </c>
      <c r="B36913">
        <v>7339107</v>
      </c>
    </row>
    <row r="36914" spans="1:2" x14ac:dyDescent="0.3">
      <c r="A36914" t="s">
        <v>91454</v>
      </c>
      <c r="B36914">
        <v>7339191</v>
      </c>
    </row>
    <row r="36915" spans="1:2" x14ac:dyDescent="0.3">
      <c r="A36915" t="s">
        <v>42021</v>
      </c>
      <c r="B36915">
        <v>7339227</v>
      </c>
    </row>
    <row r="36916" spans="1:2" x14ac:dyDescent="0.3">
      <c r="A36916" t="s">
        <v>91456</v>
      </c>
      <c r="B36916">
        <v>7339365</v>
      </c>
    </row>
    <row r="36917" spans="1:2" x14ac:dyDescent="0.3">
      <c r="A36917" t="s">
        <v>91461</v>
      </c>
      <c r="B36917">
        <v>7339653</v>
      </c>
    </row>
    <row r="36918" spans="1:2" x14ac:dyDescent="0.3">
      <c r="A36918" t="s">
        <v>91464</v>
      </c>
      <c r="B36918">
        <v>7339781</v>
      </c>
    </row>
    <row r="36919" spans="1:2" x14ac:dyDescent="0.3">
      <c r="A36919" t="s">
        <v>91466</v>
      </c>
      <c r="B36919">
        <v>7340109</v>
      </c>
    </row>
    <row r="36920" spans="1:2" x14ac:dyDescent="0.3">
      <c r="A36920" t="s">
        <v>91468</v>
      </c>
      <c r="B36920">
        <v>7340309</v>
      </c>
    </row>
    <row r="36921" spans="1:2" x14ac:dyDescent="0.3">
      <c r="A36921" t="s">
        <v>91470</v>
      </c>
      <c r="B36921">
        <v>7340401</v>
      </c>
    </row>
    <row r="36922" spans="1:2" x14ac:dyDescent="0.3">
      <c r="A36922" t="s">
        <v>91472</v>
      </c>
      <c r="B36922">
        <v>7340414</v>
      </c>
    </row>
    <row r="36923" spans="1:2" x14ac:dyDescent="0.3">
      <c r="A36923" t="s">
        <v>91474</v>
      </c>
      <c r="B36923">
        <v>7340969</v>
      </c>
    </row>
    <row r="36924" spans="1:2" x14ac:dyDescent="0.3">
      <c r="A36924" t="s">
        <v>91479</v>
      </c>
      <c r="B36924">
        <v>7341076</v>
      </c>
    </row>
    <row r="36925" spans="1:2" x14ac:dyDescent="0.3">
      <c r="A36925" t="s">
        <v>91481</v>
      </c>
      <c r="B36925">
        <v>7341353</v>
      </c>
    </row>
    <row r="36926" spans="1:2" x14ac:dyDescent="0.3">
      <c r="A36926" t="s">
        <v>91487</v>
      </c>
      <c r="B36926">
        <v>7341362</v>
      </c>
    </row>
    <row r="36927" spans="1:2" x14ac:dyDescent="0.3">
      <c r="A36927" t="s">
        <v>91489</v>
      </c>
      <c r="B36927">
        <v>7341490</v>
      </c>
    </row>
    <row r="36928" spans="1:2" x14ac:dyDescent="0.3">
      <c r="A36928" t="s">
        <v>91493</v>
      </c>
      <c r="B36928">
        <v>7341832</v>
      </c>
    </row>
    <row r="36929" spans="1:2" x14ac:dyDescent="0.3">
      <c r="A36929" t="s">
        <v>91496</v>
      </c>
      <c r="B36929">
        <v>7342059</v>
      </c>
    </row>
    <row r="36930" spans="1:2" x14ac:dyDescent="0.3">
      <c r="A36930" t="s">
        <v>91498</v>
      </c>
      <c r="B36930">
        <v>7342125</v>
      </c>
    </row>
    <row r="36931" spans="1:2" x14ac:dyDescent="0.3">
      <c r="A36931" t="s">
        <v>91501</v>
      </c>
      <c r="B36931">
        <v>7342125</v>
      </c>
    </row>
    <row r="36932" spans="1:2" x14ac:dyDescent="0.3">
      <c r="A36932" t="s">
        <v>91505</v>
      </c>
      <c r="B36932">
        <v>7342212</v>
      </c>
    </row>
    <row r="36933" spans="1:2" x14ac:dyDescent="0.3">
      <c r="A36933" t="s">
        <v>91508</v>
      </c>
      <c r="B36933">
        <v>7342570</v>
      </c>
    </row>
    <row r="36934" spans="1:2" x14ac:dyDescent="0.3">
      <c r="A36934" t="s">
        <v>91510</v>
      </c>
      <c r="B36934">
        <v>7342570</v>
      </c>
    </row>
    <row r="36935" spans="1:2" x14ac:dyDescent="0.3">
      <c r="A36935" t="s">
        <v>91512</v>
      </c>
      <c r="B36935">
        <v>7342570</v>
      </c>
    </row>
    <row r="36936" spans="1:2" x14ac:dyDescent="0.3">
      <c r="A36936" t="s">
        <v>91514</v>
      </c>
      <c r="B36936">
        <v>7342579</v>
      </c>
    </row>
    <row r="36937" spans="1:2" x14ac:dyDescent="0.3">
      <c r="A36937" t="s">
        <v>91517</v>
      </c>
      <c r="B36937">
        <v>7342600</v>
      </c>
    </row>
    <row r="36938" spans="1:2" x14ac:dyDescent="0.3">
      <c r="A36938" t="s">
        <v>91519</v>
      </c>
      <c r="B36938">
        <v>7342640</v>
      </c>
    </row>
    <row r="36939" spans="1:2" x14ac:dyDescent="0.3">
      <c r="A36939" t="s">
        <v>91521</v>
      </c>
      <c r="B36939">
        <v>7342689</v>
      </c>
    </row>
    <row r="36940" spans="1:2" x14ac:dyDescent="0.3">
      <c r="A36940" t="s">
        <v>91523</v>
      </c>
      <c r="B36940">
        <v>7342784</v>
      </c>
    </row>
    <row r="36941" spans="1:2" x14ac:dyDescent="0.3">
      <c r="A36941" t="s">
        <v>91525</v>
      </c>
      <c r="B36941">
        <v>7343195</v>
      </c>
    </row>
    <row r="36942" spans="1:2" x14ac:dyDescent="0.3">
      <c r="A36942" t="s">
        <v>91530</v>
      </c>
      <c r="B36942">
        <v>7343199</v>
      </c>
    </row>
    <row r="36943" spans="1:2" x14ac:dyDescent="0.3">
      <c r="A36943" t="s">
        <v>91532</v>
      </c>
      <c r="B36943">
        <v>7343230</v>
      </c>
    </row>
    <row r="36944" spans="1:2" x14ac:dyDescent="0.3">
      <c r="A36944" t="s">
        <v>91536</v>
      </c>
      <c r="B36944">
        <v>7343267</v>
      </c>
    </row>
    <row r="36945" spans="1:2" x14ac:dyDescent="0.3">
      <c r="A36945" t="s">
        <v>91538</v>
      </c>
      <c r="B36945">
        <v>7343267</v>
      </c>
    </row>
    <row r="36946" spans="1:2" x14ac:dyDescent="0.3">
      <c r="A36946" t="s">
        <v>91540</v>
      </c>
      <c r="B36946">
        <v>7343694</v>
      </c>
    </row>
    <row r="36947" spans="1:2" x14ac:dyDescent="0.3">
      <c r="A36947" t="s">
        <v>91542</v>
      </c>
      <c r="B36947">
        <v>7343742</v>
      </c>
    </row>
    <row r="36948" spans="1:2" x14ac:dyDescent="0.3">
      <c r="A36948" t="s">
        <v>48282</v>
      </c>
      <c r="B36948">
        <v>7343984</v>
      </c>
    </row>
    <row r="36949" spans="1:2" x14ac:dyDescent="0.3">
      <c r="A36949" t="s">
        <v>91544</v>
      </c>
      <c r="B36949">
        <v>7344008</v>
      </c>
    </row>
    <row r="36950" spans="1:2" x14ac:dyDescent="0.3">
      <c r="A36950" t="s">
        <v>91547</v>
      </c>
      <c r="B36950">
        <v>7344092</v>
      </c>
    </row>
    <row r="36951" spans="1:2" x14ac:dyDescent="0.3">
      <c r="A36951" t="s">
        <v>91550</v>
      </c>
      <c r="B36951">
        <v>7344378</v>
      </c>
    </row>
    <row r="36952" spans="1:2" x14ac:dyDescent="0.3">
      <c r="A36952" t="s">
        <v>91552</v>
      </c>
      <c r="B36952">
        <v>7344392</v>
      </c>
    </row>
    <row r="36953" spans="1:2" x14ac:dyDescent="0.3">
      <c r="A36953" t="s">
        <v>91554</v>
      </c>
      <c r="B36953">
        <v>7344402</v>
      </c>
    </row>
    <row r="36954" spans="1:2" x14ac:dyDescent="0.3">
      <c r="A36954" t="s">
        <v>91556</v>
      </c>
      <c r="B36954">
        <v>7344407</v>
      </c>
    </row>
    <row r="36955" spans="1:2" x14ac:dyDescent="0.3">
      <c r="A36955" t="s">
        <v>91558</v>
      </c>
      <c r="B36955">
        <v>7344407</v>
      </c>
    </row>
    <row r="36956" spans="1:2" x14ac:dyDescent="0.3">
      <c r="A36956" t="s">
        <v>91560</v>
      </c>
      <c r="B36956">
        <v>7344475</v>
      </c>
    </row>
    <row r="36957" spans="1:2" x14ac:dyDescent="0.3">
      <c r="A36957" t="s">
        <v>91563</v>
      </c>
      <c r="B36957">
        <v>7344676</v>
      </c>
    </row>
    <row r="36958" spans="1:2" x14ac:dyDescent="0.3">
      <c r="A36958" t="s">
        <v>91568</v>
      </c>
      <c r="B36958">
        <v>7344865</v>
      </c>
    </row>
    <row r="36959" spans="1:2" x14ac:dyDescent="0.3">
      <c r="A36959" t="s">
        <v>91570</v>
      </c>
      <c r="B36959">
        <v>7345124</v>
      </c>
    </row>
    <row r="36960" spans="1:2" x14ac:dyDescent="0.3">
      <c r="A36960" t="s">
        <v>91572</v>
      </c>
      <c r="B36960">
        <v>7345204</v>
      </c>
    </row>
    <row r="36961" spans="1:2" x14ac:dyDescent="0.3">
      <c r="A36961" t="s">
        <v>91574</v>
      </c>
      <c r="B36961">
        <v>7345491</v>
      </c>
    </row>
    <row r="36962" spans="1:2" x14ac:dyDescent="0.3">
      <c r="A36962" t="s">
        <v>91576</v>
      </c>
      <c r="B36962">
        <v>7345665</v>
      </c>
    </row>
    <row r="36963" spans="1:2" x14ac:dyDescent="0.3">
      <c r="A36963" t="s">
        <v>91578</v>
      </c>
      <c r="B36963">
        <v>7345861</v>
      </c>
    </row>
    <row r="36964" spans="1:2" x14ac:dyDescent="0.3">
      <c r="A36964" t="s">
        <v>91580</v>
      </c>
      <c r="B36964">
        <v>7346292</v>
      </c>
    </row>
    <row r="36965" spans="1:2" x14ac:dyDescent="0.3">
      <c r="A36965" t="s">
        <v>91582</v>
      </c>
      <c r="B36965">
        <v>7346810</v>
      </c>
    </row>
    <row r="36966" spans="1:2" x14ac:dyDescent="0.3">
      <c r="A36966" t="s">
        <v>91584</v>
      </c>
      <c r="B36966">
        <v>7347144</v>
      </c>
    </row>
    <row r="36967" spans="1:2" x14ac:dyDescent="0.3">
      <c r="A36967" t="s">
        <v>91586</v>
      </c>
      <c r="B36967">
        <v>7347159</v>
      </c>
    </row>
    <row r="36968" spans="1:2" x14ac:dyDescent="0.3">
      <c r="A36968" t="s">
        <v>91588</v>
      </c>
      <c r="B36968">
        <v>7347308</v>
      </c>
    </row>
    <row r="36969" spans="1:2" x14ac:dyDescent="0.3">
      <c r="A36969" t="s">
        <v>91590</v>
      </c>
      <c r="B36969">
        <v>7347761</v>
      </c>
    </row>
    <row r="36970" spans="1:2" x14ac:dyDescent="0.3">
      <c r="A36970" t="s">
        <v>91602</v>
      </c>
      <c r="B36970">
        <v>7348365</v>
      </c>
    </row>
    <row r="36971" spans="1:2" x14ac:dyDescent="0.3">
      <c r="A36971" t="s">
        <v>91604</v>
      </c>
      <c r="B36971">
        <v>7348372</v>
      </c>
    </row>
    <row r="36972" spans="1:2" x14ac:dyDescent="0.3">
      <c r="A36972" t="s">
        <v>91606</v>
      </c>
      <c r="B36972">
        <v>7348558</v>
      </c>
    </row>
    <row r="36973" spans="1:2" x14ac:dyDescent="0.3">
      <c r="A36973" t="s">
        <v>91608</v>
      </c>
      <c r="B36973">
        <v>7348583</v>
      </c>
    </row>
    <row r="36974" spans="1:2" x14ac:dyDescent="0.3">
      <c r="A36974" t="s">
        <v>91610</v>
      </c>
      <c r="B36974">
        <v>7348795</v>
      </c>
    </row>
    <row r="36975" spans="1:2" x14ac:dyDescent="0.3">
      <c r="A36975" t="s">
        <v>91612</v>
      </c>
      <c r="B36975">
        <v>7348865</v>
      </c>
    </row>
    <row r="36976" spans="1:2" x14ac:dyDescent="0.3">
      <c r="A36976" t="s">
        <v>91614</v>
      </c>
      <c r="B36976">
        <v>7348998</v>
      </c>
    </row>
    <row r="36977" spans="1:2" x14ac:dyDescent="0.3">
      <c r="A36977" t="s">
        <v>91616</v>
      </c>
      <c r="B36977">
        <v>7349065</v>
      </c>
    </row>
    <row r="36978" spans="1:2" x14ac:dyDescent="0.3">
      <c r="A36978" t="s">
        <v>91618</v>
      </c>
      <c r="B36978">
        <v>7349720</v>
      </c>
    </row>
    <row r="36979" spans="1:2" x14ac:dyDescent="0.3">
      <c r="A36979" t="s">
        <v>91620</v>
      </c>
      <c r="B36979">
        <v>7349912</v>
      </c>
    </row>
    <row r="36980" spans="1:2" x14ac:dyDescent="0.3">
      <c r="A36980" t="s">
        <v>91625</v>
      </c>
      <c r="B36980">
        <v>7349918</v>
      </c>
    </row>
    <row r="36981" spans="1:2" x14ac:dyDescent="0.3">
      <c r="A36981" t="s">
        <v>91627</v>
      </c>
      <c r="B36981">
        <v>7349993</v>
      </c>
    </row>
    <row r="36982" spans="1:2" x14ac:dyDescent="0.3">
      <c r="A36982" t="s">
        <v>91630</v>
      </c>
      <c r="B36982">
        <v>7350089</v>
      </c>
    </row>
    <row r="36983" spans="1:2" x14ac:dyDescent="0.3">
      <c r="A36983" t="s">
        <v>91633</v>
      </c>
      <c r="B36983">
        <v>7350141</v>
      </c>
    </row>
    <row r="36984" spans="1:2" x14ac:dyDescent="0.3">
      <c r="A36984" t="s">
        <v>91635</v>
      </c>
      <c r="B36984">
        <v>7350365</v>
      </c>
    </row>
    <row r="36985" spans="1:2" x14ac:dyDescent="0.3">
      <c r="A36985" t="s">
        <v>91637</v>
      </c>
      <c r="B36985">
        <v>7350373</v>
      </c>
    </row>
    <row r="36986" spans="1:2" x14ac:dyDescent="0.3">
      <c r="A36986" t="s">
        <v>91639</v>
      </c>
      <c r="B36986">
        <v>7350380</v>
      </c>
    </row>
    <row r="36987" spans="1:2" x14ac:dyDescent="0.3">
      <c r="A36987" t="s">
        <v>91641</v>
      </c>
      <c r="B36987">
        <v>7350380</v>
      </c>
    </row>
    <row r="36988" spans="1:2" x14ac:dyDescent="0.3">
      <c r="A36988" t="s">
        <v>91643</v>
      </c>
      <c r="B36988">
        <v>7350431</v>
      </c>
    </row>
    <row r="36989" spans="1:2" x14ac:dyDescent="0.3">
      <c r="A36989" t="s">
        <v>91645</v>
      </c>
      <c r="B36989">
        <v>7350449</v>
      </c>
    </row>
    <row r="36990" spans="1:2" x14ac:dyDescent="0.3">
      <c r="A36990" t="s">
        <v>91647</v>
      </c>
      <c r="B36990">
        <v>7350473</v>
      </c>
    </row>
    <row r="36991" spans="1:2" x14ac:dyDescent="0.3">
      <c r="A36991" t="s">
        <v>91652</v>
      </c>
      <c r="B36991">
        <v>7351048</v>
      </c>
    </row>
    <row r="36992" spans="1:2" x14ac:dyDescent="0.3">
      <c r="A36992" t="s">
        <v>91657</v>
      </c>
      <c r="B36992">
        <v>7351059</v>
      </c>
    </row>
    <row r="36993" spans="1:2" x14ac:dyDescent="0.3">
      <c r="A36993" t="s">
        <v>91659</v>
      </c>
      <c r="B36993">
        <v>7351061</v>
      </c>
    </row>
    <row r="36994" spans="1:2" x14ac:dyDescent="0.3">
      <c r="A36994" t="s">
        <v>91661</v>
      </c>
      <c r="B36994">
        <v>7351291</v>
      </c>
    </row>
    <row r="36995" spans="1:2" x14ac:dyDescent="0.3">
      <c r="A36995" t="s">
        <v>91663</v>
      </c>
      <c r="B36995">
        <v>7351354</v>
      </c>
    </row>
    <row r="36996" spans="1:2" x14ac:dyDescent="0.3">
      <c r="A36996" t="s">
        <v>91665</v>
      </c>
      <c r="B36996">
        <v>7351468</v>
      </c>
    </row>
    <row r="36997" spans="1:2" x14ac:dyDescent="0.3">
      <c r="A36997" t="s">
        <v>91667</v>
      </c>
      <c r="B36997">
        <v>7351660</v>
      </c>
    </row>
    <row r="36998" spans="1:2" x14ac:dyDescent="0.3">
      <c r="A36998" t="s">
        <v>91670</v>
      </c>
      <c r="B36998">
        <v>7351950</v>
      </c>
    </row>
    <row r="36999" spans="1:2" x14ac:dyDescent="0.3">
      <c r="A36999" t="s">
        <v>91674</v>
      </c>
      <c r="B36999">
        <v>7352107</v>
      </c>
    </row>
    <row r="37000" spans="1:2" x14ac:dyDescent="0.3">
      <c r="A37000" t="s">
        <v>91676</v>
      </c>
      <c r="B37000">
        <v>7352376</v>
      </c>
    </row>
    <row r="37001" spans="1:2" x14ac:dyDescent="0.3">
      <c r="A37001" t="s">
        <v>91678</v>
      </c>
      <c r="B37001">
        <v>7352531</v>
      </c>
    </row>
    <row r="37002" spans="1:2" x14ac:dyDescent="0.3">
      <c r="A37002" t="s">
        <v>91680</v>
      </c>
      <c r="B37002">
        <v>7352536</v>
      </c>
    </row>
    <row r="37003" spans="1:2" x14ac:dyDescent="0.3">
      <c r="A37003" t="s">
        <v>91682</v>
      </c>
      <c r="B37003">
        <v>7353047</v>
      </c>
    </row>
    <row r="37004" spans="1:2" x14ac:dyDescent="0.3">
      <c r="A37004" t="s">
        <v>91684</v>
      </c>
      <c r="B37004">
        <v>7353110</v>
      </c>
    </row>
    <row r="37005" spans="1:2" x14ac:dyDescent="0.3">
      <c r="A37005" t="s">
        <v>91686</v>
      </c>
      <c r="B37005">
        <v>7353115</v>
      </c>
    </row>
    <row r="37006" spans="1:2" x14ac:dyDescent="0.3">
      <c r="A37006" t="s">
        <v>91688</v>
      </c>
      <c r="B37006">
        <v>7353336</v>
      </c>
    </row>
    <row r="37007" spans="1:2" x14ac:dyDescent="0.3">
      <c r="A37007" t="s">
        <v>91690</v>
      </c>
      <c r="B37007">
        <v>7353381</v>
      </c>
    </row>
    <row r="37008" spans="1:2" x14ac:dyDescent="0.3">
      <c r="A37008" t="s">
        <v>91694</v>
      </c>
      <c r="B37008">
        <v>7353453</v>
      </c>
    </row>
    <row r="37009" spans="1:2" x14ac:dyDescent="0.3">
      <c r="A37009" t="s">
        <v>91696</v>
      </c>
      <c r="B37009">
        <v>7353626</v>
      </c>
    </row>
    <row r="37010" spans="1:2" x14ac:dyDescent="0.3">
      <c r="A37010" t="s">
        <v>91698</v>
      </c>
      <c r="B37010">
        <v>7353823</v>
      </c>
    </row>
    <row r="37011" spans="1:2" x14ac:dyDescent="0.3">
      <c r="A37011" t="s">
        <v>91700</v>
      </c>
      <c r="B37011">
        <v>7354030</v>
      </c>
    </row>
    <row r="37012" spans="1:2" x14ac:dyDescent="0.3">
      <c r="A37012" t="s">
        <v>91702</v>
      </c>
      <c r="B37012">
        <v>7354124</v>
      </c>
    </row>
    <row r="37013" spans="1:2" x14ac:dyDescent="0.3">
      <c r="A37013" t="s">
        <v>91704</v>
      </c>
      <c r="B37013">
        <v>7354506</v>
      </c>
    </row>
    <row r="37014" spans="1:2" x14ac:dyDescent="0.3">
      <c r="A37014" t="s">
        <v>91706</v>
      </c>
      <c r="B37014">
        <v>7354807</v>
      </c>
    </row>
    <row r="37015" spans="1:2" x14ac:dyDescent="0.3">
      <c r="A37015" t="s">
        <v>91708</v>
      </c>
      <c r="B37015">
        <v>7354967</v>
      </c>
    </row>
    <row r="37016" spans="1:2" x14ac:dyDescent="0.3">
      <c r="A37016" t="s">
        <v>91710</v>
      </c>
      <c r="B37016">
        <v>7355316</v>
      </c>
    </row>
    <row r="37017" spans="1:2" x14ac:dyDescent="0.3">
      <c r="A37017" t="s">
        <v>91712</v>
      </c>
      <c r="B37017">
        <v>7355737</v>
      </c>
    </row>
    <row r="37018" spans="1:2" x14ac:dyDescent="0.3">
      <c r="A37018" t="s">
        <v>91714</v>
      </c>
      <c r="B37018">
        <v>7355972</v>
      </c>
    </row>
    <row r="37019" spans="1:2" x14ac:dyDescent="0.3">
      <c r="A37019" t="s">
        <v>91716</v>
      </c>
      <c r="B37019">
        <v>7355986</v>
      </c>
    </row>
    <row r="37020" spans="1:2" x14ac:dyDescent="0.3">
      <c r="A37020" t="s">
        <v>91718</v>
      </c>
      <c r="B37020">
        <v>7355987</v>
      </c>
    </row>
    <row r="37021" spans="1:2" x14ac:dyDescent="0.3">
      <c r="A37021" t="s">
        <v>91720</v>
      </c>
      <c r="B37021">
        <v>7355987</v>
      </c>
    </row>
    <row r="37022" spans="1:2" x14ac:dyDescent="0.3">
      <c r="A37022" t="s">
        <v>91722</v>
      </c>
      <c r="B37022">
        <v>7355987</v>
      </c>
    </row>
    <row r="37023" spans="1:2" x14ac:dyDescent="0.3">
      <c r="A37023" t="s">
        <v>91724</v>
      </c>
      <c r="B37023">
        <v>7356175</v>
      </c>
    </row>
    <row r="37024" spans="1:2" x14ac:dyDescent="0.3">
      <c r="A37024" t="s">
        <v>91727</v>
      </c>
      <c r="B37024">
        <v>7356198</v>
      </c>
    </row>
    <row r="37025" spans="1:2" x14ac:dyDescent="0.3">
      <c r="A37025" t="s">
        <v>91729</v>
      </c>
      <c r="B37025">
        <v>7356503</v>
      </c>
    </row>
    <row r="37026" spans="1:2" x14ac:dyDescent="0.3">
      <c r="A37026" t="s">
        <v>91731</v>
      </c>
      <c r="B37026">
        <v>7356503</v>
      </c>
    </row>
    <row r="37027" spans="1:2" x14ac:dyDescent="0.3">
      <c r="A37027" t="s">
        <v>91733</v>
      </c>
      <c r="B37027">
        <v>7356503</v>
      </c>
    </row>
    <row r="37028" spans="1:2" x14ac:dyDescent="0.3">
      <c r="A37028" t="s">
        <v>91735</v>
      </c>
      <c r="B37028">
        <v>7356517</v>
      </c>
    </row>
    <row r="37029" spans="1:2" x14ac:dyDescent="0.3">
      <c r="A37029" t="s">
        <v>91737</v>
      </c>
      <c r="B37029">
        <v>7356617</v>
      </c>
    </row>
    <row r="37030" spans="1:2" x14ac:dyDescent="0.3">
      <c r="A37030" t="s">
        <v>91739</v>
      </c>
      <c r="B37030">
        <v>7356617</v>
      </c>
    </row>
    <row r="37031" spans="1:2" x14ac:dyDescent="0.3">
      <c r="A37031" t="s">
        <v>91741</v>
      </c>
      <c r="B37031">
        <v>7356733</v>
      </c>
    </row>
    <row r="37032" spans="1:2" x14ac:dyDescent="0.3">
      <c r="A37032" t="s">
        <v>91743</v>
      </c>
      <c r="B37032">
        <v>7356840</v>
      </c>
    </row>
    <row r="37033" spans="1:2" x14ac:dyDescent="0.3">
      <c r="A37033" t="s">
        <v>91745</v>
      </c>
      <c r="B37033">
        <v>7356919</v>
      </c>
    </row>
    <row r="37034" spans="1:2" x14ac:dyDescent="0.3">
      <c r="A37034" t="s">
        <v>91747</v>
      </c>
      <c r="B37034">
        <v>7356967</v>
      </c>
    </row>
    <row r="37035" spans="1:2" x14ac:dyDescent="0.3">
      <c r="A37035" t="s">
        <v>91749</v>
      </c>
      <c r="B37035">
        <v>7357086</v>
      </c>
    </row>
    <row r="37036" spans="1:2" x14ac:dyDescent="0.3">
      <c r="A37036" t="s">
        <v>91751</v>
      </c>
      <c r="B37036">
        <v>7357290</v>
      </c>
    </row>
    <row r="37037" spans="1:2" x14ac:dyDescent="0.3">
      <c r="A37037" t="s">
        <v>91753</v>
      </c>
      <c r="B37037">
        <v>7357410</v>
      </c>
    </row>
    <row r="37038" spans="1:2" x14ac:dyDescent="0.3">
      <c r="A37038" t="s">
        <v>91755</v>
      </c>
      <c r="B37038">
        <v>7357410</v>
      </c>
    </row>
    <row r="37039" spans="1:2" x14ac:dyDescent="0.3">
      <c r="A37039" t="s">
        <v>91758</v>
      </c>
      <c r="B37039">
        <v>7357410</v>
      </c>
    </row>
    <row r="37040" spans="1:2" x14ac:dyDescent="0.3">
      <c r="A37040" t="s">
        <v>91760</v>
      </c>
      <c r="B37040">
        <v>7357410</v>
      </c>
    </row>
    <row r="37041" spans="1:2" x14ac:dyDescent="0.3">
      <c r="A37041" t="s">
        <v>91762</v>
      </c>
      <c r="B37041">
        <v>7357494</v>
      </c>
    </row>
    <row r="37042" spans="1:2" x14ac:dyDescent="0.3">
      <c r="A37042" t="s">
        <v>91764</v>
      </c>
      <c r="B37042">
        <v>7357908</v>
      </c>
    </row>
    <row r="37043" spans="1:2" x14ac:dyDescent="0.3">
      <c r="A37043" t="s">
        <v>91769</v>
      </c>
      <c r="B37043">
        <v>7358002</v>
      </c>
    </row>
    <row r="37044" spans="1:2" x14ac:dyDescent="0.3">
      <c r="A37044" t="s">
        <v>91771</v>
      </c>
      <c r="B37044">
        <v>7358030</v>
      </c>
    </row>
    <row r="37045" spans="1:2" x14ac:dyDescent="0.3">
      <c r="A37045" t="s">
        <v>91773</v>
      </c>
      <c r="B37045">
        <v>7358034</v>
      </c>
    </row>
    <row r="37046" spans="1:2" x14ac:dyDescent="0.3">
      <c r="A37046" t="s">
        <v>91775</v>
      </c>
      <c r="B37046">
        <v>7358211</v>
      </c>
    </row>
    <row r="37047" spans="1:2" x14ac:dyDescent="0.3">
      <c r="A37047" t="s">
        <v>91779</v>
      </c>
      <c r="B37047">
        <v>7358299</v>
      </c>
    </row>
    <row r="37048" spans="1:2" x14ac:dyDescent="0.3">
      <c r="A37048" t="s">
        <v>91781</v>
      </c>
      <c r="B37048">
        <v>7358589</v>
      </c>
    </row>
    <row r="37049" spans="1:2" x14ac:dyDescent="0.3">
      <c r="A37049" t="s">
        <v>91784</v>
      </c>
      <c r="B37049">
        <v>7358671</v>
      </c>
    </row>
    <row r="37050" spans="1:2" x14ac:dyDescent="0.3">
      <c r="A37050" t="s">
        <v>91787</v>
      </c>
      <c r="B37050">
        <v>7358716</v>
      </c>
    </row>
    <row r="37051" spans="1:2" x14ac:dyDescent="0.3">
      <c r="A37051" t="s">
        <v>91791</v>
      </c>
      <c r="B37051">
        <v>7359051</v>
      </c>
    </row>
    <row r="37052" spans="1:2" x14ac:dyDescent="0.3">
      <c r="A37052" t="s">
        <v>91793</v>
      </c>
      <c r="B37052">
        <v>7359157</v>
      </c>
    </row>
    <row r="37053" spans="1:2" x14ac:dyDescent="0.3">
      <c r="A37053" t="s">
        <v>91795</v>
      </c>
      <c r="B37053">
        <v>7359197</v>
      </c>
    </row>
    <row r="37054" spans="1:2" x14ac:dyDescent="0.3">
      <c r="A37054" t="s">
        <v>91797</v>
      </c>
      <c r="B37054">
        <v>7359292</v>
      </c>
    </row>
    <row r="37055" spans="1:2" x14ac:dyDescent="0.3">
      <c r="A37055" t="s">
        <v>91800</v>
      </c>
      <c r="B37055">
        <v>7359857</v>
      </c>
    </row>
    <row r="37056" spans="1:2" x14ac:dyDescent="0.3">
      <c r="A37056" t="s">
        <v>91802</v>
      </c>
      <c r="B37056">
        <v>7359857</v>
      </c>
    </row>
    <row r="37057" spans="1:2" x14ac:dyDescent="0.3">
      <c r="A37057" t="s">
        <v>91809</v>
      </c>
      <c r="B37057">
        <v>7360067</v>
      </c>
    </row>
    <row r="37058" spans="1:2" x14ac:dyDescent="0.3">
      <c r="A37058" t="s">
        <v>91811</v>
      </c>
      <c r="B37058">
        <v>7360071</v>
      </c>
    </row>
    <row r="37059" spans="1:2" x14ac:dyDescent="0.3">
      <c r="A37059" t="s">
        <v>91815</v>
      </c>
      <c r="B37059">
        <v>7360800</v>
      </c>
    </row>
    <row r="37060" spans="1:2" x14ac:dyDescent="0.3">
      <c r="A37060" t="s">
        <v>87566</v>
      </c>
      <c r="B37060">
        <v>7360903</v>
      </c>
    </row>
    <row r="37061" spans="1:2" x14ac:dyDescent="0.3">
      <c r="A37061" t="s">
        <v>91819</v>
      </c>
      <c r="B37061">
        <v>7361200</v>
      </c>
    </row>
    <row r="37062" spans="1:2" x14ac:dyDescent="0.3">
      <c r="A37062" t="s">
        <v>91821</v>
      </c>
      <c r="B37062">
        <v>7361202</v>
      </c>
    </row>
    <row r="37063" spans="1:2" x14ac:dyDescent="0.3">
      <c r="A37063" t="s">
        <v>91823</v>
      </c>
      <c r="B37063">
        <v>7361480</v>
      </c>
    </row>
    <row r="37064" spans="1:2" x14ac:dyDescent="0.3">
      <c r="A37064" t="s">
        <v>91825</v>
      </c>
      <c r="B37064">
        <v>7361742</v>
      </c>
    </row>
    <row r="37065" spans="1:2" x14ac:dyDescent="0.3">
      <c r="A37065" t="s">
        <v>91827</v>
      </c>
      <c r="B37065">
        <v>7361907</v>
      </c>
    </row>
    <row r="37066" spans="1:2" x14ac:dyDescent="0.3">
      <c r="A37066" t="s">
        <v>91829</v>
      </c>
      <c r="B37066">
        <v>7362107</v>
      </c>
    </row>
    <row r="37067" spans="1:2" x14ac:dyDescent="0.3">
      <c r="A37067" t="s">
        <v>91831</v>
      </c>
      <c r="B37067">
        <v>7362110</v>
      </c>
    </row>
    <row r="37068" spans="1:2" x14ac:dyDescent="0.3">
      <c r="A37068" t="s">
        <v>91833</v>
      </c>
      <c r="B37068">
        <v>7362381</v>
      </c>
    </row>
    <row r="37069" spans="1:2" x14ac:dyDescent="0.3">
      <c r="A37069" t="s">
        <v>91836</v>
      </c>
      <c r="B37069">
        <v>7362853</v>
      </c>
    </row>
    <row r="37070" spans="1:2" x14ac:dyDescent="0.3">
      <c r="A37070" t="s">
        <v>91838</v>
      </c>
      <c r="B37070">
        <v>7362941</v>
      </c>
    </row>
    <row r="37071" spans="1:2" x14ac:dyDescent="0.3">
      <c r="A37071" t="s">
        <v>91840</v>
      </c>
      <c r="B37071">
        <v>7363195</v>
      </c>
    </row>
    <row r="37072" spans="1:2" x14ac:dyDescent="0.3">
      <c r="A37072" t="s">
        <v>91842</v>
      </c>
      <c r="B37072">
        <v>7363198</v>
      </c>
    </row>
    <row r="37073" spans="1:2" x14ac:dyDescent="0.3">
      <c r="A37073" t="s">
        <v>91844</v>
      </c>
      <c r="B37073">
        <v>7363252</v>
      </c>
    </row>
    <row r="37074" spans="1:2" x14ac:dyDescent="0.3">
      <c r="A37074" t="s">
        <v>91846</v>
      </c>
      <c r="B37074">
        <v>7363252</v>
      </c>
    </row>
    <row r="37075" spans="1:2" x14ac:dyDescent="0.3">
      <c r="A37075" t="s">
        <v>91848</v>
      </c>
      <c r="B37075">
        <v>7363477</v>
      </c>
    </row>
    <row r="37076" spans="1:2" x14ac:dyDescent="0.3">
      <c r="A37076" t="s">
        <v>91851</v>
      </c>
      <c r="B37076">
        <v>7363604</v>
      </c>
    </row>
    <row r="37077" spans="1:2" x14ac:dyDescent="0.3">
      <c r="A37077" t="s">
        <v>91853</v>
      </c>
      <c r="B37077">
        <v>7363662</v>
      </c>
    </row>
    <row r="37078" spans="1:2" x14ac:dyDescent="0.3">
      <c r="A37078" t="s">
        <v>91856</v>
      </c>
      <c r="B37078">
        <v>7364060</v>
      </c>
    </row>
    <row r="37079" spans="1:2" x14ac:dyDescent="0.3">
      <c r="A37079" t="s">
        <v>91858</v>
      </c>
      <c r="B37079">
        <v>7364275</v>
      </c>
    </row>
    <row r="37080" spans="1:2" x14ac:dyDescent="0.3">
      <c r="A37080" t="s">
        <v>91860</v>
      </c>
      <c r="B37080">
        <v>7364870</v>
      </c>
    </row>
    <row r="37081" spans="1:2" x14ac:dyDescent="0.3">
      <c r="A37081" t="s">
        <v>91862</v>
      </c>
      <c r="B37081">
        <v>7364879</v>
      </c>
    </row>
    <row r="37082" spans="1:2" x14ac:dyDescent="0.3">
      <c r="A37082" t="s">
        <v>91865</v>
      </c>
      <c r="B37082">
        <v>7365367</v>
      </c>
    </row>
    <row r="37083" spans="1:2" x14ac:dyDescent="0.3">
      <c r="A37083" t="s">
        <v>91867</v>
      </c>
      <c r="B37083">
        <v>7365416</v>
      </c>
    </row>
    <row r="37084" spans="1:2" x14ac:dyDescent="0.3">
      <c r="A37084" t="s">
        <v>91870</v>
      </c>
      <c r="B37084">
        <v>7365634</v>
      </c>
    </row>
    <row r="37085" spans="1:2" x14ac:dyDescent="0.3">
      <c r="A37085" t="s">
        <v>91874</v>
      </c>
      <c r="B37085">
        <v>7365758</v>
      </c>
    </row>
    <row r="37086" spans="1:2" x14ac:dyDescent="0.3">
      <c r="A37086" t="s">
        <v>91876</v>
      </c>
      <c r="B37086">
        <v>7365874</v>
      </c>
    </row>
    <row r="37087" spans="1:2" x14ac:dyDescent="0.3">
      <c r="A37087" t="s">
        <v>91878</v>
      </c>
      <c r="B37087">
        <v>7365875</v>
      </c>
    </row>
    <row r="37088" spans="1:2" x14ac:dyDescent="0.3">
      <c r="A37088" t="s">
        <v>91882</v>
      </c>
      <c r="B37088">
        <v>7365988</v>
      </c>
    </row>
    <row r="37089" spans="1:2" x14ac:dyDescent="0.3">
      <c r="A37089" t="s">
        <v>91885</v>
      </c>
      <c r="B37089">
        <v>7366477</v>
      </c>
    </row>
    <row r="37090" spans="1:2" x14ac:dyDescent="0.3">
      <c r="A37090" t="s">
        <v>91887</v>
      </c>
      <c r="B37090">
        <v>7366567</v>
      </c>
    </row>
    <row r="37091" spans="1:2" x14ac:dyDescent="0.3">
      <c r="A37091" t="s">
        <v>91889</v>
      </c>
      <c r="B37091">
        <v>7366686</v>
      </c>
    </row>
    <row r="37092" spans="1:2" x14ac:dyDescent="0.3">
      <c r="A37092" t="s">
        <v>91891</v>
      </c>
      <c r="B37092">
        <v>7366686</v>
      </c>
    </row>
    <row r="37093" spans="1:2" x14ac:dyDescent="0.3">
      <c r="A37093" t="s">
        <v>91898</v>
      </c>
      <c r="B37093">
        <v>7367037</v>
      </c>
    </row>
    <row r="37094" spans="1:2" x14ac:dyDescent="0.3">
      <c r="A37094" t="s">
        <v>91900</v>
      </c>
      <c r="B37094">
        <v>7367110</v>
      </c>
    </row>
    <row r="37095" spans="1:2" x14ac:dyDescent="0.3">
      <c r="A37095" t="s">
        <v>91902</v>
      </c>
      <c r="B37095">
        <v>7367240</v>
      </c>
    </row>
    <row r="37096" spans="1:2" x14ac:dyDescent="0.3">
      <c r="A37096" t="s">
        <v>30783</v>
      </c>
      <c r="B37096">
        <v>7367695</v>
      </c>
    </row>
    <row r="37097" spans="1:2" x14ac:dyDescent="0.3">
      <c r="A37097" t="s">
        <v>91905</v>
      </c>
      <c r="B37097">
        <v>7367913</v>
      </c>
    </row>
    <row r="37098" spans="1:2" x14ac:dyDescent="0.3">
      <c r="A37098" t="s">
        <v>91907</v>
      </c>
      <c r="B37098">
        <v>7368037</v>
      </c>
    </row>
    <row r="37099" spans="1:2" x14ac:dyDescent="0.3">
      <c r="A37099" t="s">
        <v>91909</v>
      </c>
      <c r="B37099">
        <v>7368169</v>
      </c>
    </row>
    <row r="37100" spans="1:2" x14ac:dyDescent="0.3">
      <c r="A37100" t="s">
        <v>91911</v>
      </c>
      <c r="B37100">
        <v>7368217</v>
      </c>
    </row>
    <row r="37101" spans="1:2" x14ac:dyDescent="0.3">
      <c r="A37101" t="s">
        <v>91914</v>
      </c>
      <c r="B37101">
        <v>7368328</v>
      </c>
    </row>
    <row r="37102" spans="1:2" x14ac:dyDescent="0.3">
      <c r="A37102" t="s">
        <v>91916</v>
      </c>
      <c r="B37102">
        <v>7368412</v>
      </c>
    </row>
    <row r="37103" spans="1:2" x14ac:dyDescent="0.3">
      <c r="A37103" t="s">
        <v>91918</v>
      </c>
      <c r="B37103">
        <v>7368894</v>
      </c>
    </row>
    <row r="37104" spans="1:2" x14ac:dyDescent="0.3">
      <c r="A37104" t="s">
        <v>91920</v>
      </c>
      <c r="B37104">
        <v>7368906</v>
      </c>
    </row>
    <row r="37105" spans="1:2" x14ac:dyDescent="0.3">
      <c r="A37105" t="s">
        <v>91922</v>
      </c>
      <c r="B37105">
        <v>7369337</v>
      </c>
    </row>
    <row r="37106" spans="1:2" x14ac:dyDescent="0.3">
      <c r="A37106" t="s">
        <v>91924</v>
      </c>
      <c r="B37106">
        <v>7369357</v>
      </c>
    </row>
    <row r="37107" spans="1:2" x14ac:dyDescent="0.3">
      <c r="A37107" t="s">
        <v>91929</v>
      </c>
      <c r="B37107">
        <v>7369472</v>
      </c>
    </row>
    <row r="37108" spans="1:2" x14ac:dyDescent="0.3">
      <c r="A37108" t="s">
        <v>91931</v>
      </c>
      <c r="B37108">
        <v>7369619</v>
      </c>
    </row>
    <row r="37109" spans="1:2" x14ac:dyDescent="0.3">
      <c r="A37109" t="s">
        <v>91933</v>
      </c>
      <c r="B37109">
        <v>7369782</v>
      </c>
    </row>
    <row r="37110" spans="1:2" x14ac:dyDescent="0.3">
      <c r="A37110" t="s">
        <v>91937</v>
      </c>
      <c r="B37110">
        <v>7369784</v>
      </c>
    </row>
    <row r="37111" spans="1:2" x14ac:dyDescent="0.3">
      <c r="A37111" t="s">
        <v>91939</v>
      </c>
      <c r="B37111">
        <v>7370282</v>
      </c>
    </row>
    <row r="37112" spans="1:2" x14ac:dyDescent="0.3">
      <c r="A37112" t="s">
        <v>91941</v>
      </c>
      <c r="B37112">
        <v>7370282</v>
      </c>
    </row>
    <row r="37113" spans="1:2" x14ac:dyDescent="0.3">
      <c r="A37113" t="s">
        <v>91943</v>
      </c>
      <c r="B37113">
        <v>7370539</v>
      </c>
    </row>
    <row r="37114" spans="1:2" x14ac:dyDescent="0.3">
      <c r="A37114" t="s">
        <v>91946</v>
      </c>
      <c r="B37114">
        <v>7370663</v>
      </c>
    </row>
    <row r="37115" spans="1:2" x14ac:dyDescent="0.3">
      <c r="A37115" t="s">
        <v>91950</v>
      </c>
      <c r="B37115">
        <v>7371185</v>
      </c>
    </row>
    <row r="37116" spans="1:2" x14ac:dyDescent="0.3">
      <c r="A37116" t="s">
        <v>91952</v>
      </c>
      <c r="B37116">
        <v>7371217</v>
      </c>
    </row>
    <row r="37117" spans="1:2" x14ac:dyDescent="0.3">
      <c r="A37117" t="s">
        <v>91954</v>
      </c>
      <c r="B37117">
        <v>7371359</v>
      </c>
    </row>
    <row r="37118" spans="1:2" x14ac:dyDescent="0.3">
      <c r="A37118" t="s">
        <v>91957</v>
      </c>
      <c r="B37118">
        <v>7371529</v>
      </c>
    </row>
    <row r="37119" spans="1:2" x14ac:dyDescent="0.3">
      <c r="A37119" t="s">
        <v>91959</v>
      </c>
      <c r="B37119">
        <v>7371764</v>
      </c>
    </row>
    <row r="37120" spans="1:2" x14ac:dyDescent="0.3">
      <c r="A37120" t="s">
        <v>91961</v>
      </c>
      <c r="B37120">
        <v>7372308</v>
      </c>
    </row>
    <row r="37121" spans="1:2" x14ac:dyDescent="0.3">
      <c r="A37121" t="s">
        <v>91963</v>
      </c>
      <c r="B37121">
        <v>7372519</v>
      </c>
    </row>
    <row r="37122" spans="1:2" x14ac:dyDescent="0.3">
      <c r="A37122" t="s">
        <v>91965</v>
      </c>
      <c r="B37122">
        <v>7372778</v>
      </c>
    </row>
    <row r="37123" spans="1:2" x14ac:dyDescent="0.3">
      <c r="A37123" t="s">
        <v>91967</v>
      </c>
      <c r="B37123">
        <v>7372778</v>
      </c>
    </row>
    <row r="37124" spans="1:2" x14ac:dyDescent="0.3">
      <c r="A37124" t="s">
        <v>91969</v>
      </c>
      <c r="B37124">
        <v>7372790</v>
      </c>
    </row>
    <row r="37125" spans="1:2" x14ac:dyDescent="0.3">
      <c r="A37125" t="s">
        <v>91971</v>
      </c>
      <c r="B37125">
        <v>7372914</v>
      </c>
    </row>
    <row r="37126" spans="1:2" x14ac:dyDescent="0.3">
      <c r="A37126" t="s">
        <v>91973</v>
      </c>
      <c r="B37126">
        <v>7373142</v>
      </c>
    </row>
    <row r="37127" spans="1:2" x14ac:dyDescent="0.3">
      <c r="A37127" t="s">
        <v>91975</v>
      </c>
      <c r="B37127">
        <v>7373147</v>
      </c>
    </row>
    <row r="37128" spans="1:2" x14ac:dyDescent="0.3">
      <c r="A37128" t="s">
        <v>91978</v>
      </c>
      <c r="B37128">
        <v>7373949</v>
      </c>
    </row>
    <row r="37129" spans="1:2" x14ac:dyDescent="0.3">
      <c r="A37129" t="s">
        <v>91981</v>
      </c>
      <c r="B37129">
        <v>7374135</v>
      </c>
    </row>
    <row r="37130" spans="1:2" x14ac:dyDescent="0.3">
      <c r="A37130" t="s">
        <v>91985</v>
      </c>
      <c r="B37130">
        <v>7374240</v>
      </c>
    </row>
    <row r="37131" spans="1:2" x14ac:dyDescent="0.3">
      <c r="A37131" t="s">
        <v>91987</v>
      </c>
      <c r="B37131">
        <v>7374336</v>
      </c>
    </row>
    <row r="37132" spans="1:2" x14ac:dyDescent="0.3">
      <c r="A37132" t="s">
        <v>91990</v>
      </c>
      <c r="B37132">
        <v>7374359</v>
      </c>
    </row>
    <row r="37133" spans="1:2" x14ac:dyDescent="0.3">
      <c r="A37133" t="s">
        <v>91992</v>
      </c>
      <c r="B37133">
        <v>7374417</v>
      </c>
    </row>
    <row r="37134" spans="1:2" x14ac:dyDescent="0.3">
      <c r="A37134" t="s">
        <v>91997</v>
      </c>
      <c r="B37134">
        <v>7374569</v>
      </c>
    </row>
    <row r="37135" spans="1:2" x14ac:dyDescent="0.3">
      <c r="A37135" t="s">
        <v>91999</v>
      </c>
      <c r="B37135">
        <v>7374814</v>
      </c>
    </row>
    <row r="37136" spans="1:2" x14ac:dyDescent="0.3">
      <c r="A37136" t="s">
        <v>92001</v>
      </c>
      <c r="B37136">
        <v>7374949</v>
      </c>
    </row>
    <row r="37137" spans="1:2" x14ac:dyDescent="0.3">
      <c r="A37137" t="s">
        <v>92003</v>
      </c>
      <c r="B37137">
        <v>7375067</v>
      </c>
    </row>
    <row r="37138" spans="1:2" x14ac:dyDescent="0.3">
      <c r="A37138" t="s">
        <v>92007</v>
      </c>
      <c r="B37138">
        <v>7375132</v>
      </c>
    </row>
    <row r="37139" spans="1:2" x14ac:dyDescent="0.3">
      <c r="A37139" t="s">
        <v>92009</v>
      </c>
      <c r="B37139">
        <v>7376571</v>
      </c>
    </row>
    <row r="37140" spans="1:2" x14ac:dyDescent="0.3">
      <c r="A37140" t="s">
        <v>92013</v>
      </c>
      <c r="B37140">
        <v>7376723</v>
      </c>
    </row>
    <row r="37141" spans="1:2" x14ac:dyDescent="0.3">
      <c r="A37141" t="s">
        <v>92016</v>
      </c>
      <c r="B37141">
        <v>7377214</v>
      </c>
    </row>
    <row r="37142" spans="1:2" x14ac:dyDescent="0.3">
      <c r="A37142" t="s">
        <v>92019</v>
      </c>
      <c r="B37142">
        <v>7377294</v>
      </c>
    </row>
    <row r="37143" spans="1:2" x14ac:dyDescent="0.3">
      <c r="A37143" t="s">
        <v>92021</v>
      </c>
      <c r="B37143">
        <v>7377510</v>
      </c>
    </row>
    <row r="37144" spans="1:2" x14ac:dyDescent="0.3">
      <c r="A37144" t="s">
        <v>92023</v>
      </c>
      <c r="B37144">
        <v>7377510</v>
      </c>
    </row>
    <row r="37145" spans="1:2" x14ac:dyDescent="0.3">
      <c r="A37145" t="s">
        <v>92025</v>
      </c>
      <c r="B37145">
        <v>7377510</v>
      </c>
    </row>
    <row r="37146" spans="1:2" x14ac:dyDescent="0.3">
      <c r="A37146" t="s">
        <v>92027</v>
      </c>
      <c r="B37146">
        <v>7377510</v>
      </c>
    </row>
    <row r="37147" spans="1:2" x14ac:dyDescent="0.3">
      <c r="A37147" t="s">
        <v>92029</v>
      </c>
      <c r="B37147">
        <v>7377514</v>
      </c>
    </row>
    <row r="37148" spans="1:2" x14ac:dyDescent="0.3">
      <c r="A37148" t="s">
        <v>92031</v>
      </c>
      <c r="B37148">
        <v>7377671</v>
      </c>
    </row>
    <row r="37149" spans="1:2" x14ac:dyDescent="0.3">
      <c r="A37149" t="s">
        <v>92033</v>
      </c>
      <c r="B37149">
        <v>7377686</v>
      </c>
    </row>
    <row r="37150" spans="1:2" x14ac:dyDescent="0.3">
      <c r="A37150" t="s">
        <v>92037</v>
      </c>
      <c r="B37150">
        <v>7377886</v>
      </c>
    </row>
    <row r="37151" spans="1:2" x14ac:dyDescent="0.3">
      <c r="A37151" t="s">
        <v>92039</v>
      </c>
      <c r="B37151">
        <v>7378111</v>
      </c>
    </row>
    <row r="37152" spans="1:2" x14ac:dyDescent="0.3">
      <c r="A37152" t="s">
        <v>92041</v>
      </c>
      <c r="B37152">
        <v>7378177</v>
      </c>
    </row>
    <row r="37153" spans="1:2" x14ac:dyDescent="0.3">
      <c r="A37153" t="s">
        <v>92043</v>
      </c>
      <c r="B37153">
        <v>7378289</v>
      </c>
    </row>
    <row r="37154" spans="1:2" x14ac:dyDescent="0.3">
      <c r="A37154" t="s">
        <v>92047</v>
      </c>
      <c r="B37154">
        <v>7378334</v>
      </c>
    </row>
    <row r="37155" spans="1:2" x14ac:dyDescent="0.3">
      <c r="A37155" t="s">
        <v>92049</v>
      </c>
      <c r="B37155">
        <v>7378434</v>
      </c>
    </row>
    <row r="37156" spans="1:2" x14ac:dyDescent="0.3">
      <c r="A37156" t="s">
        <v>92051</v>
      </c>
      <c r="B37156">
        <v>7378448</v>
      </c>
    </row>
    <row r="37157" spans="1:2" x14ac:dyDescent="0.3">
      <c r="A37157" t="s">
        <v>92053</v>
      </c>
      <c r="B37157">
        <v>7378570</v>
      </c>
    </row>
    <row r="37158" spans="1:2" x14ac:dyDescent="0.3">
      <c r="A37158" t="s">
        <v>92056</v>
      </c>
      <c r="B37158">
        <v>7378600</v>
      </c>
    </row>
    <row r="37159" spans="1:2" x14ac:dyDescent="0.3">
      <c r="A37159" t="s">
        <v>92058</v>
      </c>
      <c r="B37159">
        <v>7378754</v>
      </c>
    </row>
    <row r="37160" spans="1:2" x14ac:dyDescent="0.3">
      <c r="A37160" t="s">
        <v>92060</v>
      </c>
      <c r="B37160">
        <v>7379024</v>
      </c>
    </row>
    <row r="37161" spans="1:2" x14ac:dyDescent="0.3">
      <c r="A37161" t="s">
        <v>92062</v>
      </c>
      <c r="B37161">
        <v>7379120</v>
      </c>
    </row>
    <row r="37162" spans="1:2" x14ac:dyDescent="0.3">
      <c r="A37162" t="s">
        <v>92064</v>
      </c>
      <c r="B37162">
        <v>7379141</v>
      </c>
    </row>
    <row r="37163" spans="1:2" x14ac:dyDescent="0.3">
      <c r="A37163" t="s">
        <v>92066</v>
      </c>
      <c r="B37163">
        <v>7379141</v>
      </c>
    </row>
    <row r="37164" spans="1:2" x14ac:dyDescent="0.3">
      <c r="A37164" t="s">
        <v>92068</v>
      </c>
      <c r="B37164">
        <v>7379399</v>
      </c>
    </row>
    <row r="37165" spans="1:2" x14ac:dyDescent="0.3">
      <c r="A37165" t="s">
        <v>92070</v>
      </c>
      <c r="B37165">
        <v>7379545</v>
      </c>
    </row>
    <row r="37166" spans="1:2" x14ac:dyDescent="0.3">
      <c r="A37166" t="s">
        <v>92073</v>
      </c>
      <c r="B37166">
        <v>7379632</v>
      </c>
    </row>
    <row r="37167" spans="1:2" x14ac:dyDescent="0.3">
      <c r="A37167" t="s">
        <v>92078</v>
      </c>
      <c r="B37167">
        <v>7379864</v>
      </c>
    </row>
    <row r="37168" spans="1:2" x14ac:dyDescent="0.3">
      <c r="A37168" t="s">
        <v>92080</v>
      </c>
      <c r="B37168">
        <v>7380393</v>
      </c>
    </row>
    <row r="37169" spans="1:2" x14ac:dyDescent="0.3">
      <c r="A37169" t="s">
        <v>92082</v>
      </c>
      <c r="B37169">
        <v>7380598</v>
      </c>
    </row>
    <row r="37170" spans="1:2" x14ac:dyDescent="0.3">
      <c r="A37170" t="s">
        <v>92084</v>
      </c>
      <c r="B37170">
        <v>7380609</v>
      </c>
    </row>
    <row r="37171" spans="1:2" x14ac:dyDescent="0.3">
      <c r="A37171" t="s">
        <v>92087</v>
      </c>
      <c r="B37171">
        <v>7380697</v>
      </c>
    </row>
    <row r="37172" spans="1:2" x14ac:dyDescent="0.3">
      <c r="A37172" t="s">
        <v>92089</v>
      </c>
      <c r="B37172">
        <v>7380735</v>
      </c>
    </row>
    <row r="37173" spans="1:2" x14ac:dyDescent="0.3">
      <c r="A37173" t="s">
        <v>92093</v>
      </c>
      <c r="B37173">
        <v>7380792</v>
      </c>
    </row>
    <row r="37174" spans="1:2" x14ac:dyDescent="0.3">
      <c r="A37174" t="s">
        <v>92095</v>
      </c>
      <c r="B37174">
        <v>7380970</v>
      </c>
    </row>
    <row r="37175" spans="1:2" x14ac:dyDescent="0.3">
      <c r="A37175" t="s">
        <v>92097</v>
      </c>
      <c r="B37175">
        <v>7381328</v>
      </c>
    </row>
    <row r="37176" spans="1:2" x14ac:dyDescent="0.3">
      <c r="A37176" t="s">
        <v>92100</v>
      </c>
      <c r="B37176">
        <v>7381384</v>
      </c>
    </row>
    <row r="37177" spans="1:2" x14ac:dyDescent="0.3">
      <c r="A37177" t="s">
        <v>92102</v>
      </c>
      <c r="B37177">
        <v>7381520</v>
      </c>
    </row>
    <row r="37178" spans="1:2" x14ac:dyDescent="0.3">
      <c r="A37178" t="s">
        <v>92104</v>
      </c>
      <c r="B37178">
        <v>7381522</v>
      </c>
    </row>
    <row r="37179" spans="1:2" x14ac:dyDescent="0.3">
      <c r="A37179" t="s">
        <v>92106</v>
      </c>
      <c r="B37179">
        <v>7381859</v>
      </c>
    </row>
    <row r="37180" spans="1:2" x14ac:dyDescent="0.3">
      <c r="A37180" t="s">
        <v>61092</v>
      </c>
      <c r="B37180">
        <v>7382317</v>
      </c>
    </row>
    <row r="37181" spans="1:2" x14ac:dyDescent="0.3">
      <c r="A37181" t="s">
        <v>92109</v>
      </c>
      <c r="B37181">
        <v>7382665</v>
      </c>
    </row>
    <row r="37182" spans="1:2" x14ac:dyDescent="0.3">
      <c r="A37182" t="s">
        <v>92111</v>
      </c>
      <c r="B37182">
        <v>7382711</v>
      </c>
    </row>
    <row r="37183" spans="1:2" x14ac:dyDescent="0.3">
      <c r="A37183" t="s">
        <v>92115</v>
      </c>
      <c r="B37183">
        <v>7383102</v>
      </c>
    </row>
    <row r="37184" spans="1:2" x14ac:dyDescent="0.3">
      <c r="A37184" t="s">
        <v>92117</v>
      </c>
      <c r="B37184">
        <v>7383591</v>
      </c>
    </row>
    <row r="37185" spans="1:2" x14ac:dyDescent="0.3">
      <c r="A37185" t="s">
        <v>92119</v>
      </c>
      <c r="B37185">
        <v>7383801</v>
      </c>
    </row>
    <row r="37186" spans="1:2" x14ac:dyDescent="0.3">
      <c r="A37186" t="s">
        <v>92121</v>
      </c>
      <c r="B37186">
        <v>7383842</v>
      </c>
    </row>
    <row r="37187" spans="1:2" x14ac:dyDescent="0.3">
      <c r="A37187" t="s">
        <v>92123</v>
      </c>
      <c r="B37187">
        <v>7384432</v>
      </c>
    </row>
    <row r="37188" spans="1:2" x14ac:dyDescent="0.3">
      <c r="A37188" t="s">
        <v>92125</v>
      </c>
      <c r="B37188">
        <v>7384928</v>
      </c>
    </row>
    <row r="37189" spans="1:2" x14ac:dyDescent="0.3">
      <c r="A37189" t="s">
        <v>92127</v>
      </c>
      <c r="B37189">
        <v>7384949</v>
      </c>
    </row>
    <row r="37190" spans="1:2" x14ac:dyDescent="0.3">
      <c r="A37190" t="s">
        <v>11990</v>
      </c>
      <c r="B37190">
        <v>7385443</v>
      </c>
    </row>
    <row r="37191" spans="1:2" x14ac:dyDescent="0.3">
      <c r="A37191" t="s">
        <v>92129</v>
      </c>
      <c r="B37191">
        <v>7385478</v>
      </c>
    </row>
    <row r="37192" spans="1:2" x14ac:dyDescent="0.3">
      <c r="A37192" t="s">
        <v>92132</v>
      </c>
      <c r="B37192">
        <v>7385478</v>
      </c>
    </row>
    <row r="37193" spans="1:2" x14ac:dyDescent="0.3">
      <c r="A37193" t="s">
        <v>92134</v>
      </c>
      <c r="B37193">
        <v>7385677</v>
      </c>
    </row>
    <row r="37194" spans="1:2" x14ac:dyDescent="0.3">
      <c r="A37194" t="s">
        <v>92136</v>
      </c>
      <c r="B37194">
        <v>7385788</v>
      </c>
    </row>
    <row r="37195" spans="1:2" x14ac:dyDescent="0.3">
      <c r="A37195" t="s">
        <v>92138</v>
      </c>
      <c r="B37195">
        <v>7385999</v>
      </c>
    </row>
    <row r="37196" spans="1:2" x14ac:dyDescent="0.3">
      <c r="A37196" t="s">
        <v>92140</v>
      </c>
      <c r="B37196">
        <v>7386334</v>
      </c>
    </row>
    <row r="37197" spans="1:2" x14ac:dyDescent="0.3">
      <c r="A37197" t="s">
        <v>92142</v>
      </c>
      <c r="B37197">
        <v>7386490</v>
      </c>
    </row>
    <row r="37198" spans="1:2" x14ac:dyDescent="0.3">
      <c r="A37198" t="s">
        <v>92144</v>
      </c>
      <c r="B37198">
        <v>7386580</v>
      </c>
    </row>
    <row r="37199" spans="1:2" x14ac:dyDescent="0.3">
      <c r="A37199" t="s">
        <v>92146</v>
      </c>
      <c r="B37199">
        <v>7387005</v>
      </c>
    </row>
    <row r="37200" spans="1:2" x14ac:dyDescent="0.3">
      <c r="A37200" t="s">
        <v>92148</v>
      </c>
      <c r="B37200">
        <v>7387446</v>
      </c>
    </row>
    <row r="37201" spans="1:2" x14ac:dyDescent="0.3">
      <c r="A37201" t="s">
        <v>92150</v>
      </c>
      <c r="B37201">
        <v>7387446</v>
      </c>
    </row>
    <row r="37202" spans="1:2" x14ac:dyDescent="0.3">
      <c r="A37202" t="s">
        <v>92152</v>
      </c>
      <c r="B37202">
        <v>7387490</v>
      </c>
    </row>
    <row r="37203" spans="1:2" x14ac:dyDescent="0.3">
      <c r="A37203" t="s">
        <v>92154</v>
      </c>
      <c r="B37203">
        <v>7387492</v>
      </c>
    </row>
    <row r="37204" spans="1:2" x14ac:dyDescent="0.3">
      <c r="A37204" t="s">
        <v>92157</v>
      </c>
      <c r="B37204">
        <v>7387503</v>
      </c>
    </row>
    <row r="37205" spans="1:2" x14ac:dyDescent="0.3">
      <c r="A37205" t="s">
        <v>92160</v>
      </c>
      <c r="B37205">
        <v>7387734</v>
      </c>
    </row>
    <row r="37206" spans="1:2" x14ac:dyDescent="0.3">
      <c r="A37206" t="s">
        <v>92162</v>
      </c>
      <c r="B37206">
        <v>7387738</v>
      </c>
    </row>
    <row r="37207" spans="1:2" x14ac:dyDescent="0.3">
      <c r="A37207" t="s">
        <v>92165</v>
      </c>
      <c r="B37207">
        <v>7387739</v>
      </c>
    </row>
    <row r="37208" spans="1:2" x14ac:dyDescent="0.3">
      <c r="A37208" t="s">
        <v>92170</v>
      </c>
      <c r="B37208">
        <v>7388477</v>
      </c>
    </row>
    <row r="37209" spans="1:2" x14ac:dyDescent="0.3">
      <c r="A37209" t="s">
        <v>92172</v>
      </c>
      <c r="B37209">
        <v>7388500</v>
      </c>
    </row>
    <row r="37210" spans="1:2" x14ac:dyDescent="0.3">
      <c r="A37210" t="s">
        <v>92174</v>
      </c>
      <c r="B37210">
        <v>7388571</v>
      </c>
    </row>
    <row r="37211" spans="1:2" x14ac:dyDescent="0.3">
      <c r="A37211" t="s">
        <v>92176</v>
      </c>
      <c r="B37211">
        <v>7388626</v>
      </c>
    </row>
    <row r="37212" spans="1:2" x14ac:dyDescent="0.3">
      <c r="A37212" t="s">
        <v>92178</v>
      </c>
      <c r="B37212">
        <v>7389040</v>
      </c>
    </row>
    <row r="37213" spans="1:2" x14ac:dyDescent="0.3">
      <c r="A37213" t="s">
        <v>92181</v>
      </c>
      <c r="B37213">
        <v>7389323</v>
      </c>
    </row>
    <row r="37214" spans="1:2" x14ac:dyDescent="0.3">
      <c r="A37214" t="s">
        <v>92183</v>
      </c>
      <c r="B37214">
        <v>7389323</v>
      </c>
    </row>
    <row r="37215" spans="1:2" x14ac:dyDescent="0.3">
      <c r="A37215" t="s">
        <v>92185</v>
      </c>
      <c r="B37215">
        <v>7389407</v>
      </c>
    </row>
    <row r="37216" spans="1:2" x14ac:dyDescent="0.3">
      <c r="A37216" t="s">
        <v>92187</v>
      </c>
      <c r="B37216">
        <v>7389656</v>
      </c>
    </row>
    <row r="37217" spans="1:2" x14ac:dyDescent="0.3">
      <c r="A37217" t="s">
        <v>92189</v>
      </c>
      <c r="B37217">
        <v>7389701</v>
      </c>
    </row>
    <row r="37218" spans="1:2" x14ac:dyDescent="0.3">
      <c r="A37218" t="s">
        <v>92191</v>
      </c>
      <c r="B37218">
        <v>7389758</v>
      </c>
    </row>
    <row r="37219" spans="1:2" x14ac:dyDescent="0.3">
      <c r="A37219" t="s">
        <v>2882</v>
      </c>
      <c r="B37219">
        <v>7389758</v>
      </c>
    </row>
    <row r="37220" spans="1:2" x14ac:dyDescent="0.3">
      <c r="A37220" t="s">
        <v>92193</v>
      </c>
      <c r="B37220">
        <v>7389758</v>
      </c>
    </row>
    <row r="37221" spans="1:2" x14ac:dyDescent="0.3">
      <c r="A37221" t="s">
        <v>92195</v>
      </c>
      <c r="B37221">
        <v>7389969</v>
      </c>
    </row>
    <row r="37222" spans="1:2" x14ac:dyDescent="0.3">
      <c r="A37222" t="s">
        <v>92197</v>
      </c>
      <c r="B37222">
        <v>7389972</v>
      </c>
    </row>
    <row r="37223" spans="1:2" x14ac:dyDescent="0.3">
      <c r="A37223" t="s">
        <v>92199</v>
      </c>
      <c r="B37223">
        <v>7390054</v>
      </c>
    </row>
    <row r="37224" spans="1:2" x14ac:dyDescent="0.3">
      <c r="A37224" t="s">
        <v>92202</v>
      </c>
      <c r="B37224">
        <v>7390059</v>
      </c>
    </row>
    <row r="37225" spans="1:2" x14ac:dyDescent="0.3">
      <c r="A37225" t="s">
        <v>92204</v>
      </c>
      <c r="B37225">
        <v>7390161</v>
      </c>
    </row>
    <row r="37226" spans="1:2" x14ac:dyDescent="0.3">
      <c r="A37226" t="s">
        <v>92208</v>
      </c>
      <c r="B37226">
        <v>7390281</v>
      </c>
    </row>
    <row r="37227" spans="1:2" x14ac:dyDescent="0.3">
      <c r="A37227" t="s">
        <v>92210</v>
      </c>
      <c r="B37227">
        <v>7390560</v>
      </c>
    </row>
    <row r="37228" spans="1:2" x14ac:dyDescent="0.3">
      <c r="A37228" t="s">
        <v>92212</v>
      </c>
      <c r="B37228">
        <v>7390660</v>
      </c>
    </row>
    <row r="37229" spans="1:2" x14ac:dyDescent="0.3">
      <c r="A37229" t="s">
        <v>92214</v>
      </c>
      <c r="B37229">
        <v>7391082</v>
      </c>
    </row>
    <row r="37230" spans="1:2" x14ac:dyDescent="0.3">
      <c r="A37230" t="s">
        <v>92216</v>
      </c>
      <c r="B37230">
        <v>7391082</v>
      </c>
    </row>
    <row r="37231" spans="1:2" x14ac:dyDescent="0.3">
      <c r="A37231" t="s">
        <v>92219</v>
      </c>
      <c r="B37231">
        <v>7391156</v>
      </c>
    </row>
    <row r="37232" spans="1:2" x14ac:dyDescent="0.3">
      <c r="A37232" t="s">
        <v>92221</v>
      </c>
      <c r="B37232">
        <v>7391274</v>
      </c>
    </row>
    <row r="37233" spans="1:2" x14ac:dyDescent="0.3">
      <c r="A37233" t="s">
        <v>92223</v>
      </c>
      <c r="B37233">
        <v>7391460</v>
      </c>
    </row>
    <row r="37234" spans="1:2" x14ac:dyDescent="0.3">
      <c r="A37234" t="s">
        <v>92225</v>
      </c>
      <c r="B37234">
        <v>7391530</v>
      </c>
    </row>
    <row r="37235" spans="1:2" x14ac:dyDescent="0.3">
      <c r="A37235" t="s">
        <v>92227</v>
      </c>
      <c r="B37235">
        <v>7391530</v>
      </c>
    </row>
    <row r="37236" spans="1:2" x14ac:dyDescent="0.3">
      <c r="A37236" t="s">
        <v>92229</v>
      </c>
      <c r="B37236">
        <v>7391835</v>
      </c>
    </row>
    <row r="37237" spans="1:2" x14ac:dyDescent="0.3">
      <c r="A37237" t="s">
        <v>92232</v>
      </c>
      <c r="B37237">
        <v>7391927</v>
      </c>
    </row>
    <row r="37238" spans="1:2" x14ac:dyDescent="0.3">
      <c r="A37238" t="s">
        <v>92236</v>
      </c>
      <c r="B37238">
        <v>7392118</v>
      </c>
    </row>
    <row r="37239" spans="1:2" x14ac:dyDescent="0.3">
      <c r="A37239" t="s">
        <v>92239</v>
      </c>
      <c r="B37239">
        <v>7392265</v>
      </c>
    </row>
    <row r="37240" spans="1:2" x14ac:dyDescent="0.3">
      <c r="A37240" t="s">
        <v>92241</v>
      </c>
      <c r="B37240">
        <v>7392318</v>
      </c>
    </row>
    <row r="37241" spans="1:2" x14ac:dyDescent="0.3">
      <c r="A37241" t="s">
        <v>92243</v>
      </c>
      <c r="B37241">
        <v>7392339</v>
      </c>
    </row>
    <row r="37242" spans="1:2" x14ac:dyDescent="0.3">
      <c r="A37242" t="s">
        <v>92245</v>
      </c>
      <c r="B37242">
        <v>7392475</v>
      </c>
    </row>
    <row r="37243" spans="1:2" x14ac:dyDescent="0.3">
      <c r="A37243" t="s">
        <v>92247</v>
      </c>
      <c r="B37243">
        <v>7392664</v>
      </c>
    </row>
    <row r="37244" spans="1:2" x14ac:dyDescent="0.3">
      <c r="A37244" t="s">
        <v>92249</v>
      </c>
      <c r="B37244">
        <v>7392757</v>
      </c>
    </row>
    <row r="37245" spans="1:2" x14ac:dyDescent="0.3">
      <c r="A37245" t="s">
        <v>92253</v>
      </c>
      <c r="B37245">
        <v>7392759</v>
      </c>
    </row>
    <row r="37246" spans="1:2" x14ac:dyDescent="0.3">
      <c r="A37246" t="s">
        <v>92255</v>
      </c>
      <c r="B37246">
        <v>7392799</v>
      </c>
    </row>
    <row r="37247" spans="1:2" x14ac:dyDescent="0.3">
      <c r="A37247" t="s">
        <v>92258</v>
      </c>
      <c r="B37247">
        <v>7393657</v>
      </c>
    </row>
    <row r="37248" spans="1:2" x14ac:dyDescent="0.3">
      <c r="A37248" t="s">
        <v>92260</v>
      </c>
      <c r="B37248">
        <v>7393906</v>
      </c>
    </row>
    <row r="37249" spans="1:2" x14ac:dyDescent="0.3">
      <c r="A37249" t="s">
        <v>92263</v>
      </c>
      <c r="B37249">
        <v>7393980</v>
      </c>
    </row>
    <row r="37250" spans="1:2" x14ac:dyDescent="0.3">
      <c r="A37250" t="s">
        <v>92267</v>
      </c>
      <c r="B37250">
        <v>7394279</v>
      </c>
    </row>
    <row r="37251" spans="1:2" x14ac:dyDescent="0.3">
      <c r="A37251" t="s">
        <v>92269</v>
      </c>
      <c r="B37251">
        <v>7394311</v>
      </c>
    </row>
    <row r="37252" spans="1:2" x14ac:dyDescent="0.3">
      <c r="A37252" t="s">
        <v>92271</v>
      </c>
      <c r="B37252">
        <v>7394414</v>
      </c>
    </row>
    <row r="37253" spans="1:2" x14ac:dyDescent="0.3">
      <c r="A37253" t="s">
        <v>92274</v>
      </c>
      <c r="B37253">
        <v>7394445</v>
      </c>
    </row>
    <row r="37254" spans="1:2" x14ac:dyDescent="0.3">
      <c r="A37254" t="s">
        <v>92276</v>
      </c>
      <c r="B37254">
        <v>7394783</v>
      </c>
    </row>
    <row r="37255" spans="1:2" x14ac:dyDescent="0.3">
      <c r="A37255" t="s">
        <v>92280</v>
      </c>
      <c r="B37255">
        <v>7395549</v>
      </c>
    </row>
    <row r="37256" spans="1:2" x14ac:dyDescent="0.3">
      <c r="A37256" t="s">
        <v>92282</v>
      </c>
      <c r="B37256">
        <v>7395578</v>
      </c>
    </row>
    <row r="37257" spans="1:2" x14ac:dyDescent="0.3">
      <c r="A37257" t="s">
        <v>92284</v>
      </c>
      <c r="B37257">
        <v>7395705</v>
      </c>
    </row>
    <row r="37258" spans="1:2" x14ac:dyDescent="0.3">
      <c r="A37258" t="s">
        <v>92286</v>
      </c>
      <c r="B37258">
        <v>7395738</v>
      </c>
    </row>
    <row r="37259" spans="1:2" x14ac:dyDescent="0.3">
      <c r="A37259" t="s">
        <v>92288</v>
      </c>
      <c r="B37259">
        <v>7395796</v>
      </c>
    </row>
    <row r="37260" spans="1:2" x14ac:dyDescent="0.3">
      <c r="A37260" t="s">
        <v>92290</v>
      </c>
      <c r="B37260">
        <v>7395993</v>
      </c>
    </row>
    <row r="37261" spans="1:2" x14ac:dyDescent="0.3">
      <c r="A37261" t="s">
        <v>92293</v>
      </c>
      <c r="B37261">
        <v>7396152</v>
      </c>
    </row>
    <row r="37262" spans="1:2" x14ac:dyDescent="0.3">
      <c r="A37262" t="s">
        <v>92297</v>
      </c>
      <c r="B37262">
        <v>7396239</v>
      </c>
    </row>
    <row r="37263" spans="1:2" x14ac:dyDescent="0.3">
      <c r="A37263" t="s">
        <v>92299</v>
      </c>
      <c r="B37263">
        <v>7396309</v>
      </c>
    </row>
    <row r="37264" spans="1:2" x14ac:dyDescent="0.3">
      <c r="A37264" t="s">
        <v>92301</v>
      </c>
      <c r="B37264">
        <v>7396638</v>
      </c>
    </row>
    <row r="37265" spans="1:2" x14ac:dyDescent="0.3">
      <c r="A37265" t="s">
        <v>92303</v>
      </c>
      <c r="B37265">
        <v>7396638</v>
      </c>
    </row>
    <row r="37266" spans="1:2" x14ac:dyDescent="0.3">
      <c r="A37266" t="s">
        <v>92305</v>
      </c>
      <c r="B37266">
        <v>7396664</v>
      </c>
    </row>
    <row r="37267" spans="1:2" x14ac:dyDescent="0.3">
      <c r="A37267" t="s">
        <v>92307</v>
      </c>
      <c r="B37267">
        <v>7396897</v>
      </c>
    </row>
    <row r="37268" spans="1:2" x14ac:dyDescent="0.3">
      <c r="A37268" t="s">
        <v>92309</v>
      </c>
      <c r="B37268">
        <v>7396943</v>
      </c>
    </row>
    <row r="37269" spans="1:2" x14ac:dyDescent="0.3">
      <c r="A37269" t="s">
        <v>92312</v>
      </c>
      <c r="B37269">
        <v>7397092</v>
      </c>
    </row>
    <row r="37270" spans="1:2" x14ac:dyDescent="0.3">
      <c r="A37270" t="s">
        <v>92314</v>
      </c>
      <c r="B37270">
        <v>7397134</v>
      </c>
    </row>
    <row r="37271" spans="1:2" x14ac:dyDescent="0.3">
      <c r="A37271" t="s">
        <v>92317</v>
      </c>
      <c r="B37271">
        <v>7397258</v>
      </c>
    </row>
    <row r="37272" spans="1:2" x14ac:dyDescent="0.3">
      <c r="A37272" t="s">
        <v>92319</v>
      </c>
      <c r="B37272">
        <v>7397516</v>
      </c>
    </row>
    <row r="37273" spans="1:2" x14ac:dyDescent="0.3">
      <c r="A37273" t="s">
        <v>92321</v>
      </c>
      <c r="B37273">
        <v>7397618</v>
      </c>
    </row>
    <row r="37274" spans="1:2" x14ac:dyDescent="0.3">
      <c r="A37274" t="s">
        <v>92323</v>
      </c>
      <c r="B37274">
        <v>7397902</v>
      </c>
    </row>
    <row r="37275" spans="1:2" x14ac:dyDescent="0.3">
      <c r="A37275" t="s">
        <v>92325</v>
      </c>
      <c r="B37275">
        <v>7398308</v>
      </c>
    </row>
    <row r="37276" spans="1:2" x14ac:dyDescent="0.3">
      <c r="A37276" t="s">
        <v>92331</v>
      </c>
      <c r="B37276">
        <v>7398490</v>
      </c>
    </row>
    <row r="37277" spans="1:2" x14ac:dyDescent="0.3">
      <c r="A37277" t="s">
        <v>92333</v>
      </c>
      <c r="B37277">
        <v>7398490</v>
      </c>
    </row>
    <row r="37278" spans="1:2" x14ac:dyDescent="0.3">
      <c r="A37278" t="s">
        <v>92335</v>
      </c>
      <c r="B37278">
        <v>7398565</v>
      </c>
    </row>
    <row r="37279" spans="1:2" x14ac:dyDescent="0.3">
      <c r="A37279" t="s">
        <v>92340</v>
      </c>
      <c r="B37279">
        <v>7398619</v>
      </c>
    </row>
    <row r="37280" spans="1:2" x14ac:dyDescent="0.3">
      <c r="A37280" t="s">
        <v>92342</v>
      </c>
      <c r="B37280">
        <v>7399041</v>
      </c>
    </row>
    <row r="37281" spans="1:2" x14ac:dyDescent="0.3">
      <c r="A37281" t="s">
        <v>92344</v>
      </c>
      <c r="B37281">
        <v>7399517</v>
      </c>
    </row>
    <row r="37282" spans="1:2" x14ac:dyDescent="0.3">
      <c r="A37282" t="s">
        <v>92346</v>
      </c>
      <c r="B37282">
        <v>7399603</v>
      </c>
    </row>
    <row r="37283" spans="1:2" x14ac:dyDescent="0.3">
      <c r="A37283" t="s">
        <v>92349</v>
      </c>
      <c r="B37283">
        <v>7399802</v>
      </c>
    </row>
    <row r="37284" spans="1:2" x14ac:dyDescent="0.3">
      <c r="A37284" t="s">
        <v>92351</v>
      </c>
      <c r="B37284">
        <v>7399918</v>
      </c>
    </row>
    <row r="37285" spans="1:2" x14ac:dyDescent="0.3">
      <c r="A37285" t="s">
        <v>92353</v>
      </c>
      <c r="B37285">
        <v>7400219</v>
      </c>
    </row>
    <row r="37286" spans="1:2" x14ac:dyDescent="0.3">
      <c r="A37286" t="s">
        <v>92355</v>
      </c>
      <c r="B37286">
        <v>7401312</v>
      </c>
    </row>
    <row r="37287" spans="1:2" x14ac:dyDescent="0.3">
      <c r="A37287" t="s">
        <v>92357</v>
      </c>
      <c r="B37287">
        <v>7401406</v>
      </c>
    </row>
    <row r="37288" spans="1:2" x14ac:dyDescent="0.3">
      <c r="A37288" t="s">
        <v>92359</v>
      </c>
      <c r="B37288">
        <v>7401549</v>
      </c>
    </row>
    <row r="37289" spans="1:2" x14ac:dyDescent="0.3">
      <c r="A37289" t="s">
        <v>92361</v>
      </c>
      <c r="B37289">
        <v>7402411</v>
      </c>
    </row>
    <row r="37290" spans="1:2" x14ac:dyDescent="0.3">
      <c r="A37290" t="s">
        <v>92363</v>
      </c>
      <c r="B37290">
        <v>7402550</v>
      </c>
    </row>
    <row r="37291" spans="1:2" x14ac:dyDescent="0.3">
      <c r="A37291" t="s">
        <v>92365</v>
      </c>
      <c r="B37291">
        <v>7402550</v>
      </c>
    </row>
    <row r="37292" spans="1:2" x14ac:dyDescent="0.3">
      <c r="A37292" t="s">
        <v>92369</v>
      </c>
      <c r="B37292">
        <v>7402656</v>
      </c>
    </row>
    <row r="37293" spans="1:2" x14ac:dyDescent="0.3">
      <c r="A37293" t="s">
        <v>92371</v>
      </c>
      <c r="B37293">
        <v>7403333</v>
      </c>
    </row>
    <row r="37294" spans="1:2" x14ac:dyDescent="0.3">
      <c r="A37294" t="s">
        <v>92373</v>
      </c>
      <c r="B37294">
        <v>7403333</v>
      </c>
    </row>
    <row r="37295" spans="1:2" x14ac:dyDescent="0.3">
      <c r="A37295" t="s">
        <v>92376</v>
      </c>
      <c r="B37295">
        <v>7403377</v>
      </c>
    </row>
    <row r="37296" spans="1:2" x14ac:dyDescent="0.3">
      <c r="A37296" t="s">
        <v>92378</v>
      </c>
      <c r="B37296">
        <v>7403377</v>
      </c>
    </row>
    <row r="37297" spans="1:2" x14ac:dyDescent="0.3">
      <c r="A37297" t="s">
        <v>92380</v>
      </c>
      <c r="B37297">
        <v>7403538</v>
      </c>
    </row>
    <row r="37298" spans="1:2" x14ac:dyDescent="0.3">
      <c r="A37298" t="s">
        <v>92382</v>
      </c>
      <c r="B37298">
        <v>7403748</v>
      </c>
    </row>
    <row r="37299" spans="1:2" x14ac:dyDescent="0.3">
      <c r="A37299" t="s">
        <v>92384</v>
      </c>
      <c r="B37299">
        <v>7404066</v>
      </c>
    </row>
    <row r="37300" spans="1:2" x14ac:dyDescent="0.3">
      <c r="A37300" t="s">
        <v>92390</v>
      </c>
      <c r="B37300">
        <v>7404872</v>
      </c>
    </row>
    <row r="37301" spans="1:2" x14ac:dyDescent="0.3">
      <c r="A37301" t="s">
        <v>92393</v>
      </c>
      <c r="B37301">
        <v>7404909</v>
      </c>
    </row>
    <row r="37302" spans="1:2" x14ac:dyDescent="0.3">
      <c r="A37302" t="s">
        <v>92395</v>
      </c>
      <c r="B37302">
        <v>7404943</v>
      </c>
    </row>
    <row r="37303" spans="1:2" x14ac:dyDescent="0.3">
      <c r="A37303" t="s">
        <v>92397</v>
      </c>
      <c r="B37303">
        <v>7404966</v>
      </c>
    </row>
    <row r="37304" spans="1:2" x14ac:dyDescent="0.3">
      <c r="A37304" t="s">
        <v>92399</v>
      </c>
      <c r="B37304">
        <v>7405035</v>
      </c>
    </row>
    <row r="37305" spans="1:2" x14ac:dyDescent="0.3">
      <c r="A37305" t="s">
        <v>92404</v>
      </c>
      <c r="B37305">
        <v>7405321</v>
      </c>
    </row>
    <row r="37306" spans="1:2" x14ac:dyDescent="0.3">
      <c r="A37306" t="s">
        <v>92408</v>
      </c>
      <c r="B37306">
        <v>7405457</v>
      </c>
    </row>
    <row r="37307" spans="1:2" x14ac:dyDescent="0.3">
      <c r="A37307" t="s">
        <v>92411</v>
      </c>
      <c r="B37307">
        <v>7405869</v>
      </c>
    </row>
    <row r="37308" spans="1:2" x14ac:dyDescent="0.3">
      <c r="A37308" t="s">
        <v>92413</v>
      </c>
      <c r="B37308">
        <v>7405884</v>
      </c>
    </row>
    <row r="37309" spans="1:2" x14ac:dyDescent="0.3">
      <c r="A37309" t="s">
        <v>92415</v>
      </c>
      <c r="B37309">
        <v>7406000</v>
      </c>
    </row>
    <row r="37310" spans="1:2" x14ac:dyDescent="0.3">
      <c r="A37310" t="s">
        <v>92418</v>
      </c>
      <c r="B37310">
        <v>7406300</v>
      </c>
    </row>
    <row r="37311" spans="1:2" x14ac:dyDescent="0.3">
      <c r="A37311" t="s">
        <v>92421</v>
      </c>
      <c r="B37311">
        <v>7407173</v>
      </c>
    </row>
    <row r="37312" spans="1:2" x14ac:dyDescent="0.3">
      <c r="A37312" t="s">
        <v>92423</v>
      </c>
      <c r="B37312">
        <v>7407306</v>
      </c>
    </row>
    <row r="37313" spans="1:2" x14ac:dyDescent="0.3">
      <c r="A37313" t="s">
        <v>92427</v>
      </c>
      <c r="B37313">
        <v>7407660</v>
      </c>
    </row>
    <row r="37314" spans="1:2" x14ac:dyDescent="0.3">
      <c r="A37314" t="s">
        <v>92429</v>
      </c>
      <c r="B37314">
        <v>7407692</v>
      </c>
    </row>
    <row r="37315" spans="1:2" x14ac:dyDescent="0.3">
      <c r="A37315" t="s">
        <v>92431</v>
      </c>
      <c r="B37315">
        <v>7407868</v>
      </c>
    </row>
    <row r="37316" spans="1:2" x14ac:dyDescent="0.3">
      <c r="A37316" t="s">
        <v>92435</v>
      </c>
      <c r="B37316">
        <v>7408332</v>
      </c>
    </row>
    <row r="37317" spans="1:2" x14ac:dyDescent="0.3">
      <c r="A37317" t="s">
        <v>92437</v>
      </c>
      <c r="B37317">
        <v>7408543</v>
      </c>
    </row>
    <row r="37318" spans="1:2" x14ac:dyDescent="0.3">
      <c r="A37318" t="s">
        <v>92439</v>
      </c>
      <c r="B37318">
        <v>7408572</v>
      </c>
    </row>
    <row r="37319" spans="1:2" x14ac:dyDescent="0.3">
      <c r="A37319" t="s">
        <v>92441</v>
      </c>
      <c r="B37319">
        <v>7409331</v>
      </c>
    </row>
    <row r="37320" spans="1:2" x14ac:dyDescent="0.3">
      <c r="A37320" t="s">
        <v>92443</v>
      </c>
      <c r="B37320">
        <v>7409414</v>
      </c>
    </row>
    <row r="37321" spans="1:2" x14ac:dyDescent="0.3">
      <c r="A37321" t="s">
        <v>92446</v>
      </c>
      <c r="B37321">
        <v>7409536</v>
      </c>
    </row>
    <row r="37322" spans="1:2" x14ac:dyDescent="0.3">
      <c r="A37322" t="s">
        <v>92449</v>
      </c>
      <c r="B37322">
        <v>7409542</v>
      </c>
    </row>
    <row r="37323" spans="1:2" x14ac:dyDescent="0.3">
      <c r="A37323" t="s">
        <v>92451</v>
      </c>
      <c r="B37323">
        <v>7409617</v>
      </c>
    </row>
    <row r="37324" spans="1:2" x14ac:dyDescent="0.3">
      <c r="A37324" t="s">
        <v>92454</v>
      </c>
      <c r="B37324">
        <v>7410126</v>
      </c>
    </row>
    <row r="37325" spans="1:2" x14ac:dyDescent="0.3">
      <c r="A37325" t="s">
        <v>92457</v>
      </c>
      <c r="B37325">
        <v>7410185</v>
      </c>
    </row>
    <row r="37326" spans="1:2" x14ac:dyDescent="0.3">
      <c r="A37326" t="s">
        <v>92461</v>
      </c>
      <c r="B37326">
        <v>7410749</v>
      </c>
    </row>
    <row r="37327" spans="1:2" x14ac:dyDescent="0.3">
      <c r="A37327" t="s">
        <v>92463</v>
      </c>
      <c r="B37327">
        <v>7411125</v>
      </c>
    </row>
    <row r="37328" spans="1:2" x14ac:dyDescent="0.3">
      <c r="A37328" t="s">
        <v>80569</v>
      </c>
      <c r="B37328">
        <v>7411340</v>
      </c>
    </row>
    <row r="37329" spans="1:2" x14ac:dyDescent="0.3">
      <c r="A37329" t="s">
        <v>92466</v>
      </c>
      <c r="B37329">
        <v>7411561</v>
      </c>
    </row>
    <row r="37330" spans="1:2" x14ac:dyDescent="0.3">
      <c r="A37330" t="s">
        <v>92468</v>
      </c>
      <c r="B37330">
        <v>7411740</v>
      </c>
    </row>
    <row r="37331" spans="1:2" x14ac:dyDescent="0.3">
      <c r="A37331" t="s">
        <v>92470</v>
      </c>
      <c r="B37331">
        <v>7411821</v>
      </c>
    </row>
    <row r="37332" spans="1:2" x14ac:dyDescent="0.3">
      <c r="A37332" t="s">
        <v>92474</v>
      </c>
      <c r="B37332">
        <v>7411855</v>
      </c>
    </row>
    <row r="37333" spans="1:2" x14ac:dyDescent="0.3">
      <c r="A37333" t="s">
        <v>92478</v>
      </c>
      <c r="B37333">
        <v>7412458</v>
      </c>
    </row>
    <row r="37334" spans="1:2" x14ac:dyDescent="0.3">
      <c r="A37334" t="s">
        <v>92481</v>
      </c>
      <c r="B37334">
        <v>7412471</v>
      </c>
    </row>
    <row r="37335" spans="1:2" x14ac:dyDescent="0.3">
      <c r="A37335" t="s">
        <v>92483</v>
      </c>
      <c r="B37335">
        <v>7412950</v>
      </c>
    </row>
    <row r="37336" spans="1:2" x14ac:dyDescent="0.3">
      <c r="A37336" t="s">
        <v>92485</v>
      </c>
      <c r="B37336">
        <v>7412988</v>
      </c>
    </row>
    <row r="37337" spans="1:2" x14ac:dyDescent="0.3">
      <c r="A37337" t="s">
        <v>92487</v>
      </c>
      <c r="B37337">
        <v>7413409</v>
      </c>
    </row>
    <row r="37338" spans="1:2" x14ac:dyDescent="0.3">
      <c r="A37338" t="s">
        <v>92492</v>
      </c>
      <c r="B37338">
        <v>7413723</v>
      </c>
    </row>
    <row r="37339" spans="1:2" x14ac:dyDescent="0.3">
      <c r="A37339" t="s">
        <v>92494</v>
      </c>
      <c r="B37339">
        <v>7413799</v>
      </c>
    </row>
    <row r="37340" spans="1:2" x14ac:dyDescent="0.3">
      <c r="A37340" t="s">
        <v>92497</v>
      </c>
      <c r="B37340">
        <v>7413872</v>
      </c>
    </row>
    <row r="37341" spans="1:2" x14ac:dyDescent="0.3">
      <c r="A37341" t="s">
        <v>92499</v>
      </c>
      <c r="B37341">
        <v>7414306</v>
      </c>
    </row>
    <row r="37342" spans="1:2" x14ac:dyDescent="0.3">
      <c r="A37342" t="s">
        <v>92501</v>
      </c>
      <c r="B37342">
        <v>7414313</v>
      </c>
    </row>
    <row r="37343" spans="1:2" x14ac:dyDescent="0.3">
      <c r="A37343" t="s">
        <v>92503</v>
      </c>
      <c r="B37343">
        <v>7414444</v>
      </c>
    </row>
    <row r="37344" spans="1:2" x14ac:dyDescent="0.3">
      <c r="A37344" t="s">
        <v>92505</v>
      </c>
      <c r="B37344">
        <v>7414697</v>
      </c>
    </row>
    <row r="37345" spans="1:2" x14ac:dyDescent="0.3">
      <c r="A37345" t="s">
        <v>92507</v>
      </c>
      <c r="B37345">
        <v>7414763</v>
      </c>
    </row>
    <row r="37346" spans="1:2" x14ac:dyDescent="0.3">
      <c r="A37346" t="s">
        <v>92509</v>
      </c>
      <c r="B37346">
        <v>7414809</v>
      </c>
    </row>
    <row r="37347" spans="1:2" x14ac:dyDescent="0.3">
      <c r="A37347" t="s">
        <v>92511</v>
      </c>
      <c r="B37347">
        <v>7415005</v>
      </c>
    </row>
    <row r="37348" spans="1:2" x14ac:dyDescent="0.3">
      <c r="A37348" t="s">
        <v>92514</v>
      </c>
      <c r="B37348">
        <v>7415063</v>
      </c>
    </row>
    <row r="37349" spans="1:2" x14ac:dyDescent="0.3">
      <c r="A37349" t="s">
        <v>92516</v>
      </c>
      <c r="B37349">
        <v>7415186</v>
      </c>
    </row>
    <row r="37350" spans="1:2" x14ac:dyDescent="0.3">
      <c r="A37350" t="s">
        <v>92518</v>
      </c>
      <c r="B37350">
        <v>7415197</v>
      </c>
    </row>
    <row r="37351" spans="1:2" x14ac:dyDescent="0.3">
      <c r="A37351" t="s">
        <v>92521</v>
      </c>
      <c r="B37351">
        <v>7415537</v>
      </c>
    </row>
    <row r="37352" spans="1:2" x14ac:dyDescent="0.3">
      <c r="A37352" t="s">
        <v>92523</v>
      </c>
      <c r="B37352">
        <v>7415948</v>
      </c>
    </row>
    <row r="37353" spans="1:2" x14ac:dyDescent="0.3">
      <c r="A37353" t="s">
        <v>92525</v>
      </c>
      <c r="B37353">
        <v>7416525</v>
      </c>
    </row>
    <row r="37354" spans="1:2" x14ac:dyDescent="0.3">
      <c r="A37354" t="s">
        <v>92527</v>
      </c>
      <c r="B37354">
        <v>7416675</v>
      </c>
    </row>
    <row r="37355" spans="1:2" x14ac:dyDescent="0.3">
      <c r="A37355" t="s">
        <v>92529</v>
      </c>
      <c r="B37355">
        <v>7416691</v>
      </c>
    </row>
    <row r="37356" spans="1:2" x14ac:dyDescent="0.3">
      <c r="A37356" t="s">
        <v>92532</v>
      </c>
      <c r="B37356">
        <v>7416962</v>
      </c>
    </row>
    <row r="37357" spans="1:2" x14ac:dyDescent="0.3">
      <c r="A37357" t="s">
        <v>92534</v>
      </c>
      <c r="B37357">
        <v>7416962</v>
      </c>
    </row>
    <row r="37358" spans="1:2" x14ac:dyDescent="0.3">
      <c r="A37358" t="s">
        <v>92539</v>
      </c>
      <c r="B37358">
        <v>7417585</v>
      </c>
    </row>
    <row r="37359" spans="1:2" x14ac:dyDescent="0.3">
      <c r="A37359" t="s">
        <v>92544</v>
      </c>
      <c r="B37359">
        <v>7417737</v>
      </c>
    </row>
    <row r="37360" spans="1:2" x14ac:dyDescent="0.3">
      <c r="A37360" t="s">
        <v>92546</v>
      </c>
      <c r="B37360">
        <v>7417841</v>
      </c>
    </row>
    <row r="37361" spans="1:2" x14ac:dyDescent="0.3">
      <c r="A37361" t="s">
        <v>92548</v>
      </c>
      <c r="B37361">
        <v>7418059</v>
      </c>
    </row>
    <row r="37362" spans="1:2" x14ac:dyDescent="0.3">
      <c r="A37362" t="s">
        <v>92550</v>
      </c>
      <c r="B37362">
        <v>7418208</v>
      </c>
    </row>
    <row r="37363" spans="1:2" x14ac:dyDescent="0.3">
      <c r="A37363" t="s">
        <v>92554</v>
      </c>
      <c r="B37363">
        <v>7418594</v>
      </c>
    </row>
    <row r="37364" spans="1:2" x14ac:dyDescent="0.3">
      <c r="A37364" t="s">
        <v>92556</v>
      </c>
      <c r="B37364">
        <v>7418692</v>
      </c>
    </row>
    <row r="37365" spans="1:2" x14ac:dyDescent="0.3">
      <c r="A37365" t="s">
        <v>92558</v>
      </c>
      <c r="B37365">
        <v>7418794</v>
      </c>
    </row>
    <row r="37366" spans="1:2" x14ac:dyDescent="0.3">
      <c r="A37366" t="s">
        <v>92560</v>
      </c>
      <c r="B37366">
        <v>7419178</v>
      </c>
    </row>
    <row r="37367" spans="1:2" x14ac:dyDescent="0.3">
      <c r="A37367" t="s">
        <v>92564</v>
      </c>
      <c r="B37367">
        <v>7419363</v>
      </c>
    </row>
    <row r="37368" spans="1:2" x14ac:dyDescent="0.3">
      <c r="A37368" t="s">
        <v>92566</v>
      </c>
      <c r="B37368">
        <v>7419426</v>
      </c>
    </row>
    <row r="37369" spans="1:2" x14ac:dyDescent="0.3">
      <c r="A37369" t="s">
        <v>92569</v>
      </c>
      <c r="B37369">
        <v>7419636</v>
      </c>
    </row>
    <row r="37370" spans="1:2" x14ac:dyDescent="0.3">
      <c r="A37370" t="s">
        <v>92571</v>
      </c>
      <c r="B37370">
        <v>7419662</v>
      </c>
    </row>
    <row r="37371" spans="1:2" x14ac:dyDescent="0.3">
      <c r="A37371" t="s">
        <v>31233</v>
      </c>
      <c r="B37371">
        <v>7419738</v>
      </c>
    </row>
    <row r="37372" spans="1:2" x14ac:dyDescent="0.3">
      <c r="A37372" t="s">
        <v>92573</v>
      </c>
      <c r="B37372">
        <v>7419744</v>
      </c>
    </row>
    <row r="37373" spans="1:2" x14ac:dyDescent="0.3">
      <c r="A37373" t="s">
        <v>92575</v>
      </c>
      <c r="B37373">
        <v>7419823</v>
      </c>
    </row>
    <row r="37374" spans="1:2" x14ac:dyDescent="0.3">
      <c r="A37374" t="s">
        <v>92577</v>
      </c>
      <c r="B37374">
        <v>7419868</v>
      </c>
    </row>
    <row r="37375" spans="1:2" x14ac:dyDescent="0.3">
      <c r="A37375" t="s">
        <v>92579</v>
      </c>
      <c r="B37375">
        <v>7419944</v>
      </c>
    </row>
    <row r="37376" spans="1:2" x14ac:dyDescent="0.3">
      <c r="A37376" t="s">
        <v>92581</v>
      </c>
      <c r="B37376">
        <v>7419944</v>
      </c>
    </row>
    <row r="37377" spans="1:2" x14ac:dyDescent="0.3">
      <c r="A37377" t="s">
        <v>92583</v>
      </c>
      <c r="B37377">
        <v>7419949</v>
      </c>
    </row>
    <row r="37378" spans="1:2" x14ac:dyDescent="0.3">
      <c r="A37378" t="s">
        <v>92585</v>
      </c>
      <c r="B37378">
        <v>7420166</v>
      </c>
    </row>
    <row r="37379" spans="1:2" x14ac:dyDescent="0.3">
      <c r="A37379" t="s">
        <v>92587</v>
      </c>
      <c r="B37379">
        <v>7420364</v>
      </c>
    </row>
    <row r="37380" spans="1:2" x14ac:dyDescent="0.3">
      <c r="A37380" t="s">
        <v>92589</v>
      </c>
      <c r="B37380">
        <v>7420672</v>
      </c>
    </row>
    <row r="37381" spans="1:2" x14ac:dyDescent="0.3">
      <c r="A37381" t="s">
        <v>92591</v>
      </c>
      <c r="B37381">
        <v>7420809</v>
      </c>
    </row>
    <row r="37382" spans="1:2" x14ac:dyDescent="0.3">
      <c r="A37382" t="s">
        <v>92593</v>
      </c>
      <c r="B37382">
        <v>7420902</v>
      </c>
    </row>
    <row r="37383" spans="1:2" x14ac:dyDescent="0.3">
      <c r="A37383" t="s">
        <v>92595</v>
      </c>
      <c r="B37383">
        <v>7421173</v>
      </c>
    </row>
    <row r="37384" spans="1:2" x14ac:dyDescent="0.3">
      <c r="A37384" t="s">
        <v>92597</v>
      </c>
      <c r="B37384">
        <v>7421288</v>
      </c>
    </row>
    <row r="37385" spans="1:2" x14ac:dyDescent="0.3">
      <c r="A37385" t="s">
        <v>92599</v>
      </c>
      <c r="B37385">
        <v>7421288</v>
      </c>
    </row>
    <row r="37386" spans="1:2" x14ac:dyDescent="0.3">
      <c r="A37386" t="s">
        <v>92601</v>
      </c>
      <c r="B37386">
        <v>7421398</v>
      </c>
    </row>
    <row r="37387" spans="1:2" x14ac:dyDescent="0.3">
      <c r="A37387" t="s">
        <v>92603</v>
      </c>
      <c r="B37387">
        <v>7421715</v>
      </c>
    </row>
    <row r="37388" spans="1:2" x14ac:dyDescent="0.3">
      <c r="A37388" t="s">
        <v>92605</v>
      </c>
      <c r="B37388">
        <v>7421893</v>
      </c>
    </row>
    <row r="37389" spans="1:2" x14ac:dyDescent="0.3">
      <c r="A37389" t="s">
        <v>92607</v>
      </c>
      <c r="B37389">
        <v>7421956</v>
      </c>
    </row>
    <row r="37390" spans="1:2" x14ac:dyDescent="0.3">
      <c r="A37390" t="s">
        <v>92609</v>
      </c>
      <c r="B37390">
        <v>7422021</v>
      </c>
    </row>
    <row r="37391" spans="1:2" x14ac:dyDescent="0.3">
      <c r="A37391" t="s">
        <v>92611</v>
      </c>
      <c r="B37391">
        <v>7422572</v>
      </c>
    </row>
    <row r="37392" spans="1:2" x14ac:dyDescent="0.3">
      <c r="A37392" t="s">
        <v>92615</v>
      </c>
      <c r="B37392">
        <v>7422979</v>
      </c>
    </row>
    <row r="37393" spans="1:2" x14ac:dyDescent="0.3">
      <c r="A37393" t="s">
        <v>92617</v>
      </c>
      <c r="B37393">
        <v>7422979</v>
      </c>
    </row>
    <row r="37394" spans="1:2" x14ac:dyDescent="0.3">
      <c r="A37394" t="s">
        <v>92628</v>
      </c>
      <c r="B37394">
        <v>7423817</v>
      </c>
    </row>
    <row r="37395" spans="1:2" x14ac:dyDescent="0.3">
      <c r="A37395" t="s">
        <v>92630</v>
      </c>
      <c r="B37395">
        <v>7424578</v>
      </c>
    </row>
    <row r="37396" spans="1:2" x14ac:dyDescent="0.3">
      <c r="A37396" t="s">
        <v>92632</v>
      </c>
      <c r="B37396">
        <v>7424589</v>
      </c>
    </row>
    <row r="37397" spans="1:2" x14ac:dyDescent="0.3">
      <c r="A37397" t="s">
        <v>92634</v>
      </c>
      <c r="B37397">
        <v>7425144</v>
      </c>
    </row>
    <row r="37398" spans="1:2" x14ac:dyDescent="0.3">
      <c r="A37398" t="s">
        <v>92636</v>
      </c>
      <c r="B37398">
        <v>7425171</v>
      </c>
    </row>
    <row r="37399" spans="1:2" x14ac:dyDescent="0.3">
      <c r="A37399" t="s">
        <v>92638</v>
      </c>
      <c r="B37399">
        <v>7425225</v>
      </c>
    </row>
    <row r="37400" spans="1:2" x14ac:dyDescent="0.3">
      <c r="A37400" t="s">
        <v>92640</v>
      </c>
      <c r="B37400">
        <v>7425498</v>
      </c>
    </row>
    <row r="37401" spans="1:2" x14ac:dyDescent="0.3">
      <c r="A37401" t="s">
        <v>92642</v>
      </c>
      <c r="B37401">
        <v>7425878</v>
      </c>
    </row>
    <row r="37402" spans="1:2" x14ac:dyDescent="0.3">
      <c r="A37402" t="s">
        <v>92644</v>
      </c>
      <c r="B37402">
        <v>7425904</v>
      </c>
    </row>
    <row r="37403" spans="1:2" x14ac:dyDescent="0.3">
      <c r="A37403" t="s">
        <v>92646</v>
      </c>
      <c r="B37403">
        <v>7426124</v>
      </c>
    </row>
    <row r="37404" spans="1:2" x14ac:dyDescent="0.3">
      <c r="A37404" t="s">
        <v>92648</v>
      </c>
      <c r="B37404">
        <v>7426976</v>
      </c>
    </row>
    <row r="37405" spans="1:2" x14ac:dyDescent="0.3">
      <c r="A37405" t="s">
        <v>92653</v>
      </c>
      <c r="B37405">
        <v>7427161</v>
      </c>
    </row>
    <row r="37406" spans="1:2" x14ac:dyDescent="0.3">
      <c r="A37406" t="s">
        <v>92655</v>
      </c>
      <c r="B37406">
        <v>7427307</v>
      </c>
    </row>
    <row r="37407" spans="1:2" x14ac:dyDescent="0.3">
      <c r="A37407" t="s">
        <v>92657</v>
      </c>
      <c r="B37407">
        <v>7427398</v>
      </c>
    </row>
    <row r="37408" spans="1:2" x14ac:dyDescent="0.3">
      <c r="A37408" t="s">
        <v>92659</v>
      </c>
      <c r="B37408">
        <v>7427550</v>
      </c>
    </row>
    <row r="37409" spans="1:2" x14ac:dyDescent="0.3">
      <c r="A37409" t="s">
        <v>92661</v>
      </c>
      <c r="B37409">
        <v>7427791</v>
      </c>
    </row>
    <row r="37410" spans="1:2" x14ac:dyDescent="0.3">
      <c r="A37410" t="s">
        <v>92663</v>
      </c>
      <c r="B37410">
        <v>7427806</v>
      </c>
    </row>
    <row r="37411" spans="1:2" x14ac:dyDescent="0.3">
      <c r="A37411" t="s">
        <v>92665</v>
      </c>
      <c r="B37411">
        <v>7427840</v>
      </c>
    </row>
    <row r="37412" spans="1:2" x14ac:dyDescent="0.3">
      <c r="A37412" t="s">
        <v>92667</v>
      </c>
      <c r="B37412">
        <v>7427840</v>
      </c>
    </row>
    <row r="37413" spans="1:2" x14ac:dyDescent="0.3">
      <c r="A37413" t="s">
        <v>92669</v>
      </c>
      <c r="B37413">
        <v>7427959</v>
      </c>
    </row>
    <row r="37414" spans="1:2" x14ac:dyDescent="0.3">
      <c r="A37414" t="s">
        <v>92671</v>
      </c>
      <c r="B37414">
        <v>7428123</v>
      </c>
    </row>
    <row r="37415" spans="1:2" x14ac:dyDescent="0.3">
      <c r="A37415" t="s">
        <v>92673</v>
      </c>
      <c r="B37415">
        <v>7428336</v>
      </c>
    </row>
    <row r="37416" spans="1:2" x14ac:dyDescent="0.3">
      <c r="A37416" t="s">
        <v>92675</v>
      </c>
      <c r="B37416">
        <v>7428411</v>
      </c>
    </row>
    <row r="37417" spans="1:2" x14ac:dyDescent="0.3">
      <c r="A37417" t="s">
        <v>92680</v>
      </c>
      <c r="B37417">
        <v>7428656</v>
      </c>
    </row>
    <row r="37418" spans="1:2" x14ac:dyDescent="0.3">
      <c r="A37418" t="s">
        <v>92683</v>
      </c>
      <c r="B37418">
        <v>7429049</v>
      </c>
    </row>
    <row r="37419" spans="1:2" x14ac:dyDescent="0.3">
      <c r="A37419" t="s">
        <v>92685</v>
      </c>
      <c r="B37419">
        <v>7429096</v>
      </c>
    </row>
    <row r="37420" spans="1:2" x14ac:dyDescent="0.3">
      <c r="A37420" t="s">
        <v>92687</v>
      </c>
      <c r="B37420">
        <v>7429311</v>
      </c>
    </row>
    <row r="37421" spans="1:2" x14ac:dyDescent="0.3">
      <c r="A37421" t="s">
        <v>92689</v>
      </c>
      <c r="B37421">
        <v>7429481</v>
      </c>
    </row>
    <row r="37422" spans="1:2" x14ac:dyDescent="0.3">
      <c r="A37422" t="s">
        <v>92691</v>
      </c>
      <c r="B37422">
        <v>7429644</v>
      </c>
    </row>
    <row r="37423" spans="1:2" x14ac:dyDescent="0.3">
      <c r="A37423" t="s">
        <v>92695</v>
      </c>
      <c r="B37423">
        <v>7429692</v>
      </c>
    </row>
    <row r="37424" spans="1:2" x14ac:dyDescent="0.3">
      <c r="A37424" t="s">
        <v>92697</v>
      </c>
      <c r="B37424">
        <v>7429772</v>
      </c>
    </row>
    <row r="37425" spans="1:2" x14ac:dyDescent="0.3">
      <c r="A37425" t="s">
        <v>92700</v>
      </c>
      <c r="B37425">
        <v>7429878</v>
      </c>
    </row>
    <row r="37426" spans="1:2" x14ac:dyDescent="0.3">
      <c r="A37426" t="s">
        <v>92702</v>
      </c>
      <c r="B37426">
        <v>7429945</v>
      </c>
    </row>
    <row r="37427" spans="1:2" x14ac:dyDescent="0.3">
      <c r="A37427" t="s">
        <v>92704</v>
      </c>
      <c r="B37427">
        <v>7430047</v>
      </c>
    </row>
    <row r="37428" spans="1:2" x14ac:dyDescent="0.3">
      <c r="A37428" t="s">
        <v>92706</v>
      </c>
      <c r="B37428">
        <v>7430050</v>
      </c>
    </row>
    <row r="37429" spans="1:2" x14ac:dyDescent="0.3">
      <c r="A37429" t="s">
        <v>92708</v>
      </c>
      <c r="B37429">
        <v>7430374</v>
      </c>
    </row>
    <row r="37430" spans="1:2" x14ac:dyDescent="0.3">
      <c r="A37430" t="s">
        <v>92712</v>
      </c>
      <c r="B37430">
        <v>7430424</v>
      </c>
    </row>
    <row r="37431" spans="1:2" x14ac:dyDescent="0.3">
      <c r="A37431" t="s">
        <v>92714</v>
      </c>
      <c r="B37431">
        <v>7430457</v>
      </c>
    </row>
    <row r="37432" spans="1:2" x14ac:dyDescent="0.3">
      <c r="A37432" t="s">
        <v>92718</v>
      </c>
      <c r="B37432">
        <v>7431082</v>
      </c>
    </row>
    <row r="37433" spans="1:2" x14ac:dyDescent="0.3">
      <c r="A37433" t="s">
        <v>92720</v>
      </c>
      <c r="B37433">
        <v>7431159</v>
      </c>
    </row>
    <row r="37434" spans="1:2" x14ac:dyDescent="0.3">
      <c r="A37434" t="s">
        <v>92722</v>
      </c>
      <c r="B37434">
        <v>7431511</v>
      </c>
    </row>
    <row r="37435" spans="1:2" x14ac:dyDescent="0.3">
      <c r="A37435" t="s">
        <v>92724</v>
      </c>
      <c r="B37435">
        <v>7431514</v>
      </c>
    </row>
    <row r="37436" spans="1:2" x14ac:dyDescent="0.3">
      <c r="A37436" t="s">
        <v>92726</v>
      </c>
      <c r="B37436">
        <v>7431680</v>
      </c>
    </row>
    <row r="37437" spans="1:2" x14ac:dyDescent="0.3">
      <c r="A37437" t="s">
        <v>92729</v>
      </c>
      <c r="B37437">
        <v>7431735</v>
      </c>
    </row>
    <row r="37438" spans="1:2" x14ac:dyDescent="0.3">
      <c r="A37438" t="s">
        <v>92733</v>
      </c>
      <c r="B37438">
        <v>7431756</v>
      </c>
    </row>
    <row r="37439" spans="1:2" x14ac:dyDescent="0.3">
      <c r="A37439" t="s">
        <v>92735</v>
      </c>
      <c r="B37439">
        <v>7431834</v>
      </c>
    </row>
    <row r="37440" spans="1:2" x14ac:dyDescent="0.3">
      <c r="A37440" t="s">
        <v>92737</v>
      </c>
      <c r="B37440">
        <v>7432524</v>
      </c>
    </row>
    <row r="37441" spans="1:2" x14ac:dyDescent="0.3">
      <c r="A37441" t="s">
        <v>92741</v>
      </c>
      <c r="B37441">
        <v>7433082</v>
      </c>
    </row>
    <row r="37442" spans="1:2" x14ac:dyDescent="0.3">
      <c r="A37442" t="s">
        <v>92743</v>
      </c>
      <c r="B37442">
        <v>7433366</v>
      </c>
    </row>
    <row r="37443" spans="1:2" x14ac:dyDescent="0.3">
      <c r="A37443" t="s">
        <v>92745</v>
      </c>
      <c r="B37443">
        <v>7433467</v>
      </c>
    </row>
    <row r="37444" spans="1:2" x14ac:dyDescent="0.3">
      <c r="A37444" t="s">
        <v>92747</v>
      </c>
      <c r="B37444">
        <v>7433598</v>
      </c>
    </row>
    <row r="37445" spans="1:2" x14ac:dyDescent="0.3">
      <c r="A37445" t="s">
        <v>92749</v>
      </c>
      <c r="B37445">
        <v>7433855</v>
      </c>
    </row>
    <row r="37446" spans="1:2" x14ac:dyDescent="0.3">
      <c r="A37446" t="s">
        <v>92751</v>
      </c>
      <c r="B37446">
        <v>7433902</v>
      </c>
    </row>
    <row r="37447" spans="1:2" x14ac:dyDescent="0.3">
      <c r="A37447" t="s">
        <v>92755</v>
      </c>
      <c r="B37447">
        <v>7434001</v>
      </c>
    </row>
    <row r="37448" spans="1:2" x14ac:dyDescent="0.3">
      <c r="A37448" t="s">
        <v>92759</v>
      </c>
      <c r="B37448">
        <v>7434363</v>
      </c>
    </row>
    <row r="37449" spans="1:2" x14ac:dyDescent="0.3">
      <c r="A37449" t="s">
        <v>92761</v>
      </c>
      <c r="B37449">
        <v>7434562</v>
      </c>
    </row>
    <row r="37450" spans="1:2" x14ac:dyDescent="0.3">
      <c r="A37450" t="s">
        <v>92763</v>
      </c>
      <c r="B37450">
        <v>7434743</v>
      </c>
    </row>
    <row r="37451" spans="1:2" x14ac:dyDescent="0.3">
      <c r="A37451" t="s">
        <v>92765</v>
      </c>
      <c r="B37451">
        <v>7434986</v>
      </c>
    </row>
    <row r="37452" spans="1:2" x14ac:dyDescent="0.3">
      <c r="A37452" t="s">
        <v>92767</v>
      </c>
      <c r="B37452">
        <v>7435030</v>
      </c>
    </row>
    <row r="37453" spans="1:2" x14ac:dyDescent="0.3">
      <c r="A37453" t="s">
        <v>92769</v>
      </c>
      <c r="B37453">
        <v>7435132</v>
      </c>
    </row>
    <row r="37454" spans="1:2" x14ac:dyDescent="0.3">
      <c r="A37454" t="s">
        <v>92771</v>
      </c>
      <c r="B37454">
        <v>7435434</v>
      </c>
    </row>
    <row r="37455" spans="1:2" x14ac:dyDescent="0.3">
      <c r="A37455" t="s">
        <v>92776</v>
      </c>
      <c r="B37455">
        <v>7435708</v>
      </c>
    </row>
    <row r="37456" spans="1:2" x14ac:dyDescent="0.3">
      <c r="A37456" t="s">
        <v>92778</v>
      </c>
      <c r="B37456">
        <v>7435991</v>
      </c>
    </row>
    <row r="37457" spans="1:2" x14ac:dyDescent="0.3">
      <c r="A37457" t="s">
        <v>92780</v>
      </c>
      <c r="B37457">
        <v>7436486</v>
      </c>
    </row>
    <row r="37458" spans="1:2" x14ac:dyDescent="0.3">
      <c r="A37458" t="s">
        <v>92784</v>
      </c>
      <c r="B37458">
        <v>7436933</v>
      </c>
    </row>
    <row r="37459" spans="1:2" x14ac:dyDescent="0.3">
      <c r="A37459" t="s">
        <v>92786</v>
      </c>
      <c r="B37459">
        <v>7437226</v>
      </c>
    </row>
    <row r="37460" spans="1:2" x14ac:dyDescent="0.3">
      <c r="A37460" t="s">
        <v>92788</v>
      </c>
      <c r="B37460">
        <v>7437227</v>
      </c>
    </row>
    <row r="37461" spans="1:2" x14ac:dyDescent="0.3">
      <c r="A37461" t="s">
        <v>92793</v>
      </c>
      <c r="B37461">
        <v>7437867</v>
      </c>
    </row>
    <row r="37462" spans="1:2" x14ac:dyDescent="0.3">
      <c r="A37462" t="s">
        <v>92795</v>
      </c>
      <c r="B37462">
        <v>7438065</v>
      </c>
    </row>
    <row r="37463" spans="1:2" x14ac:dyDescent="0.3">
      <c r="A37463" t="s">
        <v>92797</v>
      </c>
      <c r="B37463">
        <v>7438702</v>
      </c>
    </row>
    <row r="37464" spans="1:2" x14ac:dyDescent="0.3">
      <c r="A37464" t="s">
        <v>92799</v>
      </c>
      <c r="B37464">
        <v>7438919</v>
      </c>
    </row>
    <row r="37465" spans="1:2" x14ac:dyDescent="0.3">
      <c r="A37465" t="s">
        <v>92801</v>
      </c>
      <c r="B37465">
        <v>7439363</v>
      </c>
    </row>
    <row r="37466" spans="1:2" x14ac:dyDescent="0.3">
      <c r="A37466" t="s">
        <v>92803</v>
      </c>
      <c r="B37466">
        <v>7439475</v>
      </c>
    </row>
    <row r="37467" spans="1:2" x14ac:dyDescent="0.3">
      <c r="A37467" t="s">
        <v>92805</v>
      </c>
      <c r="B37467">
        <v>7439475</v>
      </c>
    </row>
    <row r="37468" spans="1:2" x14ac:dyDescent="0.3">
      <c r="A37468" t="s">
        <v>92807</v>
      </c>
      <c r="B37468">
        <v>7439738</v>
      </c>
    </row>
    <row r="37469" spans="1:2" x14ac:dyDescent="0.3">
      <c r="A37469" t="s">
        <v>92809</v>
      </c>
      <c r="B37469">
        <v>7439765</v>
      </c>
    </row>
    <row r="37470" spans="1:2" x14ac:dyDescent="0.3">
      <c r="A37470" t="s">
        <v>92812</v>
      </c>
      <c r="B37470">
        <v>7439988</v>
      </c>
    </row>
    <row r="37471" spans="1:2" x14ac:dyDescent="0.3">
      <c r="A37471" t="s">
        <v>92814</v>
      </c>
      <c r="B37471">
        <v>7440286</v>
      </c>
    </row>
    <row r="37472" spans="1:2" x14ac:dyDescent="0.3">
      <c r="A37472" t="s">
        <v>92816</v>
      </c>
      <c r="B37472">
        <v>7440378</v>
      </c>
    </row>
    <row r="37473" spans="1:2" x14ac:dyDescent="0.3">
      <c r="A37473" t="s">
        <v>92818</v>
      </c>
      <c r="B37473">
        <v>7440442</v>
      </c>
    </row>
    <row r="37474" spans="1:2" x14ac:dyDescent="0.3">
      <c r="A37474" t="s">
        <v>92820</v>
      </c>
      <c r="B37474">
        <v>7440442</v>
      </c>
    </row>
    <row r="37475" spans="1:2" x14ac:dyDescent="0.3">
      <c r="A37475" t="s">
        <v>92824</v>
      </c>
      <c r="B37475">
        <v>7440894</v>
      </c>
    </row>
    <row r="37476" spans="1:2" x14ac:dyDescent="0.3">
      <c r="A37476" t="s">
        <v>92829</v>
      </c>
      <c r="B37476">
        <v>7441341</v>
      </c>
    </row>
    <row r="37477" spans="1:2" x14ac:dyDescent="0.3">
      <c r="A37477" t="s">
        <v>92831</v>
      </c>
      <c r="B37477">
        <v>7441620</v>
      </c>
    </row>
    <row r="37478" spans="1:2" x14ac:dyDescent="0.3">
      <c r="A37478" t="s">
        <v>92833</v>
      </c>
      <c r="B37478">
        <v>7441896</v>
      </c>
    </row>
    <row r="37479" spans="1:2" x14ac:dyDescent="0.3">
      <c r="A37479" t="s">
        <v>92835</v>
      </c>
      <c r="B37479">
        <v>7442439</v>
      </c>
    </row>
    <row r="37480" spans="1:2" x14ac:dyDescent="0.3">
      <c r="A37480" t="s">
        <v>92837</v>
      </c>
      <c r="B37480">
        <v>7442839</v>
      </c>
    </row>
    <row r="37481" spans="1:2" x14ac:dyDescent="0.3">
      <c r="A37481" t="s">
        <v>92839</v>
      </c>
      <c r="B37481">
        <v>7443055</v>
      </c>
    </row>
    <row r="37482" spans="1:2" x14ac:dyDescent="0.3">
      <c r="A37482" t="s">
        <v>92841</v>
      </c>
      <c r="B37482">
        <v>7443147</v>
      </c>
    </row>
    <row r="37483" spans="1:2" x14ac:dyDescent="0.3">
      <c r="A37483" t="s">
        <v>92844</v>
      </c>
      <c r="B37483">
        <v>7443220</v>
      </c>
    </row>
    <row r="37484" spans="1:2" x14ac:dyDescent="0.3">
      <c r="A37484" t="s">
        <v>92846</v>
      </c>
      <c r="B37484">
        <v>7443644</v>
      </c>
    </row>
    <row r="37485" spans="1:2" x14ac:dyDescent="0.3">
      <c r="A37485" t="s">
        <v>92848</v>
      </c>
      <c r="B37485">
        <v>7443838</v>
      </c>
    </row>
    <row r="37486" spans="1:2" x14ac:dyDescent="0.3">
      <c r="A37486" t="s">
        <v>92850</v>
      </c>
      <c r="B37486">
        <v>7444175</v>
      </c>
    </row>
    <row r="37487" spans="1:2" x14ac:dyDescent="0.3">
      <c r="A37487" t="s">
        <v>92852</v>
      </c>
      <c r="B37487">
        <v>7444188</v>
      </c>
    </row>
    <row r="37488" spans="1:2" x14ac:dyDescent="0.3">
      <c r="A37488" t="s">
        <v>92854</v>
      </c>
      <c r="B37488">
        <v>7444718</v>
      </c>
    </row>
    <row r="37489" spans="1:2" x14ac:dyDescent="0.3">
      <c r="A37489" t="s">
        <v>92857</v>
      </c>
      <c r="B37489">
        <v>7444846</v>
      </c>
    </row>
    <row r="37490" spans="1:2" x14ac:dyDescent="0.3">
      <c r="A37490" t="s">
        <v>92862</v>
      </c>
      <c r="B37490">
        <v>7444896</v>
      </c>
    </row>
    <row r="37491" spans="1:2" x14ac:dyDescent="0.3">
      <c r="A37491" t="s">
        <v>92864</v>
      </c>
      <c r="B37491">
        <v>7445170</v>
      </c>
    </row>
    <row r="37492" spans="1:2" x14ac:dyDescent="0.3">
      <c r="A37492" t="s">
        <v>92868</v>
      </c>
      <c r="B37492">
        <v>7445362</v>
      </c>
    </row>
    <row r="37493" spans="1:2" x14ac:dyDescent="0.3">
      <c r="A37493" t="s">
        <v>92870</v>
      </c>
      <c r="B37493">
        <v>7446375</v>
      </c>
    </row>
    <row r="37494" spans="1:2" x14ac:dyDescent="0.3">
      <c r="A37494" t="s">
        <v>92872</v>
      </c>
      <c r="B37494">
        <v>7446763</v>
      </c>
    </row>
    <row r="37495" spans="1:2" x14ac:dyDescent="0.3">
      <c r="A37495" t="s">
        <v>92874</v>
      </c>
      <c r="B37495">
        <v>7446797</v>
      </c>
    </row>
    <row r="37496" spans="1:2" x14ac:dyDescent="0.3">
      <c r="A37496" t="s">
        <v>92877</v>
      </c>
      <c r="B37496">
        <v>7447069</v>
      </c>
    </row>
    <row r="37497" spans="1:2" x14ac:dyDescent="0.3">
      <c r="A37497" t="s">
        <v>92879</v>
      </c>
      <c r="B37497">
        <v>7447604</v>
      </c>
    </row>
    <row r="37498" spans="1:2" x14ac:dyDescent="0.3">
      <c r="A37498" t="s">
        <v>92881</v>
      </c>
      <c r="B37498">
        <v>7447604</v>
      </c>
    </row>
    <row r="37499" spans="1:2" x14ac:dyDescent="0.3">
      <c r="A37499" t="s">
        <v>92883</v>
      </c>
      <c r="B37499">
        <v>7447604</v>
      </c>
    </row>
    <row r="37500" spans="1:2" x14ac:dyDescent="0.3">
      <c r="A37500" t="s">
        <v>92885</v>
      </c>
      <c r="B37500">
        <v>7447840</v>
      </c>
    </row>
    <row r="37501" spans="1:2" x14ac:dyDescent="0.3">
      <c r="A37501" t="s">
        <v>92887</v>
      </c>
      <c r="B37501">
        <v>7447954</v>
      </c>
    </row>
    <row r="37502" spans="1:2" x14ac:dyDescent="0.3">
      <c r="A37502" t="s">
        <v>92889</v>
      </c>
      <c r="B37502">
        <v>7448032</v>
      </c>
    </row>
    <row r="37503" spans="1:2" x14ac:dyDescent="0.3">
      <c r="A37503" t="s">
        <v>92891</v>
      </c>
      <c r="B37503">
        <v>7448214</v>
      </c>
    </row>
    <row r="37504" spans="1:2" x14ac:dyDescent="0.3">
      <c r="A37504" t="s">
        <v>92893</v>
      </c>
      <c r="B37504">
        <v>7448490</v>
      </c>
    </row>
    <row r="37505" spans="1:2" x14ac:dyDescent="0.3">
      <c r="A37505" t="s">
        <v>88571</v>
      </c>
      <c r="B37505">
        <v>7448490</v>
      </c>
    </row>
    <row r="37506" spans="1:2" x14ac:dyDescent="0.3">
      <c r="A37506" t="s">
        <v>92896</v>
      </c>
      <c r="B37506">
        <v>7448539</v>
      </c>
    </row>
    <row r="37507" spans="1:2" x14ac:dyDescent="0.3">
      <c r="A37507" t="s">
        <v>92898</v>
      </c>
      <c r="B37507">
        <v>7448926</v>
      </c>
    </row>
    <row r="37508" spans="1:2" x14ac:dyDescent="0.3">
      <c r="A37508" t="s">
        <v>92900</v>
      </c>
      <c r="B37508">
        <v>7448941</v>
      </c>
    </row>
    <row r="37509" spans="1:2" x14ac:dyDescent="0.3">
      <c r="A37509" t="s">
        <v>92903</v>
      </c>
      <c r="B37509">
        <v>7449052</v>
      </c>
    </row>
    <row r="37510" spans="1:2" x14ac:dyDescent="0.3">
      <c r="A37510" t="s">
        <v>92907</v>
      </c>
      <c r="B37510">
        <v>7449101</v>
      </c>
    </row>
    <row r="37511" spans="1:2" x14ac:dyDescent="0.3">
      <c r="A37511" t="s">
        <v>92910</v>
      </c>
      <c r="B37511">
        <v>7449128</v>
      </c>
    </row>
    <row r="37512" spans="1:2" x14ac:dyDescent="0.3">
      <c r="A37512" t="s">
        <v>92912</v>
      </c>
      <c r="B37512">
        <v>7449202</v>
      </c>
    </row>
    <row r="37513" spans="1:2" x14ac:dyDescent="0.3">
      <c r="A37513" t="s">
        <v>92914</v>
      </c>
      <c r="B37513">
        <v>7449386</v>
      </c>
    </row>
    <row r="37514" spans="1:2" x14ac:dyDescent="0.3">
      <c r="A37514" t="s">
        <v>92916</v>
      </c>
      <c r="B37514">
        <v>7449461</v>
      </c>
    </row>
    <row r="37515" spans="1:2" x14ac:dyDescent="0.3">
      <c r="A37515" t="s">
        <v>92918</v>
      </c>
      <c r="B37515">
        <v>7450096</v>
      </c>
    </row>
    <row r="37516" spans="1:2" x14ac:dyDescent="0.3">
      <c r="A37516" t="s">
        <v>92921</v>
      </c>
      <c r="B37516">
        <v>7450119</v>
      </c>
    </row>
    <row r="37517" spans="1:2" x14ac:dyDescent="0.3">
      <c r="A37517" t="s">
        <v>92923</v>
      </c>
      <c r="B37517">
        <v>7450269</v>
      </c>
    </row>
    <row r="37518" spans="1:2" x14ac:dyDescent="0.3">
      <c r="A37518" t="s">
        <v>92925</v>
      </c>
      <c r="B37518">
        <v>7450422</v>
      </c>
    </row>
    <row r="37519" spans="1:2" x14ac:dyDescent="0.3">
      <c r="A37519" t="s">
        <v>92927</v>
      </c>
      <c r="B37519">
        <v>7450422</v>
      </c>
    </row>
    <row r="37520" spans="1:2" x14ac:dyDescent="0.3">
      <c r="A37520" t="s">
        <v>92929</v>
      </c>
      <c r="B37520">
        <v>7450502</v>
      </c>
    </row>
    <row r="37521" spans="1:2" x14ac:dyDescent="0.3">
      <c r="A37521" t="s">
        <v>92931</v>
      </c>
      <c r="B37521">
        <v>7451070</v>
      </c>
    </row>
    <row r="37522" spans="1:2" x14ac:dyDescent="0.3">
      <c r="A37522" t="s">
        <v>92933</v>
      </c>
      <c r="B37522">
        <v>7451462</v>
      </c>
    </row>
    <row r="37523" spans="1:2" x14ac:dyDescent="0.3">
      <c r="A37523" t="s">
        <v>92937</v>
      </c>
      <c r="B37523">
        <v>7451835</v>
      </c>
    </row>
    <row r="37524" spans="1:2" x14ac:dyDescent="0.3">
      <c r="A37524" t="s">
        <v>92939</v>
      </c>
      <c r="B37524">
        <v>7451853</v>
      </c>
    </row>
    <row r="37525" spans="1:2" x14ac:dyDescent="0.3">
      <c r="A37525" t="s">
        <v>92941</v>
      </c>
      <c r="B37525">
        <v>7451917</v>
      </c>
    </row>
    <row r="37526" spans="1:2" x14ac:dyDescent="0.3">
      <c r="A37526" t="s">
        <v>92943</v>
      </c>
      <c r="B37526">
        <v>7452055</v>
      </c>
    </row>
    <row r="37527" spans="1:2" x14ac:dyDescent="0.3">
      <c r="A37527" t="s">
        <v>92949</v>
      </c>
      <c r="B37527">
        <v>7453085</v>
      </c>
    </row>
    <row r="37528" spans="1:2" x14ac:dyDescent="0.3">
      <c r="A37528" t="s">
        <v>92951</v>
      </c>
      <c r="B37528">
        <v>7453240</v>
      </c>
    </row>
    <row r="37529" spans="1:2" x14ac:dyDescent="0.3">
      <c r="A37529" t="s">
        <v>92953</v>
      </c>
      <c r="B37529">
        <v>7453339</v>
      </c>
    </row>
    <row r="37530" spans="1:2" x14ac:dyDescent="0.3">
      <c r="A37530" t="s">
        <v>92955</v>
      </c>
      <c r="B37530">
        <v>7453339</v>
      </c>
    </row>
    <row r="37531" spans="1:2" x14ac:dyDescent="0.3">
      <c r="A37531" t="s">
        <v>92957</v>
      </c>
      <c r="B37531">
        <v>7453419</v>
      </c>
    </row>
    <row r="37532" spans="1:2" x14ac:dyDescent="0.3">
      <c r="A37532" t="s">
        <v>92959</v>
      </c>
      <c r="B37532">
        <v>7453529</v>
      </c>
    </row>
    <row r="37533" spans="1:2" x14ac:dyDescent="0.3">
      <c r="A37533" t="s">
        <v>92961</v>
      </c>
      <c r="B37533">
        <v>7453646</v>
      </c>
    </row>
    <row r="37534" spans="1:2" x14ac:dyDescent="0.3">
      <c r="A37534" t="s">
        <v>92963</v>
      </c>
      <c r="B37534">
        <v>7454446</v>
      </c>
    </row>
    <row r="37535" spans="1:2" x14ac:dyDescent="0.3">
      <c r="A37535" t="s">
        <v>92967</v>
      </c>
      <c r="B37535">
        <v>7454658</v>
      </c>
    </row>
    <row r="37536" spans="1:2" x14ac:dyDescent="0.3">
      <c r="A37536" t="s">
        <v>92969</v>
      </c>
      <c r="B37536">
        <v>7454759</v>
      </c>
    </row>
    <row r="37537" spans="1:2" x14ac:dyDescent="0.3">
      <c r="A37537" t="s">
        <v>92971</v>
      </c>
      <c r="B37537">
        <v>7455554</v>
      </c>
    </row>
    <row r="37538" spans="1:2" x14ac:dyDescent="0.3">
      <c r="A37538" t="s">
        <v>92978</v>
      </c>
      <c r="B37538">
        <v>7455684</v>
      </c>
    </row>
    <row r="37539" spans="1:2" x14ac:dyDescent="0.3">
      <c r="A37539" t="s">
        <v>92980</v>
      </c>
      <c r="B37539">
        <v>7455799</v>
      </c>
    </row>
    <row r="37540" spans="1:2" x14ac:dyDescent="0.3">
      <c r="A37540" t="s">
        <v>92982</v>
      </c>
      <c r="B37540">
        <v>7456028</v>
      </c>
    </row>
    <row r="37541" spans="1:2" x14ac:dyDescent="0.3">
      <c r="A37541" t="s">
        <v>92984</v>
      </c>
      <c r="B37541">
        <v>7456717</v>
      </c>
    </row>
    <row r="37542" spans="1:2" x14ac:dyDescent="0.3">
      <c r="A37542" t="s">
        <v>92986</v>
      </c>
      <c r="B37542">
        <v>7457586</v>
      </c>
    </row>
    <row r="37543" spans="1:2" x14ac:dyDescent="0.3">
      <c r="A37543" t="s">
        <v>92988</v>
      </c>
      <c r="B37543">
        <v>7458004</v>
      </c>
    </row>
    <row r="37544" spans="1:2" x14ac:dyDescent="0.3">
      <c r="A37544" t="s">
        <v>92990</v>
      </c>
      <c r="B37544">
        <v>7458552</v>
      </c>
    </row>
    <row r="37545" spans="1:2" x14ac:dyDescent="0.3">
      <c r="A37545" t="s">
        <v>92993</v>
      </c>
      <c r="B37545">
        <v>7458629</v>
      </c>
    </row>
    <row r="37546" spans="1:2" x14ac:dyDescent="0.3">
      <c r="A37546" t="s">
        <v>92995</v>
      </c>
      <c r="B37546">
        <v>7458635</v>
      </c>
    </row>
    <row r="37547" spans="1:2" x14ac:dyDescent="0.3">
      <c r="A37547" t="s">
        <v>92997</v>
      </c>
      <c r="B37547">
        <v>7458927</v>
      </c>
    </row>
    <row r="37548" spans="1:2" x14ac:dyDescent="0.3">
      <c r="A37548" t="s">
        <v>92999</v>
      </c>
      <c r="B37548">
        <v>7458984</v>
      </c>
    </row>
    <row r="37549" spans="1:2" x14ac:dyDescent="0.3">
      <c r="A37549" t="s">
        <v>93001</v>
      </c>
      <c r="B37549">
        <v>7459131</v>
      </c>
    </row>
    <row r="37550" spans="1:2" x14ac:dyDescent="0.3">
      <c r="A37550" t="s">
        <v>93003</v>
      </c>
      <c r="B37550">
        <v>7459131</v>
      </c>
    </row>
    <row r="37551" spans="1:2" x14ac:dyDescent="0.3">
      <c r="A37551" t="s">
        <v>93006</v>
      </c>
      <c r="B37551">
        <v>7459283</v>
      </c>
    </row>
    <row r="37552" spans="1:2" x14ac:dyDescent="0.3">
      <c r="A37552" t="s">
        <v>93009</v>
      </c>
      <c r="B37552">
        <v>7459485</v>
      </c>
    </row>
    <row r="37553" spans="1:2" x14ac:dyDescent="0.3">
      <c r="A37553" t="s">
        <v>93011</v>
      </c>
      <c r="B37553">
        <v>7459993</v>
      </c>
    </row>
    <row r="37554" spans="1:2" x14ac:dyDescent="0.3">
      <c r="A37554" t="s">
        <v>93014</v>
      </c>
      <c r="B37554">
        <v>7460065</v>
      </c>
    </row>
    <row r="37555" spans="1:2" x14ac:dyDescent="0.3">
      <c r="A37555" t="s">
        <v>93016</v>
      </c>
      <c r="B37555">
        <v>7460130</v>
      </c>
    </row>
    <row r="37556" spans="1:2" x14ac:dyDescent="0.3">
      <c r="A37556" t="s">
        <v>93018</v>
      </c>
      <c r="B37556">
        <v>7460136</v>
      </c>
    </row>
    <row r="37557" spans="1:2" x14ac:dyDescent="0.3">
      <c r="A37557" t="s">
        <v>93020</v>
      </c>
      <c r="B37557">
        <v>7460344</v>
      </c>
    </row>
    <row r="37558" spans="1:2" x14ac:dyDescent="0.3">
      <c r="A37558" t="s">
        <v>89793</v>
      </c>
      <c r="B37558">
        <v>7460349</v>
      </c>
    </row>
    <row r="37559" spans="1:2" x14ac:dyDescent="0.3">
      <c r="A37559" t="s">
        <v>89796</v>
      </c>
      <c r="B37559">
        <v>7460349</v>
      </c>
    </row>
    <row r="37560" spans="1:2" x14ac:dyDescent="0.3">
      <c r="A37560" t="s">
        <v>93025</v>
      </c>
      <c r="B37560">
        <v>7460419</v>
      </c>
    </row>
    <row r="37561" spans="1:2" x14ac:dyDescent="0.3">
      <c r="A37561" t="s">
        <v>93030</v>
      </c>
      <c r="B37561">
        <v>7461354</v>
      </c>
    </row>
    <row r="37562" spans="1:2" x14ac:dyDescent="0.3">
      <c r="A37562" t="s">
        <v>93032</v>
      </c>
      <c r="B37562">
        <v>7461510</v>
      </c>
    </row>
    <row r="37563" spans="1:2" x14ac:dyDescent="0.3">
      <c r="A37563" t="s">
        <v>93034</v>
      </c>
      <c r="B37563">
        <v>7461823</v>
      </c>
    </row>
    <row r="37564" spans="1:2" x14ac:dyDescent="0.3">
      <c r="A37564" t="s">
        <v>93038</v>
      </c>
      <c r="B37564">
        <v>7462323</v>
      </c>
    </row>
    <row r="37565" spans="1:2" x14ac:dyDescent="0.3">
      <c r="A37565" t="s">
        <v>93040</v>
      </c>
      <c r="B37565">
        <v>7462324</v>
      </c>
    </row>
    <row r="37566" spans="1:2" x14ac:dyDescent="0.3">
      <c r="A37566" t="s">
        <v>93042</v>
      </c>
      <c r="B37566">
        <v>7462350</v>
      </c>
    </row>
    <row r="37567" spans="1:2" x14ac:dyDescent="0.3">
      <c r="A37567" t="s">
        <v>93044</v>
      </c>
      <c r="B37567">
        <v>7462350</v>
      </c>
    </row>
    <row r="37568" spans="1:2" x14ac:dyDescent="0.3">
      <c r="A37568" t="s">
        <v>93046</v>
      </c>
      <c r="B37568">
        <v>7462909</v>
      </c>
    </row>
    <row r="37569" spans="1:2" x14ac:dyDescent="0.3">
      <c r="A37569" t="s">
        <v>93049</v>
      </c>
      <c r="B37569">
        <v>7463154</v>
      </c>
    </row>
    <row r="37570" spans="1:2" x14ac:dyDescent="0.3">
      <c r="A37570" t="s">
        <v>93051</v>
      </c>
      <c r="B37570">
        <v>7463154</v>
      </c>
    </row>
    <row r="37571" spans="1:2" x14ac:dyDescent="0.3">
      <c r="A37571" t="s">
        <v>93053</v>
      </c>
      <c r="B37571">
        <v>7463451</v>
      </c>
    </row>
    <row r="37572" spans="1:2" x14ac:dyDescent="0.3">
      <c r="A37572" t="s">
        <v>93056</v>
      </c>
      <c r="B37572">
        <v>7463451</v>
      </c>
    </row>
    <row r="37573" spans="1:2" x14ac:dyDescent="0.3">
      <c r="A37573" t="s">
        <v>93061</v>
      </c>
      <c r="B37573">
        <v>7463647</v>
      </c>
    </row>
    <row r="37574" spans="1:2" x14ac:dyDescent="0.3">
      <c r="A37574" t="s">
        <v>93064</v>
      </c>
      <c r="B37574">
        <v>7463739</v>
      </c>
    </row>
    <row r="37575" spans="1:2" x14ac:dyDescent="0.3">
      <c r="A37575" t="s">
        <v>93066</v>
      </c>
      <c r="B37575">
        <v>7463905</v>
      </c>
    </row>
    <row r="37576" spans="1:2" x14ac:dyDescent="0.3">
      <c r="A37576" t="s">
        <v>93068</v>
      </c>
      <c r="B37576">
        <v>7464120</v>
      </c>
    </row>
    <row r="37577" spans="1:2" x14ac:dyDescent="0.3">
      <c r="A37577" t="s">
        <v>93070</v>
      </c>
      <c r="B37577">
        <v>7464247</v>
      </c>
    </row>
    <row r="37578" spans="1:2" x14ac:dyDescent="0.3">
      <c r="A37578" t="s">
        <v>93072</v>
      </c>
      <c r="B37578">
        <v>7464268</v>
      </c>
    </row>
    <row r="37579" spans="1:2" x14ac:dyDescent="0.3">
      <c r="A37579" t="s">
        <v>93074</v>
      </c>
      <c r="B37579">
        <v>7464330</v>
      </c>
    </row>
    <row r="37580" spans="1:2" x14ac:dyDescent="0.3">
      <c r="A37580" t="s">
        <v>93076</v>
      </c>
      <c r="B37580">
        <v>7464456</v>
      </c>
    </row>
    <row r="37581" spans="1:2" x14ac:dyDescent="0.3">
      <c r="A37581" t="s">
        <v>93080</v>
      </c>
      <c r="B37581">
        <v>7464571</v>
      </c>
    </row>
    <row r="37582" spans="1:2" x14ac:dyDescent="0.3">
      <c r="A37582" t="s">
        <v>93082</v>
      </c>
      <c r="B37582">
        <v>7464807</v>
      </c>
    </row>
    <row r="37583" spans="1:2" x14ac:dyDescent="0.3">
      <c r="A37583" t="s">
        <v>93084</v>
      </c>
      <c r="B37583">
        <v>7464811</v>
      </c>
    </row>
    <row r="37584" spans="1:2" x14ac:dyDescent="0.3">
      <c r="A37584" t="s">
        <v>93087</v>
      </c>
      <c r="B37584">
        <v>7465057</v>
      </c>
    </row>
    <row r="37585" spans="1:2" x14ac:dyDescent="0.3">
      <c r="A37585" t="s">
        <v>93089</v>
      </c>
      <c r="B37585">
        <v>7465113</v>
      </c>
    </row>
    <row r="37586" spans="1:2" x14ac:dyDescent="0.3">
      <c r="A37586" t="s">
        <v>93092</v>
      </c>
      <c r="B37586">
        <v>7465124</v>
      </c>
    </row>
    <row r="37587" spans="1:2" x14ac:dyDescent="0.3">
      <c r="A37587" t="s">
        <v>93095</v>
      </c>
      <c r="B37587">
        <v>7465149</v>
      </c>
    </row>
    <row r="37588" spans="1:2" x14ac:dyDescent="0.3">
      <c r="A37588" t="s">
        <v>93097</v>
      </c>
      <c r="B37588">
        <v>7465225</v>
      </c>
    </row>
    <row r="37589" spans="1:2" x14ac:dyDescent="0.3">
      <c r="A37589" t="s">
        <v>93099</v>
      </c>
      <c r="B37589">
        <v>7465287</v>
      </c>
    </row>
    <row r="37590" spans="1:2" x14ac:dyDescent="0.3">
      <c r="A37590" t="s">
        <v>93101</v>
      </c>
      <c r="B37590">
        <v>7465318</v>
      </c>
    </row>
    <row r="37591" spans="1:2" x14ac:dyDescent="0.3">
      <c r="A37591" t="s">
        <v>93104</v>
      </c>
      <c r="B37591">
        <v>7465348</v>
      </c>
    </row>
    <row r="37592" spans="1:2" x14ac:dyDescent="0.3">
      <c r="A37592" t="s">
        <v>93106</v>
      </c>
      <c r="B37592">
        <v>7465457</v>
      </c>
    </row>
    <row r="37593" spans="1:2" x14ac:dyDescent="0.3">
      <c r="A37593" t="s">
        <v>93108</v>
      </c>
      <c r="B37593">
        <v>7465976</v>
      </c>
    </row>
    <row r="37594" spans="1:2" x14ac:dyDescent="0.3">
      <c r="A37594" t="s">
        <v>93110</v>
      </c>
      <c r="B37594">
        <v>7466392</v>
      </c>
    </row>
    <row r="37595" spans="1:2" x14ac:dyDescent="0.3">
      <c r="A37595" t="s">
        <v>93114</v>
      </c>
      <c r="B37595">
        <v>7466698</v>
      </c>
    </row>
    <row r="37596" spans="1:2" x14ac:dyDescent="0.3">
      <c r="A37596" t="s">
        <v>93118</v>
      </c>
      <c r="B37596">
        <v>7467039</v>
      </c>
    </row>
    <row r="37597" spans="1:2" x14ac:dyDescent="0.3">
      <c r="A37597" t="s">
        <v>93120</v>
      </c>
      <c r="B37597">
        <v>7467270</v>
      </c>
    </row>
    <row r="37598" spans="1:2" x14ac:dyDescent="0.3">
      <c r="A37598" t="s">
        <v>93124</v>
      </c>
      <c r="B37598">
        <v>7467270</v>
      </c>
    </row>
    <row r="37599" spans="1:2" x14ac:dyDescent="0.3">
      <c r="A37599" t="s">
        <v>93126</v>
      </c>
      <c r="B37599">
        <v>7467270</v>
      </c>
    </row>
    <row r="37600" spans="1:2" x14ac:dyDescent="0.3">
      <c r="A37600" t="s">
        <v>93130</v>
      </c>
      <c r="B37600">
        <v>7467389</v>
      </c>
    </row>
    <row r="37601" spans="1:2" x14ac:dyDescent="0.3">
      <c r="A37601" t="s">
        <v>93132</v>
      </c>
      <c r="B37601">
        <v>7467389</v>
      </c>
    </row>
    <row r="37602" spans="1:2" x14ac:dyDescent="0.3">
      <c r="A37602" t="s">
        <v>93134</v>
      </c>
      <c r="B37602">
        <v>7467558</v>
      </c>
    </row>
    <row r="37603" spans="1:2" x14ac:dyDescent="0.3">
      <c r="A37603" t="s">
        <v>93139</v>
      </c>
      <c r="B37603">
        <v>7468048</v>
      </c>
    </row>
    <row r="37604" spans="1:2" x14ac:dyDescent="0.3">
      <c r="A37604" t="s">
        <v>93141</v>
      </c>
      <c r="B37604">
        <v>7468048</v>
      </c>
    </row>
    <row r="37605" spans="1:2" x14ac:dyDescent="0.3">
      <c r="A37605" t="s">
        <v>93145</v>
      </c>
      <c r="B37605">
        <v>7468065</v>
      </c>
    </row>
    <row r="37606" spans="1:2" x14ac:dyDescent="0.3">
      <c r="A37606" t="s">
        <v>93147</v>
      </c>
      <c r="B37606">
        <v>7468099</v>
      </c>
    </row>
    <row r="37607" spans="1:2" x14ac:dyDescent="0.3">
      <c r="A37607" t="s">
        <v>93149</v>
      </c>
      <c r="B37607">
        <v>7468112</v>
      </c>
    </row>
    <row r="37608" spans="1:2" x14ac:dyDescent="0.3">
      <c r="A37608" t="s">
        <v>93151</v>
      </c>
      <c r="B37608">
        <v>7468138</v>
      </c>
    </row>
    <row r="37609" spans="1:2" x14ac:dyDescent="0.3">
      <c r="A37609" t="s">
        <v>93153</v>
      </c>
      <c r="B37609">
        <v>7468293</v>
      </c>
    </row>
    <row r="37610" spans="1:2" x14ac:dyDescent="0.3">
      <c r="A37610" t="s">
        <v>93155</v>
      </c>
      <c r="B37610">
        <v>7468377</v>
      </c>
    </row>
    <row r="37611" spans="1:2" x14ac:dyDescent="0.3">
      <c r="A37611" t="s">
        <v>93157</v>
      </c>
      <c r="B37611">
        <v>7468402</v>
      </c>
    </row>
    <row r="37612" spans="1:2" x14ac:dyDescent="0.3">
      <c r="A37612" t="s">
        <v>93159</v>
      </c>
      <c r="B37612">
        <v>7468471</v>
      </c>
    </row>
    <row r="37613" spans="1:2" x14ac:dyDescent="0.3">
      <c r="A37613" t="s">
        <v>93161</v>
      </c>
      <c r="B37613">
        <v>7468471</v>
      </c>
    </row>
    <row r="37614" spans="1:2" x14ac:dyDescent="0.3">
      <c r="A37614" t="s">
        <v>93163</v>
      </c>
      <c r="B37614">
        <v>7468519</v>
      </c>
    </row>
    <row r="37615" spans="1:2" x14ac:dyDescent="0.3">
      <c r="A37615" t="s">
        <v>93165</v>
      </c>
      <c r="B37615">
        <v>7468751</v>
      </c>
    </row>
    <row r="37616" spans="1:2" x14ac:dyDescent="0.3">
      <c r="A37616" t="s">
        <v>93167</v>
      </c>
      <c r="B37616">
        <v>7468818</v>
      </c>
    </row>
    <row r="37617" spans="1:2" x14ac:dyDescent="0.3">
      <c r="A37617" t="s">
        <v>70713</v>
      </c>
      <c r="B37617">
        <v>7469730</v>
      </c>
    </row>
    <row r="37618" spans="1:2" x14ac:dyDescent="0.3">
      <c r="A37618" t="s">
        <v>93173</v>
      </c>
      <c r="B37618">
        <v>7469877</v>
      </c>
    </row>
    <row r="37619" spans="1:2" x14ac:dyDescent="0.3">
      <c r="A37619" t="s">
        <v>93175</v>
      </c>
      <c r="B37619">
        <v>7469891</v>
      </c>
    </row>
    <row r="37620" spans="1:2" x14ac:dyDescent="0.3">
      <c r="A37620" t="s">
        <v>93177</v>
      </c>
      <c r="B37620">
        <v>7470213</v>
      </c>
    </row>
    <row r="37621" spans="1:2" x14ac:dyDescent="0.3">
      <c r="A37621" t="s">
        <v>93180</v>
      </c>
      <c r="B37621">
        <v>7470426</v>
      </c>
    </row>
    <row r="37622" spans="1:2" x14ac:dyDescent="0.3">
      <c r="A37622" t="s">
        <v>93182</v>
      </c>
      <c r="B37622">
        <v>7470480</v>
      </c>
    </row>
    <row r="37623" spans="1:2" x14ac:dyDescent="0.3">
      <c r="A37623" t="s">
        <v>93184</v>
      </c>
      <c r="B37623">
        <v>7470491</v>
      </c>
    </row>
    <row r="37624" spans="1:2" x14ac:dyDescent="0.3">
      <c r="A37624" t="s">
        <v>93186</v>
      </c>
      <c r="B37624">
        <v>7470775</v>
      </c>
    </row>
    <row r="37625" spans="1:2" x14ac:dyDescent="0.3">
      <c r="A37625" t="s">
        <v>93188</v>
      </c>
      <c r="B37625">
        <v>7471029</v>
      </c>
    </row>
    <row r="37626" spans="1:2" x14ac:dyDescent="0.3">
      <c r="A37626" t="s">
        <v>93190</v>
      </c>
      <c r="B37626">
        <v>7471592</v>
      </c>
    </row>
    <row r="37627" spans="1:2" x14ac:dyDescent="0.3">
      <c r="A37627" t="s">
        <v>93192</v>
      </c>
      <c r="B37627">
        <v>7471769</v>
      </c>
    </row>
    <row r="37628" spans="1:2" x14ac:dyDescent="0.3">
      <c r="A37628" t="s">
        <v>93194</v>
      </c>
      <c r="B37628">
        <v>7471901</v>
      </c>
    </row>
    <row r="37629" spans="1:2" x14ac:dyDescent="0.3">
      <c r="A37629" t="s">
        <v>93196</v>
      </c>
      <c r="B37629">
        <v>7472061</v>
      </c>
    </row>
    <row r="37630" spans="1:2" x14ac:dyDescent="0.3">
      <c r="A37630" t="s">
        <v>93198</v>
      </c>
      <c r="B37630">
        <v>7472328</v>
      </c>
    </row>
    <row r="37631" spans="1:2" x14ac:dyDescent="0.3">
      <c r="A37631" t="s">
        <v>93202</v>
      </c>
      <c r="B37631">
        <v>7473225</v>
      </c>
    </row>
    <row r="37632" spans="1:2" x14ac:dyDescent="0.3">
      <c r="A37632" t="s">
        <v>93206</v>
      </c>
      <c r="B37632">
        <v>7473284</v>
      </c>
    </row>
    <row r="37633" spans="1:2" x14ac:dyDescent="0.3">
      <c r="A37633" t="s">
        <v>93208</v>
      </c>
      <c r="B37633">
        <v>7473321</v>
      </c>
    </row>
    <row r="37634" spans="1:2" x14ac:dyDescent="0.3">
      <c r="A37634" t="s">
        <v>93210</v>
      </c>
      <c r="B37634">
        <v>7474175</v>
      </c>
    </row>
    <row r="37635" spans="1:2" x14ac:dyDescent="0.3">
      <c r="A37635" t="s">
        <v>93212</v>
      </c>
      <c r="B37635">
        <v>7474303</v>
      </c>
    </row>
    <row r="37636" spans="1:2" x14ac:dyDescent="0.3">
      <c r="A37636" t="s">
        <v>93214</v>
      </c>
      <c r="B37636">
        <v>7474459</v>
      </c>
    </row>
    <row r="37637" spans="1:2" x14ac:dyDescent="0.3">
      <c r="A37637" t="s">
        <v>93216</v>
      </c>
      <c r="B37637">
        <v>7474517</v>
      </c>
    </row>
    <row r="37638" spans="1:2" x14ac:dyDescent="0.3">
      <c r="A37638" t="s">
        <v>93218</v>
      </c>
      <c r="B37638">
        <v>7474741</v>
      </c>
    </row>
    <row r="37639" spans="1:2" x14ac:dyDescent="0.3">
      <c r="A37639" t="s">
        <v>93220</v>
      </c>
      <c r="B37639">
        <v>7474982</v>
      </c>
    </row>
    <row r="37640" spans="1:2" x14ac:dyDescent="0.3">
      <c r="A37640" t="s">
        <v>93222</v>
      </c>
      <c r="B37640">
        <v>7475044</v>
      </c>
    </row>
    <row r="37641" spans="1:2" x14ac:dyDescent="0.3">
      <c r="A37641" t="s">
        <v>93224</v>
      </c>
      <c r="B37641">
        <v>7475284</v>
      </c>
    </row>
    <row r="37642" spans="1:2" x14ac:dyDescent="0.3">
      <c r="A37642" t="s">
        <v>93228</v>
      </c>
      <c r="B37642">
        <v>7475365</v>
      </c>
    </row>
    <row r="37643" spans="1:2" x14ac:dyDescent="0.3">
      <c r="A37643" t="s">
        <v>93232</v>
      </c>
      <c r="B37643">
        <v>7475482</v>
      </c>
    </row>
    <row r="37644" spans="1:2" x14ac:dyDescent="0.3">
      <c r="A37644" t="s">
        <v>93234</v>
      </c>
      <c r="B37644">
        <v>7475602</v>
      </c>
    </row>
    <row r="37645" spans="1:2" x14ac:dyDescent="0.3">
      <c r="A37645" t="s">
        <v>93236</v>
      </c>
      <c r="B37645">
        <v>7475602</v>
      </c>
    </row>
    <row r="37646" spans="1:2" x14ac:dyDescent="0.3">
      <c r="A37646" t="s">
        <v>93238</v>
      </c>
      <c r="B37646">
        <v>7475602</v>
      </c>
    </row>
    <row r="37647" spans="1:2" x14ac:dyDescent="0.3">
      <c r="A37647" t="s">
        <v>93240</v>
      </c>
      <c r="B37647">
        <v>7475602</v>
      </c>
    </row>
    <row r="37648" spans="1:2" x14ac:dyDescent="0.3">
      <c r="A37648" t="s">
        <v>93242</v>
      </c>
      <c r="B37648">
        <v>7475602</v>
      </c>
    </row>
    <row r="37649" spans="1:2" x14ac:dyDescent="0.3">
      <c r="A37649" t="s">
        <v>93244</v>
      </c>
      <c r="B37649">
        <v>7475602</v>
      </c>
    </row>
    <row r="37650" spans="1:2" x14ac:dyDescent="0.3">
      <c r="A37650" t="s">
        <v>93246</v>
      </c>
      <c r="B37650">
        <v>7475772</v>
      </c>
    </row>
    <row r="37651" spans="1:2" x14ac:dyDescent="0.3">
      <c r="A37651" t="s">
        <v>93248</v>
      </c>
      <c r="B37651">
        <v>7475772</v>
      </c>
    </row>
    <row r="37652" spans="1:2" x14ac:dyDescent="0.3">
      <c r="A37652" t="s">
        <v>93250</v>
      </c>
      <c r="B37652">
        <v>7475920</v>
      </c>
    </row>
    <row r="37653" spans="1:2" x14ac:dyDescent="0.3">
      <c r="A37653" t="s">
        <v>93254</v>
      </c>
      <c r="B37653">
        <v>7476055</v>
      </c>
    </row>
    <row r="37654" spans="1:2" x14ac:dyDescent="0.3">
      <c r="A37654" t="s">
        <v>93256</v>
      </c>
      <c r="B37654">
        <v>7476303</v>
      </c>
    </row>
    <row r="37655" spans="1:2" x14ac:dyDescent="0.3">
      <c r="A37655" t="s">
        <v>93258</v>
      </c>
      <c r="B37655">
        <v>7476602</v>
      </c>
    </row>
    <row r="37656" spans="1:2" x14ac:dyDescent="0.3">
      <c r="A37656" t="s">
        <v>93260</v>
      </c>
      <c r="B37656">
        <v>7476680</v>
      </c>
    </row>
    <row r="37657" spans="1:2" x14ac:dyDescent="0.3">
      <c r="A37657" t="s">
        <v>93262</v>
      </c>
      <c r="B37657">
        <v>7477039</v>
      </c>
    </row>
    <row r="37658" spans="1:2" x14ac:dyDescent="0.3">
      <c r="A37658" t="s">
        <v>93264</v>
      </c>
      <c r="B37658">
        <v>7477079</v>
      </c>
    </row>
    <row r="37659" spans="1:2" x14ac:dyDescent="0.3">
      <c r="A37659" t="s">
        <v>93266</v>
      </c>
      <c r="B37659">
        <v>7477560</v>
      </c>
    </row>
    <row r="37660" spans="1:2" x14ac:dyDescent="0.3">
      <c r="A37660" t="s">
        <v>93268</v>
      </c>
      <c r="B37660">
        <v>7477624</v>
      </c>
    </row>
    <row r="37661" spans="1:2" x14ac:dyDescent="0.3">
      <c r="A37661" t="s">
        <v>93273</v>
      </c>
      <c r="B37661">
        <v>7477767</v>
      </c>
    </row>
    <row r="37662" spans="1:2" x14ac:dyDescent="0.3">
      <c r="A37662" t="s">
        <v>93275</v>
      </c>
      <c r="B37662">
        <v>7477915</v>
      </c>
    </row>
    <row r="37663" spans="1:2" x14ac:dyDescent="0.3">
      <c r="A37663" t="s">
        <v>93280</v>
      </c>
      <c r="B37663">
        <v>7477929</v>
      </c>
    </row>
    <row r="37664" spans="1:2" x14ac:dyDescent="0.3">
      <c r="A37664" t="s">
        <v>93282</v>
      </c>
      <c r="B37664">
        <v>7477946</v>
      </c>
    </row>
    <row r="37665" spans="1:2" x14ac:dyDescent="0.3">
      <c r="A37665" t="s">
        <v>93285</v>
      </c>
      <c r="B37665">
        <v>7478327</v>
      </c>
    </row>
    <row r="37666" spans="1:2" x14ac:dyDescent="0.3">
      <c r="A37666" t="s">
        <v>93287</v>
      </c>
      <c r="B37666">
        <v>7478542</v>
      </c>
    </row>
    <row r="37667" spans="1:2" x14ac:dyDescent="0.3">
      <c r="A37667" t="s">
        <v>93291</v>
      </c>
      <c r="B37667">
        <v>7478657</v>
      </c>
    </row>
    <row r="37668" spans="1:2" x14ac:dyDescent="0.3">
      <c r="A37668" t="s">
        <v>93293</v>
      </c>
      <c r="B37668">
        <v>7478940</v>
      </c>
    </row>
    <row r="37669" spans="1:2" x14ac:dyDescent="0.3">
      <c r="A37669" t="s">
        <v>93295</v>
      </c>
      <c r="B37669">
        <v>7479028</v>
      </c>
    </row>
    <row r="37670" spans="1:2" x14ac:dyDescent="0.3">
      <c r="A37670" t="s">
        <v>93297</v>
      </c>
      <c r="B37670">
        <v>7479054</v>
      </c>
    </row>
    <row r="37671" spans="1:2" x14ac:dyDescent="0.3">
      <c r="A37671" t="s">
        <v>93299</v>
      </c>
      <c r="B37671">
        <v>7479054</v>
      </c>
    </row>
    <row r="37672" spans="1:2" x14ac:dyDescent="0.3">
      <c r="A37672" t="s">
        <v>93301</v>
      </c>
      <c r="B37672">
        <v>7479485</v>
      </c>
    </row>
    <row r="37673" spans="1:2" x14ac:dyDescent="0.3">
      <c r="A37673" t="s">
        <v>93303</v>
      </c>
      <c r="B37673">
        <v>7479495</v>
      </c>
    </row>
    <row r="37674" spans="1:2" x14ac:dyDescent="0.3">
      <c r="A37674" t="s">
        <v>93305</v>
      </c>
      <c r="B37674">
        <v>7479495</v>
      </c>
    </row>
    <row r="37675" spans="1:2" x14ac:dyDescent="0.3">
      <c r="A37675" t="s">
        <v>93309</v>
      </c>
      <c r="B37675">
        <v>7479669</v>
      </c>
    </row>
    <row r="37676" spans="1:2" x14ac:dyDescent="0.3">
      <c r="A37676" t="s">
        <v>93314</v>
      </c>
      <c r="B37676">
        <v>7479732</v>
      </c>
    </row>
    <row r="37677" spans="1:2" x14ac:dyDescent="0.3">
      <c r="A37677" t="s">
        <v>93319</v>
      </c>
      <c r="B37677">
        <v>7480585</v>
      </c>
    </row>
    <row r="37678" spans="1:2" x14ac:dyDescent="0.3">
      <c r="A37678" t="s">
        <v>93321</v>
      </c>
      <c r="B37678">
        <v>7480994</v>
      </c>
    </row>
    <row r="37679" spans="1:2" x14ac:dyDescent="0.3">
      <c r="A37679" t="s">
        <v>93323</v>
      </c>
      <c r="B37679">
        <v>7481204</v>
      </c>
    </row>
    <row r="37680" spans="1:2" x14ac:dyDescent="0.3">
      <c r="A37680" t="s">
        <v>93325</v>
      </c>
      <c r="B37680">
        <v>7481357</v>
      </c>
    </row>
    <row r="37681" spans="1:2" x14ac:dyDescent="0.3">
      <c r="A37681" t="s">
        <v>93327</v>
      </c>
      <c r="B37681">
        <v>7481357</v>
      </c>
    </row>
    <row r="37682" spans="1:2" x14ac:dyDescent="0.3">
      <c r="A37682" t="s">
        <v>93331</v>
      </c>
      <c r="B37682">
        <v>7481862</v>
      </c>
    </row>
    <row r="37683" spans="1:2" x14ac:dyDescent="0.3">
      <c r="A37683" t="s">
        <v>33256</v>
      </c>
      <c r="B37683">
        <v>7481982</v>
      </c>
    </row>
    <row r="37684" spans="1:2" x14ac:dyDescent="0.3">
      <c r="A37684" t="s">
        <v>93335</v>
      </c>
      <c r="B37684">
        <v>7482120</v>
      </c>
    </row>
    <row r="37685" spans="1:2" x14ac:dyDescent="0.3">
      <c r="A37685" t="s">
        <v>93337</v>
      </c>
      <c r="B37685">
        <v>7482600</v>
      </c>
    </row>
    <row r="37686" spans="1:2" x14ac:dyDescent="0.3">
      <c r="A37686" t="s">
        <v>93339</v>
      </c>
      <c r="B37686">
        <v>7483042</v>
      </c>
    </row>
    <row r="37687" spans="1:2" x14ac:dyDescent="0.3">
      <c r="A37687" t="s">
        <v>93344</v>
      </c>
      <c r="B37687">
        <v>7483235</v>
      </c>
    </row>
    <row r="37688" spans="1:2" x14ac:dyDescent="0.3">
      <c r="A37688" t="s">
        <v>93348</v>
      </c>
      <c r="B37688">
        <v>7483802</v>
      </c>
    </row>
    <row r="37689" spans="1:2" x14ac:dyDescent="0.3">
      <c r="A37689" t="s">
        <v>93350</v>
      </c>
      <c r="B37689">
        <v>7483839</v>
      </c>
    </row>
    <row r="37690" spans="1:2" x14ac:dyDescent="0.3">
      <c r="A37690" t="s">
        <v>93354</v>
      </c>
      <c r="B37690">
        <v>7484102</v>
      </c>
    </row>
    <row r="37691" spans="1:2" x14ac:dyDescent="0.3">
      <c r="A37691" t="s">
        <v>93356</v>
      </c>
      <c r="B37691">
        <v>7484370</v>
      </c>
    </row>
    <row r="37692" spans="1:2" x14ac:dyDescent="0.3">
      <c r="A37692" t="s">
        <v>93360</v>
      </c>
      <c r="B37692">
        <v>7484562</v>
      </c>
    </row>
    <row r="37693" spans="1:2" x14ac:dyDescent="0.3">
      <c r="A37693" t="s">
        <v>93362</v>
      </c>
      <c r="B37693">
        <v>7485024</v>
      </c>
    </row>
    <row r="37694" spans="1:2" x14ac:dyDescent="0.3">
      <c r="A37694" t="s">
        <v>93364</v>
      </c>
      <c r="B37694">
        <v>7485074</v>
      </c>
    </row>
    <row r="37695" spans="1:2" x14ac:dyDescent="0.3">
      <c r="A37695" t="s">
        <v>93366</v>
      </c>
      <c r="B37695">
        <v>7485600</v>
      </c>
    </row>
    <row r="37696" spans="1:2" x14ac:dyDescent="0.3">
      <c r="A37696" t="s">
        <v>93369</v>
      </c>
      <c r="B37696">
        <v>7485632</v>
      </c>
    </row>
    <row r="37697" spans="1:2" x14ac:dyDescent="0.3">
      <c r="A37697" t="s">
        <v>93371</v>
      </c>
      <c r="B37697">
        <v>7485730</v>
      </c>
    </row>
    <row r="37698" spans="1:2" x14ac:dyDescent="0.3">
      <c r="A37698" t="s">
        <v>93373</v>
      </c>
      <c r="B37698">
        <v>7485810</v>
      </c>
    </row>
    <row r="37699" spans="1:2" x14ac:dyDescent="0.3">
      <c r="A37699" t="s">
        <v>93377</v>
      </c>
      <c r="B37699">
        <v>7485852</v>
      </c>
    </row>
    <row r="37700" spans="1:2" x14ac:dyDescent="0.3">
      <c r="A37700" t="s">
        <v>93379</v>
      </c>
      <c r="B37700">
        <v>7485900</v>
      </c>
    </row>
    <row r="37701" spans="1:2" x14ac:dyDescent="0.3">
      <c r="A37701" t="s">
        <v>93381</v>
      </c>
      <c r="B37701">
        <v>7486015</v>
      </c>
    </row>
    <row r="37702" spans="1:2" x14ac:dyDescent="0.3">
      <c r="A37702" t="s">
        <v>93383</v>
      </c>
      <c r="B37702">
        <v>7486083</v>
      </c>
    </row>
    <row r="37703" spans="1:2" x14ac:dyDescent="0.3">
      <c r="A37703" t="s">
        <v>93385</v>
      </c>
      <c r="B37703">
        <v>7486231</v>
      </c>
    </row>
    <row r="37704" spans="1:2" x14ac:dyDescent="0.3">
      <c r="A37704" t="s">
        <v>93389</v>
      </c>
      <c r="B37704">
        <v>7487053</v>
      </c>
    </row>
    <row r="37705" spans="1:2" x14ac:dyDescent="0.3">
      <c r="A37705" t="s">
        <v>93394</v>
      </c>
      <c r="B37705">
        <v>7487235</v>
      </c>
    </row>
    <row r="37706" spans="1:2" x14ac:dyDescent="0.3">
      <c r="A37706" t="s">
        <v>93396</v>
      </c>
      <c r="B37706">
        <v>7487434</v>
      </c>
    </row>
    <row r="37707" spans="1:2" x14ac:dyDescent="0.3">
      <c r="A37707" t="s">
        <v>93398</v>
      </c>
      <c r="B37707">
        <v>7487451</v>
      </c>
    </row>
    <row r="37708" spans="1:2" x14ac:dyDescent="0.3">
      <c r="A37708" t="s">
        <v>93400</v>
      </c>
      <c r="B37708">
        <v>7488351</v>
      </c>
    </row>
    <row r="37709" spans="1:2" x14ac:dyDescent="0.3">
      <c r="A37709" t="s">
        <v>93402</v>
      </c>
      <c r="B37709">
        <v>7488361</v>
      </c>
    </row>
    <row r="37710" spans="1:2" x14ac:dyDescent="0.3">
      <c r="A37710" t="s">
        <v>93405</v>
      </c>
      <c r="B37710">
        <v>7489127</v>
      </c>
    </row>
    <row r="37711" spans="1:2" x14ac:dyDescent="0.3">
      <c r="A37711" t="s">
        <v>93407</v>
      </c>
      <c r="B37711">
        <v>7489433</v>
      </c>
    </row>
    <row r="37712" spans="1:2" x14ac:dyDescent="0.3">
      <c r="A37712" t="s">
        <v>93409</v>
      </c>
      <c r="B37712">
        <v>7489736</v>
      </c>
    </row>
    <row r="37713" spans="1:2" x14ac:dyDescent="0.3">
      <c r="A37713" t="s">
        <v>93411</v>
      </c>
      <c r="B37713">
        <v>7489755</v>
      </c>
    </row>
    <row r="37714" spans="1:2" x14ac:dyDescent="0.3">
      <c r="A37714" t="s">
        <v>93413</v>
      </c>
      <c r="B37714">
        <v>7490213</v>
      </c>
    </row>
    <row r="37715" spans="1:2" x14ac:dyDescent="0.3">
      <c r="A37715" t="s">
        <v>93415</v>
      </c>
      <c r="B37715">
        <v>7490372</v>
      </c>
    </row>
    <row r="37716" spans="1:2" x14ac:dyDescent="0.3">
      <c r="A37716" t="s">
        <v>93417</v>
      </c>
      <c r="B37716">
        <v>7490608</v>
      </c>
    </row>
    <row r="37717" spans="1:2" x14ac:dyDescent="0.3">
      <c r="A37717" t="s">
        <v>93419</v>
      </c>
      <c r="B37717">
        <v>7491018</v>
      </c>
    </row>
    <row r="37718" spans="1:2" x14ac:dyDescent="0.3">
      <c r="A37718" t="s">
        <v>93421</v>
      </c>
      <c r="B37718">
        <v>7491018</v>
      </c>
    </row>
    <row r="37719" spans="1:2" x14ac:dyDescent="0.3">
      <c r="A37719" t="s">
        <v>93423</v>
      </c>
      <c r="B37719">
        <v>7491018</v>
      </c>
    </row>
    <row r="37720" spans="1:2" x14ac:dyDescent="0.3">
      <c r="A37720" t="s">
        <v>93425</v>
      </c>
      <c r="B37720">
        <v>7491100</v>
      </c>
    </row>
    <row r="37721" spans="1:2" x14ac:dyDescent="0.3">
      <c r="A37721" t="s">
        <v>93427</v>
      </c>
      <c r="B37721">
        <v>7491468</v>
      </c>
    </row>
    <row r="37722" spans="1:2" x14ac:dyDescent="0.3">
      <c r="A37722" t="s">
        <v>93429</v>
      </c>
      <c r="B37722">
        <v>7492322</v>
      </c>
    </row>
    <row r="37723" spans="1:2" x14ac:dyDescent="0.3">
      <c r="A37723" t="s">
        <v>93431</v>
      </c>
      <c r="B37723">
        <v>7492583</v>
      </c>
    </row>
    <row r="37724" spans="1:2" x14ac:dyDescent="0.3">
      <c r="A37724" t="s">
        <v>93433</v>
      </c>
      <c r="B37724">
        <v>7492799</v>
      </c>
    </row>
    <row r="37725" spans="1:2" x14ac:dyDescent="0.3">
      <c r="A37725" t="s">
        <v>93437</v>
      </c>
      <c r="B37725">
        <v>7492898</v>
      </c>
    </row>
    <row r="37726" spans="1:2" x14ac:dyDescent="0.3">
      <c r="A37726" t="s">
        <v>93440</v>
      </c>
      <c r="B37726">
        <v>7493041</v>
      </c>
    </row>
    <row r="37727" spans="1:2" x14ac:dyDescent="0.3">
      <c r="A37727" t="s">
        <v>93442</v>
      </c>
      <c r="B37727">
        <v>7493592</v>
      </c>
    </row>
    <row r="37728" spans="1:2" x14ac:dyDescent="0.3">
      <c r="A37728" t="s">
        <v>93444</v>
      </c>
      <c r="B37728">
        <v>7493759</v>
      </c>
    </row>
    <row r="37729" spans="1:2" x14ac:dyDescent="0.3">
      <c r="A37729" t="s">
        <v>93446</v>
      </c>
      <c r="B37729">
        <v>7493843</v>
      </c>
    </row>
    <row r="37730" spans="1:2" x14ac:dyDescent="0.3">
      <c r="A37730" t="s">
        <v>93448</v>
      </c>
      <c r="B37730">
        <v>7494174</v>
      </c>
    </row>
    <row r="37731" spans="1:2" x14ac:dyDescent="0.3">
      <c r="A37731" t="s">
        <v>93450</v>
      </c>
      <c r="B37731">
        <v>7494176</v>
      </c>
    </row>
    <row r="37732" spans="1:2" x14ac:dyDescent="0.3">
      <c r="A37732" t="s">
        <v>93452</v>
      </c>
      <c r="B37732">
        <v>7494242</v>
      </c>
    </row>
    <row r="37733" spans="1:2" x14ac:dyDescent="0.3">
      <c r="A37733" t="s">
        <v>93454</v>
      </c>
      <c r="B37733">
        <v>7494704</v>
      </c>
    </row>
    <row r="37734" spans="1:2" x14ac:dyDescent="0.3">
      <c r="A37734" t="s">
        <v>93456</v>
      </c>
      <c r="B37734">
        <v>7494866</v>
      </c>
    </row>
    <row r="37735" spans="1:2" x14ac:dyDescent="0.3">
      <c r="A37735" t="s">
        <v>93458</v>
      </c>
      <c r="B37735">
        <v>7494942</v>
      </c>
    </row>
    <row r="37736" spans="1:2" x14ac:dyDescent="0.3">
      <c r="A37736" t="s">
        <v>93460</v>
      </c>
      <c r="B37736">
        <v>7495084</v>
      </c>
    </row>
    <row r="37737" spans="1:2" x14ac:dyDescent="0.3">
      <c r="A37737" t="s">
        <v>93464</v>
      </c>
      <c r="B37737">
        <v>7495289</v>
      </c>
    </row>
    <row r="37738" spans="1:2" x14ac:dyDescent="0.3">
      <c r="A37738" t="s">
        <v>93466</v>
      </c>
      <c r="B37738">
        <v>7495294</v>
      </c>
    </row>
    <row r="37739" spans="1:2" x14ac:dyDescent="0.3">
      <c r="A37739" t="s">
        <v>93469</v>
      </c>
      <c r="B37739">
        <v>7495299</v>
      </c>
    </row>
    <row r="37740" spans="1:2" x14ac:dyDescent="0.3">
      <c r="A37740" t="s">
        <v>93471</v>
      </c>
      <c r="B37740">
        <v>7495325</v>
      </c>
    </row>
    <row r="37741" spans="1:2" x14ac:dyDescent="0.3">
      <c r="A37741" t="s">
        <v>93473</v>
      </c>
      <c r="B37741">
        <v>7495470</v>
      </c>
    </row>
    <row r="37742" spans="1:2" x14ac:dyDescent="0.3">
      <c r="A37742" t="s">
        <v>93475</v>
      </c>
      <c r="B37742">
        <v>7495691</v>
      </c>
    </row>
    <row r="37743" spans="1:2" x14ac:dyDescent="0.3">
      <c r="A37743" t="s">
        <v>93477</v>
      </c>
      <c r="B37743">
        <v>7496027</v>
      </c>
    </row>
    <row r="37744" spans="1:2" x14ac:dyDescent="0.3">
      <c r="A37744" t="s">
        <v>93482</v>
      </c>
      <c r="B37744">
        <v>7496077</v>
      </c>
    </row>
    <row r="37745" spans="1:2" x14ac:dyDescent="0.3">
      <c r="A37745" t="s">
        <v>93484</v>
      </c>
      <c r="B37745">
        <v>7496608</v>
      </c>
    </row>
    <row r="37746" spans="1:2" x14ac:dyDescent="0.3">
      <c r="A37746" t="s">
        <v>93486</v>
      </c>
      <c r="B37746">
        <v>7496689</v>
      </c>
    </row>
    <row r="37747" spans="1:2" x14ac:dyDescent="0.3">
      <c r="A37747" t="s">
        <v>93488</v>
      </c>
      <c r="B37747">
        <v>7496721</v>
      </c>
    </row>
    <row r="37748" spans="1:2" x14ac:dyDescent="0.3">
      <c r="A37748" t="s">
        <v>93491</v>
      </c>
      <c r="B37748">
        <v>7496803</v>
      </c>
    </row>
    <row r="37749" spans="1:2" x14ac:dyDescent="0.3">
      <c r="A37749" t="s">
        <v>93495</v>
      </c>
      <c r="B37749">
        <v>7497113</v>
      </c>
    </row>
    <row r="37750" spans="1:2" x14ac:dyDescent="0.3">
      <c r="A37750" t="s">
        <v>93498</v>
      </c>
      <c r="B37750">
        <v>7497330</v>
      </c>
    </row>
    <row r="37751" spans="1:2" x14ac:dyDescent="0.3">
      <c r="A37751" t="s">
        <v>93500</v>
      </c>
      <c r="B37751">
        <v>7497388</v>
      </c>
    </row>
    <row r="37752" spans="1:2" x14ac:dyDescent="0.3">
      <c r="A37752" t="s">
        <v>93506</v>
      </c>
      <c r="B37752">
        <v>7497388</v>
      </c>
    </row>
    <row r="37753" spans="1:2" x14ac:dyDescent="0.3">
      <c r="A37753" t="s">
        <v>93508</v>
      </c>
      <c r="B37753">
        <v>7497398</v>
      </c>
    </row>
    <row r="37754" spans="1:2" x14ac:dyDescent="0.3">
      <c r="A37754" t="s">
        <v>93510</v>
      </c>
      <c r="B37754">
        <v>7498309</v>
      </c>
    </row>
    <row r="37755" spans="1:2" x14ac:dyDescent="0.3">
      <c r="A37755" t="s">
        <v>93513</v>
      </c>
      <c r="B37755">
        <v>7498356</v>
      </c>
    </row>
    <row r="37756" spans="1:2" x14ac:dyDescent="0.3">
      <c r="A37756" t="s">
        <v>93517</v>
      </c>
      <c r="B37756">
        <v>7498791</v>
      </c>
    </row>
    <row r="37757" spans="1:2" x14ac:dyDescent="0.3">
      <c r="A37757" t="s">
        <v>93519</v>
      </c>
      <c r="B37757">
        <v>7498991</v>
      </c>
    </row>
    <row r="37758" spans="1:2" x14ac:dyDescent="0.3">
      <c r="A37758" t="s">
        <v>93521</v>
      </c>
      <c r="B37758">
        <v>7499381</v>
      </c>
    </row>
    <row r="37759" spans="1:2" x14ac:dyDescent="0.3">
      <c r="A37759" t="s">
        <v>93523</v>
      </c>
      <c r="B37759">
        <v>7499381</v>
      </c>
    </row>
    <row r="37760" spans="1:2" x14ac:dyDescent="0.3">
      <c r="A37760" t="s">
        <v>93525</v>
      </c>
      <c r="B37760">
        <v>7499381</v>
      </c>
    </row>
    <row r="37761" spans="1:2" x14ac:dyDescent="0.3">
      <c r="A37761" t="s">
        <v>93527</v>
      </c>
      <c r="B37761">
        <v>7499381</v>
      </c>
    </row>
    <row r="37762" spans="1:2" x14ac:dyDescent="0.3">
      <c r="A37762" t="s">
        <v>93529</v>
      </c>
      <c r="B37762">
        <v>7499381</v>
      </c>
    </row>
    <row r="37763" spans="1:2" x14ac:dyDescent="0.3">
      <c r="A37763" t="s">
        <v>93532</v>
      </c>
      <c r="B37763">
        <v>7499381</v>
      </c>
    </row>
    <row r="37764" spans="1:2" x14ac:dyDescent="0.3">
      <c r="A37764" t="s">
        <v>93534</v>
      </c>
      <c r="B37764">
        <v>7499638</v>
      </c>
    </row>
    <row r="37765" spans="1:2" x14ac:dyDescent="0.3">
      <c r="A37765" t="s">
        <v>93536</v>
      </c>
      <c r="B37765">
        <v>7499638</v>
      </c>
    </row>
    <row r="37766" spans="1:2" x14ac:dyDescent="0.3">
      <c r="A37766" t="s">
        <v>93538</v>
      </c>
      <c r="B37766">
        <v>7500270</v>
      </c>
    </row>
    <row r="37767" spans="1:2" x14ac:dyDescent="0.3">
      <c r="A37767" t="s">
        <v>93540</v>
      </c>
      <c r="B37767">
        <v>7500270</v>
      </c>
    </row>
    <row r="37768" spans="1:2" x14ac:dyDescent="0.3">
      <c r="A37768" t="s">
        <v>93542</v>
      </c>
      <c r="B37768">
        <v>7500793</v>
      </c>
    </row>
    <row r="37769" spans="1:2" x14ac:dyDescent="0.3">
      <c r="A37769" t="s">
        <v>93544</v>
      </c>
      <c r="B37769">
        <v>7501406</v>
      </c>
    </row>
    <row r="37770" spans="1:2" x14ac:dyDescent="0.3">
      <c r="A37770" t="s">
        <v>93546</v>
      </c>
      <c r="B37770">
        <v>7501408</v>
      </c>
    </row>
    <row r="37771" spans="1:2" x14ac:dyDescent="0.3">
      <c r="A37771" t="s">
        <v>93548</v>
      </c>
      <c r="B37771">
        <v>7501437</v>
      </c>
    </row>
    <row r="37772" spans="1:2" x14ac:dyDescent="0.3">
      <c r="A37772" t="s">
        <v>93550</v>
      </c>
      <c r="B37772">
        <v>7501737</v>
      </c>
    </row>
    <row r="37773" spans="1:2" x14ac:dyDescent="0.3">
      <c r="A37773" t="s">
        <v>93552</v>
      </c>
      <c r="B37773">
        <v>7501794</v>
      </c>
    </row>
    <row r="37774" spans="1:2" x14ac:dyDescent="0.3">
      <c r="A37774" t="s">
        <v>93554</v>
      </c>
      <c r="B37774">
        <v>7501817</v>
      </c>
    </row>
    <row r="37775" spans="1:2" x14ac:dyDescent="0.3">
      <c r="A37775" t="s">
        <v>93556</v>
      </c>
      <c r="B37775">
        <v>7501883</v>
      </c>
    </row>
    <row r="37776" spans="1:2" x14ac:dyDescent="0.3">
      <c r="A37776" t="s">
        <v>81050</v>
      </c>
      <c r="B37776">
        <v>7502159</v>
      </c>
    </row>
    <row r="37777" spans="1:2" x14ac:dyDescent="0.3">
      <c r="A37777" t="s">
        <v>93559</v>
      </c>
      <c r="B37777">
        <v>7502474</v>
      </c>
    </row>
    <row r="37778" spans="1:2" x14ac:dyDescent="0.3">
      <c r="A37778" t="s">
        <v>93561</v>
      </c>
      <c r="B37778">
        <v>7502502</v>
      </c>
    </row>
    <row r="37779" spans="1:2" x14ac:dyDescent="0.3">
      <c r="A37779" t="s">
        <v>93564</v>
      </c>
      <c r="B37779">
        <v>7503479</v>
      </c>
    </row>
    <row r="37780" spans="1:2" x14ac:dyDescent="0.3">
      <c r="A37780" t="s">
        <v>93566</v>
      </c>
      <c r="B37780">
        <v>7503894</v>
      </c>
    </row>
    <row r="37781" spans="1:2" x14ac:dyDescent="0.3">
      <c r="A37781" t="s">
        <v>93568</v>
      </c>
      <c r="B37781">
        <v>7504273</v>
      </c>
    </row>
    <row r="37782" spans="1:2" x14ac:dyDescent="0.3">
      <c r="A37782" t="s">
        <v>93571</v>
      </c>
      <c r="B37782">
        <v>7504367</v>
      </c>
    </row>
    <row r="37783" spans="1:2" x14ac:dyDescent="0.3">
      <c r="A37783" t="s">
        <v>93573</v>
      </c>
      <c r="B37783">
        <v>7504425</v>
      </c>
    </row>
    <row r="37784" spans="1:2" x14ac:dyDescent="0.3">
      <c r="A37784" t="s">
        <v>93575</v>
      </c>
      <c r="B37784">
        <v>7504835</v>
      </c>
    </row>
    <row r="37785" spans="1:2" x14ac:dyDescent="0.3">
      <c r="A37785" t="s">
        <v>93577</v>
      </c>
      <c r="B37785">
        <v>7505034</v>
      </c>
    </row>
    <row r="37786" spans="1:2" x14ac:dyDescent="0.3">
      <c r="A37786" t="s">
        <v>93579</v>
      </c>
      <c r="B37786">
        <v>7505356</v>
      </c>
    </row>
    <row r="37787" spans="1:2" x14ac:dyDescent="0.3">
      <c r="A37787" t="s">
        <v>93582</v>
      </c>
      <c r="B37787">
        <v>7505356</v>
      </c>
    </row>
    <row r="37788" spans="1:2" x14ac:dyDescent="0.3">
      <c r="A37788" t="s">
        <v>93586</v>
      </c>
      <c r="B37788">
        <v>7505509</v>
      </c>
    </row>
    <row r="37789" spans="1:2" x14ac:dyDescent="0.3">
      <c r="A37789" t="s">
        <v>93591</v>
      </c>
      <c r="B37789">
        <v>7505821</v>
      </c>
    </row>
    <row r="37790" spans="1:2" x14ac:dyDescent="0.3">
      <c r="A37790" t="s">
        <v>93593</v>
      </c>
      <c r="B37790">
        <v>7506104</v>
      </c>
    </row>
    <row r="37791" spans="1:2" x14ac:dyDescent="0.3">
      <c r="A37791" t="s">
        <v>93595</v>
      </c>
      <c r="B37791">
        <v>7506131</v>
      </c>
    </row>
    <row r="37792" spans="1:2" x14ac:dyDescent="0.3">
      <c r="A37792" t="s">
        <v>93597</v>
      </c>
      <c r="B37792">
        <v>7506303</v>
      </c>
    </row>
    <row r="37793" spans="1:2" x14ac:dyDescent="0.3">
      <c r="A37793" t="s">
        <v>93601</v>
      </c>
      <c r="B37793">
        <v>7506521</v>
      </c>
    </row>
    <row r="37794" spans="1:2" x14ac:dyDescent="0.3">
      <c r="A37794" t="s">
        <v>93603</v>
      </c>
      <c r="B37794">
        <v>7506646</v>
      </c>
    </row>
    <row r="37795" spans="1:2" x14ac:dyDescent="0.3">
      <c r="A37795" t="s">
        <v>93605</v>
      </c>
      <c r="B37795">
        <v>7506682</v>
      </c>
    </row>
    <row r="37796" spans="1:2" x14ac:dyDescent="0.3">
      <c r="A37796" t="s">
        <v>93609</v>
      </c>
      <c r="B37796">
        <v>7507388</v>
      </c>
    </row>
    <row r="37797" spans="1:2" x14ac:dyDescent="0.3">
      <c r="A37797" t="s">
        <v>93611</v>
      </c>
      <c r="B37797">
        <v>7507388</v>
      </c>
    </row>
    <row r="37798" spans="1:2" x14ac:dyDescent="0.3">
      <c r="A37798" t="s">
        <v>93613</v>
      </c>
      <c r="B37798">
        <v>7507433</v>
      </c>
    </row>
    <row r="37799" spans="1:2" x14ac:dyDescent="0.3">
      <c r="A37799" t="s">
        <v>93615</v>
      </c>
      <c r="B37799">
        <v>7507445</v>
      </c>
    </row>
    <row r="37800" spans="1:2" x14ac:dyDescent="0.3">
      <c r="A37800" t="s">
        <v>93617</v>
      </c>
      <c r="B37800">
        <v>7507544</v>
      </c>
    </row>
    <row r="37801" spans="1:2" x14ac:dyDescent="0.3">
      <c r="A37801" t="s">
        <v>93619</v>
      </c>
      <c r="B37801">
        <v>7507623</v>
      </c>
    </row>
    <row r="37802" spans="1:2" x14ac:dyDescent="0.3">
      <c r="A37802" t="s">
        <v>93622</v>
      </c>
      <c r="B37802">
        <v>7508143</v>
      </c>
    </row>
    <row r="37803" spans="1:2" x14ac:dyDescent="0.3">
      <c r="A37803" t="s">
        <v>93628</v>
      </c>
      <c r="B37803">
        <v>7508711</v>
      </c>
    </row>
    <row r="37804" spans="1:2" x14ac:dyDescent="0.3">
      <c r="A37804" t="s">
        <v>93630</v>
      </c>
      <c r="B37804">
        <v>7508773</v>
      </c>
    </row>
    <row r="37805" spans="1:2" x14ac:dyDescent="0.3">
      <c r="A37805" t="s">
        <v>93633</v>
      </c>
      <c r="B37805">
        <v>7508843</v>
      </c>
    </row>
    <row r="37806" spans="1:2" x14ac:dyDescent="0.3">
      <c r="A37806" t="s">
        <v>93637</v>
      </c>
      <c r="B37806">
        <v>7509627</v>
      </c>
    </row>
    <row r="37807" spans="1:2" x14ac:dyDescent="0.3">
      <c r="A37807" t="s">
        <v>93639</v>
      </c>
      <c r="B37807">
        <v>7509628</v>
      </c>
    </row>
    <row r="37808" spans="1:2" x14ac:dyDescent="0.3">
      <c r="A37808" t="s">
        <v>93641</v>
      </c>
      <c r="B37808">
        <v>7509897</v>
      </c>
    </row>
    <row r="37809" spans="1:2" x14ac:dyDescent="0.3">
      <c r="A37809" t="s">
        <v>93644</v>
      </c>
      <c r="B37809">
        <v>7509925</v>
      </c>
    </row>
    <row r="37810" spans="1:2" x14ac:dyDescent="0.3">
      <c r="A37810" t="s">
        <v>93646</v>
      </c>
      <c r="B37810">
        <v>7510127</v>
      </c>
    </row>
    <row r="37811" spans="1:2" x14ac:dyDescent="0.3">
      <c r="A37811" t="s">
        <v>93648</v>
      </c>
      <c r="B37811">
        <v>7510591</v>
      </c>
    </row>
    <row r="37812" spans="1:2" x14ac:dyDescent="0.3">
      <c r="A37812" t="s">
        <v>93650</v>
      </c>
      <c r="B37812">
        <v>7510601</v>
      </c>
    </row>
    <row r="37813" spans="1:2" x14ac:dyDescent="0.3">
      <c r="A37813" t="s">
        <v>93652</v>
      </c>
      <c r="B37813">
        <v>7510649</v>
      </c>
    </row>
    <row r="37814" spans="1:2" x14ac:dyDescent="0.3">
      <c r="A37814" t="s">
        <v>93654</v>
      </c>
      <c r="B37814">
        <v>7510694</v>
      </c>
    </row>
    <row r="37815" spans="1:2" x14ac:dyDescent="0.3">
      <c r="A37815" t="s">
        <v>93656</v>
      </c>
      <c r="B37815">
        <v>7510705</v>
      </c>
    </row>
    <row r="37816" spans="1:2" x14ac:dyDescent="0.3">
      <c r="A37816" t="s">
        <v>93658</v>
      </c>
      <c r="B37816">
        <v>7510705</v>
      </c>
    </row>
    <row r="37817" spans="1:2" x14ac:dyDescent="0.3">
      <c r="A37817" t="s">
        <v>93660</v>
      </c>
      <c r="B37817">
        <v>7510784</v>
      </c>
    </row>
    <row r="37818" spans="1:2" x14ac:dyDescent="0.3">
      <c r="A37818" t="s">
        <v>93662</v>
      </c>
      <c r="B37818">
        <v>7510930</v>
      </c>
    </row>
    <row r="37819" spans="1:2" x14ac:dyDescent="0.3">
      <c r="A37819" t="s">
        <v>93664</v>
      </c>
      <c r="B37819">
        <v>7511012</v>
      </c>
    </row>
    <row r="37820" spans="1:2" x14ac:dyDescent="0.3">
      <c r="A37820" t="s">
        <v>93667</v>
      </c>
      <c r="B37820">
        <v>7511167</v>
      </c>
    </row>
    <row r="37821" spans="1:2" x14ac:dyDescent="0.3">
      <c r="A37821" t="s">
        <v>93669</v>
      </c>
      <c r="B37821">
        <v>7511255</v>
      </c>
    </row>
    <row r="37822" spans="1:2" x14ac:dyDescent="0.3">
      <c r="A37822" t="s">
        <v>93671</v>
      </c>
      <c r="B37822">
        <v>7511255</v>
      </c>
    </row>
    <row r="37823" spans="1:2" x14ac:dyDescent="0.3">
      <c r="A37823" t="s">
        <v>93673</v>
      </c>
      <c r="B37823">
        <v>7511344</v>
      </c>
    </row>
    <row r="37824" spans="1:2" x14ac:dyDescent="0.3">
      <c r="A37824" t="s">
        <v>93676</v>
      </c>
      <c r="B37824">
        <v>7511367</v>
      </c>
    </row>
    <row r="37825" spans="1:2" x14ac:dyDescent="0.3">
      <c r="A37825" t="s">
        <v>93678</v>
      </c>
      <c r="B37825">
        <v>7511477</v>
      </c>
    </row>
    <row r="37826" spans="1:2" x14ac:dyDescent="0.3">
      <c r="A37826" t="s">
        <v>93680</v>
      </c>
      <c r="B37826">
        <v>7511654</v>
      </c>
    </row>
    <row r="37827" spans="1:2" x14ac:dyDescent="0.3">
      <c r="A37827" t="s">
        <v>93683</v>
      </c>
      <c r="B37827">
        <v>7511703</v>
      </c>
    </row>
    <row r="37828" spans="1:2" x14ac:dyDescent="0.3">
      <c r="A37828" t="s">
        <v>93685</v>
      </c>
      <c r="B37828">
        <v>7511753</v>
      </c>
    </row>
    <row r="37829" spans="1:2" x14ac:dyDescent="0.3">
      <c r="A37829" t="s">
        <v>93691</v>
      </c>
      <c r="B37829">
        <v>7511755</v>
      </c>
    </row>
    <row r="37830" spans="1:2" x14ac:dyDescent="0.3">
      <c r="A37830" t="s">
        <v>93694</v>
      </c>
      <c r="B37830">
        <v>7512056</v>
      </c>
    </row>
    <row r="37831" spans="1:2" x14ac:dyDescent="0.3">
      <c r="A37831" t="s">
        <v>93696</v>
      </c>
      <c r="B37831">
        <v>7512247</v>
      </c>
    </row>
    <row r="37832" spans="1:2" x14ac:dyDescent="0.3">
      <c r="A37832" t="s">
        <v>93698</v>
      </c>
      <c r="B37832">
        <v>7512282</v>
      </c>
    </row>
    <row r="37833" spans="1:2" x14ac:dyDescent="0.3">
      <c r="A37833" t="s">
        <v>93702</v>
      </c>
      <c r="B37833">
        <v>7512585</v>
      </c>
    </row>
    <row r="37834" spans="1:2" x14ac:dyDescent="0.3">
      <c r="A37834" t="s">
        <v>93706</v>
      </c>
      <c r="B37834">
        <v>7512804</v>
      </c>
    </row>
    <row r="37835" spans="1:2" x14ac:dyDescent="0.3">
      <c r="A37835" t="s">
        <v>93704</v>
      </c>
      <c r="B37835">
        <v>7512804</v>
      </c>
    </row>
    <row r="37836" spans="1:2" x14ac:dyDescent="0.3">
      <c r="A37836" t="s">
        <v>93710</v>
      </c>
      <c r="B37836">
        <v>7512833</v>
      </c>
    </row>
    <row r="37837" spans="1:2" x14ac:dyDescent="0.3">
      <c r="A37837" t="s">
        <v>93712</v>
      </c>
      <c r="B37837">
        <v>7513572</v>
      </c>
    </row>
    <row r="37838" spans="1:2" x14ac:dyDescent="0.3">
      <c r="A37838" t="s">
        <v>93714</v>
      </c>
      <c r="B37838">
        <v>7513678</v>
      </c>
    </row>
    <row r="37839" spans="1:2" x14ac:dyDescent="0.3">
      <c r="A37839" t="s">
        <v>93720</v>
      </c>
      <c r="B37839">
        <v>7514622</v>
      </c>
    </row>
    <row r="37840" spans="1:2" x14ac:dyDescent="0.3">
      <c r="A37840" t="s">
        <v>93724</v>
      </c>
      <c r="B37840">
        <v>7514987</v>
      </c>
    </row>
    <row r="37841" spans="1:2" x14ac:dyDescent="0.3">
      <c r="A37841" t="s">
        <v>93726</v>
      </c>
      <c r="B37841">
        <v>7515052</v>
      </c>
    </row>
    <row r="37842" spans="1:2" x14ac:dyDescent="0.3">
      <c r="A37842" t="s">
        <v>93730</v>
      </c>
      <c r="B37842">
        <v>7515443</v>
      </c>
    </row>
    <row r="37843" spans="1:2" x14ac:dyDescent="0.3">
      <c r="A37843" t="s">
        <v>93732</v>
      </c>
      <c r="B37843">
        <v>7516076</v>
      </c>
    </row>
    <row r="37844" spans="1:2" x14ac:dyDescent="0.3">
      <c r="A37844" t="s">
        <v>16030</v>
      </c>
      <c r="B37844">
        <v>7516259</v>
      </c>
    </row>
    <row r="37845" spans="1:2" x14ac:dyDescent="0.3">
      <c r="A37845" t="s">
        <v>93734</v>
      </c>
      <c r="B37845">
        <v>7516737</v>
      </c>
    </row>
    <row r="37846" spans="1:2" x14ac:dyDescent="0.3">
      <c r="A37846" t="s">
        <v>93736</v>
      </c>
      <c r="B37846">
        <v>7516764</v>
      </c>
    </row>
    <row r="37847" spans="1:2" x14ac:dyDescent="0.3">
      <c r="A37847" t="s">
        <v>93741</v>
      </c>
      <c r="B37847">
        <v>7516827</v>
      </c>
    </row>
    <row r="37848" spans="1:2" x14ac:dyDescent="0.3">
      <c r="A37848" t="s">
        <v>93743</v>
      </c>
      <c r="B37848">
        <v>7516880</v>
      </c>
    </row>
    <row r="37849" spans="1:2" x14ac:dyDescent="0.3">
      <c r="A37849" t="s">
        <v>93745</v>
      </c>
      <c r="B37849">
        <v>7516880</v>
      </c>
    </row>
    <row r="37850" spans="1:2" x14ac:dyDescent="0.3">
      <c r="A37850" t="s">
        <v>93748</v>
      </c>
      <c r="B37850">
        <v>7516880</v>
      </c>
    </row>
    <row r="37851" spans="1:2" x14ac:dyDescent="0.3">
      <c r="A37851" t="s">
        <v>93752</v>
      </c>
      <c r="B37851">
        <v>7517398</v>
      </c>
    </row>
    <row r="37852" spans="1:2" x14ac:dyDescent="0.3">
      <c r="A37852" t="s">
        <v>93755</v>
      </c>
      <c r="B37852">
        <v>7517412</v>
      </c>
    </row>
    <row r="37853" spans="1:2" x14ac:dyDescent="0.3">
      <c r="A37853" t="s">
        <v>93757</v>
      </c>
      <c r="B37853">
        <v>7517429</v>
      </c>
    </row>
    <row r="37854" spans="1:2" x14ac:dyDescent="0.3">
      <c r="A37854" t="s">
        <v>93760</v>
      </c>
      <c r="B37854">
        <v>7517800</v>
      </c>
    </row>
    <row r="37855" spans="1:2" x14ac:dyDescent="0.3">
      <c r="A37855" t="s">
        <v>93762</v>
      </c>
      <c r="B37855">
        <v>7517800</v>
      </c>
    </row>
    <row r="37856" spans="1:2" x14ac:dyDescent="0.3">
      <c r="A37856" t="s">
        <v>93764</v>
      </c>
      <c r="B37856">
        <v>7517802</v>
      </c>
    </row>
    <row r="37857" spans="1:2" x14ac:dyDescent="0.3">
      <c r="A37857" t="s">
        <v>93766</v>
      </c>
      <c r="B37857">
        <v>7518013</v>
      </c>
    </row>
    <row r="37858" spans="1:2" x14ac:dyDescent="0.3">
      <c r="A37858" t="s">
        <v>93768</v>
      </c>
      <c r="B37858">
        <v>7518703</v>
      </c>
    </row>
    <row r="37859" spans="1:2" x14ac:dyDescent="0.3">
      <c r="A37859" t="s">
        <v>93770</v>
      </c>
      <c r="B37859">
        <v>7518844</v>
      </c>
    </row>
    <row r="37860" spans="1:2" x14ac:dyDescent="0.3">
      <c r="A37860" t="s">
        <v>93773</v>
      </c>
      <c r="B37860">
        <v>7519157</v>
      </c>
    </row>
    <row r="37861" spans="1:2" x14ac:dyDescent="0.3">
      <c r="A37861" t="s">
        <v>93775</v>
      </c>
      <c r="B37861">
        <v>7519157</v>
      </c>
    </row>
    <row r="37862" spans="1:2" x14ac:dyDescent="0.3">
      <c r="A37862" t="s">
        <v>93777</v>
      </c>
      <c r="B37862">
        <v>7519532</v>
      </c>
    </row>
    <row r="37863" spans="1:2" x14ac:dyDescent="0.3">
      <c r="A37863" t="s">
        <v>93779</v>
      </c>
      <c r="B37863">
        <v>7519549</v>
      </c>
    </row>
    <row r="37864" spans="1:2" x14ac:dyDescent="0.3">
      <c r="A37864" t="s">
        <v>93782</v>
      </c>
      <c r="B37864">
        <v>7520125</v>
      </c>
    </row>
    <row r="37865" spans="1:2" x14ac:dyDescent="0.3">
      <c r="A37865" t="s">
        <v>93784</v>
      </c>
      <c r="B37865">
        <v>7520125</v>
      </c>
    </row>
    <row r="37866" spans="1:2" x14ac:dyDescent="0.3">
      <c r="A37866" t="s">
        <v>93786</v>
      </c>
      <c r="B37866">
        <v>7520214</v>
      </c>
    </row>
    <row r="37867" spans="1:2" x14ac:dyDescent="0.3">
      <c r="A37867" t="s">
        <v>93788</v>
      </c>
      <c r="B37867">
        <v>7520488</v>
      </c>
    </row>
    <row r="37868" spans="1:2" x14ac:dyDescent="0.3">
      <c r="A37868" t="s">
        <v>93790</v>
      </c>
      <c r="B37868">
        <v>7520504</v>
      </c>
    </row>
    <row r="37869" spans="1:2" x14ac:dyDescent="0.3">
      <c r="A37869" t="s">
        <v>93793</v>
      </c>
      <c r="B37869">
        <v>7520598</v>
      </c>
    </row>
    <row r="37870" spans="1:2" x14ac:dyDescent="0.3">
      <c r="A37870" t="s">
        <v>93795</v>
      </c>
      <c r="B37870">
        <v>7521207</v>
      </c>
    </row>
    <row r="37871" spans="1:2" x14ac:dyDescent="0.3">
      <c r="A37871" t="s">
        <v>93798</v>
      </c>
      <c r="B37871">
        <v>7521214</v>
      </c>
    </row>
    <row r="37872" spans="1:2" x14ac:dyDescent="0.3">
      <c r="A37872" t="s">
        <v>93802</v>
      </c>
      <c r="B37872">
        <v>7521309</v>
      </c>
    </row>
    <row r="37873" spans="1:2" x14ac:dyDescent="0.3">
      <c r="A37873" t="s">
        <v>93804</v>
      </c>
      <c r="B37873">
        <v>7521632</v>
      </c>
    </row>
    <row r="37874" spans="1:2" x14ac:dyDescent="0.3">
      <c r="A37874" t="s">
        <v>93806</v>
      </c>
      <c r="B37874">
        <v>7521788</v>
      </c>
    </row>
    <row r="37875" spans="1:2" x14ac:dyDescent="0.3">
      <c r="A37875" t="s">
        <v>93808</v>
      </c>
      <c r="B37875">
        <v>7521803</v>
      </c>
    </row>
    <row r="37876" spans="1:2" x14ac:dyDescent="0.3">
      <c r="A37876" t="s">
        <v>93810</v>
      </c>
      <c r="B37876">
        <v>7521803</v>
      </c>
    </row>
    <row r="37877" spans="1:2" x14ac:dyDescent="0.3">
      <c r="A37877" t="s">
        <v>93813</v>
      </c>
      <c r="B37877">
        <v>7522017</v>
      </c>
    </row>
    <row r="37878" spans="1:2" x14ac:dyDescent="0.3">
      <c r="A37878" t="s">
        <v>93815</v>
      </c>
      <c r="B37878">
        <v>7522380</v>
      </c>
    </row>
    <row r="37879" spans="1:2" x14ac:dyDescent="0.3">
      <c r="A37879" t="s">
        <v>93821</v>
      </c>
      <c r="B37879">
        <v>7522784</v>
      </c>
    </row>
    <row r="37880" spans="1:2" x14ac:dyDescent="0.3">
      <c r="A37880" t="s">
        <v>93823</v>
      </c>
      <c r="B37880">
        <v>7523181</v>
      </c>
    </row>
    <row r="37881" spans="1:2" x14ac:dyDescent="0.3">
      <c r="A37881" t="s">
        <v>93828</v>
      </c>
      <c r="B37881">
        <v>7523205</v>
      </c>
    </row>
    <row r="37882" spans="1:2" x14ac:dyDescent="0.3">
      <c r="A37882" t="s">
        <v>93830</v>
      </c>
      <c r="B37882">
        <v>7523230</v>
      </c>
    </row>
    <row r="37883" spans="1:2" x14ac:dyDescent="0.3">
      <c r="A37883" t="s">
        <v>93832</v>
      </c>
      <c r="B37883">
        <v>7523598</v>
      </c>
    </row>
    <row r="37884" spans="1:2" x14ac:dyDescent="0.3">
      <c r="A37884" t="s">
        <v>93834</v>
      </c>
      <c r="B37884">
        <v>7523834</v>
      </c>
    </row>
    <row r="37885" spans="1:2" x14ac:dyDescent="0.3">
      <c r="A37885" t="s">
        <v>93836</v>
      </c>
      <c r="B37885">
        <v>7524315</v>
      </c>
    </row>
    <row r="37886" spans="1:2" x14ac:dyDescent="0.3">
      <c r="A37886" t="s">
        <v>93838</v>
      </c>
      <c r="B37886">
        <v>7524570</v>
      </c>
    </row>
    <row r="37887" spans="1:2" x14ac:dyDescent="0.3">
      <c r="A37887" t="s">
        <v>93840</v>
      </c>
      <c r="B37887">
        <v>7524920</v>
      </c>
    </row>
    <row r="37888" spans="1:2" x14ac:dyDescent="0.3">
      <c r="A37888" t="s">
        <v>93843</v>
      </c>
      <c r="B37888">
        <v>7524965</v>
      </c>
    </row>
    <row r="37889" spans="1:2" x14ac:dyDescent="0.3">
      <c r="A37889" t="s">
        <v>93846</v>
      </c>
      <c r="B37889">
        <v>7525052</v>
      </c>
    </row>
    <row r="37890" spans="1:2" x14ac:dyDescent="0.3">
      <c r="A37890" t="s">
        <v>93851</v>
      </c>
      <c r="B37890">
        <v>7525142</v>
      </c>
    </row>
    <row r="37891" spans="1:2" x14ac:dyDescent="0.3">
      <c r="A37891" t="s">
        <v>93856</v>
      </c>
      <c r="B37891">
        <v>7525168</v>
      </c>
    </row>
    <row r="37892" spans="1:2" x14ac:dyDescent="0.3">
      <c r="A37892" t="s">
        <v>93860</v>
      </c>
      <c r="B37892">
        <v>7525715</v>
      </c>
    </row>
    <row r="37893" spans="1:2" x14ac:dyDescent="0.3">
      <c r="A37893" t="s">
        <v>93862</v>
      </c>
      <c r="B37893">
        <v>7525993</v>
      </c>
    </row>
    <row r="37894" spans="1:2" x14ac:dyDescent="0.3">
      <c r="A37894" t="s">
        <v>93864</v>
      </c>
      <c r="B37894">
        <v>7526512</v>
      </c>
    </row>
    <row r="37895" spans="1:2" x14ac:dyDescent="0.3">
      <c r="A37895" t="s">
        <v>93866</v>
      </c>
      <c r="B37895">
        <v>7526560</v>
      </c>
    </row>
    <row r="37896" spans="1:2" x14ac:dyDescent="0.3">
      <c r="A37896" t="s">
        <v>93868</v>
      </c>
      <c r="B37896">
        <v>7526606</v>
      </c>
    </row>
    <row r="37897" spans="1:2" x14ac:dyDescent="0.3">
      <c r="A37897" t="s">
        <v>93870</v>
      </c>
      <c r="B37897">
        <v>7526845</v>
      </c>
    </row>
    <row r="37898" spans="1:2" x14ac:dyDescent="0.3">
      <c r="A37898" t="s">
        <v>93872</v>
      </c>
      <c r="B37898">
        <v>7527045</v>
      </c>
    </row>
    <row r="37899" spans="1:2" x14ac:dyDescent="0.3">
      <c r="A37899" t="s">
        <v>93874</v>
      </c>
      <c r="B37899">
        <v>7527129</v>
      </c>
    </row>
    <row r="37900" spans="1:2" x14ac:dyDescent="0.3">
      <c r="A37900" t="s">
        <v>93876</v>
      </c>
      <c r="B37900">
        <v>7527462</v>
      </c>
    </row>
    <row r="37901" spans="1:2" x14ac:dyDescent="0.3">
      <c r="A37901" t="s">
        <v>93878</v>
      </c>
      <c r="B37901">
        <v>7527567</v>
      </c>
    </row>
    <row r="37902" spans="1:2" x14ac:dyDescent="0.3">
      <c r="A37902" t="s">
        <v>93880</v>
      </c>
      <c r="B37902">
        <v>7528112</v>
      </c>
    </row>
    <row r="37903" spans="1:2" x14ac:dyDescent="0.3">
      <c r="A37903" t="s">
        <v>93882</v>
      </c>
      <c r="B37903">
        <v>7528170</v>
      </c>
    </row>
    <row r="37904" spans="1:2" x14ac:dyDescent="0.3">
      <c r="A37904" t="s">
        <v>93884</v>
      </c>
      <c r="B37904">
        <v>7528220</v>
      </c>
    </row>
    <row r="37905" spans="1:2" x14ac:dyDescent="0.3">
      <c r="A37905" t="s">
        <v>93886</v>
      </c>
      <c r="B37905">
        <v>7528312</v>
      </c>
    </row>
    <row r="37906" spans="1:2" x14ac:dyDescent="0.3">
      <c r="A37906" t="s">
        <v>93888</v>
      </c>
      <c r="B37906">
        <v>7528331</v>
      </c>
    </row>
    <row r="37907" spans="1:2" x14ac:dyDescent="0.3">
      <c r="A37907" t="s">
        <v>93892</v>
      </c>
      <c r="B37907">
        <v>7528589</v>
      </c>
    </row>
    <row r="37908" spans="1:2" x14ac:dyDescent="0.3">
      <c r="A37908" t="s">
        <v>93896</v>
      </c>
      <c r="B37908">
        <v>7528733</v>
      </c>
    </row>
    <row r="37909" spans="1:2" x14ac:dyDescent="0.3">
      <c r="A37909" t="s">
        <v>93898</v>
      </c>
      <c r="B37909">
        <v>7529158</v>
      </c>
    </row>
    <row r="37910" spans="1:2" x14ac:dyDescent="0.3">
      <c r="A37910" t="s">
        <v>93901</v>
      </c>
      <c r="B37910">
        <v>7529158</v>
      </c>
    </row>
    <row r="37911" spans="1:2" x14ac:dyDescent="0.3">
      <c r="A37911" t="s">
        <v>93904</v>
      </c>
      <c r="B37911">
        <v>7529460</v>
      </c>
    </row>
    <row r="37912" spans="1:2" x14ac:dyDescent="0.3">
      <c r="A37912" t="s">
        <v>93906</v>
      </c>
      <c r="B37912">
        <v>7529663</v>
      </c>
    </row>
    <row r="37913" spans="1:2" x14ac:dyDescent="0.3">
      <c r="A37913" t="s">
        <v>93908</v>
      </c>
      <c r="B37913">
        <v>7529663</v>
      </c>
    </row>
    <row r="37914" spans="1:2" x14ac:dyDescent="0.3">
      <c r="A37914" t="s">
        <v>93910</v>
      </c>
      <c r="B37914">
        <v>7529949</v>
      </c>
    </row>
    <row r="37915" spans="1:2" x14ac:dyDescent="0.3">
      <c r="A37915" t="s">
        <v>93915</v>
      </c>
      <c r="B37915">
        <v>7529953</v>
      </c>
    </row>
    <row r="37916" spans="1:2" x14ac:dyDescent="0.3">
      <c r="A37916" t="s">
        <v>93917</v>
      </c>
      <c r="B37916">
        <v>7530041</v>
      </c>
    </row>
    <row r="37917" spans="1:2" x14ac:dyDescent="0.3">
      <c r="A37917" t="s">
        <v>93919</v>
      </c>
      <c r="B37917">
        <v>7530138</v>
      </c>
    </row>
    <row r="37918" spans="1:2" x14ac:dyDescent="0.3">
      <c r="A37918" t="s">
        <v>93921</v>
      </c>
      <c r="B37918">
        <v>7530155</v>
      </c>
    </row>
    <row r="37919" spans="1:2" x14ac:dyDescent="0.3">
      <c r="A37919" t="s">
        <v>93925</v>
      </c>
      <c r="B37919">
        <v>7530392</v>
      </c>
    </row>
    <row r="37920" spans="1:2" x14ac:dyDescent="0.3">
      <c r="A37920" t="s">
        <v>93927</v>
      </c>
      <c r="B37920">
        <v>7530428</v>
      </c>
    </row>
    <row r="37921" spans="1:2" x14ac:dyDescent="0.3">
      <c r="A37921" t="s">
        <v>93929</v>
      </c>
      <c r="B37921">
        <v>7530822</v>
      </c>
    </row>
    <row r="37922" spans="1:2" x14ac:dyDescent="0.3">
      <c r="A37922" t="s">
        <v>93931</v>
      </c>
      <c r="B37922">
        <v>7530875</v>
      </c>
    </row>
    <row r="37923" spans="1:2" x14ac:dyDescent="0.3">
      <c r="A37923" t="s">
        <v>93933</v>
      </c>
      <c r="B37923">
        <v>7531183</v>
      </c>
    </row>
    <row r="37924" spans="1:2" x14ac:dyDescent="0.3">
      <c r="A37924" t="s">
        <v>93935</v>
      </c>
      <c r="B37924">
        <v>7531183</v>
      </c>
    </row>
    <row r="37925" spans="1:2" x14ac:dyDescent="0.3">
      <c r="A37925" t="s">
        <v>93937</v>
      </c>
      <c r="B37925">
        <v>7531469</v>
      </c>
    </row>
    <row r="37926" spans="1:2" x14ac:dyDescent="0.3">
      <c r="A37926" t="s">
        <v>93939</v>
      </c>
      <c r="B37926">
        <v>7532866</v>
      </c>
    </row>
    <row r="37927" spans="1:2" x14ac:dyDescent="0.3">
      <c r="A37927" t="s">
        <v>93942</v>
      </c>
      <c r="B37927">
        <v>7533358</v>
      </c>
    </row>
    <row r="37928" spans="1:2" x14ac:dyDescent="0.3">
      <c r="A37928" t="s">
        <v>93945</v>
      </c>
      <c r="B37928">
        <v>7533488</v>
      </c>
    </row>
    <row r="37929" spans="1:2" x14ac:dyDescent="0.3">
      <c r="A37929" t="s">
        <v>93949</v>
      </c>
      <c r="B37929">
        <v>7533947</v>
      </c>
    </row>
    <row r="37930" spans="1:2" x14ac:dyDescent="0.3">
      <c r="A37930" t="s">
        <v>93953</v>
      </c>
      <c r="B37930">
        <v>7533968</v>
      </c>
    </row>
    <row r="37931" spans="1:2" x14ac:dyDescent="0.3">
      <c r="A37931" t="s">
        <v>93955</v>
      </c>
      <c r="B37931">
        <v>7534275</v>
      </c>
    </row>
    <row r="37932" spans="1:2" x14ac:dyDescent="0.3">
      <c r="A37932" t="s">
        <v>93958</v>
      </c>
      <c r="B37932">
        <v>7534562</v>
      </c>
    </row>
    <row r="37933" spans="1:2" x14ac:dyDescent="0.3">
      <c r="A37933" t="s">
        <v>93960</v>
      </c>
      <c r="B37933">
        <v>7534618</v>
      </c>
    </row>
    <row r="37934" spans="1:2" x14ac:dyDescent="0.3">
      <c r="A37934" t="s">
        <v>93962</v>
      </c>
      <c r="B37934">
        <v>7534652</v>
      </c>
    </row>
    <row r="37935" spans="1:2" x14ac:dyDescent="0.3">
      <c r="A37935" t="s">
        <v>93973</v>
      </c>
      <c r="B37935">
        <v>7534819</v>
      </c>
    </row>
    <row r="37936" spans="1:2" x14ac:dyDescent="0.3">
      <c r="A37936" t="s">
        <v>93975</v>
      </c>
      <c r="B37936">
        <v>7535001</v>
      </c>
    </row>
    <row r="37937" spans="1:2" x14ac:dyDescent="0.3">
      <c r="A37937" t="s">
        <v>93977</v>
      </c>
      <c r="B37937">
        <v>7535001</v>
      </c>
    </row>
    <row r="37938" spans="1:2" x14ac:dyDescent="0.3">
      <c r="A37938" t="s">
        <v>93981</v>
      </c>
      <c r="B37938">
        <v>7535186</v>
      </c>
    </row>
    <row r="37939" spans="1:2" x14ac:dyDescent="0.3">
      <c r="A37939" t="s">
        <v>93983</v>
      </c>
      <c r="B37939">
        <v>7535494</v>
      </c>
    </row>
    <row r="37940" spans="1:2" x14ac:dyDescent="0.3">
      <c r="A37940" t="s">
        <v>93985</v>
      </c>
      <c r="B37940">
        <v>7535519</v>
      </c>
    </row>
    <row r="37941" spans="1:2" x14ac:dyDescent="0.3">
      <c r="A37941" t="s">
        <v>93988</v>
      </c>
      <c r="B37941">
        <v>7535944</v>
      </c>
    </row>
    <row r="37942" spans="1:2" x14ac:dyDescent="0.3">
      <c r="A37942" t="s">
        <v>93990</v>
      </c>
      <c r="B37942">
        <v>7536028</v>
      </c>
    </row>
    <row r="37943" spans="1:2" x14ac:dyDescent="0.3">
      <c r="A37943" t="s">
        <v>93995</v>
      </c>
      <c r="B37943">
        <v>7536655</v>
      </c>
    </row>
    <row r="37944" spans="1:2" x14ac:dyDescent="0.3">
      <c r="A37944" t="s">
        <v>93997</v>
      </c>
      <c r="B37944">
        <v>7536684</v>
      </c>
    </row>
    <row r="37945" spans="1:2" x14ac:dyDescent="0.3">
      <c r="A37945" t="s">
        <v>93999</v>
      </c>
      <c r="B37945">
        <v>7536945</v>
      </c>
    </row>
    <row r="37946" spans="1:2" x14ac:dyDescent="0.3">
      <c r="A37946" t="s">
        <v>94004</v>
      </c>
      <c r="B37946">
        <v>7537056</v>
      </c>
    </row>
    <row r="37947" spans="1:2" x14ac:dyDescent="0.3">
      <c r="A37947" t="s">
        <v>94007</v>
      </c>
      <c r="B37947">
        <v>7537056</v>
      </c>
    </row>
    <row r="37948" spans="1:2" x14ac:dyDescent="0.3">
      <c r="A37948" t="s">
        <v>94009</v>
      </c>
      <c r="B37948">
        <v>7537182</v>
      </c>
    </row>
    <row r="37949" spans="1:2" x14ac:dyDescent="0.3">
      <c r="A37949" t="s">
        <v>94011</v>
      </c>
      <c r="B37949">
        <v>7537186</v>
      </c>
    </row>
    <row r="37950" spans="1:2" x14ac:dyDescent="0.3">
      <c r="A37950" t="s">
        <v>94015</v>
      </c>
      <c r="B37950">
        <v>7537987</v>
      </c>
    </row>
    <row r="37951" spans="1:2" x14ac:dyDescent="0.3">
      <c r="A37951" t="s">
        <v>94017</v>
      </c>
      <c r="B37951">
        <v>7538120</v>
      </c>
    </row>
    <row r="37952" spans="1:2" x14ac:dyDescent="0.3">
      <c r="A37952" t="s">
        <v>94019</v>
      </c>
      <c r="B37952">
        <v>7538160</v>
      </c>
    </row>
    <row r="37953" spans="1:2" x14ac:dyDescent="0.3">
      <c r="A37953" t="s">
        <v>94023</v>
      </c>
      <c r="B37953">
        <v>7539129</v>
      </c>
    </row>
    <row r="37954" spans="1:2" x14ac:dyDescent="0.3">
      <c r="A37954" t="s">
        <v>94027</v>
      </c>
      <c r="B37954">
        <v>7539540</v>
      </c>
    </row>
    <row r="37955" spans="1:2" x14ac:dyDescent="0.3">
      <c r="A37955" t="s">
        <v>94030</v>
      </c>
      <c r="B37955">
        <v>7539703</v>
      </c>
    </row>
    <row r="37956" spans="1:2" x14ac:dyDescent="0.3">
      <c r="A37956" t="s">
        <v>94032</v>
      </c>
      <c r="B37956">
        <v>7539930</v>
      </c>
    </row>
    <row r="37957" spans="1:2" x14ac:dyDescent="0.3">
      <c r="A37957" t="s">
        <v>94034</v>
      </c>
      <c r="B37957">
        <v>7540446</v>
      </c>
    </row>
    <row r="37958" spans="1:2" x14ac:dyDescent="0.3">
      <c r="A37958" t="s">
        <v>94037</v>
      </c>
      <c r="B37958">
        <v>7541117</v>
      </c>
    </row>
    <row r="37959" spans="1:2" x14ac:dyDescent="0.3">
      <c r="A37959" t="s">
        <v>94039</v>
      </c>
      <c r="B37959">
        <v>7541202</v>
      </c>
    </row>
    <row r="37960" spans="1:2" x14ac:dyDescent="0.3">
      <c r="A37960" t="s">
        <v>94042</v>
      </c>
      <c r="B37960">
        <v>7541570</v>
      </c>
    </row>
    <row r="37961" spans="1:2" x14ac:dyDescent="0.3">
      <c r="A37961" t="s">
        <v>94046</v>
      </c>
      <c r="B37961">
        <v>7541656</v>
      </c>
    </row>
    <row r="37962" spans="1:2" x14ac:dyDescent="0.3">
      <c r="A37962" t="s">
        <v>94050</v>
      </c>
      <c r="B37962">
        <v>7541813</v>
      </c>
    </row>
    <row r="37963" spans="1:2" x14ac:dyDescent="0.3">
      <c r="A37963" t="s">
        <v>94052</v>
      </c>
      <c r="B37963">
        <v>7541813</v>
      </c>
    </row>
    <row r="37964" spans="1:2" x14ac:dyDescent="0.3">
      <c r="A37964" t="s">
        <v>94054</v>
      </c>
      <c r="B37964">
        <v>7542530</v>
      </c>
    </row>
    <row r="37965" spans="1:2" x14ac:dyDescent="0.3">
      <c r="A37965" t="s">
        <v>94056</v>
      </c>
      <c r="B37965">
        <v>7542559</v>
      </c>
    </row>
    <row r="37966" spans="1:2" x14ac:dyDescent="0.3">
      <c r="A37966" t="s">
        <v>94058</v>
      </c>
      <c r="B37966">
        <v>7542655</v>
      </c>
    </row>
    <row r="37967" spans="1:2" x14ac:dyDescent="0.3">
      <c r="A37967" t="s">
        <v>94065</v>
      </c>
      <c r="B37967">
        <v>7543252</v>
      </c>
    </row>
    <row r="37968" spans="1:2" x14ac:dyDescent="0.3">
      <c r="A37968" t="s">
        <v>94067</v>
      </c>
      <c r="B37968">
        <v>7543830</v>
      </c>
    </row>
    <row r="37969" spans="1:2" x14ac:dyDescent="0.3">
      <c r="A37969" t="s">
        <v>94069</v>
      </c>
      <c r="B37969">
        <v>7544001</v>
      </c>
    </row>
    <row r="37970" spans="1:2" x14ac:dyDescent="0.3">
      <c r="A37970" t="s">
        <v>94073</v>
      </c>
      <c r="B37970">
        <v>7544121</v>
      </c>
    </row>
    <row r="37971" spans="1:2" x14ac:dyDescent="0.3">
      <c r="A37971" t="s">
        <v>94075</v>
      </c>
      <c r="B37971">
        <v>7544362</v>
      </c>
    </row>
    <row r="37972" spans="1:2" x14ac:dyDescent="0.3">
      <c r="A37972" t="s">
        <v>94078</v>
      </c>
      <c r="B37972">
        <v>7544394</v>
      </c>
    </row>
    <row r="37973" spans="1:2" x14ac:dyDescent="0.3">
      <c r="A37973" t="s">
        <v>94081</v>
      </c>
      <c r="B37973">
        <v>7544412</v>
      </c>
    </row>
    <row r="37974" spans="1:2" x14ac:dyDescent="0.3">
      <c r="A37974" t="s">
        <v>94084</v>
      </c>
      <c r="B37974">
        <v>7544555</v>
      </c>
    </row>
    <row r="37975" spans="1:2" x14ac:dyDescent="0.3">
      <c r="A37975" t="s">
        <v>94090</v>
      </c>
      <c r="B37975">
        <v>7544596</v>
      </c>
    </row>
    <row r="37976" spans="1:2" x14ac:dyDescent="0.3">
      <c r="A37976" t="s">
        <v>94093</v>
      </c>
      <c r="B37976">
        <v>7544723</v>
      </c>
    </row>
    <row r="37977" spans="1:2" x14ac:dyDescent="0.3">
      <c r="A37977" t="s">
        <v>94096</v>
      </c>
      <c r="B37977">
        <v>7544962</v>
      </c>
    </row>
    <row r="37978" spans="1:2" x14ac:dyDescent="0.3">
      <c r="A37978" t="s">
        <v>94098</v>
      </c>
      <c r="B37978">
        <v>7546085</v>
      </c>
    </row>
    <row r="37979" spans="1:2" x14ac:dyDescent="0.3">
      <c r="A37979" t="s">
        <v>10350</v>
      </c>
      <c r="B37979">
        <v>7546162</v>
      </c>
    </row>
    <row r="37980" spans="1:2" x14ac:dyDescent="0.3">
      <c r="A37980" t="s">
        <v>94101</v>
      </c>
      <c r="B37980">
        <v>7546275</v>
      </c>
    </row>
    <row r="37981" spans="1:2" x14ac:dyDescent="0.3">
      <c r="A37981" t="s">
        <v>94103</v>
      </c>
      <c r="B37981">
        <v>7546769</v>
      </c>
    </row>
    <row r="37982" spans="1:2" x14ac:dyDescent="0.3">
      <c r="A37982" t="s">
        <v>94105</v>
      </c>
      <c r="B37982">
        <v>7546798</v>
      </c>
    </row>
    <row r="37983" spans="1:2" x14ac:dyDescent="0.3">
      <c r="A37983" t="s">
        <v>94107</v>
      </c>
      <c r="B37983">
        <v>7546948</v>
      </c>
    </row>
    <row r="37984" spans="1:2" x14ac:dyDescent="0.3">
      <c r="A37984" t="s">
        <v>94109</v>
      </c>
      <c r="B37984">
        <v>7546968</v>
      </c>
    </row>
    <row r="37985" spans="1:2" x14ac:dyDescent="0.3">
      <c r="A37985" t="s">
        <v>94112</v>
      </c>
      <c r="B37985">
        <v>7547652</v>
      </c>
    </row>
    <row r="37986" spans="1:2" x14ac:dyDescent="0.3">
      <c r="A37986" t="s">
        <v>94115</v>
      </c>
      <c r="B37986">
        <v>7547967</v>
      </c>
    </row>
    <row r="37987" spans="1:2" x14ac:dyDescent="0.3">
      <c r="A37987" t="s">
        <v>94119</v>
      </c>
      <c r="B37987">
        <v>7548071</v>
      </c>
    </row>
    <row r="37988" spans="1:2" x14ac:dyDescent="0.3">
      <c r="A37988" t="s">
        <v>94121</v>
      </c>
      <c r="B37988">
        <v>7548414</v>
      </c>
    </row>
    <row r="37989" spans="1:2" x14ac:dyDescent="0.3">
      <c r="A37989" t="s">
        <v>94123</v>
      </c>
      <c r="B37989">
        <v>7548550</v>
      </c>
    </row>
    <row r="37990" spans="1:2" x14ac:dyDescent="0.3">
      <c r="A37990" t="s">
        <v>94125</v>
      </c>
      <c r="B37990">
        <v>7548592</v>
      </c>
    </row>
    <row r="37991" spans="1:2" x14ac:dyDescent="0.3">
      <c r="A37991" t="s">
        <v>94128</v>
      </c>
      <c r="B37991">
        <v>7548592</v>
      </c>
    </row>
    <row r="37992" spans="1:2" x14ac:dyDescent="0.3">
      <c r="A37992" t="s">
        <v>94130</v>
      </c>
      <c r="B37992">
        <v>7549232</v>
      </c>
    </row>
    <row r="37993" spans="1:2" x14ac:dyDescent="0.3">
      <c r="A37993" t="s">
        <v>94132</v>
      </c>
      <c r="B37993">
        <v>7549366</v>
      </c>
    </row>
    <row r="37994" spans="1:2" x14ac:dyDescent="0.3">
      <c r="A37994" t="s">
        <v>94135</v>
      </c>
      <c r="B37994">
        <v>7549476</v>
      </c>
    </row>
    <row r="37995" spans="1:2" x14ac:dyDescent="0.3">
      <c r="A37995" t="s">
        <v>94137</v>
      </c>
      <c r="B37995">
        <v>7549476</v>
      </c>
    </row>
    <row r="37996" spans="1:2" x14ac:dyDescent="0.3">
      <c r="A37996" t="s">
        <v>94139</v>
      </c>
      <c r="B37996">
        <v>7549559</v>
      </c>
    </row>
    <row r="37997" spans="1:2" x14ac:dyDescent="0.3">
      <c r="A37997" t="s">
        <v>94141</v>
      </c>
      <c r="B37997">
        <v>7549818</v>
      </c>
    </row>
    <row r="37998" spans="1:2" x14ac:dyDescent="0.3">
      <c r="A37998" t="s">
        <v>94143</v>
      </c>
      <c r="B37998">
        <v>7550317</v>
      </c>
    </row>
    <row r="37999" spans="1:2" x14ac:dyDescent="0.3">
      <c r="A37999" t="s">
        <v>94145</v>
      </c>
      <c r="B37999">
        <v>7550339</v>
      </c>
    </row>
    <row r="38000" spans="1:2" x14ac:dyDescent="0.3">
      <c r="A38000" t="s">
        <v>94147</v>
      </c>
      <c r="B38000">
        <v>7550463</v>
      </c>
    </row>
    <row r="38001" spans="1:2" x14ac:dyDescent="0.3">
      <c r="A38001" t="s">
        <v>94149</v>
      </c>
      <c r="B38001">
        <v>7550579</v>
      </c>
    </row>
    <row r="38002" spans="1:2" x14ac:dyDescent="0.3">
      <c r="A38002" t="s">
        <v>94151</v>
      </c>
      <c r="B38002">
        <v>7550662</v>
      </c>
    </row>
    <row r="38003" spans="1:2" x14ac:dyDescent="0.3">
      <c r="A38003" t="s">
        <v>94153</v>
      </c>
      <c r="B38003">
        <v>7550898</v>
      </c>
    </row>
    <row r="38004" spans="1:2" x14ac:dyDescent="0.3">
      <c r="A38004" t="s">
        <v>94155</v>
      </c>
      <c r="B38004">
        <v>7551101</v>
      </c>
    </row>
    <row r="38005" spans="1:2" x14ac:dyDescent="0.3">
      <c r="A38005" t="s">
        <v>94158</v>
      </c>
      <c r="B38005">
        <v>7551383</v>
      </c>
    </row>
    <row r="38006" spans="1:2" x14ac:dyDescent="0.3">
      <c r="A38006" t="s">
        <v>94160</v>
      </c>
      <c r="B38006">
        <v>7551444</v>
      </c>
    </row>
    <row r="38007" spans="1:2" x14ac:dyDescent="0.3">
      <c r="A38007" t="s">
        <v>94162</v>
      </c>
      <c r="B38007">
        <v>7551662</v>
      </c>
    </row>
    <row r="38008" spans="1:2" x14ac:dyDescent="0.3">
      <c r="A38008" t="s">
        <v>94164</v>
      </c>
      <c r="B38008">
        <v>7551666</v>
      </c>
    </row>
    <row r="38009" spans="1:2" x14ac:dyDescent="0.3">
      <c r="A38009" t="s">
        <v>94167</v>
      </c>
      <c r="B38009">
        <v>7551676</v>
      </c>
    </row>
    <row r="38010" spans="1:2" x14ac:dyDescent="0.3">
      <c r="A38010" t="s">
        <v>94169</v>
      </c>
      <c r="B38010">
        <v>7552391</v>
      </c>
    </row>
    <row r="38011" spans="1:2" x14ac:dyDescent="0.3">
      <c r="A38011" t="s">
        <v>94172</v>
      </c>
      <c r="B38011">
        <v>7552409</v>
      </c>
    </row>
    <row r="38012" spans="1:2" x14ac:dyDescent="0.3">
      <c r="A38012" t="s">
        <v>94174</v>
      </c>
      <c r="B38012">
        <v>7552544</v>
      </c>
    </row>
    <row r="38013" spans="1:2" x14ac:dyDescent="0.3">
      <c r="A38013" t="s">
        <v>94176</v>
      </c>
      <c r="B38013">
        <v>7552674</v>
      </c>
    </row>
    <row r="38014" spans="1:2" x14ac:dyDescent="0.3">
      <c r="A38014" t="s">
        <v>94178</v>
      </c>
      <c r="B38014">
        <v>7552736</v>
      </c>
    </row>
    <row r="38015" spans="1:2" x14ac:dyDescent="0.3">
      <c r="A38015" t="s">
        <v>94181</v>
      </c>
      <c r="B38015">
        <v>7552835</v>
      </c>
    </row>
    <row r="38016" spans="1:2" x14ac:dyDescent="0.3">
      <c r="A38016" t="s">
        <v>94184</v>
      </c>
      <c r="B38016">
        <v>7553011</v>
      </c>
    </row>
    <row r="38017" spans="1:2" x14ac:dyDescent="0.3">
      <c r="A38017" t="s">
        <v>94186</v>
      </c>
      <c r="B38017">
        <v>7553351</v>
      </c>
    </row>
    <row r="38018" spans="1:2" x14ac:dyDescent="0.3">
      <c r="A38018" t="s">
        <v>94188</v>
      </c>
      <c r="B38018">
        <v>7553621</v>
      </c>
    </row>
    <row r="38019" spans="1:2" x14ac:dyDescent="0.3">
      <c r="A38019" t="s">
        <v>94190</v>
      </c>
      <c r="B38019">
        <v>7553676</v>
      </c>
    </row>
    <row r="38020" spans="1:2" x14ac:dyDescent="0.3">
      <c r="A38020" t="s">
        <v>94194</v>
      </c>
      <c r="B38020">
        <v>7553845</v>
      </c>
    </row>
    <row r="38021" spans="1:2" x14ac:dyDescent="0.3">
      <c r="A38021" t="s">
        <v>94198</v>
      </c>
      <c r="B38021">
        <v>7554258</v>
      </c>
    </row>
    <row r="38022" spans="1:2" x14ac:dyDescent="0.3">
      <c r="A38022" t="s">
        <v>94202</v>
      </c>
      <c r="B38022">
        <v>7554368</v>
      </c>
    </row>
    <row r="38023" spans="1:2" x14ac:dyDescent="0.3">
      <c r="A38023" t="s">
        <v>94204</v>
      </c>
      <c r="B38023">
        <v>7554625</v>
      </c>
    </row>
    <row r="38024" spans="1:2" x14ac:dyDescent="0.3">
      <c r="A38024" t="s">
        <v>94206</v>
      </c>
      <c r="B38024">
        <v>7554652</v>
      </c>
    </row>
    <row r="38025" spans="1:2" x14ac:dyDescent="0.3">
      <c r="A38025" t="s">
        <v>94210</v>
      </c>
      <c r="B38025">
        <v>7554994</v>
      </c>
    </row>
    <row r="38026" spans="1:2" x14ac:dyDescent="0.3">
      <c r="A38026" t="s">
        <v>94212</v>
      </c>
      <c r="B38026">
        <v>7555239</v>
      </c>
    </row>
    <row r="38027" spans="1:2" x14ac:dyDescent="0.3">
      <c r="A38027" t="s">
        <v>94214</v>
      </c>
      <c r="B38027">
        <v>7555597</v>
      </c>
    </row>
    <row r="38028" spans="1:2" x14ac:dyDescent="0.3">
      <c r="A38028" t="s">
        <v>94216</v>
      </c>
      <c r="B38028">
        <v>7555845</v>
      </c>
    </row>
    <row r="38029" spans="1:2" x14ac:dyDescent="0.3">
      <c r="A38029" t="s">
        <v>94218</v>
      </c>
      <c r="B38029">
        <v>7555845</v>
      </c>
    </row>
    <row r="38030" spans="1:2" x14ac:dyDescent="0.3">
      <c r="A38030" t="s">
        <v>94220</v>
      </c>
      <c r="B38030">
        <v>7556066</v>
      </c>
    </row>
    <row r="38031" spans="1:2" x14ac:dyDescent="0.3">
      <c r="A38031" t="s">
        <v>94222</v>
      </c>
      <c r="B38031">
        <v>7556262</v>
      </c>
    </row>
    <row r="38032" spans="1:2" x14ac:dyDescent="0.3">
      <c r="A38032" t="s">
        <v>94224</v>
      </c>
      <c r="B38032">
        <v>7556542</v>
      </c>
    </row>
    <row r="38033" spans="1:2" x14ac:dyDescent="0.3">
      <c r="A38033" t="s">
        <v>94226</v>
      </c>
      <c r="B38033">
        <v>7556563</v>
      </c>
    </row>
    <row r="38034" spans="1:2" x14ac:dyDescent="0.3">
      <c r="A38034" t="s">
        <v>94228</v>
      </c>
      <c r="B38034">
        <v>7557120</v>
      </c>
    </row>
    <row r="38035" spans="1:2" x14ac:dyDescent="0.3">
      <c r="A38035" t="s">
        <v>94230</v>
      </c>
      <c r="B38035">
        <v>7557189</v>
      </c>
    </row>
    <row r="38036" spans="1:2" x14ac:dyDescent="0.3">
      <c r="A38036" t="s">
        <v>94236</v>
      </c>
      <c r="B38036">
        <v>7557663</v>
      </c>
    </row>
    <row r="38037" spans="1:2" x14ac:dyDescent="0.3">
      <c r="A38037" t="s">
        <v>94238</v>
      </c>
      <c r="B38037">
        <v>7558042</v>
      </c>
    </row>
    <row r="38038" spans="1:2" x14ac:dyDescent="0.3">
      <c r="A38038" t="s">
        <v>94241</v>
      </c>
      <c r="B38038">
        <v>7558101</v>
      </c>
    </row>
    <row r="38039" spans="1:2" x14ac:dyDescent="0.3">
      <c r="A38039" t="s">
        <v>94243</v>
      </c>
      <c r="B38039">
        <v>7558128</v>
      </c>
    </row>
    <row r="38040" spans="1:2" x14ac:dyDescent="0.3">
      <c r="A38040" t="s">
        <v>94245</v>
      </c>
      <c r="B38040">
        <v>7558551</v>
      </c>
    </row>
    <row r="38041" spans="1:2" x14ac:dyDescent="0.3">
      <c r="A38041" t="s">
        <v>94247</v>
      </c>
      <c r="B38041">
        <v>7558565</v>
      </c>
    </row>
    <row r="38042" spans="1:2" x14ac:dyDescent="0.3">
      <c r="A38042" t="s">
        <v>94249</v>
      </c>
      <c r="B38042">
        <v>7558828</v>
      </c>
    </row>
    <row r="38043" spans="1:2" x14ac:dyDescent="0.3">
      <c r="A38043" t="s">
        <v>94253</v>
      </c>
      <c r="B38043">
        <v>7558925</v>
      </c>
    </row>
    <row r="38044" spans="1:2" x14ac:dyDescent="0.3">
      <c r="A38044" t="s">
        <v>94255</v>
      </c>
      <c r="B38044">
        <v>7559009</v>
      </c>
    </row>
    <row r="38045" spans="1:2" x14ac:dyDescent="0.3">
      <c r="A38045" t="s">
        <v>94257</v>
      </c>
      <c r="B38045">
        <v>7559057</v>
      </c>
    </row>
    <row r="38046" spans="1:2" x14ac:dyDescent="0.3">
      <c r="A38046" t="s">
        <v>94259</v>
      </c>
      <c r="B38046">
        <v>7559241</v>
      </c>
    </row>
    <row r="38047" spans="1:2" x14ac:dyDescent="0.3">
      <c r="A38047" t="s">
        <v>94261</v>
      </c>
      <c r="B38047">
        <v>7559628</v>
      </c>
    </row>
    <row r="38048" spans="1:2" x14ac:dyDescent="0.3">
      <c r="A38048" t="s">
        <v>94263</v>
      </c>
      <c r="B38048">
        <v>7559666</v>
      </c>
    </row>
    <row r="38049" spans="1:2" x14ac:dyDescent="0.3">
      <c r="A38049" t="s">
        <v>94265</v>
      </c>
      <c r="B38049">
        <v>7559666</v>
      </c>
    </row>
    <row r="38050" spans="1:2" x14ac:dyDescent="0.3">
      <c r="A38050" t="s">
        <v>94267</v>
      </c>
      <c r="B38050">
        <v>7559687</v>
      </c>
    </row>
    <row r="38051" spans="1:2" x14ac:dyDescent="0.3">
      <c r="A38051" t="s">
        <v>94269</v>
      </c>
      <c r="B38051">
        <v>7559749</v>
      </c>
    </row>
    <row r="38052" spans="1:2" x14ac:dyDescent="0.3">
      <c r="A38052" t="s">
        <v>94271</v>
      </c>
      <c r="B38052">
        <v>7559891</v>
      </c>
    </row>
    <row r="38053" spans="1:2" x14ac:dyDescent="0.3">
      <c r="A38053" t="s">
        <v>94273</v>
      </c>
      <c r="B38053">
        <v>7559997</v>
      </c>
    </row>
    <row r="38054" spans="1:2" x14ac:dyDescent="0.3">
      <c r="A38054" t="s">
        <v>94275</v>
      </c>
      <c r="B38054">
        <v>7560060</v>
      </c>
    </row>
    <row r="38055" spans="1:2" x14ac:dyDescent="0.3">
      <c r="A38055" t="s">
        <v>94277</v>
      </c>
      <c r="B38055">
        <v>7560071</v>
      </c>
    </row>
    <row r="38056" spans="1:2" x14ac:dyDescent="0.3">
      <c r="A38056" t="s">
        <v>94281</v>
      </c>
      <c r="B38056">
        <v>7560401</v>
      </c>
    </row>
    <row r="38057" spans="1:2" x14ac:dyDescent="0.3">
      <c r="A38057" t="s">
        <v>94283</v>
      </c>
      <c r="B38057">
        <v>7560420</v>
      </c>
    </row>
    <row r="38058" spans="1:2" x14ac:dyDescent="0.3">
      <c r="A38058" t="s">
        <v>94285</v>
      </c>
      <c r="B38058">
        <v>7560600</v>
      </c>
    </row>
    <row r="38059" spans="1:2" x14ac:dyDescent="0.3">
      <c r="A38059" t="s">
        <v>94287</v>
      </c>
      <c r="B38059">
        <v>7560855</v>
      </c>
    </row>
    <row r="38060" spans="1:2" x14ac:dyDescent="0.3">
      <c r="A38060" t="s">
        <v>94289</v>
      </c>
      <c r="B38060">
        <v>7561002</v>
      </c>
    </row>
    <row r="38061" spans="1:2" x14ac:dyDescent="0.3">
      <c r="A38061" t="s">
        <v>94293</v>
      </c>
      <c r="B38061">
        <v>7561139</v>
      </c>
    </row>
    <row r="38062" spans="1:2" x14ac:dyDescent="0.3">
      <c r="A38062" t="s">
        <v>94295</v>
      </c>
      <c r="B38062">
        <v>7561241</v>
      </c>
    </row>
    <row r="38063" spans="1:2" x14ac:dyDescent="0.3">
      <c r="A38063" t="s">
        <v>94299</v>
      </c>
      <c r="B38063">
        <v>7561939</v>
      </c>
    </row>
    <row r="38064" spans="1:2" x14ac:dyDescent="0.3">
      <c r="A38064" t="s">
        <v>94301</v>
      </c>
      <c r="B38064">
        <v>7562380</v>
      </c>
    </row>
    <row r="38065" spans="1:2" x14ac:dyDescent="0.3">
      <c r="A38065" t="s">
        <v>94303</v>
      </c>
      <c r="B38065">
        <v>7562472</v>
      </c>
    </row>
    <row r="38066" spans="1:2" x14ac:dyDescent="0.3">
      <c r="A38066" t="s">
        <v>94305</v>
      </c>
      <c r="B38066">
        <v>7563117</v>
      </c>
    </row>
    <row r="38067" spans="1:2" x14ac:dyDescent="0.3">
      <c r="A38067" t="s">
        <v>94307</v>
      </c>
      <c r="B38067">
        <v>7563227</v>
      </c>
    </row>
    <row r="38068" spans="1:2" x14ac:dyDescent="0.3">
      <c r="A38068" t="s">
        <v>94309</v>
      </c>
      <c r="B38068">
        <v>7563459</v>
      </c>
    </row>
    <row r="38069" spans="1:2" x14ac:dyDescent="0.3">
      <c r="A38069" t="s">
        <v>94311</v>
      </c>
      <c r="B38069">
        <v>7563473</v>
      </c>
    </row>
    <row r="38070" spans="1:2" x14ac:dyDescent="0.3">
      <c r="A38070" t="s">
        <v>94314</v>
      </c>
      <c r="B38070">
        <v>7563717</v>
      </c>
    </row>
    <row r="38071" spans="1:2" x14ac:dyDescent="0.3">
      <c r="A38071" t="s">
        <v>94316</v>
      </c>
      <c r="B38071">
        <v>7563830</v>
      </c>
    </row>
    <row r="38072" spans="1:2" x14ac:dyDescent="0.3">
      <c r="A38072" t="s">
        <v>94318</v>
      </c>
      <c r="B38072">
        <v>7563831</v>
      </c>
    </row>
    <row r="38073" spans="1:2" x14ac:dyDescent="0.3">
      <c r="A38073" t="s">
        <v>68775</v>
      </c>
      <c r="B38073">
        <v>7564180</v>
      </c>
    </row>
    <row r="38074" spans="1:2" x14ac:dyDescent="0.3">
      <c r="A38074" t="s">
        <v>94321</v>
      </c>
      <c r="B38074">
        <v>7564238</v>
      </c>
    </row>
    <row r="38075" spans="1:2" x14ac:dyDescent="0.3">
      <c r="A38075" t="s">
        <v>94323</v>
      </c>
      <c r="B38075">
        <v>7564346</v>
      </c>
    </row>
    <row r="38076" spans="1:2" x14ac:dyDescent="0.3">
      <c r="A38076" t="s">
        <v>94325</v>
      </c>
      <c r="B38076">
        <v>7564510</v>
      </c>
    </row>
    <row r="38077" spans="1:2" x14ac:dyDescent="0.3">
      <c r="A38077" t="s">
        <v>94327</v>
      </c>
      <c r="B38077">
        <v>7564700</v>
      </c>
    </row>
    <row r="38078" spans="1:2" x14ac:dyDescent="0.3">
      <c r="A38078" t="s">
        <v>94329</v>
      </c>
      <c r="B38078">
        <v>7564737</v>
      </c>
    </row>
    <row r="38079" spans="1:2" x14ac:dyDescent="0.3">
      <c r="A38079" t="s">
        <v>94333</v>
      </c>
      <c r="B38079">
        <v>7564941</v>
      </c>
    </row>
    <row r="38080" spans="1:2" x14ac:dyDescent="0.3">
      <c r="A38080" t="s">
        <v>94335</v>
      </c>
      <c r="B38080">
        <v>7564941</v>
      </c>
    </row>
    <row r="38081" spans="1:2" x14ac:dyDescent="0.3">
      <c r="A38081" t="s">
        <v>94342</v>
      </c>
      <c r="B38081">
        <v>7565293</v>
      </c>
    </row>
    <row r="38082" spans="1:2" x14ac:dyDescent="0.3">
      <c r="A38082" t="s">
        <v>94347</v>
      </c>
      <c r="B38082">
        <v>7565373</v>
      </c>
    </row>
    <row r="38083" spans="1:2" x14ac:dyDescent="0.3">
      <c r="A38083" t="s">
        <v>94349</v>
      </c>
      <c r="B38083">
        <v>7565697</v>
      </c>
    </row>
    <row r="38084" spans="1:2" x14ac:dyDescent="0.3">
      <c r="A38084" t="s">
        <v>94352</v>
      </c>
      <c r="B38084">
        <v>7565783</v>
      </c>
    </row>
    <row r="38085" spans="1:2" x14ac:dyDescent="0.3">
      <c r="A38085" t="s">
        <v>94354</v>
      </c>
      <c r="B38085">
        <v>7565793</v>
      </c>
    </row>
    <row r="38086" spans="1:2" x14ac:dyDescent="0.3">
      <c r="A38086" t="s">
        <v>94358</v>
      </c>
      <c r="B38086">
        <v>7565935</v>
      </c>
    </row>
    <row r="38087" spans="1:2" x14ac:dyDescent="0.3">
      <c r="A38087" t="s">
        <v>94360</v>
      </c>
      <c r="B38087">
        <v>7566046</v>
      </c>
    </row>
    <row r="38088" spans="1:2" x14ac:dyDescent="0.3">
      <c r="A38088" t="s">
        <v>94362</v>
      </c>
      <c r="B38088">
        <v>7566096</v>
      </c>
    </row>
    <row r="38089" spans="1:2" x14ac:dyDescent="0.3">
      <c r="A38089" t="s">
        <v>94364</v>
      </c>
      <c r="B38089">
        <v>7566299</v>
      </c>
    </row>
    <row r="38090" spans="1:2" x14ac:dyDescent="0.3">
      <c r="A38090" t="s">
        <v>94367</v>
      </c>
      <c r="B38090">
        <v>7566318</v>
      </c>
    </row>
    <row r="38091" spans="1:2" x14ac:dyDescent="0.3">
      <c r="A38091" t="s">
        <v>94374</v>
      </c>
      <c r="B38091">
        <v>7566747</v>
      </c>
    </row>
    <row r="38092" spans="1:2" x14ac:dyDescent="0.3">
      <c r="A38092" t="s">
        <v>94376</v>
      </c>
      <c r="B38092">
        <v>7566862</v>
      </c>
    </row>
    <row r="38093" spans="1:2" x14ac:dyDescent="0.3">
      <c r="A38093" t="s">
        <v>94378</v>
      </c>
      <c r="B38093">
        <v>7566980</v>
      </c>
    </row>
    <row r="38094" spans="1:2" x14ac:dyDescent="0.3">
      <c r="A38094" t="s">
        <v>94380</v>
      </c>
      <c r="B38094">
        <v>7567116</v>
      </c>
    </row>
    <row r="38095" spans="1:2" x14ac:dyDescent="0.3">
      <c r="A38095" t="s">
        <v>94382</v>
      </c>
      <c r="B38095">
        <v>7567135</v>
      </c>
    </row>
    <row r="38096" spans="1:2" x14ac:dyDescent="0.3">
      <c r="A38096" t="s">
        <v>94384</v>
      </c>
      <c r="B38096">
        <v>7567165</v>
      </c>
    </row>
    <row r="38097" spans="1:2" x14ac:dyDescent="0.3">
      <c r="A38097" t="s">
        <v>94386</v>
      </c>
      <c r="B38097">
        <v>7567200</v>
      </c>
    </row>
    <row r="38098" spans="1:2" x14ac:dyDescent="0.3">
      <c r="A38098" t="s">
        <v>94390</v>
      </c>
      <c r="B38098">
        <v>7567866</v>
      </c>
    </row>
    <row r="38099" spans="1:2" x14ac:dyDescent="0.3">
      <c r="A38099" t="s">
        <v>94392</v>
      </c>
      <c r="B38099">
        <v>7567972</v>
      </c>
    </row>
    <row r="38100" spans="1:2" x14ac:dyDescent="0.3">
      <c r="A38100" t="s">
        <v>94395</v>
      </c>
      <c r="B38100">
        <v>7568052</v>
      </c>
    </row>
    <row r="38101" spans="1:2" x14ac:dyDescent="0.3">
      <c r="A38101" t="s">
        <v>94397</v>
      </c>
      <c r="B38101">
        <v>7568821</v>
      </c>
    </row>
    <row r="38102" spans="1:2" x14ac:dyDescent="0.3">
      <c r="A38102" t="s">
        <v>94399</v>
      </c>
      <c r="B38102">
        <v>7569020</v>
      </c>
    </row>
    <row r="38103" spans="1:2" x14ac:dyDescent="0.3">
      <c r="A38103" t="s">
        <v>94402</v>
      </c>
      <c r="B38103">
        <v>7569020</v>
      </c>
    </row>
    <row r="38104" spans="1:2" x14ac:dyDescent="0.3">
      <c r="A38104" t="s">
        <v>94404</v>
      </c>
      <c r="B38104">
        <v>7569257</v>
      </c>
    </row>
    <row r="38105" spans="1:2" x14ac:dyDescent="0.3">
      <c r="A38105" t="s">
        <v>94406</v>
      </c>
      <c r="B38105">
        <v>7569324</v>
      </c>
    </row>
    <row r="38106" spans="1:2" x14ac:dyDescent="0.3">
      <c r="A38106" t="s">
        <v>94408</v>
      </c>
      <c r="B38106">
        <v>7569353</v>
      </c>
    </row>
    <row r="38107" spans="1:2" x14ac:dyDescent="0.3">
      <c r="A38107" t="s">
        <v>94412</v>
      </c>
      <c r="B38107">
        <v>7569984</v>
      </c>
    </row>
    <row r="38108" spans="1:2" x14ac:dyDescent="0.3">
      <c r="A38108" t="s">
        <v>94414</v>
      </c>
      <c r="B38108">
        <v>7570145</v>
      </c>
    </row>
    <row r="38109" spans="1:2" x14ac:dyDescent="0.3">
      <c r="A38109" t="s">
        <v>94416</v>
      </c>
      <c r="B38109">
        <v>7570180</v>
      </c>
    </row>
    <row r="38110" spans="1:2" x14ac:dyDescent="0.3">
      <c r="A38110" t="s">
        <v>94418</v>
      </c>
      <c r="B38110">
        <v>7570389</v>
      </c>
    </row>
    <row r="38111" spans="1:2" x14ac:dyDescent="0.3">
      <c r="A38111" t="s">
        <v>94420</v>
      </c>
      <c r="B38111">
        <v>7570418</v>
      </c>
    </row>
    <row r="38112" spans="1:2" x14ac:dyDescent="0.3">
      <c r="A38112" t="s">
        <v>94422</v>
      </c>
      <c r="B38112">
        <v>7570481</v>
      </c>
    </row>
    <row r="38113" spans="1:2" x14ac:dyDescent="0.3">
      <c r="A38113" t="s">
        <v>94424</v>
      </c>
      <c r="B38113">
        <v>7570937</v>
      </c>
    </row>
    <row r="38114" spans="1:2" x14ac:dyDescent="0.3">
      <c r="A38114" t="s">
        <v>94426</v>
      </c>
      <c r="B38114">
        <v>7571228</v>
      </c>
    </row>
    <row r="38115" spans="1:2" x14ac:dyDescent="0.3">
      <c r="A38115" t="s">
        <v>94428</v>
      </c>
      <c r="B38115">
        <v>7571586</v>
      </c>
    </row>
    <row r="38116" spans="1:2" x14ac:dyDescent="0.3">
      <c r="A38116" t="s">
        <v>94430</v>
      </c>
      <c r="B38116">
        <v>7571586</v>
      </c>
    </row>
    <row r="38117" spans="1:2" x14ac:dyDescent="0.3">
      <c r="A38117" t="s">
        <v>94432</v>
      </c>
      <c r="B38117">
        <v>7571648</v>
      </c>
    </row>
    <row r="38118" spans="1:2" x14ac:dyDescent="0.3">
      <c r="A38118" t="s">
        <v>94434</v>
      </c>
      <c r="B38118">
        <v>7571855</v>
      </c>
    </row>
    <row r="38119" spans="1:2" x14ac:dyDescent="0.3">
      <c r="A38119" t="s">
        <v>94436</v>
      </c>
      <c r="B38119">
        <v>7571855</v>
      </c>
    </row>
    <row r="38120" spans="1:2" x14ac:dyDescent="0.3">
      <c r="A38120" t="s">
        <v>94438</v>
      </c>
      <c r="B38120">
        <v>7572090</v>
      </c>
    </row>
    <row r="38121" spans="1:2" x14ac:dyDescent="0.3">
      <c r="A38121" t="s">
        <v>94440</v>
      </c>
      <c r="B38121">
        <v>7572525</v>
      </c>
    </row>
    <row r="38122" spans="1:2" x14ac:dyDescent="0.3">
      <c r="A38122" t="s">
        <v>94442</v>
      </c>
      <c r="B38122">
        <v>7572525</v>
      </c>
    </row>
    <row r="38123" spans="1:2" x14ac:dyDescent="0.3">
      <c r="A38123" t="s">
        <v>94444</v>
      </c>
      <c r="B38123">
        <v>7572631</v>
      </c>
    </row>
    <row r="38124" spans="1:2" x14ac:dyDescent="0.3">
      <c r="A38124" t="s">
        <v>94446</v>
      </c>
      <c r="B38124">
        <v>7572631</v>
      </c>
    </row>
    <row r="38125" spans="1:2" x14ac:dyDescent="0.3">
      <c r="A38125" t="s">
        <v>94450</v>
      </c>
      <c r="B38125">
        <v>7572986</v>
      </c>
    </row>
    <row r="38126" spans="1:2" x14ac:dyDescent="0.3">
      <c r="A38126" t="s">
        <v>94452</v>
      </c>
      <c r="B38126">
        <v>7573293</v>
      </c>
    </row>
    <row r="38127" spans="1:2" x14ac:dyDescent="0.3">
      <c r="A38127" t="s">
        <v>94454</v>
      </c>
      <c r="B38127">
        <v>7573293</v>
      </c>
    </row>
    <row r="38128" spans="1:2" x14ac:dyDescent="0.3">
      <c r="A38128" t="s">
        <v>94458</v>
      </c>
      <c r="B38128">
        <v>7573647</v>
      </c>
    </row>
    <row r="38129" spans="1:2" x14ac:dyDescent="0.3">
      <c r="A38129" t="s">
        <v>94460</v>
      </c>
      <c r="B38129">
        <v>7573739</v>
      </c>
    </row>
    <row r="38130" spans="1:2" x14ac:dyDescent="0.3">
      <c r="A38130" t="s">
        <v>94462</v>
      </c>
      <c r="B38130">
        <v>7573990</v>
      </c>
    </row>
    <row r="38131" spans="1:2" x14ac:dyDescent="0.3">
      <c r="A38131" t="s">
        <v>94464</v>
      </c>
      <c r="B38131">
        <v>7574065</v>
      </c>
    </row>
    <row r="38132" spans="1:2" x14ac:dyDescent="0.3">
      <c r="A38132" t="s">
        <v>94466</v>
      </c>
      <c r="B38132">
        <v>7574307</v>
      </c>
    </row>
    <row r="38133" spans="1:2" x14ac:dyDescent="0.3">
      <c r="A38133" t="s">
        <v>94468</v>
      </c>
      <c r="B38133">
        <v>7574307</v>
      </c>
    </row>
    <row r="38134" spans="1:2" x14ac:dyDescent="0.3">
      <c r="A38134" t="s">
        <v>94471</v>
      </c>
      <c r="B38134">
        <v>7574568</v>
      </c>
    </row>
    <row r="38135" spans="1:2" x14ac:dyDescent="0.3">
      <c r="A38135" t="s">
        <v>94473</v>
      </c>
      <c r="B38135">
        <v>7574598</v>
      </c>
    </row>
    <row r="38136" spans="1:2" x14ac:dyDescent="0.3">
      <c r="A38136" t="s">
        <v>94475</v>
      </c>
      <c r="B38136">
        <v>7574606</v>
      </c>
    </row>
    <row r="38137" spans="1:2" x14ac:dyDescent="0.3">
      <c r="A38137" t="s">
        <v>94477</v>
      </c>
      <c r="B38137">
        <v>7574668</v>
      </c>
    </row>
    <row r="38138" spans="1:2" x14ac:dyDescent="0.3">
      <c r="A38138" t="s">
        <v>94479</v>
      </c>
      <c r="B38138">
        <v>7574712</v>
      </c>
    </row>
    <row r="38139" spans="1:2" x14ac:dyDescent="0.3">
      <c r="A38139" t="s">
        <v>94482</v>
      </c>
      <c r="B38139">
        <v>7574730</v>
      </c>
    </row>
    <row r="38140" spans="1:2" x14ac:dyDescent="0.3">
      <c r="A38140" t="s">
        <v>94484</v>
      </c>
      <c r="B38140">
        <v>7574811</v>
      </c>
    </row>
    <row r="38141" spans="1:2" x14ac:dyDescent="0.3">
      <c r="A38141" t="s">
        <v>94486</v>
      </c>
      <c r="B38141">
        <v>7575007</v>
      </c>
    </row>
    <row r="38142" spans="1:2" x14ac:dyDescent="0.3">
      <c r="A38142" t="s">
        <v>94488</v>
      </c>
      <c r="B38142">
        <v>7575224</v>
      </c>
    </row>
    <row r="38143" spans="1:2" x14ac:dyDescent="0.3">
      <c r="A38143" t="s">
        <v>94492</v>
      </c>
      <c r="B38143">
        <v>7575683</v>
      </c>
    </row>
    <row r="38144" spans="1:2" x14ac:dyDescent="0.3">
      <c r="A38144" t="s">
        <v>94494</v>
      </c>
      <c r="B38144">
        <v>7575842</v>
      </c>
    </row>
    <row r="38145" spans="1:2" x14ac:dyDescent="0.3">
      <c r="A38145" t="s">
        <v>94496</v>
      </c>
      <c r="B38145">
        <v>7576316</v>
      </c>
    </row>
    <row r="38146" spans="1:2" x14ac:dyDescent="0.3">
      <c r="A38146" t="s">
        <v>94498</v>
      </c>
      <c r="B38146">
        <v>7576442</v>
      </c>
    </row>
    <row r="38147" spans="1:2" x14ac:dyDescent="0.3">
      <c r="A38147" t="s">
        <v>94502</v>
      </c>
      <c r="B38147">
        <v>7576917</v>
      </c>
    </row>
    <row r="38148" spans="1:2" x14ac:dyDescent="0.3">
      <c r="A38148" t="s">
        <v>94504</v>
      </c>
      <c r="B38148">
        <v>7577221</v>
      </c>
    </row>
    <row r="38149" spans="1:2" x14ac:dyDescent="0.3">
      <c r="A38149" t="s">
        <v>94506</v>
      </c>
      <c r="B38149">
        <v>7577463</v>
      </c>
    </row>
    <row r="38150" spans="1:2" x14ac:dyDescent="0.3">
      <c r="A38150" t="s">
        <v>94509</v>
      </c>
      <c r="B38150">
        <v>7577983</v>
      </c>
    </row>
    <row r="38151" spans="1:2" x14ac:dyDescent="0.3">
      <c r="A38151" t="s">
        <v>94511</v>
      </c>
      <c r="B38151">
        <v>7578105</v>
      </c>
    </row>
    <row r="38152" spans="1:2" x14ac:dyDescent="0.3">
      <c r="A38152" t="s">
        <v>94516</v>
      </c>
      <c r="B38152">
        <v>7578193</v>
      </c>
    </row>
    <row r="38153" spans="1:2" x14ac:dyDescent="0.3">
      <c r="A38153" t="s">
        <v>94520</v>
      </c>
      <c r="B38153">
        <v>7578193</v>
      </c>
    </row>
    <row r="38154" spans="1:2" x14ac:dyDescent="0.3">
      <c r="A38154" t="s">
        <v>94524</v>
      </c>
      <c r="B38154">
        <v>7579546</v>
      </c>
    </row>
    <row r="38155" spans="1:2" x14ac:dyDescent="0.3">
      <c r="A38155" t="s">
        <v>94526</v>
      </c>
      <c r="B38155">
        <v>7579937</v>
      </c>
    </row>
    <row r="38156" spans="1:2" x14ac:dyDescent="0.3">
      <c r="A38156" t="s">
        <v>94528</v>
      </c>
      <c r="B38156">
        <v>7579947</v>
      </c>
    </row>
    <row r="38157" spans="1:2" x14ac:dyDescent="0.3">
      <c r="A38157" t="s">
        <v>94532</v>
      </c>
      <c r="B38157">
        <v>7580435</v>
      </c>
    </row>
    <row r="38158" spans="1:2" x14ac:dyDescent="0.3">
      <c r="A38158" t="s">
        <v>94535</v>
      </c>
      <c r="B38158">
        <v>7580525</v>
      </c>
    </row>
    <row r="38159" spans="1:2" x14ac:dyDescent="0.3">
      <c r="A38159" t="s">
        <v>94537</v>
      </c>
      <c r="B38159">
        <v>7580898</v>
      </c>
    </row>
    <row r="38160" spans="1:2" x14ac:dyDescent="0.3">
      <c r="A38160" t="s">
        <v>94539</v>
      </c>
      <c r="B38160">
        <v>7581223</v>
      </c>
    </row>
    <row r="38161" spans="1:2" x14ac:dyDescent="0.3">
      <c r="A38161" t="s">
        <v>94542</v>
      </c>
      <c r="B38161">
        <v>7581565</v>
      </c>
    </row>
    <row r="38162" spans="1:2" x14ac:dyDescent="0.3">
      <c r="A38162" t="s">
        <v>94545</v>
      </c>
      <c r="B38162">
        <v>7581825</v>
      </c>
    </row>
    <row r="38163" spans="1:2" x14ac:dyDescent="0.3">
      <c r="A38163" t="s">
        <v>94547</v>
      </c>
      <c r="B38163">
        <v>7581994</v>
      </c>
    </row>
    <row r="38164" spans="1:2" x14ac:dyDescent="0.3">
      <c r="A38164" t="s">
        <v>94551</v>
      </c>
      <c r="B38164">
        <v>7582115</v>
      </c>
    </row>
    <row r="38165" spans="1:2" x14ac:dyDescent="0.3">
      <c r="A38165" t="s">
        <v>94553</v>
      </c>
      <c r="B38165">
        <v>7582150</v>
      </c>
    </row>
    <row r="38166" spans="1:2" x14ac:dyDescent="0.3">
      <c r="A38166" t="s">
        <v>94555</v>
      </c>
      <c r="B38166">
        <v>7582181</v>
      </c>
    </row>
    <row r="38167" spans="1:2" x14ac:dyDescent="0.3">
      <c r="A38167" t="s">
        <v>94559</v>
      </c>
      <c r="B38167">
        <v>7582183</v>
      </c>
    </row>
    <row r="38168" spans="1:2" x14ac:dyDescent="0.3">
      <c r="A38168" t="s">
        <v>94557</v>
      </c>
      <c r="B38168">
        <v>7582183</v>
      </c>
    </row>
    <row r="38169" spans="1:2" x14ac:dyDescent="0.3">
      <c r="A38169" t="s">
        <v>94562</v>
      </c>
      <c r="B38169">
        <v>7582334</v>
      </c>
    </row>
    <row r="38170" spans="1:2" x14ac:dyDescent="0.3">
      <c r="A38170" t="s">
        <v>94564</v>
      </c>
      <c r="B38170">
        <v>7582539</v>
      </c>
    </row>
    <row r="38171" spans="1:2" x14ac:dyDescent="0.3">
      <c r="A38171" t="s">
        <v>94566</v>
      </c>
      <c r="B38171">
        <v>7582587</v>
      </c>
    </row>
    <row r="38172" spans="1:2" x14ac:dyDescent="0.3">
      <c r="A38172" t="s">
        <v>94568</v>
      </c>
      <c r="B38172">
        <v>7582604</v>
      </c>
    </row>
    <row r="38173" spans="1:2" x14ac:dyDescent="0.3">
      <c r="A38173" t="s">
        <v>94570</v>
      </c>
      <c r="B38173">
        <v>7582801</v>
      </c>
    </row>
    <row r="38174" spans="1:2" x14ac:dyDescent="0.3">
      <c r="A38174" t="s">
        <v>94572</v>
      </c>
      <c r="B38174">
        <v>7582906</v>
      </c>
    </row>
    <row r="38175" spans="1:2" x14ac:dyDescent="0.3">
      <c r="A38175" t="s">
        <v>94574</v>
      </c>
      <c r="B38175">
        <v>7583106</v>
      </c>
    </row>
    <row r="38176" spans="1:2" x14ac:dyDescent="0.3">
      <c r="A38176" t="s">
        <v>94576</v>
      </c>
      <c r="B38176">
        <v>7583640</v>
      </c>
    </row>
    <row r="38177" spans="1:2" x14ac:dyDescent="0.3">
      <c r="A38177" t="s">
        <v>94578</v>
      </c>
      <c r="B38177">
        <v>7583768</v>
      </c>
    </row>
    <row r="38178" spans="1:2" x14ac:dyDescent="0.3">
      <c r="A38178" t="s">
        <v>94580</v>
      </c>
      <c r="B38178">
        <v>7583850</v>
      </c>
    </row>
    <row r="38179" spans="1:2" x14ac:dyDescent="0.3">
      <c r="A38179" t="s">
        <v>94584</v>
      </c>
      <c r="B38179">
        <v>7584268</v>
      </c>
    </row>
    <row r="38180" spans="1:2" x14ac:dyDescent="0.3">
      <c r="A38180" t="s">
        <v>94586</v>
      </c>
      <c r="B38180">
        <v>7584405</v>
      </c>
    </row>
    <row r="38181" spans="1:2" x14ac:dyDescent="0.3">
      <c r="A38181" t="s">
        <v>94588</v>
      </c>
      <c r="B38181">
        <v>7584405</v>
      </c>
    </row>
    <row r="38182" spans="1:2" x14ac:dyDescent="0.3">
      <c r="A38182" t="s">
        <v>94590</v>
      </c>
      <c r="B38182">
        <v>7584428</v>
      </c>
    </row>
    <row r="38183" spans="1:2" x14ac:dyDescent="0.3">
      <c r="A38183" t="s">
        <v>94592</v>
      </c>
      <c r="B38183">
        <v>7584430</v>
      </c>
    </row>
    <row r="38184" spans="1:2" x14ac:dyDescent="0.3">
      <c r="A38184" t="s">
        <v>94594</v>
      </c>
      <c r="B38184">
        <v>7585111</v>
      </c>
    </row>
    <row r="38185" spans="1:2" x14ac:dyDescent="0.3">
      <c r="A38185" t="s">
        <v>94596</v>
      </c>
      <c r="B38185">
        <v>7585157</v>
      </c>
    </row>
    <row r="38186" spans="1:2" x14ac:dyDescent="0.3">
      <c r="A38186" t="s">
        <v>94598</v>
      </c>
      <c r="B38186">
        <v>7585238</v>
      </c>
    </row>
    <row r="38187" spans="1:2" x14ac:dyDescent="0.3">
      <c r="A38187" t="s">
        <v>94600</v>
      </c>
      <c r="B38187">
        <v>7585765</v>
      </c>
    </row>
    <row r="38188" spans="1:2" x14ac:dyDescent="0.3">
      <c r="A38188" t="s">
        <v>94602</v>
      </c>
      <c r="B38188">
        <v>7586469</v>
      </c>
    </row>
    <row r="38189" spans="1:2" x14ac:dyDescent="0.3">
      <c r="A38189" t="s">
        <v>94604</v>
      </c>
      <c r="B38189">
        <v>7586604</v>
      </c>
    </row>
    <row r="38190" spans="1:2" x14ac:dyDescent="0.3">
      <c r="A38190" t="s">
        <v>59925</v>
      </c>
      <c r="B38190">
        <v>7587456</v>
      </c>
    </row>
    <row r="38191" spans="1:2" x14ac:dyDescent="0.3">
      <c r="A38191" t="s">
        <v>94606</v>
      </c>
      <c r="B38191">
        <v>7588305</v>
      </c>
    </row>
    <row r="38192" spans="1:2" x14ac:dyDescent="0.3">
      <c r="A38192" t="s">
        <v>94610</v>
      </c>
      <c r="B38192">
        <v>7588380</v>
      </c>
    </row>
    <row r="38193" spans="1:2" x14ac:dyDescent="0.3">
      <c r="A38193" t="s">
        <v>94612</v>
      </c>
      <c r="B38193">
        <v>7588400</v>
      </c>
    </row>
    <row r="38194" spans="1:2" x14ac:dyDescent="0.3">
      <c r="A38194" t="s">
        <v>94614</v>
      </c>
      <c r="B38194">
        <v>7588432</v>
      </c>
    </row>
    <row r="38195" spans="1:2" x14ac:dyDescent="0.3">
      <c r="A38195" t="s">
        <v>94616</v>
      </c>
      <c r="B38195">
        <v>7588562</v>
      </c>
    </row>
    <row r="38196" spans="1:2" x14ac:dyDescent="0.3">
      <c r="A38196" t="s">
        <v>94619</v>
      </c>
      <c r="B38196">
        <v>7588645</v>
      </c>
    </row>
    <row r="38197" spans="1:2" x14ac:dyDescent="0.3">
      <c r="A38197" t="s">
        <v>94621</v>
      </c>
      <c r="B38197">
        <v>7588645</v>
      </c>
    </row>
    <row r="38198" spans="1:2" x14ac:dyDescent="0.3">
      <c r="A38198" t="s">
        <v>94623</v>
      </c>
      <c r="B38198">
        <v>7588886</v>
      </c>
    </row>
    <row r="38199" spans="1:2" x14ac:dyDescent="0.3">
      <c r="A38199" t="s">
        <v>94625</v>
      </c>
      <c r="B38199">
        <v>7588921</v>
      </c>
    </row>
    <row r="38200" spans="1:2" x14ac:dyDescent="0.3">
      <c r="A38200" t="s">
        <v>94627</v>
      </c>
      <c r="B38200">
        <v>7589514</v>
      </c>
    </row>
    <row r="38201" spans="1:2" x14ac:dyDescent="0.3">
      <c r="A38201" t="s">
        <v>94629</v>
      </c>
      <c r="B38201">
        <v>7590004</v>
      </c>
    </row>
    <row r="38202" spans="1:2" x14ac:dyDescent="0.3">
      <c r="A38202" t="s">
        <v>94631</v>
      </c>
      <c r="B38202">
        <v>7590008</v>
      </c>
    </row>
    <row r="38203" spans="1:2" x14ac:dyDescent="0.3">
      <c r="A38203" t="s">
        <v>94633</v>
      </c>
      <c r="B38203">
        <v>7590008</v>
      </c>
    </row>
    <row r="38204" spans="1:2" x14ac:dyDescent="0.3">
      <c r="A38204" t="s">
        <v>94635</v>
      </c>
      <c r="B38204">
        <v>7590220</v>
      </c>
    </row>
    <row r="38205" spans="1:2" x14ac:dyDescent="0.3">
      <c r="A38205" t="s">
        <v>94638</v>
      </c>
      <c r="B38205">
        <v>7590476</v>
      </c>
    </row>
    <row r="38206" spans="1:2" x14ac:dyDescent="0.3">
      <c r="A38206" t="s">
        <v>94640</v>
      </c>
      <c r="B38206">
        <v>7590544</v>
      </c>
    </row>
    <row r="38207" spans="1:2" x14ac:dyDescent="0.3">
      <c r="A38207" t="s">
        <v>94642</v>
      </c>
      <c r="B38207">
        <v>7590603</v>
      </c>
    </row>
    <row r="38208" spans="1:2" x14ac:dyDescent="0.3">
      <c r="A38208" t="s">
        <v>94645</v>
      </c>
      <c r="B38208">
        <v>7590829</v>
      </c>
    </row>
    <row r="38209" spans="1:2" x14ac:dyDescent="0.3">
      <c r="A38209" t="s">
        <v>94647</v>
      </c>
      <c r="B38209">
        <v>7590837</v>
      </c>
    </row>
    <row r="38210" spans="1:2" x14ac:dyDescent="0.3">
      <c r="A38210" t="s">
        <v>94649</v>
      </c>
      <c r="B38210">
        <v>7591418</v>
      </c>
    </row>
    <row r="38211" spans="1:2" x14ac:dyDescent="0.3">
      <c r="A38211" t="s">
        <v>94651</v>
      </c>
      <c r="B38211">
        <v>7591493</v>
      </c>
    </row>
    <row r="38212" spans="1:2" x14ac:dyDescent="0.3">
      <c r="A38212" t="s">
        <v>94653</v>
      </c>
      <c r="B38212">
        <v>7591606</v>
      </c>
    </row>
    <row r="38213" spans="1:2" x14ac:dyDescent="0.3">
      <c r="A38213" t="s">
        <v>94655</v>
      </c>
      <c r="B38213">
        <v>7591814</v>
      </c>
    </row>
    <row r="38214" spans="1:2" x14ac:dyDescent="0.3">
      <c r="A38214" t="s">
        <v>94659</v>
      </c>
      <c r="B38214">
        <v>7592023</v>
      </c>
    </row>
    <row r="38215" spans="1:2" x14ac:dyDescent="0.3">
      <c r="A38215" t="s">
        <v>94661</v>
      </c>
      <c r="B38215">
        <v>7592123</v>
      </c>
    </row>
    <row r="38216" spans="1:2" x14ac:dyDescent="0.3">
      <c r="A38216" t="s">
        <v>94663</v>
      </c>
      <c r="B38216">
        <v>7592127</v>
      </c>
    </row>
    <row r="38217" spans="1:2" x14ac:dyDescent="0.3">
      <c r="A38217" t="s">
        <v>94665</v>
      </c>
      <c r="B38217">
        <v>7592164</v>
      </c>
    </row>
    <row r="38218" spans="1:2" x14ac:dyDescent="0.3">
      <c r="A38218" t="s">
        <v>94667</v>
      </c>
      <c r="B38218">
        <v>7592187</v>
      </c>
    </row>
    <row r="38219" spans="1:2" x14ac:dyDescent="0.3">
      <c r="A38219" t="s">
        <v>94669</v>
      </c>
      <c r="B38219">
        <v>7592250</v>
      </c>
    </row>
    <row r="38220" spans="1:2" x14ac:dyDescent="0.3">
      <c r="A38220" t="s">
        <v>94671</v>
      </c>
      <c r="B38220">
        <v>7592638</v>
      </c>
    </row>
    <row r="38221" spans="1:2" x14ac:dyDescent="0.3">
      <c r="A38221" t="s">
        <v>94673</v>
      </c>
      <c r="B38221">
        <v>7593096</v>
      </c>
    </row>
    <row r="38222" spans="1:2" x14ac:dyDescent="0.3">
      <c r="A38222" t="s">
        <v>94675</v>
      </c>
      <c r="B38222">
        <v>7593771</v>
      </c>
    </row>
    <row r="38223" spans="1:2" x14ac:dyDescent="0.3">
      <c r="A38223" t="s">
        <v>94677</v>
      </c>
      <c r="B38223">
        <v>7594059</v>
      </c>
    </row>
    <row r="38224" spans="1:2" x14ac:dyDescent="0.3">
      <c r="A38224" t="s">
        <v>94679</v>
      </c>
      <c r="B38224">
        <v>7594212</v>
      </c>
    </row>
    <row r="38225" spans="1:2" x14ac:dyDescent="0.3">
      <c r="A38225" t="s">
        <v>94681</v>
      </c>
      <c r="B38225">
        <v>7594710</v>
      </c>
    </row>
    <row r="38226" spans="1:2" x14ac:dyDescent="0.3">
      <c r="A38226" t="s">
        <v>94684</v>
      </c>
      <c r="B38226">
        <v>7594772</v>
      </c>
    </row>
    <row r="38227" spans="1:2" x14ac:dyDescent="0.3">
      <c r="A38227" t="s">
        <v>94686</v>
      </c>
      <c r="B38227">
        <v>7594828</v>
      </c>
    </row>
    <row r="38228" spans="1:2" x14ac:dyDescent="0.3">
      <c r="A38228" t="s">
        <v>94688</v>
      </c>
      <c r="B38228">
        <v>7594847</v>
      </c>
    </row>
    <row r="38229" spans="1:2" x14ac:dyDescent="0.3">
      <c r="A38229" t="s">
        <v>94691</v>
      </c>
      <c r="B38229">
        <v>7594847</v>
      </c>
    </row>
    <row r="38230" spans="1:2" x14ac:dyDescent="0.3">
      <c r="A38230" t="s">
        <v>94693</v>
      </c>
      <c r="B38230">
        <v>7595038</v>
      </c>
    </row>
    <row r="38231" spans="1:2" x14ac:dyDescent="0.3">
      <c r="A38231" t="s">
        <v>94695</v>
      </c>
      <c r="B38231">
        <v>7595101</v>
      </c>
    </row>
    <row r="38232" spans="1:2" x14ac:dyDescent="0.3">
      <c r="A38232" t="s">
        <v>94697</v>
      </c>
      <c r="B38232">
        <v>7595271</v>
      </c>
    </row>
    <row r="38233" spans="1:2" x14ac:dyDescent="0.3">
      <c r="A38233" t="s">
        <v>94699</v>
      </c>
      <c r="B38233">
        <v>7595293</v>
      </c>
    </row>
    <row r="38234" spans="1:2" x14ac:dyDescent="0.3">
      <c r="A38234" t="s">
        <v>94701</v>
      </c>
      <c r="B38234">
        <v>7595357</v>
      </c>
    </row>
    <row r="38235" spans="1:2" x14ac:dyDescent="0.3">
      <c r="A38235" t="s">
        <v>94705</v>
      </c>
      <c r="B38235">
        <v>7595758</v>
      </c>
    </row>
    <row r="38236" spans="1:2" x14ac:dyDescent="0.3">
      <c r="A38236" t="s">
        <v>94707</v>
      </c>
      <c r="B38236">
        <v>7595966</v>
      </c>
    </row>
    <row r="38237" spans="1:2" x14ac:dyDescent="0.3">
      <c r="A38237" t="s">
        <v>94709</v>
      </c>
      <c r="B38237">
        <v>7596048</v>
      </c>
    </row>
    <row r="38238" spans="1:2" x14ac:dyDescent="0.3">
      <c r="A38238" t="s">
        <v>94711</v>
      </c>
      <c r="B38238">
        <v>7596241</v>
      </c>
    </row>
    <row r="38239" spans="1:2" x14ac:dyDescent="0.3">
      <c r="A38239" t="s">
        <v>94713</v>
      </c>
      <c r="B38239">
        <v>7596360</v>
      </c>
    </row>
    <row r="38240" spans="1:2" x14ac:dyDescent="0.3">
      <c r="A38240" t="s">
        <v>94715</v>
      </c>
      <c r="B38240">
        <v>7596838</v>
      </c>
    </row>
    <row r="38241" spans="1:2" x14ac:dyDescent="0.3">
      <c r="A38241" t="s">
        <v>23887</v>
      </c>
      <c r="B38241">
        <v>7596860</v>
      </c>
    </row>
    <row r="38242" spans="1:2" x14ac:dyDescent="0.3">
      <c r="A38242" t="s">
        <v>94717</v>
      </c>
      <c r="B38242">
        <v>7596918</v>
      </c>
    </row>
    <row r="38243" spans="1:2" x14ac:dyDescent="0.3">
      <c r="A38243" t="s">
        <v>94719</v>
      </c>
      <c r="B38243">
        <v>7596918</v>
      </c>
    </row>
    <row r="38244" spans="1:2" x14ac:dyDescent="0.3">
      <c r="A38244" t="s">
        <v>94723</v>
      </c>
      <c r="B38244">
        <v>7597144</v>
      </c>
    </row>
    <row r="38245" spans="1:2" x14ac:dyDescent="0.3">
      <c r="A38245" t="s">
        <v>94731</v>
      </c>
      <c r="B38245">
        <v>7597197</v>
      </c>
    </row>
    <row r="38246" spans="1:2" x14ac:dyDescent="0.3">
      <c r="A38246" t="s">
        <v>94734</v>
      </c>
      <c r="B38246">
        <v>7597261</v>
      </c>
    </row>
    <row r="38247" spans="1:2" x14ac:dyDescent="0.3">
      <c r="A38247" t="s">
        <v>94736</v>
      </c>
      <c r="B38247">
        <v>7598039</v>
      </c>
    </row>
    <row r="38248" spans="1:2" x14ac:dyDescent="0.3">
      <c r="A38248" t="s">
        <v>94738</v>
      </c>
      <c r="B38248">
        <v>7598094</v>
      </c>
    </row>
    <row r="38249" spans="1:2" x14ac:dyDescent="0.3">
      <c r="A38249" t="s">
        <v>94740</v>
      </c>
      <c r="B38249">
        <v>7598151</v>
      </c>
    </row>
    <row r="38250" spans="1:2" x14ac:dyDescent="0.3">
      <c r="A38250" t="s">
        <v>94742</v>
      </c>
      <c r="B38250">
        <v>7598157</v>
      </c>
    </row>
    <row r="38251" spans="1:2" x14ac:dyDescent="0.3">
      <c r="A38251" t="s">
        <v>94744</v>
      </c>
      <c r="B38251">
        <v>7598836</v>
      </c>
    </row>
    <row r="38252" spans="1:2" x14ac:dyDescent="0.3">
      <c r="A38252" t="s">
        <v>94746</v>
      </c>
      <c r="B38252">
        <v>7599262</v>
      </c>
    </row>
    <row r="38253" spans="1:2" x14ac:dyDescent="0.3">
      <c r="A38253" t="s">
        <v>94748</v>
      </c>
      <c r="B38253">
        <v>7599408</v>
      </c>
    </row>
    <row r="38254" spans="1:2" x14ac:dyDescent="0.3">
      <c r="A38254" t="s">
        <v>94750</v>
      </c>
      <c r="B38254">
        <v>7599438</v>
      </c>
    </row>
    <row r="38255" spans="1:2" x14ac:dyDescent="0.3">
      <c r="A38255" t="s">
        <v>94752</v>
      </c>
      <c r="B38255">
        <v>7599775</v>
      </c>
    </row>
    <row r="38256" spans="1:2" x14ac:dyDescent="0.3">
      <c r="A38256" t="s">
        <v>94754</v>
      </c>
      <c r="B38256">
        <v>7599880</v>
      </c>
    </row>
    <row r="38257" spans="1:2" x14ac:dyDescent="0.3">
      <c r="A38257" t="s">
        <v>94756</v>
      </c>
      <c r="B38257">
        <v>7599966</v>
      </c>
    </row>
    <row r="38258" spans="1:2" x14ac:dyDescent="0.3">
      <c r="A38258" t="s">
        <v>94758</v>
      </c>
      <c r="B38258">
        <v>7600143</v>
      </c>
    </row>
    <row r="38259" spans="1:2" x14ac:dyDescent="0.3">
      <c r="A38259" t="s">
        <v>94761</v>
      </c>
      <c r="B38259">
        <v>7600180</v>
      </c>
    </row>
    <row r="38260" spans="1:2" x14ac:dyDescent="0.3">
      <c r="A38260" t="s">
        <v>94763</v>
      </c>
      <c r="B38260">
        <v>7600838</v>
      </c>
    </row>
    <row r="38261" spans="1:2" x14ac:dyDescent="0.3">
      <c r="A38261" t="s">
        <v>94767</v>
      </c>
      <c r="B38261">
        <v>7600879</v>
      </c>
    </row>
    <row r="38262" spans="1:2" x14ac:dyDescent="0.3">
      <c r="A38262" t="s">
        <v>94769</v>
      </c>
      <c r="B38262">
        <v>7601230</v>
      </c>
    </row>
    <row r="38263" spans="1:2" x14ac:dyDescent="0.3">
      <c r="A38263" t="s">
        <v>94772</v>
      </c>
      <c r="B38263">
        <v>7601293</v>
      </c>
    </row>
    <row r="38264" spans="1:2" x14ac:dyDescent="0.3">
      <c r="A38264" t="s">
        <v>94775</v>
      </c>
      <c r="B38264">
        <v>7601451</v>
      </c>
    </row>
    <row r="38265" spans="1:2" x14ac:dyDescent="0.3">
      <c r="A38265" t="s">
        <v>94777</v>
      </c>
      <c r="B38265">
        <v>7601495</v>
      </c>
    </row>
    <row r="38266" spans="1:2" x14ac:dyDescent="0.3">
      <c r="A38266" t="s">
        <v>94780</v>
      </c>
      <c r="B38266">
        <v>7601740</v>
      </c>
    </row>
    <row r="38267" spans="1:2" x14ac:dyDescent="0.3">
      <c r="A38267" t="s">
        <v>94784</v>
      </c>
      <c r="B38267">
        <v>7602333</v>
      </c>
    </row>
    <row r="38268" spans="1:2" x14ac:dyDescent="0.3">
      <c r="A38268" t="s">
        <v>94786</v>
      </c>
      <c r="B38268">
        <v>7602354</v>
      </c>
    </row>
    <row r="38269" spans="1:2" x14ac:dyDescent="0.3">
      <c r="A38269" t="s">
        <v>94788</v>
      </c>
      <c r="B38269">
        <v>7602354</v>
      </c>
    </row>
    <row r="38270" spans="1:2" x14ac:dyDescent="0.3">
      <c r="A38270" t="s">
        <v>94790</v>
      </c>
      <c r="B38270">
        <v>7602445</v>
      </c>
    </row>
    <row r="38271" spans="1:2" x14ac:dyDescent="0.3">
      <c r="A38271" t="s">
        <v>94792</v>
      </c>
      <c r="B38271">
        <v>7602950</v>
      </c>
    </row>
    <row r="38272" spans="1:2" x14ac:dyDescent="0.3">
      <c r="A38272" t="s">
        <v>94797</v>
      </c>
      <c r="B38272">
        <v>7603589</v>
      </c>
    </row>
    <row r="38273" spans="1:2" x14ac:dyDescent="0.3">
      <c r="A38273" t="s">
        <v>94799</v>
      </c>
      <c r="B38273">
        <v>7603589</v>
      </c>
    </row>
    <row r="38274" spans="1:2" x14ac:dyDescent="0.3">
      <c r="A38274" t="s">
        <v>94801</v>
      </c>
      <c r="B38274">
        <v>7603655</v>
      </c>
    </row>
    <row r="38275" spans="1:2" x14ac:dyDescent="0.3">
      <c r="A38275" t="s">
        <v>94803</v>
      </c>
      <c r="B38275">
        <v>7603714</v>
      </c>
    </row>
    <row r="38276" spans="1:2" x14ac:dyDescent="0.3">
      <c r="A38276" t="s">
        <v>94805</v>
      </c>
      <c r="B38276">
        <v>7603857</v>
      </c>
    </row>
    <row r="38277" spans="1:2" x14ac:dyDescent="0.3">
      <c r="A38277" t="s">
        <v>94807</v>
      </c>
      <c r="B38277">
        <v>7603863</v>
      </c>
    </row>
    <row r="38278" spans="1:2" x14ac:dyDescent="0.3">
      <c r="A38278" t="s">
        <v>94810</v>
      </c>
      <c r="B38278">
        <v>7603951</v>
      </c>
    </row>
    <row r="38279" spans="1:2" x14ac:dyDescent="0.3">
      <c r="A38279" t="s">
        <v>94812</v>
      </c>
      <c r="B38279">
        <v>7603967</v>
      </c>
    </row>
    <row r="38280" spans="1:2" x14ac:dyDescent="0.3">
      <c r="A38280" t="s">
        <v>94814</v>
      </c>
      <c r="B38280">
        <v>7604827</v>
      </c>
    </row>
    <row r="38281" spans="1:2" x14ac:dyDescent="0.3">
      <c r="A38281" t="s">
        <v>94816</v>
      </c>
      <c r="B38281">
        <v>7605063</v>
      </c>
    </row>
    <row r="38282" spans="1:2" x14ac:dyDescent="0.3">
      <c r="A38282" t="s">
        <v>94818</v>
      </c>
      <c r="B38282">
        <v>7605083</v>
      </c>
    </row>
    <row r="38283" spans="1:2" x14ac:dyDescent="0.3">
      <c r="A38283" t="s">
        <v>94821</v>
      </c>
      <c r="B38283">
        <v>7605451</v>
      </c>
    </row>
    <row r="38284" spans="1:2" x14ac:dyDescent="0.3">
      <c r="A38284" t="s">
        <v>94823</v>
      </c>
      <c r="B38284">
        <v>7605728</v>
      </c>
    </row>
    <row r="38285" spans="1:2" x14ac:dyDescent="0.3">
      <c r="A38285" t="s">
        <v>94825</v>
      </c>
      <c r="B38285">
        <v>7605909</v>
      </c>
    </row>
    <row r="38286" spans="1:2" x14ac:dyDescent="0.3">
      <c r="A38286" t="s">
        <v>94828</v>
      </c>
      <c r="B38286">
        <v>7606054</v>
      </c>
    </row>
    <row r="38287" spans="1:2" x14ac:dyDescent="0.3">
      <c r="A38287" t="s">
        <v>94830</v>
      </c>
      <c r="B38287">
        <v>7606536</v>
      </c>
    </row>
    <row r="38288" spans="1:2" x14ac:dyDescent="0.3">
      <c r="A38288" t="s">
        <v>94834</v>
      </c>
      <c r="B38288">
        <v>7606754</v>
      </c>
    </row>
    <row r="38289" spans="1:2" x14ac:dyDescent="0.3">
      <c r="A38289" t="s">
        <v>94837</v>
      </c>
      <c r="B38289">
        <v>7606773</v>
      </c>
    </row>
    <row r="38290" spans="1:2" x14ac:dyDescent="0.3">
      <c r="A38290" t="s">
        <v>94839</v>
      </c>
      <c r="B38290">
        <v>7606952</v>
      </c>
    </row>
    <row r="38291" spans="1:2" x14ac:dyDescent="0.3">
      <c r="A38291" t="s">
        <v>94843</v>
      </c>
      <c r="B38291">
        <v>7606958</v>
      </c>
    </row>
    <row r="38292" spans="1:2" x14ac:dyDescent="0.3">
      <c r="A38292" t="s">
        <v>94845</v>
      </c>
      <c r="B38292">
        <v>7607012</v>
      </c>
    </row>
    <row r="38293" spans="1:2" x14ac:dyDescent="0.3">
      <c r="A38293" t="s">
        <v>94847</v>
      </c>
      <c r="B38293">
        <v>7607296</v>
      </c>
    </row>
    <row r="38294" spans="1:2" x14ac:dyDescent="0.3">
      <c r="A38294" t="s">
        <v>94849</v>
      </c>
      <c r="B38294">
        <v>7607365</v>
      </c>
    </row>
    <row r="38295" spans="1:2" x14ac:dyDescent="0.3">
      <c r="A38295" t="s">
        <v>94851</v>
      </c>
      <c r="B38295">
        <v>7607583</v>
      </c>
    </row>
    <row r="38296" spans="1:2" x14ac:dyDescent="0.3">
      <c r="A38296" t="s">
        <v>94853</v>
      </c>
      <c r="B38296">
        <v>7607936</v>
      </c>
    </row>
    <row r="38297" spans="1:2" x14ac:dyDescent="0.3">
      <c r="A38297" t="s">
        <v>94855</v>
      </c>
      <c r="B38297">
        <v>7608061</v>
      </c>
    </row>
    <row r="38298" spans="1:2" x14ac:dyDescent="0.3">
      <c r="A38298" t="s">
        <v>94857</v>
      </c>
      <c r="B38298">
        <v>7608281</v>
      </c>
    </row>
    <row r="38299" spans="1:2" x14ac:dyDescent="0.3">
      <c r="A38299" t="s">
        <v>94859</v>
      </c>
      <c r="B38299">
        <v>7608559</v>
      </c>
    </row>
    <row r="38300" spans="1:2" x14ac:dyDescent="0.3">
      <c r="A38300" t="s">
        <v>94861</v>
      </c>
      <c r="B38300">
        <v>7608880</v>
      </c>
    </row>
    <row r="38301" spans="1:2" x14ac:dyDescent="0.3">
      <c r="A38301" t="s">
        <v>94863</v>
      </c>
      <c r="B38301">
        <v>7609003</v>
      </c>
    </row>
    <row r="38302" spans="1:2" x14ac:dyDescent="0.3">
      <c r="A38302" t="s">
        <v>94865</v>
      </c>
      <c r="B38302">
        <v>7609003</v>
      </c>
    </row>
    <row r="38303" spans="1:2" x14ac:dyDescent="0.3">
      <c r="A38303" t="s">
        <v>94867</v>
      </c>
      <c r="B38303">
        <v>7609239</v>
      </c>
    </row>
    <row r="38304" spans="1:2" x14ac:dyDescent="0.3">
      <c r="A38304" t="s">
        <v>94870</v>
      </c>
      <c r="B38304">
        <v>7609276</v>
      </c>
    </row>
    <row r="38305" spans="1:2" x14ac:dyDescent="0.3">
      <c r="A38305" t="s">
        <v>94872</v>
      </c>
      <c r="B38305">
        <v>7609366</v>
      </c>
    </row>
    <row r="38306" spans="1:2" x14ac:dyDescent="0.3">
      <c r="A38306" t="s">
        <v>94875</v>
      </c>
      <c r="B38306">
        <v>7609773</v>
      </c>
    </row>
    <row r="38307" spans="1:2" x14ac:dyDescent="0.3">
      <c r="A38307" t="s">
        <v>94877</v>
      </c>
      <c r="B38307">
        <v>7609789</v>
      </c>
    </row>
    <row r="38308" spans="1:2" x14ac:dyDescent="0.3">
      <c r="A38308" t="s">
        <v>94879</v>
      </c>
      <c r="B38308">
        <v>7610523</v>
      </c>
    </row>
    <row r="38309" spans="1:2" x14ac:dyDescent="0.3">
      <c r="A38309" t="s">
        <v>94881</v>
      </c>
      <c r="B38309">
        <v>7610523</v>
      </c>
    </row>
    <row r="38310" spans="1:2" x14ac:dyDescent="0.3">
      <c r="A38310" t="s">
        <v>94883</v>
      </c>
      <c r="B38310">
        <v>7610723</v>
      </c>
    </row>
    <row r="38311" spans="1:2" x14ac:dyDescent="0.3">
      <c r="A38311" t="s">
        <v>94885</v>
      </c>
      <c r="B38311">
        <v>7610723</v>
      </c>
    </row>
    <row r="38312" spans="1:2" x14ac:dyDescent="0.3">
      <c r="A38312" t="s">
        <v>94887</v>
      </c>
      <c r="B38312">
        <v>7610751</v>
      </c>
    </row>
    <row r="38313" spans="1:2" x14ac:dyDescent="0.3">
      <c r="A38313" t="s">
        <v>94889</v>
      </c>
      <c r="B38313">
        <v>7610751</v>
      </c>
    </row>
    <row r="38314" spans="1:2" x14ac:dyDescent="0.3">
      <c r="A38314" t="s">
        <v>94892</v>
      </c>
      <c r="B38314">
        <v>7610751</v>
      </c>
    </row>
    <row r="38315" spans="1:2" x14ac:dyDescent="0.3">
      <c r="A38315" t="s">
        <v>94894</v>
      </c>
      <c r="B38315">
        <v>7610751</v>
      </c>
    </row>
    <row r="38316" spans="1:2" x14ac:dyDescent="0.3">
      <c r="A38316" t="s">
        <v>94897</v>
      </c>
      <c r="B38316">
        <v>7611942</v>
      </c>
    </row>
    <row r="38317" spans="1:2" x14ac:dyDescent="0.3">
      <c r="A38317" t="s">
        <v>94901</v>
      </c>
      <c r="B38317">
        <v>7612092</v>
      </c>
    </row>
    <row r="38318" spans="1:2" x14ac:dyDescent="0.3">
      <c r="A38318" t="s">
        <v>94903</v>
      </c>
      <c r="B38318">
        <v>7612511</v>
      </c>
    </row>
    <row r="38319" spans="1:2" x14ac:dyDescent="0.3">
      <c r="A38319" t="s">
        <v>94905</v>
      </c>
      <c r="B38319">
        <v>7612773</v>
      </c>
    </row>
    <row r="38320" spans="1:2" x14ac:dyDescent="0.3">
      <c r="A38320" t="s">
        <v>94907</v>
      </c>
      <c r="B38320">
        <v>7612839</v>
      </c>
    </row>
    <row r="38321" spans="1:2" x14ac:dyDescent="0.3">
      <c r="A38321" t="s">
        <v>94909</v>
      </c>
      <c r="B38321">
        <v>7613190</v>
      </c>
    </row>
    <row r="38322" spans="1:2" x14ac:dyDescent="0.3">
      <c r="A38322" t="s">
        <v>94914</v>
      </c>
      <c r="B38322">
        <v>7613191</v>
      </c>
    </row>
    <row r="38323" spans="1:2" x14ac:dyDescent="0.3">
      <c r="A38323" t="s">
        <v>94916</v>
      </c>
      <c r="B38323">
        <v>7614090</v>
      </c>
    </row>
    <row r="38324" spans="1:2" x14ac:dyDescent="0.3">
      <c r="A38324" t="s">
        <v>94919</v>
      </c>
      <c r="B38324">
        <v>7614490</v>
      </c>
    </row>
    <row r="38325" spans="1:2" x14ac:dyDescent="0.3">
      <c r="A38325" t="s">
        <v>94922</v>
      </c>
      <c r="B38325">
        <v>7614662</v>
      </c>
    </row>
    <row r="38326" spans="1:2" x14ac:dyDescent="0.3">
      <c r="A38326" t="s">
        <v>94927</v>
      </c>
      <c r="B38326">
        <v>7615744</v>
      </c>
    </row>
    <row r="38327" spans="1:2" x14ac:dyDescent="0.3">
      <c r="A38327" t="s">
        <v>94929</v>
      </c>
      <c r="B38327">
        <v>7615942</v>
      </c>
    </row>
    <row r="38328" spans="1:2" x14ac:dyDescent="0.3">
      <c r="A38328" t="s">
        <v>94931</v>
      </c>
      <c r="B38328">
        <v>7616067</v>
      </c>
    </row>
    <row r="38329" spans="1:2" x14ac:dyDescent="0.3">
      <c r="A38329" t="s">
        <v>94933</v>
      </c>
      <c r="B38329">
        <v>7616121</v>
      </c>
    </row>
    <row r="38330" spans="1:2" x14ac:dyDescent="0.3">
      <c r="A38330" t="s">
        <v>94935</v>
      </c>
      <c r="B38330">
        <v>7616453</v>
      </c>
    </row>
    <row r="38331" spans="1:2" x14ac:dyDescent="0.3">
      <c r="A38331" t="s">
        <v>94937</v>
      </c>
      <c r="B38331">
        <v>7616559</v>
      </c>
    </row>
    <row r="38332" spans="1:2" x14ac:dyDescent="0.3">
      <c r="A38332" t="s">
        <v>94939</v>
      </c>
      <c r="B38332">
        <v>7617038</v>
      </c>
    </row>
    <row r="38333" spans="1:2" x14ac:dyDescent="0.3">
      <c r="A38333" t="s">
        <v>94941</v>
      </c>
      <c r="B38333">
        <v>7617111</v>
      </c>
    </row>
    <row r="38334" spans="1:2" x14ac:dyDescent="0.3">
      <c r="A38334" t="s">
        <v>94943</v>
      </c>
      <c r="B38334">
        <v>7617417</v>
      </c>
    </row>
    <row r="38335" spans="1:2" x14ac:dyDescent="0.3">
      <c r="A38335" t="s">
        <v>94945</v>
      </c>
      <c r="B38335">
        <v>7617669</v>
      </c>
    </row>
    <row r="38336" spans="1:2" x14ac:dyDescent="0.3">
      <c r="A38336" t="s">
        <v>94947</v>
      </c>
      <c r="B38336">
        <v>7617721</v>
      </c>
    </row>
    <row r="38337" spans="1:2" x14ac:dyDescent="0.3">
      <c r="A38337" t="s">
        <v>94950</v>
      </c>
      <c r="B38337">
        <v>7617963</v>
      </c>
    </row>
    <row r="38338" spans="1:2" x14ac:dyDescent="0.3">
      <c r="A38338" t="s">
        <v>94952</v>
      </c>
      <c r="B38338">
        <v>7619234</v>
      </c>
    </row>
    <row r="38339" spans="1:2" x14ac:dyDescent="0.3">
      <c r="A38339" t="s">
        <v>94954</v>
      </c>
      <c r="B38339">
        <v>7619272</v>
      </c>
    </row>
    <row r="38340" spans="1:2" x14ac:dyDescent="0.3">
      <c r="A38340" t="s">
        <v>94956</v>
      </c>
      <c r="B38340">
        <v>7619304</v>
      </c>
    </row>
    <row r="38341" spans="1:2" x14ac:dyDescent="0.3">
      <c r="A38341" t="s">
        <v>94958</v>
      </c>
      <c r="B38341">
        <v>7619402</v>
      </c>
    </row>
    <row r="38342" spans="1:2" x14ac:dyDescent="0.3">
      <c r="A38342" t="s">
        <v>94960</v>
      </c>
      <c r="B38342">
        <v>7619560</v>
      </c>
    </row>
    <row r="38343" spans="1:2" x14ac:dyDescent="0.3">
      <c r="A38343" t="s">
        <v>94964</v>
      </c>
      <c r="B38343">
        <v>7619625</v>
      </c>
    </row>
    <row r="38344" spans="1:2" x14ac:dyDescent="0.3">
      <c r="A38344" t="s">
        <v>94966</v>
      </c>
      <c r="B38344">
        <v>7619691</v>
      </c>
    </row>
    <row r="38345" spans="1:2" x14ac:dyDescent="0.3">
      <c r="A38345" t="s">
        <v>94968</v>
      </c>
      <c r="B38345">
        <v>7619764</v>
      </c>
    </row>
    <row r="38346" spans="1:2" x14ac:dyDescent="0.3">
      <c r="A38346" t="s">
        <v>94970</v>
      </c>
      <c r="B38346">
        <v>7619785</v>
      </c>
    </row>
    <row r="38347" spans="1:2" x14ac:dyDescent="0.3">
      <c r="A38347" t="s">
        <v>94975</v>
      </c>
      <c r="B38347">
        <v>7619838</v>
      </c>
    </row>
    <row r="38348" spans="1:2" x14ac:dyDescent="0.3">
      <c r="A38348" t="s">
        <v>94977</v>
      </c>
      <c r="B38348">
        <v>7619941</v>
      </c>
    </row>
    <row r="38349" spans="1:2" x14ac:dyDescent="0.3">
      <c r="A38349" t="s">
        <v>94980</v>
      </c>
      <c r="B38349">
        <v>7620007</v>
      </c>
    </row>
    <row r="38350" spans="1:2" x14ac:dyDescent="0.3">
      <c r="A38350" t="s">
        <v>94984</v>
      </c>
      <c r="B38350">
        <v>7620270</v>
      </c>
    </row>
    <row r="38351" spans="1:2" x14ac:dyDescent="0.3">
      <c r="A38351" t="s">
        <v>94986</v>
      </c>
      <c r="B38351">
        <v>7620412</v>
      </c>
    </row>
    <row r="38352" spans="1:2" x14ac:dyDescent="0.3">
      <c r="A38352" t="s">
        <v>94988</v>
      </c>
      <c r="B38352">
        <v>7620675</v>
      </c>
    </row>
    <row r="38353" spans="1:2" x14ac:dyDescent="0.3">
      <c r="A38353" t="s">
        <v>94990</v>
      </c>
      <c r="B38353">
        <v>7621143</v>
      </c>
    </row>
    <row r="38354" spans="1:2" x14ac:dyDescent="0.3">
      <c r="A38354" t="s">
        <v>94993</v>
      </c>
      <c r="B38354">
        <v>7621177</v>
      </c>
    </row>
    <row r="38355" spans="1:2" x14ac:dyDescent="0.3">
      <c r="A38355" t="s">
        <v>94995</v>
      </c>
      <c r="B38355">
        <v>7621250</v>
      </c>
    </row>
    <row r="38356" spans="1:2" x14ac:dyDescent="0.3">
      <c r="A38356" t="s">
        <v>94997</v>
      </c>
      <c r="B38356">
        <v>7621250</v>
      </c>
    </row>
    <row r="38357" spans="1:2" x14ac:dyDescent="0.3">
      <c r="A38357" t="s">
        <v>95006</v>
      </c>
      <c r="B38357">
        <v>7621430</v>
      </c>
    </row>
    <row r="38358" spans="1:2" x14ac:dyDescent="0.3">
      <c r="A38358" t="s">
        <v>95009</v>
      </c>
      <c r="B38358">
        <v>7621726</v>
      </c>
    </row>
    <row r="38359" spans="1:2" x14ac:dyDescent="0.3">
      <c r="A38359" t="s">
        <v>95012</v>
      </c>
      <c r="B38359">
        <v>7622290</v>
      </c>
    </row>
    <row r="38360" spans="1:2" x14ac:dyDescent="0.3">
      <c r="A38360" t="s">
        <v>95015</v>
      </c>
      <c r="B38360">
        <v>7622555</v>
      </c>
    </row>
    <row r="38361" spans="1:2" x14ac:dyDescent="0.3">
      <c r="A38361" t="s">
        <v>95017</v>
      </c>
      <c r="B38361">
        <v>7622618</v>
      </c>
    </row>
    <row r="38362" spans="1:2" x14ac:dyDescent="0.3">
      <c r="A38362" t="s">
        <v>95019</v>
      </c>
      <c r="B38362">
        <v>7622766</v>
      </c>
    </row>
    <row r="38363" spans="1:2" x14ac:dyDescent="0.3">
      <c r="A38363" t="s">
        <v>95021</v>
      </c>
      <c r="B38363">
        <v>7622771</v>
      </c>
    </row>
    <row r="38364" spans="1:2" x14ac:dyDescent="0.3">
      <c r="A38364" t="s">
        <v>95025</v>
      </c>
      <c r="B38364">
        <v>7622779</v>
      </c>
    </row>
    <row r="38365" spans="1:2" x14ac:dyDescent="0.3">
      <c r="A38365" t="s">
        <v>95027</v>
      </c>
      <c r="B38365">
        <v>7622966</v>
      </c>
    </row>
    <row r="38366" spans="1:2" x14ac:dyDescent="0.3">
      <c r="A38366" t="s">
        <v>95029</v>
      </c>
      <c r="B38366">
        <v>7622966</v>
      </c>
    </row>
    <row r="38367" spans="1:2" x14ac:dyDescent="0.3">
      <c r="A38367" t="s">
        <v>95033</v>
      </c>
      <c r="B38367">
        <v>7622966</v>
      </c>
    </row>
    <row r="38368" spans="1:2" x14ac:dyDescent="0.3">
      <c r="A38368" t="s">
        <v>95035</v>
      </c>
      <c r="B38368">
        <v>7623010</v>
      </c>
    </row>
    <row r="38369" spans="1:2" x14ac:dyDescent="0.3">
      <c r="A38369" t="s">
        <v>95037</v>
      </c>
      <c r="B38369">
        <v>7623375</v>
      </c>
    </row>
    <row r="38370" spans="1:2" x14ac:dyDescent="0.3">
      <c r="A38370" t="s">
        <v>95039</v>
      </c>
      <c r="B38370">
        <v>7623407</v>
      </c>
    </row>
    <row r="38371" spans="1:2" x14ac:dyDescent="0.3">
      <c r="A38371" t="s">
        <v>95042</v>
      </c>
      <c r="B38371">
        <v>7623574</v>
      </c>
    </row>
    <row r="38372" spans="1:2" x14ac:dyDescent="0.3">
      <c r="A38372" t="s">
        <v>95044</v>
      </c>
      <c r="B38372">
        <v>7623617</v>
      </c>
    </row>
    <row r="38373" spans="1:2" x14ac:dyDescent="0.3">
      <c r="A38373" t="s">
        <v>95046</v>
      </c>
      <c r="B38373">
        <v>7623681</v>
      </c>
    </row>
    <row r="38374" spans="1:2" x14ac:dyDescent="0.3">
      <c r="A38374" t="s">
        <v>95048</v>
      </c>
      <c r="B38374">
        <v>7623794</v>
      </c>
    </row>
    <row r="38375" spans="1:2" x14ac:dyDescent="0.3">
      <c r="A38375" t="s">
        <v>95050</v>
      </c>
      <c r="B38375">
        <v>7623828</v>
      </c>
    </row>
    <row r="38376" spans="1:2" x14ac:dyDescent="0.3">
      <c r="A38376" t="s">
        <v>95053</v>
      </c>
      <c r="B38376">
        <v>7624052</v>
      </c>
    </row>
    <row r="38377" spans="1:2" x14ac:dyDescent="0.3">
      <c r="A38377" t="s">
        <v>95056</v>
      </c>
      <c r="B38377">
        <v>7624594</v>
      </c>
    </row>
    <row r="38378" spans="1:2" x14ac:dyDescent="0.3">
      <c r="A38378" t="s">
        <v>95058</v>
      </c>
      <c r="B38378">
        <v>7624594</v>
      </c>
    </row>
    <row r="38379" spans="1:2" x14ac:dyDescent="0.3">
      <c r="A38379" t="s">
        <v>95060</v>
      </c>
      <c r="B38379">
        <v>7624856</v>
      </c>
    </row>
    <row r="38380" spans="1:2" x14ac:dyDescent="0.3">
      <c r="A38380" t="s">
        <v>95063</v>
      </c>
      <c r="B38380">
        <v>7625054</v>
      </c>
    </row>
    <row r="38381" spans="1:2" x14ac:dyDescent="0.3">
      <c r="A38381" t="s">
        <v>95065</v>
      </c>
      <c r="B38381">
        <v>7625054</v>
      </c>
    </row>
    <row r="38382" spans="1:2" x14ac:dyDescent="0.3">
      <c r="A38382" t="s">
        <v>95067</v>
      </c>
      <c r="B38382">
        <v>7625054</v>
      </c>
    </row>
    <row r="38383" spans="1:2" x14ac:dyDescent="0.3">
      <c r="A38383" t="s">
        <v>95070</v>
      </c>
      <c r="B38383">
        <v>7625763</v>
      </c>
    </row>
    <row r="38384" spans="1:2" x14ac:dyDescent="0.3">
      <c r="A38384" t="s">
        <v>95072</v>
      </c>
      <c r="B38384">
        <v>7625765</v>
      </c>
    </row>
    <row r="38385" spans="1:2" x14ac:dyDescent="0.3">
      <c r="A38385" t="s">
        <v>95075</v>
      </c>
      <c r="B38385">
        <v>7625765</v>
      </c>
    </row>
    <row r="38386" spans="1:2" x14ac:dyDescent="0.3">
      <c r="A38386" t="s">
        <v>95077</v>
      </c>
      <c r="B38386">
        <v>7625835</v>
      </c>
    </row>
    <row r="38387" spans="1:2" x14ac:dyDescent="0.3">
      <c r="A38387" t="s">
        <v>95079</v>
      </c>
      <c r="B38387">
        <v>7626126</v>
      </c>
    </row>
    <row r="38388" spans="1:2" x14ac:dyDescent="0.3">
      <c r="A38388" t="s">
        <v>95081</v>
      </c>
      <c r="B38388">
        <v>7626144</v>
      </c>
    </row>
    <row r="38389" spans="1:2" x14ac:dyDescent="0.3">
      <c r="A38389" t="s">
        <v>95083</v>
      </c>
      <c r="B38389">
        <v>7626540</v>
      </c>
    </row>
    <row r="38390" spans="1:2" x14ac:dyDescent="0.3">
      <c r="A38390" t="s">
        <v>95085</v>
      </c>
      <c r="B38390">
        <v>7626648</v>
      </c>
    </row>
    <row r="38391" spans="1:2" x14ac:dyDescent="0.3">
      <c r="A38391" t="s">
        <v>95087</v>
      </c>
      <c r="B38391">
        <v>7626686</v>
      </c>
    </row>
    <row r="38392" spans="1:2" x14ac:dyDescent="0.3">
      <c r="A38392" t="s">
        <v>95089</v>
      </c>
      <c r="B38392">
        <v>7626945</v>
      </c>
    </row>
    <row r="38393" spans="1:2" x14ac:dyDescent="0.3">
      <c r="A38393" t="s">
        <v>95091</v>
      </c>
      <c r="B38393">
        <v>7626947</v>
      </c>
    </row>
    <row r="38394" spans="1:2" x14ac:dyDescent="0.3">
      <c r="A38394" t="s">
        <v>95093</v>
      </c>
      <c r="B38394">
        <v>7627185</v>
      </c>
    </row>
    <row r="38395" spans="1:2" x14ac:dyDescent="0.3">
      <c r="A38395" t="s">
        <v>95095</v>
      </c>
      <c r="B38395">
        <v>7627270</v>
      </c>
    </row>
    <row r="38396" spans="1:2" x14ac:dyDescent="0.3">
      <c r="A38396" t="s">
        <v>95097</v>
      </c>
      <c r="B38396">
        <v>7627322</v>
      </c>
    </row>
    <row r="38397" spans="1:2" x14ac:dyDescent="0.3">
      <c r="A38397" t="s">
        <v>95103</v>
      </c>
      <c r="B38397">
        <v>7627744</v>
      </c>
    </row>
    <row r="38398" spans="1:2" x14ac:dyDescent="0.3">
      <c r="A38398" t="s">
        <v>95105</v>
      </c>
      <c r="B38398">
        <v>7627941</v>
      </c>
    </row>
    <row r="38399" spans="1:2" x14ac:dyDescent="0.3">
      <c r="A38399" t="s">
        <v>95107</v>
      </c>
      <c r="B38399">
        <v>7628095</v>
      </c>
    </row>
    <row r="38400" spans="1:2" x14ac:dyDescent="0.3">
      <c r="A38400" t="s">
        <v>95109</v>
      </c>
      <c r="B38400">
        <v>7628218</v>
      </c>
    </row>
    <row r="38401" spans="1:2" x14ac:dyDescent="0.3">
      <c r="A38401" t="s">
        <v>95112</v>
      </c>
      <c r="B38401">
        <v>7628536</v>
      </c>
    </row>
    <row r="38402" spans="1:2" x14ac:dyDescent="0.3">
      <c r="A38402" t="s">
        <v>95114</v>
      </c>
      <c r="B38402">
        <v>7628683</v>
      </c>
    </row>
    <row r="38403" spans="1:2" x14ac:dyDescent="0.3">
      <c r="A38403" t="s">
        <v>95116</v>
      </c>
      <c r="B38403">
        <v>7628721</v>
      </c>
    </row>
    <row r="38404" spans="1:2" x14ac:dyDescent="0.3">
      <c r="A38404" t="s">
        <v>95119</v>
      </c>
      <c r="B38404">
        <v>7628896</v>
      </c>
    </row>
    <row r="38405" spans="1:2" x14ac:dyDescent="0.3">
      <c r="A38405" t="s">
        <v>95121</v>
      </c>
      <c r="B38405">
        <v>7628967</v>
      </c>
    </row>
    <row r="38406" spans="1:2" x14ac:dyDescent="0.3">
      <c r="A38406" t="s">
        <v>95123</v>
      </c>
      <c r="B38406">
        <v>7628980</v>
      </c>
    </row>
    <row r="38407" spans="1:2" x14ac:dyDescent="0.3">
      <c r="A38407" t="s">
        <v>95126</v>
      </c>
      <c r="B38407">
        <v>7629056</v>
      </c>
    </row>
    <row r="38408" spans="1:2" x14ac:dyDescent="0.3">
      <c r="A38408" t="s">
        <v>95128</v>
      </c>
      <c r="B38408">
        <v>7629666</v>
      </c>
    </row>
    <row r="38409" spans="1:2" x14ac:dyDescent="0.3">
      <c r="A38409" t="s">
        <v>95130</v>
      </c>
      <c r="B38409">
        <v>7629919</v>
      </c>
    </row>
    <row r="38410" spans="1:2" x14ac:dyDescent="0.3">
      <c r="A38410" t="s">
        <v>95132</v>
      </c>
      <c r="B38410">
        <v>7630153</v>
      </c>
    </row>
    <row r="38411" spans="1:2" x14ac:dyDescent="0.3">
      <c r="A38411" t="s">
        <v>95134</v>
      </c>
      <c r="B38411">
        <v>7630828</v>
      </c>
    </row>
    <row r="38412" spans="1:2" x14ac:dyDescent="0.3">
      <c r="A38412" t="s">
        <v>95136</v>
      </c>
      <c r="B38412">
        <v>7631128</v>
      </c>
    </row>
    <row r="38413" spans="1:2" x14ac:dyDescent="0.3">
      <c r="A38413" t="s">
        <v>95141</v>
      </c>
      <c r="B38413">
        <v>7631171</v>
      </c>
    </row>
    <row r="38414" spans="1:2" x14ac:dyDescent="0.3">
      <c r="A38414" t="s">
        <v>95143</v>
      </c>
      <c r="B38414">
        <v>7631497</v>
      </c>
    </row>
    <row r="38415" spans="1:2" x14ac:dyDescent="0.3">
      <c r="A38415" t="s">
        <v>95149</v>
      </c>
      <c r="B38415">
        <v>7631517</v>
      </c>
    </row>
    <row r="38416" spans="1:2" x14ac:dyDescent="0.3">
      <c r="A38416" t="s">
        <v>95151</v>
      </c>
      <c r="B38416">
        <v>7631686</v>
      </c>
    </row>
    <row r="38417" spans="1:2" x14ac:dyDescent="0.3">
      <c r="A38417" t="s">
        <v>95153</v>
      </c>
      <c r="B38417">
        <v>7631686</v>
      </c>
    </row>
    <row r="38418" spans="1:2" x14ac:dyDescent="0.3">
      <c r="A38418" t="s">
        <v>95156</v>
      </c>
      <c r="B38418">
        <v>7631686</v>
      </c>
    </row>
    <row r="38419" spans="1:2" x14ac:dyDescent="0.3">
      <c r="A38419" t="s">
        <v>95158</v>
      </c>
      <c r="B38419">
        <v>7631686</v>
      </c>
    </row>
    <row r="38420" spans="1:2" x14ac:dyDescent="0.3">
      <c r="A38420" t="s">
        <v>95160</v>
      </c>
      <c r="B38420">
        <v>7631819</v>
      </c>
    </row>
    <row r="38421" spans="1:2" x14ac:dyDescent="0.3">
      <c r="A38421" t="s">
        <v>95163</v>
      </c>
      <c r="B38421">
        <v>7632016</v>
      </c>
    </row>
    <row r="38422" spans="1:2" x14ac:dyDescent="0.3">
      <c r="A38422" t="s">
        <v>95167</v>
      </c>
      <c r="B38422">
        <v>7632776</v>
      </c>
    </row>
    <row r="38423" spans="1:2" x14ac:dyDescent="0.3">
      <c r="A38423" t="s">
        <v>95169</v>
      </c>
      <c r="B38423">
        <v>7632853</v>
      </c>
    </row>
    <row r="38424" spans="1:2" x14ac:dyDescent="0.3">
      <c r="A38424" t="s">
        <v>95171</v>
      </c>
      <c r="B38424">
        <v>7632901</v>
      </c>
    </row>
    <row r="38425" spans="1:2" x14ac:dyDescent="0.3">
      <c r="A38425" t="s">
        <v>95173</v>
      </c>
      <c r="B38425">
        <v>7633079</v>
      </c>
    </row>
    <row r="38426" spans="1:2" x14ac:dyDescent="0.3">
      <c r="A38426" t="s">
        <v>95179</v>
      </c>
      <c r="B38426">
        <v>7633531</v>
      </c>
    </row>
    <row r="38427" spans="1:2" x14ac:dyDescent="0.3">
      <c r="A38427" t="s">
        <v>95175</v>
      </c>
      <c r="B38427">
        <v>7633531</v>
      </c>
    </row>
    <row r="38428" spans="1:2" x14ac:dyDescent="0.3">
      <c r="A38428" t="s">
        <v>95182</v>
      </c>
      <c r="B38428">
        <v>7633966</v>
      </c>
    </row>
    <row r="38429" spans="1:2" x14ac:dyDescent="0.3">
      <c r="A38429" t="s">
        <v>95184</v>
      </c>
      <c r="B38429">
        <v>7633969</v>
      </c>
    </row>
    <row r="38430" spans="1:2" x14ac:dyDescent="0.3">
      <c r="A38430" t="s">
        <v>95187</v>
      </c>
      <c r="B38430">
        <v>7634108</v>
      </c>
    </row>
    <row r="38431" spans="1:2" x14ac:dyDescent="0.3">
      <c r="A38431" t="s">
        <v>95189</v>
      </c>
      <c r="B38431">
        <v>7634223</v>
      </c>
    </row>
    <row r="38432" spans="1:2" x14ac:dyDescent="0.3">
      <c r="A38432" t="s">
        <v>95193</v>
      </c>
      <c r="B38432">
        <v>7634300</v>
      </c>
    </row>
    <row r="38433" spans="1:2" x14ac:dyDescent="0.3">
      <c r="A38433" t="s">
        <v>95195</v>
      </c>
      <c r="B38433">
        <v>7634507</v>
      </c>
    </row>
    <row r="38434" spans="1:2" x14ac:dyDescent="0.3">
      <c r="A38434" t="s">
        <v>95197</v>
      </c>
      <c r="B38434">
        <v>7634525</v>
      </c>
    </row>
    <row r="38435" spans="1:2" x14ac:dyDescent="0.3">
      <c r="A38435" t="s">
        <v>95199</v>
      </c>
      <c r="B38435">
        <v>7634525</v>
      </c>
    </row>
    <row r="38436" spans="1:2" x14ac:dyDescent="0.3">
      <c r="A38436" t="s">
        <v>95201</v>
      </c>
      <c r="B38436">
        <v>7634525</v>
      </c>
    </row>
    <row r="38437" spans="1:2" x14ac:dyDescent="0.3">
      <c r="A38437" t="s">
        <v>95203</v>
      </c>
      <c r="B38437">
        <v>7634525</v>
      </c>
    </row>
    <row r="38438" spans="1:2" x14ac:dyDescent="0.3">
      <c r="A38438" t="s">
        <v>95205</v>
      </c>
      <c r="B38438">
        <v>7634525</v>
      </c>
    </row>
    <row r="38439" spans="1:2" x14ac:dyDescent="0.3">
      <c r="A38439" t="s">
        <v>95207</v>
      </c>
      <c r="B38439">
        <v>7634807</v>
      </c>
    </row>
    <row r="38440" spans="1:2" x14ac:dyDescent="0.3">
      <c r="A38440" t="s">
        <v>95209</v>
      </c>
      <c r="B38440">
        <v>7634812</v>
      </c>
    </row>
    <row r="38441" spans="1:2" x14ac:dyDescent="0.3">
      <c r="A38441" t="s">
        <v>95211</v>
      </c>
      <c r="B38441">
        <v>7634963</v>
      </c>
    </row>
    <row r="38442" spans="1:2" x14ac:dyDescent="0.3">
      <c r="A38442" t="s">
        <v>95213</v>
      </c>
      <c r="B38442">
        <v>7635685</v>
      </c>
    </row>
    <row r="38443" spans="1:2" x14ac:dyDescent="0.3">
      <c r="A38443" t="s">
        <v>95215</v>
      </c>
      <c r="B38443">
        <v>7635887</v>
      </c>
    </row>
    <row r="38444" spans="1:2" x14ac:dyDescent="0.3">
      <c r="A38444" t="s">
        <v>95217</v>
      </c>
      <c r="B38444">
        <v>7635946</v>
      </c>
    </row>
    <row r="38445" spans="1:2" x14ac:dyDescent="0.3">
      <c r="A38445" t="s">
        <v>95219</v>
      </c>
      <c r="B38445">
        <v>7636277</v>
      </c>
    </row>
    <row r="38446" spans="1:2" x14ac:dyDescent="0.3">
      <c r="A38446" t="s">
        <v>95221</v>
      </c>
      <c r="B38446">
        <v>7636356</v>
      </c>
    </row>
    <row r="38447" spans="1:2" x14ac:dyDescent="0.3">
      <c r="A38447" t="s">
        <v>95224</v>
      </c>
      <c r="B38447">
        <v>7636491</v>
      </c>
    </row>
    <row r="38448" spans="1:2" x14ac:dyDescent="0.3">
      <c r="A38448" t="s">
        <v>95226</v>
      </c>
      <c r="B38448">
        <v>7636519</v>
      </c>
    </row>
    <row r="38449" spans="1:2" x14ac:dyDescent="0.3">
      <c r="A38449" t="s">
        <v>95228</v>
      </c>
      <c r="B38449">
        <v>7636540</v>
      </c>
    </row>
    <row r="38450" spans="1:2" x14ac:dyDescent="0.3">
      <c r="A38450" t="s">
        <v>95230</v>
      </c>
      <c r="B38450">
        <v>7636582</v>
      </c>
    </row>
    <row r="38451" spans="1:2" x14ac:dyDescent="0.3">
      <c r="A38451" t="s">
        <v>95232</v>
      </c>
      <c r="B38451">
        <v>7636646</v>
      </c>
    </row>
    <row r="38452" spans="1:2" x14ac:dyDescent="0.3">
      <c r="A38452" t="s">
        <v>95236</v>
      </c>
      <c r="B38452">
        <v>7636757</v>
      </c>
    </row>
    <row r="38453" spans="1:2" x14ac:dyDescent="0.3">
      <c r="A38453" t="s">
        <v>95238</v>
      </c>
      <c r="B38453">
        <v>7637261</v>
      </c>
    </row>
    <row r="38454" spans="1:2" x14ac:dyDescent="0.3">
      <c r="A38454" t="s">
        <v>95240</v>
      </c>
      <c r="B38454">
        <v>7637517</v>
      </c>
    </row>
    <row r="38455" spans="1:2" x14ac:dyDescent="0.3">
      <c r="A38455" t="s">
        <v>95242</v>
      </c>
      <c r="B38455">
        <v>7637881</v>
      </c>
    </row>
    <row r="38456" spans="1:2" x14ac:dyDescent="0.3">
      <c r="A38456" t="s">
        <v>95244</v>
      </c>
      <c r="B38456">
        <v>7637957</v>
      </c>
    </row>
    <row r="38457" spans="1:2" x14ac:dyDescent="0.3">
      <c r="A38457" t="s">
        <v>95247</v>
      </c>
      <c r="B38457">
        <v>7638105</v>
      </c>
    </row>
    <row r="38458" spans="1:2" x14ac:dyDescent="0.3">
      <c r="A38458" t="s">
        <v>95253</v>
      </c>
      <c r="B38458">
        <v>7638291</v>
      </c>
    </row>
    <row r="38459" spans="1:2" x14ac:dyDescent="0.3">
      <c r="A38459" t="s">
        <v>95255</v>
      </c>
      <c r="B38459">
        <v>7638574</v>
      </c>
    </row>
    <row r="38460" spans="1:2" x14ac:dyDescent="0.3">
      <c r="A38460" t="s">
        <v>95257</v>
      </c>
      <c r="B38460">
        <v>7638576</v>
      </c>
    </row>
    <row r="38461" spans="1:2" x14ac:dyDescent="0.3">
      <c r="A38461" t="s">
        <v>95259</v>
      </c>
      <c r="B38461">
        <v>7638576</v>
      </c>
    </row>
    <row r="38462" spans="1:2" x14ac:dyDescent="0.3">
      <c r="A38462" t="s">
        <v>95261</v>
      </c>
      <c r="B38462">
        <v>7638634</v>
      </c>
    </row>
    <row r="38463" spans="1:2" x14ac:dyDescent="0.3">
      <c r="A38463" t="s">
        <v>95264</v>
      </c>
      <c r="B38463">
        <v>7638689</v>
      </c>
    </row>
    <row r="38464" spans="1:2" x14ac:dyDescent="0.3">
      <c r="A38464" t="s">
        <v>95266</v>
      </c>
      <c r="B38464">
        <v>7638825</v>
      </c>
    </row>
    <row r="38465" spans="1:2" x14ac:dyDescent="0.3">
      <c r="A38465" t="s">
        <v>95268</v>
      </c>
      <c r="B38465">
        <v>7638969</v>
      </c>
    </row>
    <row r="38466" spans="1:2" x14ac:dyDescent="0.3">
      <c r="A38466" t="s">
        <v>95271</v>
      </c>
      <c r="B38466">
        <v>7639404</v>
      </c>
    </row>
    <row r="38467" spans="1:2" x14ac:dyDescent="0.3">
      <c r="A38467" t="s">
        <v>95273</v>
      </c>
      <c r="B38467">
        <v>7639529</v>
      </c>
    </row>
    <row r="38468" spans="1:2" x14ac:dyDescent="0.3">
      <c r="A38468" t="s">
        <v>95275</v>
      </c>
      <c r="B38468">
        <v>7639568</v>
      </c>
    </row>
    <row r="38469" spans="1:2" x14ac:dyDescent="0.3">
      <c r="A38469" t="s">
        <v>95277</v>
      </c>
      <c r="B38469">
        <v>7640023</v>
      </c>
    </row>
    <row r="38470" spans="1:2" x14ac:dyDescent="0.3">
      <c r="A38470" t="s">
        <v>95279</v>
      </c>
      <c r="B38470">
        <v>7640495</v>
      </c>
    </row>
    <row r="38471" spans="1:2" x14ac:dyDescent="0.3">
      <c r="A38471" t="s">
        <v>95282</v>
      </c>
      <c r="B38471">
        <v>7640897</v>
      </c>
    </row>
    <row r="38472" spans="1:2" x14ac:dyDescent="0.3">
      <c r="A38472" t="s">
        <v>95284</v>
      </c>
      <c r="B38472">
        <v>7640972</v>
      </c>
    </row>
    <row r="38473" spans="1:2" x14ac:dyDescent="0.3">
      <c r="A38473" t="s">
        <v>95286</v>
      </c>
      <c r="B38473">
        <v>7641046</v>
      </c>
    </row>
    <row r="38474" spans="1:2" x14ac:dyDescent="0.3">
      <c r="A38474" t="s">
        <v>95289</v>
      </c>
      <c r="B38474">
        <v>7641945</v>
      </c>
    </row>
    <row r="38475" spans="1:2" x14ac:dyDescent="0.3">
      <c r="A38475" t="s">
        <v>95291</v>
      </c>
      <c r="B38475">
        <v>7642295</v>
      </c>
    </row>
    <row r="38476" spans="1:2" x14ac:dyDescent="0.3">
      <c r="A38476" t="s">
        <v>95293</v>
      </c>
      <c r="B38476">
        <v>7642299</v>
      </c>
    </row>
    <row r="38477" spans="1:2" x14ac:dyDescent="0.3">
      <c r="A38477" t="s">
        <v>95295</v>
      </c>
      <c r="B38477">
        <v>7642333</v>
      </c>
    </row>
    <row r="38478" spans="1:2" x14ac:dyDescent="0.3">
      <c r="A38478" t="s">
        <v>95297</v>
      </c>
      <c r="B38478">
        <v>7642333</v>
      </c>
    </row>
    <row r="38479" spans="1:2" x14ac:dyDescent="0.3">
      <c r="A38479" t="s">
        <v>95299</v>
      </c>
      <c r="B38479">
        <v>7642340</v>
      </c>
    </row>
    <row r="38480" spans="1:2" x14ac:dyDescent="0.3">
      <c r="A38480" t="s">
        <v>95301</v>
      </c>
      <c r="B38480">
        <v>7642426</v>
      </c>
    </row>
    <row r="38481" spans="1:2" x14ac:dyDescent="0.3">
      <c r="A38481" t="s">
        <v>95303</v>
      </c>
      <c r="B38481">
        <v>7642645</v>
      </c>
    </row>
    <row r="38482" spans="1:2" x14ac:dyDescent="0.3">
      <c r="A38482" t="s">
        <v>95305</v>
      </c>
      <c r="B38482">
        <v>7643538</v>
      </c>
    </row>
    <row r="38483" spans="1:2" x14ac:dyDescent="0.3">
      <c r="A38483" t="s">
        <v>95307</v>
      </c>
      <c r="B38483">
        <v>7643558</v>
      </c>
    </row>
    <row r="38484" spans="1:2" x14ac:dyDescent="0.3">
      <c r="A38484" t="s">
        <v>95313</v>
      </c>
      <c r="B38484">
        <v>7643934</v>
      </c>
    </row>
    <row r="38485" spans="1:2" x14ac:dyDescent="0.3">
      <c r="A38485" t="s">
        <v>95315</v>
      </c>
      <c r="B38485">
        <v>7644542</v>
      </c>
    </row>
    <row r="38486" spans="1:2" x14ac:dyDescent="0.3">
      <c r="A38486" t="s">
        <v>95317</v>
      </c>
      <c r="B38486">
        <v>7644619</v>
      </c>
    </row>
    <row r="38487" spans="1:2" x14ac:dyDescent="0.3">
      <c r="A38487" t="s">
        <v>95319</v>
      </c>
      <c r="B38487">
        <v>7644663</v>
      </c>
    </row>
    <row r="38488" spans="1:2" x14ac:dyDescent="0.3">
      <c r="A38488" t="s">
        <v>95321</v>
      </c>
      <c r="B38488">
        <v>7644663</v>
      </c>
    </row>
    <row r="38489" spans="1:2" x14ac:dyDescent="0.3">
      <c r="A38489" t="s">
        <v>95323</v>
      </c>
      <c r="B38489">
        <v>7644707</v>
      </c>
    </row>
    <row r="38490" spans="1:2" x14ac:dyDescent="0.3">
      <c r="A38490" t="s">
        <v>95325</v>
      </c>
      <c r="B38490">
        <v>7645026</v>
      </c>
    </row>
    <row r="38491" spans="1:2" x14ac:dyDescent="0.3">
      <c r="A38491" t="s">
        <v>95328</v>
      </c>
      <c r="B38491">
        <v>7645026</v>
      </c>
    </row>
    <row r="38492" spans="1:2" x14ac:dyDescent="0.3">
      <c r="A38492" t="s">
        <v>95331</v>
      </c>
      <c r="B38492">
        <v>7645074</v>
      </c>
    </row>
    <row r="38493" spans="1:2" x14ac:dyDescent="0.3">
      <c r="A38493" t="s">
        <v>95333</v>
      </c>
      <c r="B38493">
        <v>7645104</v>
      </c>
    </row>
    <row r="38494" spans="1:2" x14ac:dyDescent="0.3">
      <c r="A38494" t="s">
        <v>95335</v>
      </c>
      <c r="B38494">
        <v>7645179</v>
      </c>
    </row>
    <row r="38495" spans="1:2" x14ac:dyDescent="0.3">
      <c r="A38495" t="s">
        <v>95337</v>
      </c>
      <c r="B38495">
        <v>7645179</v>
      </c>
    </row>
    <row r="38496" spans="1:2" x14ac:dyDescent="0.3">
      <c r="A38496" t="s">
        <v>95339</v>
      </c>
      <c r="B38496">
        <v>7645183</v>
      </c>
    </row>
    <row r="38497" spans="1:2" x14ac:dyDescent="0.3">
      <c r="A38497" t="s">
        <v>95341</v>
      </c>
      <c r="B38497">
        <v>7645281</v>
      </c>
    </row>
    <row r="38498" spans="1:2" x14ac:dyDescent="0.3">
      <c r="A38498" t="s">
        <v>95345</v>
      </c>
      <c r="B38498">
        <v>7645385</v>
      </c>
    </row>
    <row r="38499" spans="1:2" x14ac:dyDescent="0.3">
      <c r="A38499" t="s">
        <v>95347</v>
      </c>
      <c r="B38499">
        <v>7645447</v>
      </c>
    </row>
    <row r="38500" spans="1:2" x14ac:dyDescent="0.3">
      <c r="A38500" t="s">
        <v>95349</v>
      </c>
      <c r="B38500">
        <v>7645867</v>
      </c>
    </row>
    <row r="38501" spans="1:2" x14ac:dyDescent="0.3">
      <c r="A38501" t="s">
        <v>95352</v>
      </c>
      <c r="B38501">
        <v>7645988</v>
      </c>
    </row>
    <row r="38502" spans="1:2" x14ac:dyDescent="0.3">
      <c r="A38502" t="s">
        <v>95357</v>
      </c>
      <c r="B38502">
        <v>7646044</v>
      </c>
    </row>
    <row r="38503" spans="1:2" x14ac:dyDescent="0.3">
      <c r="A38503" t="s">
        <v>95359</v>
      </c>
      <c r="B38503">
        <v>7646071</v>
      </c>
    </row>
    <row r="38504" spans="1:2" x14ac:dyDescent="0.3">
      <c r="A38504" t="s">
        <v>95361</v>
      </c>
      <c r="B38504">
        <v>7646091</v>
      </c>
    </row>
    <row r="38505" spans="1:2" x14ac:dyDescent="0.3">
      <c r="A38505" t="s">
        <v>95363</v>
      </c>
      <c r="B38505">
        <v>7646163</v>
      </c>
    </row>
    <row r="38506" spans="1:2" x14ac:dyDescent="0.3">
      <c r="A38506" t="s">
        <v>95365</v>
      </c>
      <c r="B38506">
        <v>7646602</v>
      </c>
    </row>
    <row r="38507" spans="1:2" x14ac:dyDescent="0.3">
      <c r="A38507" t="s">
        <v>95367</v>
      </c>
      <c r="B38507">
        <v>7646760</v>
      </c>
    </row>
    <row r="38508" spans="1:2" x14ac:dyDescent="0.3">
      <c r="A38508" t="s">
        <v>95369</v>
      </c>
      <c r="B38508">
        <v>7646982</v>
      </c>
    </row>
    <row r="38509" spans="1:2" x14ac:dyDescent="0.3">
      <c r="A38509" t="s">
        <v>95371</v>
      </c>
      <c r="B38509">
        <v>7647131</v>
      </c>
    </row>
    <row r="38510" spans="1:2" x14ac:dyDescent="0.3">
      <c r="A38510" t="s">
        <v>95373</v>
      </c>
      <c r="B38510">
        <v>7647547</v>
      </c>
    </row>
    <row r="38511" spans="1:2" x14ac:dyDescent="0.3">
      <c r="A38511" t="s">
        <v>95375</v>
      </c>
      <c r="B38511">
        <v>7648381</v>
      </c>
    </row>
    <row r="38512" spans="1:2" x14ac:dyDescent="0.3">
      <c r="A38512" t="s">
        <v>95377</v>
      </c>
      <c r="B38512">
        <v>7649002</v>
      </c>
    </row>
    <row r="38513" spans="1:2" x14ac:dyDescent="0.3">
      <c r="A38513" t="s">
        <v>95379</v>
      </c>
      <c r="B38513">
        <v>7649006</v>
      </c>
    </row>
    <row r="38514" spans="1:2" x14ac:dyDescent="0.3">
      <c r="A38514" t="s">
        <v>95385</v>
      </c>
      <c r="B38514">
        <v>7649374</v>
      </c>
    </row>
    <row r="38515" spans="1:2" x14ac:dyDescent="0.3">
      <c r="A38515" t="s">
        <v>95387</v>
      </c>
      <c r="B38515">
        <v>7649485</v>
      </c>
    </row>
    <row r="38516" spans="1:2" x14ac:dyDescent="0.3">
      <c r="A38516" t="s">
        <v>95391</v>
      </c>
      <c r="B38516">
        <v>7649486</v>
      </c>
    </row>
    <row r="38517" spans="1:2" x14ac:dyDescent="0.3">
      <c r="A38517" t="s">
        <v>95394</v>
      </c>
      <c r="B38517">
        <v>7649530</v>
      </c>
    </row>
    <row r="38518" spans="1:2" x14ac:dyDescent="0.3">
      <c r="A38518" t="s">
        <v>95396</v>
      </c>
      <c r="B38518">
        <v>7649879</v>
      </c>
    </row>
    <row r="38519" spans="1:2" x14ac:dyDescent="0.3">
      <c r="A38519" t="s">
        <v>95399</v>
      </c>
      <c r="B38519">
        <v>7649914</v>
      </c>
    </row>
    <row r="38520" spans="1:2" x14ac:dyDescent="0.3">
      <c r="A38520" t="s">
        <v>95401</v>
      </c>
      <c r="B38520">
        <v>7650054</v>
      </c>
    </row>
    <row r="38521" spans="1:2" x14ac:dyDescent="0.3">
      <c r="A38521" t="s">
        <v>95403</v>
      </c>
      <c r="B38521">
        <v>7650184</v>
      </c>
    </row>
    <row r="38522" spans="1:2" x14ac:dyDescent="0.3">
      <c r="A38522" t="s">
        <v>95405</v>
      </c>
      <c r="B38522">
        <v>7650211</v>
      </c>
    </row>
    <row r="38523" spans="1:2" x14ac:dyDescent="0.3">
      <c r="A38523" t="s">
        <v>95409</v>
      </c>
      <c r="B38523">
        <v>7650783</v>
      </c>
    </row>
    <row r="38524" spans="1:2" x14ac:dyDescent="0.3">
      <c r="A38524" t="s">
        <v>95411</v>
      </c>
      <c r="B38524">
        <v>7650804</v>
      </c>
    </row>
    <row r="38525" spans="1:2" x14ac:dyDescent="0.3">
      <c r="A38525" t="s">
        <v>95413</v>
      </c>
      <c r="B38525">
        <v>7650855</v>
      </c>
    </row>
    <row r="38526" spans="1:2" x14ac:dyDescent="0.3">
      <c r="A38526" t="s">
        <v>95415</v>
      </c>
      <c r="B38526">
        <v>7650999</v>
      </c>
    </row>
    <row r="38527" spans="1:2" x14ac:dyDescent="0.3">
      <c r="A38527" t="s">
        <v>95417</v>
      </c>
      <c r="B38527">
        <v>7651162</v>
      </c>
    </row>
    <row r="38528" spans="1:2" x14ac:dyDescent="0.3">
      <c r="A38528" t="s">
        <v>95420</v>
      </c>
      <c r="B38528">
        <v>7651296</v>
      </c>
    </row>
    <row r="38529" spans="1:2" x14ac:dyDescent="0.3">
      <c r="A38529" t="s">
        <v>95422</v>
      </c>
      <c r="B38529">
        <v>7651432</v>
      </c>
    </row>
    <row r="38530" spans="1:2" x14ac:dyDescent="0.3">
      <c r="A38530" t="s">
        <v>95426</v>
      </c>
      <c r="B38530">
        <v>7652076</v>
      </c>
    </row>
    <row r="38531" spans="1:2" x14ac:dyDescent="0.3">
      <c r="A38531" t="s">
        <v>95428</v>
      </c>
      <c r="B38531">
        <v>7652151</v>
      </c>
    </row>
    <row r="38532" spans="1:2" x14ac:dyDescent="0.3">
      <c r="A38532" t="s">
        <v>95430</v>
      </c>
      <c r="B38532">
        <v>7652204</v>
      </c>
    </row>
    <row r="38533" spans="1:2" x14ac:dyDescent="0.3">
      <c r="A38533" t="s">
        <v>95432</v>
      </c>
      <c r="B38533">
        <v>7652498</v>
      </c>
    </row>
    <row r="38534" spans="1:2" x14ac:dyDescent="0.3">
      <c r="A38534" t="s">
        <v>95435</v>
      </c>
      <c r="B38534">
        <v>7653425</v>
      </c>
    </row>
    <row r="38535" spans="1:2" x14ac:dyDescent="0.3">
      <c r="A38535" t="s">
        <v>95437</v>
      </c>
      <c r="B38535">
        <v>7653449</v>
      </c>
    </row>
    <row r="38536" spans="1:2" x14ac:dyDescent="0.3">
      <c r="A38536" t="s">
        <v>95439</v>
      </c>
      <c r="B38536">
        <v>7653811</v>
      </c>
    </row>
    <row r="38537" spans="1:2" x14ac:dyDescent="0.3">
      <c r="A38537" t="s">
        <v>95441</v>
      </c>
      <c r="B38537">
        <v>7654114</v>
      </c>
    </row>
    <row r="38538" spans="1:2" x14ac:dyDescent="0.3">
      <c r="A38538" t="s">
        <v>95443</v>
      </c>
      <c r="B38538">
        <v>7654190</v>
      </c>
    </row>
    <row r="38539" spans="1:2" x14ac:dyDescent="0.3">
      <c r="A38539" t="s">
        <v>95445</v>
      </c>
      <c r="B38539">
        <v>7654260</v>
      </c>
    </row>
    <row r="38540" spans="1:2" x14ac:dyDescent="0.3">
      <c r="A38540" t="s">
        <v>95449</v>
      </c>
      <c r="B38540">
        <v>7654305</v>
      </c>
    </row>
    <row r="38541" spans="1:2" x14ac:dyDescent="0.3">
      <c r="A38541" t="s">
        <v>95451</v>
      </c>
      <c r="B38541">
        <v>7654385</v>
      </c>
    </row>
    <row r="38542" spans="1:2" x14ac:dyDescent="0.3">
      <c r="A38542" t="s">
        <v>95455</v>
      </c>
      <c r="B38542">
        <v>7654412</v>
      </c>
    </row>
    <row r="38543" spans="1:2" x14ac:dyDescent="0.3">
      <c r="A38543" t="s">
        <v>95457</v>
      </c>
      <c r="B38543">
        <v>7654427</v>
      </c>
    </row>
    <row r="38544" spans="1:2" x14ac:dyDescent="0.3">
      <c r="A38544" t="s">
        <v>95459</v>
      </c>
      <c r="B38544">
        <v>7654435</v>
      </c>
    </row>
    <row r="38545" spans="1:2" x14ac:dyDescent="0.3">
      <c r="A38545" t="s">
        <v>95461</v>
      </c>
      <c r="B38545">
        <v>7655415</v>
      </c>
    </row>
    <row r="38546" spans="1:2" x14ac:dyDescent="0.3">
      <c r="A38546" t="s">
        <v>95463</v>
      </c>
      <c r="B38546">
        <v>7655458</v>
      </c>
    </row>
    <row r="38547" spans="1:2" x14ac:dyDescent="0.3">
      <c r="A38547" t="s">
        <v>62231</v>
      </c>
      <c r="B38547">
        <v>7655478</v>
      </c>
    </row>
    <row r="38548" spans="1:2" x14ac:dyDescent="0.3">
      <c r="A38548" t="s">
        <v>95465</v>
      </c>
      <c r="B38548">
        <v>7655560</v>
      </c>
    </row>
    <row r="38549" spans="1:2" x14ac:dyDescent="0.3">
      <c r="A38549" t="s">
        <v>95468</v>
      </c>
      <c r="B38549">
        <v>7655590</v>
      </c>
    </row>
    <row r="38550" spans="1:2" x14ac:dyDescent="0.3">
      <c r="A38550" t="s">
        <v>95470</v>
      </c>
      <c r="B38550">
        <v>7655628</v>
      </c>
    </row>
    <row r="38551" spans="1:2" x14ac:dyDescent="0.3">
      <c r="A38551" t="s">
        <v>95473</v>
      </c>
      <c r="B38551">
        <v>7655690</v>
      </c>
    </row>
    <row r="38552" spans="1:2" x14ac:dyDescent="0.3">
      <c r="A38552" t="s">
        <v>95475</v>
      </c>
      <c r="B38552">
        <v>7655826</v>
      </c>
    </row>
    <row r="38553" spans="1:2" x14ac:dyDescent="0.3">
      <c r="A38553" t="s">
        <v>95480</v>
      </c>
      <c r="B38553">
        <v>7656460</v>
      </c>
    </row>
    <row r="38554" spans="1:2" x14ac:dyDescent="0.3">
      <c r="A38554" t="s">
        <v>95482</v>
      </c>
      <c r="B38554">
        <v>7656515</v>
      </c>
    </row>
    <row r="38555" spans="1:2" x14ac:dyDescent="0.3">
      <c r="A38555" t="s">
        <v>95484</v>
      </c>
      <c r="B38555">
        <v>7656515</v>
      </c>
    </row>
    <row r="38556" spans="1:2" x14ac:dyDescent="0.3">
      <c r="A38556" t="s">
        <v>95486</v>
      </c>
      <c r="B38556">
        <v>7656515</v>
      </c>
    </row>
    <row r="38557" spans="1:2" x14ac:dyDescent="0.3">
      <c r="A38557" t="s">
        <v>95488</v>
      </c>
      <c r="B38557">
        <v>7656563</v>
      </c>
    </row>
    <row r="38558" spans="1:2" x14ac:dyDescent="0.3">
      <c r="A38558" t="s">
        <v>95490</v>
      </c>
      <c r="B38558">
        <v>7656799</v>
      </c>
    </row>
    <row r="38559" spans="1:2" x14ac:dyDescent="0.3">
      <c r="A38559" t="s">
        <v>95492</v>
      </c>
      <c r="B38559">
        <v>7656956</v>
      </c>
    </row>
    <row r="38560" spans="1:2" x14ac:dyDescent="0.3">
      <c r="A38560" t="s">
        <v>95494</v>
      </c>
      <c r="B38560">
        <v>7656967</v>
      </c>
    </row>
    <row r="38561" spans="1:2" x14ac:dyDescent="0.3">
      <c r="A38561" t="s">
        <v>95497</v>
      </c>
      <c r="B38561">
        <v>7657181</v>
      </c>
    </row>
    <row r="38562" spans="1:2" x14ac:dyDescent="0.3">
      <c r="A38562" t="s">
        <v>95499</v>
      </c>
      <c r="B38562">
        <v>7657265</v>
      </c>
    </row>
    <row r="38563" spans="1:2" x14ac:dyDescent="0.3">
      <c r="A38563" t="s">
        <v>95501</v>
      </c>
      <c r="B38563">
        <v>7657287</v>
      </c>
    </row>
    <row r="38564" spans="1:2" x14ac:dyDescent="0.3">
      <c r="A38564" t="s">
        <v>95504</v>
      </c>
      <c r="B38564">
        <v>7657427</v>
      </c>
    </row>
    <row r="38565" spans="1:2" x14ac:dyDescent="0.3">
      <c r="A38565" t="s">
        <v>95506</v>
      </c>
      <c r="B38565">
        <v>7657499</v>
      </c>
    </row>
    <row r="38566" spans="1:2" x14ac:dyDescent="0.3">
      <c r="A38566" t="s">
        <v>95508</v>
      </c>
      <c r="B38566">
        <v>7657707</v>
      </c>
    </row>
    <row r="38567" spans="1:2" x14ac:dyDescent="0.3">
      <c r="A38567" t="s">
        <v>95510</v>
      </c>
      <c r="B38567">
        <v>7657713</v>
      </c>
    </row>
    <row r="38568" spans="1:2" x14ac:dyDescent="0.3">
      <c r="A38568" t="s">
        <v>95514</v>
      </c>
      <c r="B38568">
        <v>7657942</v>
      </c>
    </row>
    <row r="38569" spans="1:2" x14ac:dyDescent="0.3">
      <c r="A38569" t="s">
        <v>95517</v>
      </c>
      <c r="B38569">
        <v>7657953</v>
      </c>
    </row>
    <row r="38570" spans="1:2" x14ac:dyDescent="0.3">
      <c r="A38570" t="s">
        <v>95520</v>
      </c>
      <c r="B38570">
        <v>7658296</v>
      </c>
    </row>
    <row r="38571" spans="1:2" x14ac:dyDescent="0.3">
      <c r="A38571" t="s">
        <v>95522</v>
      </c>
      <c r="B38571">
        <v>7658860</v>
      </c>
    </row>
    <row r="38572" spans="1:2" x14ac:dyDescent="0.3">
      <c r="A38572" t="s">
        <v>95525</v>
      </c>
      <c r="B38572">
        <v>7659249</v>
      </c>
    </row>
    <row r="38573" spans="1:2" x14ac:dyDescent="0.3">
      <c r="A38573" t="s">
        <v>95527</v>
      </c>
      <c r="B38573">
        <v>7659529</v>
      </c>
    </row>
    <row r="38574" spans="1:2" x14ac:dyDescent="0.3">
      <c r="A38574" t="s">
        <v>95529</v>
      </c>
      <c r="B38574">
        <v>7660275</v>
      </c>
    </row>
    <row r="38575" spans="1:2" x14ac:dyDescent="0.3">
      <c r="A38575" t="s">
        <v>95531</v>
      </c>
      <c r="B38575">
        <v>7660455</v>
      </c>
    </row>
    <row r="38576" spans="1:2" x14ac:dyDescent="0.3">
      <c r="A38576" t="s">
        <v>95533</v>
      </c>
      <c r="B38576">
        <v>7661135</v>
      </c>
    </row>
    <row r="38577" spans="1:2" x14ac:dyDescent="0.3">
      <c r="A38577" t="s">
        <v>95535</v>
      </c>
      <c r="B38577">
        <v>7661252</v>
      </c>
    </row>
    <row r="38578" spans="1:2" x14ac:dyDescent="0.3">
      <c r="A38578" t="s">
        <v>95537</v>
      </c>
      <c r="B38578">
        <v>7661493</v>
      </c>
    </row>
    <row r="38579" spans="1:2" x14ac:dyDescent="0.3">
      <c r="A38579" t="s">
        <v>95539</v>
      </c>
      <c r="B38579">
        <v>7662689</v>
      </c>
    </row>
    <row r="38580" spans="1:2" x14ac:dyDescent="0.3">
      <c r="A38580" t="s">
        <v>95545</v>
      </c>
      <c r="B38580">
        <v>7662927</v>
      </c>
    </row>
    <row r="38581" spans="1:2" x14ac:dyDescent="0.3">
      <c r="A38581" t="s">
        <v>95548</v>
      </c>
      <c r="B38581">
        <v>7663095</v>
      </c>
    </row>
    <row r="38582" spans="1:2" x14ac:dyDescent="0.3">
      <c r="A38582" t="s">
        <v>95552</v>
      </c>
      <c r="B38582">
        <v>7663280</v>
      </c>
    </row>
    <row r="38583" spans="1:2" x14ac:dyDescent="0.3">
      <c r="A38583" t="s">
        <v>95554</v>
      </c>
      <c r="B38583">
        <v>7663280</v>
      </c>
    </row>
    <row r="38584" spans="1:2" x14ac:dyDescent="0.3">
      <c r="A38584" t="s">
        <v>95556</v>
      </c>
      <c r="B38584">
        <v>7663843</v>
      </c>
    </row>
    <row r="38585" spans="1:2" x14ac:dyDescent="0.3">
      <c r="A38585" t="s">
        <v>95558</v>
      </c>
      <c r="B38585">
        <v>7664820</v>
      </c>
    </row>
    <row r="38586" spans="1:2" x14ac:dyDescent="0.3">
      <c r="A38586" t="s">
        <v>95560</v>
      </c>
      <c r="B38586">
        <v>7664935</v>
      </c>
    </row>
    <row r="38587" spans="1:2" x14ac:dyDescent="0.3">
      <c r="A38587" t="s">
        <v>95562</v>
      </c>
      <c r="B38587">
        <v>7665301</v>
      </c>
    </row>
    <row r="38588" spans="1:2" x14ac:dyDescent="0.3">
      <c r="A38588" t="s">
        <v>95567</v>
      </c>
      <c r="B38588">
        <v>7665323</v>
      </c>
    </row>
    <row r="38589" spans="1:2" x14ac:dyDescent="0.3">
      <c r="A38589" t="s">
        <v>95570</v>
      </c>
      <c r="B38589">
        <v>7665420</v>
      </c>
    </row>
    <row r="38590" spans="1:2" x14ac:dyDescent="0.3">
      <c r="A38590" t="s">
        <v>95573</v>
      </c>
      <c r="B38590">
        <v>7665722</v>
      </c>
    </row>
    <row r="38591" spans="1:2" x14ac:dyDescent="0.3">
      <c r="A38591" t="s">
        <v>95575</v>
      </c>
      <c r="B38591">
        <v>7665903</v>
      </c>
    </row>
    <row r="38592" spans="1:2" x14ac:dyDescent="0.3">
      <c r="A38592" t="s">
        <v>95577</v>
      </c>
      <c r="B38592">
        <v>7665960</v>
      </c>
    </row>
    <row r="38593" spans="1:2" x14ac:dyDescent="0.3">
      <c r="A38593" t="s">
        <v>95579</v>
      </c>
      <c r="B38593">
        <v>7666218</v>
      </c>
    </row>
    <row r="38594" spans="1:2" x14ac:dyDescent="0.3">
      <c r="A38594" t="s">
        <v>95581</v>
      </c>
      <c r="B38594">
        <v>7666447</v>
      </c>
    </row>
    <row r="38595" spans="1:2" x14ac:dyDescent="0.3">
      <c r="A38595" t="s">
        <v>95583</v>
      </c>
      <c r="B38595">
        <v>7666519</v>
      </c>
    </row>
    <row r="38596" spans="1:2" x14ac:dyDescent="0.3">
      <c r="A38596" t="s">
        <v>95585</v>
      </c>
      <c r="B38596">
        <v>7666677</v>
      </c>
    </row>
    <row r="38597" spans="1:2" x14ac:dyDescent="0.3">
      <c r="A38597" t="s">
        <v>95589</v>
      </c>
      <c r="B38597">
        <v>7667625</v>
      </c>
    </row>
    <row r="38598" spans="1:2" x14ac:dyDescent="0.3">
      <c r="A38598" t="s">
        <v>95591</v>
      </c>
      <c r="B38598">
        <v>7667625</v>
      </c>
    </row>
    <row r="38599" spans="1:2" x14ac:dyDescent="0.3">
      <c r="A38599" t="s">
        <v>95593</v>
      </c>
      <c r="B38599">
        <v>7668109</v>
      </c>
    </row>
    <row r="38600" spans="1:2" x14ac:dyDescent="0.3">
      <c r="A38600" t="s">
        <v>95595</v>
      </c>
      <c r="B38600">
        <v>7668231</v>
      </c>
    </row>
    <row r="38601" spans="1:2" x14ac:dyDescent="0.3">
      <c r="A38601" t="s">
        <v>95598</v>
      </c>
      <c r="B38601">
        <v>7668562</v>
      </c>
    </row>
    <row r="38602" spans="1:2" x14ac:dyDescent="0.3">
      <c r="A38602" t="s">
        <v>77107</v>
      </c>
      <c r="B38602">
        <v>7668738</v>
      </c>
    </row>
    <row r="38603" spans="1:2" x14ac:dyDescent="0.3">
      <c r="A38603" t="s">
        <v>95601</v>
      </c>
      <c r="B38603">
        <v>7668747</v>
      </c>
    </row>
    <row r="38604" spans="1:2" x14ac:dyDescent="0.3">
      <c r="A38604" t="s">
        <v>95603</v>
      </c>
      <c r="B38604">
        <v>7669299</v>
      </c>
    </row>
    <row r="38605" spans="1:2" x14ac:dyDescent="0.3">
      <c r="A38605" t="s">
        <v>95605</v>
      </c>
      <c r="B38605">
        <v>7669500</v>
      </c>
    </row>
    <row r="38606" spans="1:2" x14ac:dyDescent="0.3">
      <c r="A38606" t="s">
        <v>95608</v>
      </c>
      <c r="B38606">
        <v>7669585</v>
      </c>
    </row>
    <row r="38607" spans="1:2" x14ac:dyDescent="0.3">
      <c r="A38607" t="s">
        <v>95612</v>
      </c>
      <c r="B38607">
        <v>7670421</v>
      </c>
    </row>
    <row r="38608" spans="1:2" x14ac:dyDescent="0.3">
      <c r="A38608" t="s">
        <v>95616</v>
      </c>
      <c r="B38608">
        <v>7670689</v>
      </c>
    </row>
    <row r="38609" spans="1:2" x14ac:dyDescent="0.3">
      <c r="A38609" t="s">
        <v>95618</v>
      </c>
      <c r="B38609">
        <v>7670792</v>
      </c>
    </row>
    <row r="38610" spans="1:2" x14ac:dyDescent="0.3">
      <c r="A38610" t="s">
        <v>95620</v>
      </c>
      <c r="B38610">
        <v>7670796</v>
      </c>
    </row>
    <row r="38611" spans="1:2" x14ac:dyDescent="0.3">
      <c r="A38611" t="s">
        <v>95627</v>
      </c>
      <c r="B38611">
        <v>7670847</v>
      </c>
    </row>
    <row r="38612" spans="1:2" x14ac:dyDescent="0.3">
      <c r="A38612" t="s">
        <v>95629</v>
      </c>
      <c r="B38612">
        <v>7670919</v>
      </c>
    </row>
    <row r="38613" spans="1:2" x14ac:dyDescent="0.3">
      <c r="A38613" t="s">
        <v>95631</v>
      </c>
      <c r="B38613">
        <v>7671133</v>
      </c>
    </row>
    <row r="38614" spans="1:2" x14ac:dyDescent="0.3">
      <c r="A38614" t="s">
        <v>95633</v>
      </c>
      <c r="B38614">
        <v>7671296</v>
      </c>
    </row>
    <row r="38615" spans="1:2" x14ac:dyDescent="0.3">
      <c r="A38615" t="s">
        <v>95635</v>
      </c>
      <c r="B38615">
        <v>7671409</v>
      </c>
    </row>
    <row r="38616" spans="1:2" x14ac:dyDescent="0.3">
      <c r="A38616" t="s">
        <v>95637</v>
      </c>
      <c r="B38616">
        <v>7671778</v>
      </c>
    </row>
    <row r="38617" spans="1:2" x14ac:dyDescent="0.3">
      <c r="A38617" t="s">
        <v>95640</v>
      </c>
      <c r="B38617">
        <v>7672522</v>
      </c>
    </row>
    <row r="38618" spans="1:2" x14ac:dyDescent="0.3">
      <c r="A38618" t="s">
        <v>95642</v>
      </c>
      <c r="B38618">
        <v>7672551</v>
      </c>
    </row>
    <row r="38619" spans="1:2" x14ac:dyDescent="0.3">
      <c r="A38619" t="s">
        <v>95644</v>
      </c>
      <c r="B38619">
        <v>7672790</v>
      </c>
    </row>
    <row r="38620" spans="1:2" x14ac:dyDescent="0.3">
      <c r="A38620" t="s">
        <v>95646</v>
      </c>
      <c r="B38620">
        <v>7672898</v>
      </c>
    </row>
    <row r="38621" spans="1:2" x14ac:dyDescent="0.3">
      <c r="A38621" t="s">
        <v>95649</v>
      </c>
      <c r="B38621">
        <v>7672918</v>
      </c>
    </row>
    <row r="38622" spans="1:2" x14ac:dyDescent="0.3">
      <c r="A38622" t="s">
        <v>95653</v>
      </c>
      <c r="B38622">
        <v>7672926</v>
      </c>
    </row>
    <row r="38623" spans="1:2" x14ac:dyDescent="0.3">
      <c r="A38623" t="s">
        <v>95655</v>
      </c>
      <c r="B38623">
        <v>7673150</v>
      </c>
    </row>
    <row r="38624" spans="1:2" x14ac:dyDescent="0.3">
      <c r="A38624" t="s">
        <v>95657</v>
      </c>
      <c r="B38624">
        <v>7673166</v>
      </c>
    </row>
    <row r="38625" spans="1:2" x14ac:dyDescent="0.3">
      <c r="A38625" t="s">
        <v>95660</v>
      </c>
      <c r="B38625">
        <v>7673436</v>
      </c>
    </row>
    <row r="38626" spans="1:2" x14ac:dyDescent="0.3">
      <c r="A38626" t="s">
        <v>95662</v>
      </c>
      <c r="B38626">
        <v>7673677</v>
      </c>
    </row>
    <row r="38627" spans="1:2" x14ac:dyDescent="0.3">
      <c r="A38627" t="s">
        <v>95664</v>
      </c>
      <c r="B38627">
        <v>7673681</v>
      </c>
    </row>
    <row r="38628" spans="1:2" x14ac:dyDescent="0.3">
      <c r="A38628" t="s">
        <v>95666</v>
      </c>
      <c r="B38628">
        <v>7673842</v>
      </c>
    </row>
    <row r="38629" spans="1:2" x14ac:dyDescent="0.3">
      <c r="A38629" t="s">
        <v>95668</v>
      </c>
      <c r="B38629">
        <v>7673881</v>
      </c>
    </row>
    <row r="38630" spans="1:2" x14ac:dyDescent="0.3">
      <c r="A38630" t="s">
        <v>95670</v>
      </c>
      <c r="B38630">
        <v>7674299</v>
      </c>
    </row>
    <row r="38631" spans="1:2" x14ac:dyDescent="0.3">
      <c r="A38631" t="s">
        <v>95672</v>
      </c>
      <c r="B38631">
        <v>7674595</v>
      </c>
    </row>
    <row r="38632" spans="1:2" x14ac:dyDescent="0.3">
      <c r="A38632" t="s">
        <v>95674</v>
      </c>
      <c r="B38632">
        <v>7674704</v>
      </c>
    </row>
    <row r="38633" spans="1:2" x14ac:dyDescent="0.3">
      <c r="A38633" t="s">
        <v>95676</v>
      </c>
      <c r="B38633">
        <v>7674939</v>
      </c>
    </row>
    <row r="38634" spans="1:2" x14ac:dyDescent="0.3">
      <c r="A38634" t="s">
        <v>95680</v>
      </c>
      <c r="B38634">
        <v>7675093</v>
      </c>
    </row>
    <row r="38635" spans="1:2" x14ac:dyDescent="0.3">
      <c r="A38635" t="s">
        <v>95682</v>
      </c>
      <c r="B38635">
        <v>7675264</v>
      </c>
    </row>
    <row r="38636" spans="1:2" x14ac:dyDescent="0.3">
      <c r="A38636" t="s">
        <v>95684</v>
      </c>
      <c r="B38636">
        <v>7675271</v>
      </c>
    </row>
    <row r="38637" spans="1:2" x14ac:dyDescent="0.3">
      <c r="A38637" t="s">
        <v>95686</v>
      </c>
      <c r="B38637">
        <v>7675311</v>
      </c>
    </row>
    <row r="38638" spans="1:2" x14ac:dyDescent="0.3">
      <c r="A38638" t="s">
        <v>95689</v>
      </c>
      <c r="B38638">
        <v>7675326</v>
      </c>
    </row>
    <row r="38639" spans="1:2" x14ac:dyDescent="0.3">
      <c r="A38639" t="s">
        <v>95691</v>
      </c>
      <c r="B38639">
        <v>7676006</v>
      </c>
    </row>
    <row r="38640" spans="1:2" x14ac:dyDescent="0.3">
      <c r="A38640" t="s">
        <v>95693</v>
      </c>
      <c r="B38640">
        <v>7676617</v>
      </c>
    </row>
    <row r="38641" spans="1:2" x14ac:dyDescent="0.3">
      <c r="A38641" t="s">
        <v>95695</v>
      </c>
      <c r="B38641">
        <v>7676685</v>
      </c>
    </row>
    <row r="38642" spans="1:2" x14ac:dyDescent="0.3">
      <c r="A38642" t="s">
        <v>95697</v>
      </c>
      <c r="B38642">
        <v>7676929</v>
      </c>
    </row>
    <row r="38643" spans="1:2" x14ac:dyDescent="0.3">
      <c r="A38643" t="s">
        <v>95699</v>
      </c>
      <c r="B38643">
        <v>7677128</v>
      </c>
    </row>
    <row r="38644" spans="1:2" x14ac:dyDescent="0.3">
      <c r="A38644" t="s">
        <v>95701</v>
      </c>
      <c r="B38644">
        <v>7677234</v>
      </c>
    </row>
    <row r="38645" spans="1:2" x14ac:dyDescent="0.3">
      <c r="A38645" t="s">
        <v>95703</v>
      </c>
      <c r="B38645">
        <v>7677234</v>
      </c>
    </row>
    <row r="38646" spans="1:2" x14ac:dyDescent="0.3">
      <c r="A38646" t="s">
        <v>95705</v>
      </c>
      <c r="B38646">
        <v>7677343</v>
      </c>
    </row>
    <row r="38647" spans="1:2" x14ac:dyDescent="0.3">
      <c r="A38647" t="s">
        <v>95707</v>
      </c>
      <c r="B38647">
        <v>7677373</v>
      </c>
    </row>
    <row r="38648" spans="1:2" x14ac:dyDescent="0.3">
      <c r="A38648" t="s">
        <v>95711</v>
      </c>
      <c r="B38648">
        <v>7677466</v>
      </c>
    </row>
    <row r="38649" spans="1:2" x14ac:dyDescent="0.3">
      <c r="A38649" t="s">
        <v>95713</v>
      </c>
      <c r="B38649">
        <v>7677496</v>
      </c>
    </row>
    <row r="38650" spans="1:2" x14ac:dyDescent="0.3">
      <c r="A38650" t="s">
        <v>95715</v>
      </c>
      <c r="B38650">
        <v>7677503</v>
      </c>
    </row>
    <row r="38651" spans="1:2" x14ac:dyDescent="0.3">
      <c r="A38651" t="s">
        <v>95717</v>
      </c>
      <c r="B38651">
        <v>7678077</v>
      </c>
    </row>
    <row r="38652" spans="1:2" x14ac:dyDescent="0.3">
      <c r="A38652" t="s">
        <v>95721</v>
      </c>
      <c r="B38652">
        <v>7678301</v>
      </c>
    </row>
    <row r="38653" spans="1:2" x14ac:dyDescent="0.3">
      <c r="A38653" t="s">
        <v>95724</v>
      </c>
      <c r="B38653">
        <v>7678410</v>
      </c>
    </row>
    <row r="38654" spans="1:2" x14ac:dyDescent="0.3">
      <c r="A38654" t="s">
        <v>95727</v>
      </c>
      <c r="B38654">
        <v>7678522</v>
      </c>
    </row>
    <row r="38655" spans="1:2" x14ac:dyDescent="0.3">
      <c r="A38655" t="s">
        <v>95731</v>
      </c>
      <c r="B38655">
        <v>7678847</v>
      </c>
    </row>
    <row r="38656" spans="1:2" x14ac:dyDescent="0.3">
      <c r="A38656" t="s">
        <v>95734</v>
      </c>
      <c r="B38656">
        <v>7678937</v>
      </c>
    </row>
    <row r="38657" spans="1:2" x14ac:dyDescent="0.3">
      <c r="A38657" t="s">
        <v>95737</v>
      </c>
      <c r="B38657">
        <v>7678969</v>
      </c>
    </row>
    <row r="38658" spans="1:2" x14ac:dyDescent="0.3">
      <c r="A38658" t="s">
        <v>95739</v>
      </c>
      <c r="B38658">
        <v>7679143</v>
      </c>
    </row>
    <row r="38659" spans="1:2" x14ac:dyDescent="0.3">
      <c r="A38659" t="s">
        <v>95743</v>
      </c>
      <c r="B38659">
        <v>7679295</v>
      </c>
    </row>
    <row r="38660" spans="1:2" x14ac:dyDescent="0.3">
      <c r="A38660" t="s">
        <v>95747</v>
      </c>
      <c r="B38660">
        <v>7679331</v>
      </c>
    </row>
    <row r="38661" spans="1:2" x14ac:dyDescent="0.3">
      <c r="A38661" t="s">
        <v>95749</v>
      </c>
      <c r="B38661">
        <v>7679331</v>
      </c>
    </row>
    <row r="38662" spans="1:2" x14ac:dyDescent="0.3">
      <c r="A38662" t="s">
        <v>95752</v>
      </c>
      <c r="B38662">
        <v>7679428</v>
      </c>
    </row>
    <row r="38663" spans="1:2" x14ac:dyDescent="0.3">
      <c r="A38663" t="s">
        <v>95755</v>
      </c>
      <c r="B38663">
        <v>7679440</v>
      </c>
    </row>
    <row r="38664" spans="1:2" x14ac:dyDescent="0.3">
      <c r="A38664" t="s">
        <v>95757</v>
      </c>
      <c r="B38664">
        <v>7679817</v>
      </c>
    </row>
    <row r="38665" spans="1:2" x14ac:dyDescent="0.3">
      <c r="A38665" t="s">
        <v>95760</v>
      </c>
      <c r="B38665">
        <v>7679903</v>
      </c>
    </row>
    <row r="38666" spans="1:2" x14ac:dyDescent="0.3">
      <c r="A38666" t="s">
        <v>95762</v>
      </c>
      <c r="B38666">
        <v>7680044</v>
      </c>
    </row>
    <row r="38667" spans="1:2" x14ac:dyDescent="0.3">
      <c r="A38667" t="s">
        <v>95764</v>
      </c>
      <c r="B38667">
        <v>7680107</v>
      </c>
    </row>
    <row r="38668" spans="1:2" x14ac:dyDescent="0.3">
      <c r="A38668" t="s">
        <v>95771</v>
      </c>
      <c r="B38668">
        <v>7680278</v>
      </c>
    </row>
    <row r="38669" spans="1:2" x14ac:dyDescent="0.3">
      <c r="A38669" t="s">
        <v>95773</v>
      </c>
      <c r="B38669">
        <v>7680445</v>
      </c>
    </row>
    <row r="38670" spans="1:2" x14ac:dyDescent="0.3">
      <c r="A38670" t="s">
        <v>95775</v>
      </c>
      <c r="B38670">
        <v>7680560</v>
      </c>
    </row>
    <row r="38671" spans="1:2" x14ac:dyDescent="0.3">
      <c r="A38671" t="s">
        <v>95778</v>
      </c>
      <c r="B38671">
        <v>7680650</v>
      </c>
    </row>
    <row r="38672" spans="1:2" x14ac:dyDescent="0.3">
      <c r="A38672" t="s">
        <v>95780</v>
      </c>
      <c r="B38672">
        <v>7680883</v>
      </c>
    </row>
    <row r="38673" spans="1:2" x14ac:dyDescent="0.3">
      <c r="A38673" t="s">
        <v>95782</v>
      </c>
      <c r="B38673">
        <v>7680883</v>
      </c>
    </row>
    <row r="38674" spans="1:2" x14ac:dyDescent="0.3">
      <c r="A38674" t="s">
        <v>95784</v>
      </c>
      <c r="B38674">
        <v>7680980</v>
      </c>
    </row>
    <row r="38675" spans="1:2" x14ac:dyDescent="0.3">
      <c r="A38675" t="s">
        <v>95786</v>
      </c>
      <c r="B38675">
        <v>7681302</v>
      </c>
    </row>
    <row r="38676" spans="1:2" x14ac:dyDescent="0.3">
      <c r="A38676" t="s">
        <v>95788</v>
      </c>
      <c r="B38676">
        <v>7681476</v>
      </c>
    </row>
    <row r="38677" spans="1:2" x14ac:dyDescent="0.3">
      <c r="A38677" t="s">
        <v>95790</v>
      </c>
      <c r="B38677">
        <v>7681842</v>
      </c>
    </row>
    <row r="38678" spans="1:2" x14ac:dyDescent="0.3">
      <c r="A38678" t="s">
        <v>95792</v>
      </c>
      <c r="B38678">
        <v>7682575</v>
      </c>
    </row>
    <row r="38679" spans="1:2" x14ac:dyDescent="0.3">
      <c r="A38679" t="s">
        <v>95794</v>
      </c>
      <c r="B38679">
        <v>7682918</v>
      </c>
    </row>
    <row r="38680" spans="1:2" x14ac:dyDescent="0.3">
      <c r="A38680" t="s">
        <v>95796</v>
      </c>
      <c r="B38680">
        <v>7683063</v>
      </c>
    </row>
    <row r="38681" spans="1:2" x14ac:dyDescent="0.3">
      <c r="A38681" t="s">
        <v>95798</v>
      </c>
      <c r="B38681">
        <v>7683151</v>
      </c>
    </row>
    <row r="38682" spans="1:2" x14ac:dyDescent="0.3">
      <c r="A38682" t="s">
        <v>95800</v>
      </c>
      <c r="B38682">
        <v>7683255</v>
      </c>
    </row>
    <row r="38683" spans="1:2" x14ac:dyDescent="0.3">
      <c r="A38683" t="s">
        <v>95803</v>
      </c>
      <c r="B38683">
        <v>7683638</v>
      </c>
    </row>
    <row r="38684" spans="1:2" x14ac:dyDescent="0.3">
      <c r="A38684" t="s">
        <v>95805</v>
      </c>
      <c r="B38684">
        <v>7684332</v>
      </c>
    </row>
    <row r="38685" spans="1:2" x14ac:dyDescent="0.3">
      <c r="A38685" t="s">
        <v>95807</v>
      </c>
      <c r="B38685">
        <v>7684332</v>
      </c>
    </row>
    <row r="38686" spans="1:2" x14ac:dyDescent="0.3">
      <c r="A38686" t="s">
        <v>95809</v>
      </c>
      <c r="B38686">
        <v>7684461</v>
      </c>
    </row>
    <row r="38687" spans="1:2" x14ac:dyDescent="0.3">
      <c r="A38687" t="s">
        <v>95811</v>
      </c>
      <c r="B38687">
        <v>7684950</v>
      </c>
    </row>
    <row r="38688" spans="1:2" x14ac:dyDescent="0.3">
      <c r="A38688" t="s">
        <v>95813</v>
      </c>
      <c r="B38688">
        <v>7684999</v>
      </c>
    </row>
    <row r="38689" spans="1:2" x14ac:dyDescent="0.3">
      <c r="A38689" t="s">
        <v>95815</v>
      </c>
      <c r="B38689">
        <v>7684999</v>
      </c>
    </row>
    <row r="38690" spans="1:2" x14ac:dyDescent="0.3">
      <c r="A38690" t="s">
        <v>95817</v>
      </c>
      <c r="B38690">
        <v>7684999</v>
      </c>
    </row>
    <row r="38691" spans="1:2" x14ac:dyDescent="0.3">
      <c r="A38691" t="s">
        <v>95821</v>
      </c>
      <c r="B38691">
        <v>7685002</v>
      </c>
    </row>
    <row r="38692" spans="1:2" x14ac:dyDescent="0.3">
      <c r="A38692" t="s">
        <v>95819</v>
      </c>
      <c r="B38692">
        <v>7685002</v>
      </c>
    </row>
    <row r="38693" spans="1:2" x14ac:dyDescent="0.3">
      <c r="A38693" t="s">
        <v>95824</v>
      </c>
      <c r="B38693">
        <v>7685083</v>
      </c>
    </row>
    <row r="38694" spans="1:2" x14ac:dyDescent="0.3">
      <c r="A38694" t="s">
        <v>95826</v>
      </c>
      <c r="B38694">
        <v>7685279</v>
      </c>
    </row>
    <row r="38695" spans="1:2" x14ac:dyDescent="0.3">
      <c r="A38695" t="s">
        <v>95828</v>
      </c>
      <c r="B38695">
        <v>7685319</v>
      </c>
    </row>
    <row r="38696" spans="1:2" x14ac:dyDescent="0.3">
      <c r="A38696" t="s">
        <v>95832</v>
      </c>
      <c r="B38696">
        <v>7685503</v>
      </c>
    </row>
    <row r="38697" spans="1:2" x14ac:dyDescent="0.3">
      <c r="A38697" t="s">
        <v>95834</v>
      </c>
      <c r="B38697">
        <v>7685747</v>
      </c>
    </row>
    <row r="38698" spans="1:2" x14ac:dyDescent="0.3">
      <c r="A38698" t="s">
        <v>95836</v>
      </c>
      <c r="B38698">
        <v>7685873</v>
      </c>
    </row>
    <row r="38699" spans="1:2" x14ac:dyDescent="0.3">
      <c r="A38699" t="s">
        <v>95838</v>
      </c>
      <c r="B38699">
        <v>7686034</v>
      </c>
    </row>
    <row r="38700" spans="1:2" x14ac:dyDescent="0.3">
      <c r="A38700" t="s">
        <v>95840</v>
      </c>
      <c r="B38700">
        <v>7686465</v>
      </c>
    </row>
    <row r="38701" spans="1:2" x14ac:dyDescent="0.3">
      <c r="A38701" t="s">
        <v>95842</v>
      </c>
      <c r="B38701">
        <v>7686541</v>
      </c>
    </row>
    <row r="38702" spans="1:2" x14ac:dyDescent="0.3">
      <c r="A38702" t="s">
        <v>95845</v>
      </c>
      <c r="B38702">
        <v>7686586</v>
      </c>
    </row>
    <row r="38703" spans="1:2" x14ac:dyDescent="0.3">
      <c r="A38703" t="s">
        <v>95847</v>
      </c>
      <c r="B38703">
        <v>7686586</v>
      </c>
    </row>
    <row r="38704" spans="1:2" x14ac:dyDescent="0.3">
      <c r="A38704" t="s">
        <v>95849</v>
      </c>
      <c r="B38704">
        <v>7687196</v>
      </c>
    </row>
    <row r="38705" spans="1:2" x14ac:dyDescent="0.3">
      <c r="A38705" t="s">
        <v>95851</v>
      </c>
      <c r="B38705">
        <v>7687397</v>
      </c>
    </row>
    <row r="38706" spans="1:2" x14ac:dyDescent="0.3">
      <c r="A38706" t="s">
        <v>95855</v>
      </c>
      <c r="B38706">
        <v>7687961</v>
      </c>
    </row>
    <row r="38707" spans="1:2" x14ac:dyDescent="0.3">
      <c r="A38707" t="s">
        <v>95857</v>
      </c>
      <c r="B38707">
        <v>7688646</v>
      </c>
    </row>
    <row r="38708" spans="1:2" x14ac:dyDescent="0.3">
      <c r="A38708" t="s">
        <v>95861</v>
      </c>
      <c r="B38708">
        <v>7688784</v>
      </c>
    </row>
    <row r="38709" spans="1:2" x14ac:dyDescent="0.3">
      <c r="A38709" t="s">
        <v>95863</v>
      </c>
      <c r="B38709">
        <v>7689327</v>
      </c>
    </row>
    <row r="38710" spans="1:2" x14ac:dyDescent="0.3">
      <c r="A38710" t="s">
        <v>95865</v>
      </c>
      <c r="B38710">
        <v>7689364</v>
      </c>
    </row>
    <row r="38711" spans="1:2" x14ac:dyDescent="0.3">
      <c r="A38711" t="s">
        <v>95870</v>
      </c>
      <c r="B38711">
        <v>7689597</v>
      </c>
    </row>
    <row r="38712" spans="1:2" x14ac:dyDescent="0.3">
      <c r="A38712" t="s">
        <v>95872</v>
      </c>
      <c r="B38712">
        <v>7690370</v>
      </c>
    </row>
    <row r="38713" spans="1:2" x14ac:dyDescent="0.3">
      <c r="A38713" t="s">
        <v>95874</v>
      </c>
      <c r="B38713">
        <v>7690452</v>
      </c>
    </row>
    <row r="38714" spans="1:2" x14ac:dyDescent="0.3">
      <c r="A38714" t="s">
        <v>95876</v>
      </c>
      <c r="B38714">
        <v>7690616</v>
      </c>
    </row>
    <row r="38715" spans="1:2" x14ac:dyDescent="0.3">
      <c r="A38715" t="s">
        <v>95878</v>
      </c>
      <c r="B38715">
        <v>7690673</v>
      </c>
    </row>
    <row r="38716" spans="1:2" x14ac:dyDescent="0.3">
      <c r="A38716" t="s">
        <v>95880</v>
      </c>
      <c r="B38716">
        <v>7690775</v>
      </c>
    </row>
    <row r="38717" spans="1:2" x14ac:dyDescent="0.3">
      <c r="A38717" t="s">
        <v>95884</v>
      </c>
      <c r="B38717">
        <v>7691314</v>
      </c>
    </row>
    <row r="38718" spans="1:2" x14ac:dyDescent="0.3">
      <c r="A38718" t="s">
        <v>95886</v>
      </c>
      <c r="B38718">
        <v>7691349</v>
      </c>
    </row>
    <row r="38719" spans="1:2" x14ac:dyDescent="0.3">
      <c r="A38719" t="s">
        <v>95888</v>
      </c>
      <c r="B38719">
        <v>7691363</v>
      </c>
    </row>
    <row r="38720" spans="1:2" x14ac:dyDescent="0.3">
      <c r="A38720" t="s">
        <v>95890</v>
      </c>
      <c r="B38720">
        <v>7691372</v>
      </c>
    </row>
    <row r="38721" spans="1:2" x14ac:dyDescent="0.3">
      <c r="A38721" t="s">
        <v>95892</v>
      </c>
      <c r="B38721">
        <v>7691372</v>
      </c>
    </row>
    <row r="38722" spans="1:2" x14ac:dyDescent="0.3">
      <c r="A38722" t="s">
        <v>95897</v>
      </c>
      <c r="B38722">
        <v>7691372</v>
      </c>
    </row>
    <row r="38723" spans="1:2" x14ac:dyDescent="0.3">
      <c r="A38723" t="s">
        <v>95900</v>
      </c>
      <c r="B38723">
        <v>7691516</v>
      </c>
    </row>
    <row r="38724" spans="1:2" x14ac:dyDescent="0.3">
      <c r="A38724" t="s">
        <v>95902</v>
      </c>
      <c r="B38724">
        <v>7691784</v>
      </c>
    </row>
    <row r="38725" spans="1:2" x14ac:dyDescent="0.3">
      <c r="A38725" t="s">
        <v>95904</v>
      </c>
      <c r="B38725">
        <v>7691865</v>
      </c>
    </row>
    <row r="38726" spans="1:2" x14ac:dyDescent="0.3">
      <c r="A38726" t="s">
        <v>67181</v>
      </c>
      <c r="B38726">
        <v>7692003</v>
      </c>
    </row>
    <row r="38727" spans="1:2" x14ac:dyDescent="0.3">
      <c r="A38727" t="s">
        <v>95908</v>
      </c>
      <c r="B38727">
        <v>7692059</v>
      </c>
    </row>
    <row r="38728" spans="1:2" x14ac:dyDescent="0.3">
      <c r="A38728" t="s">
        <v>95910</v>
      </c>
      <c r="B38728">
        <v>7692382</v>
      </c>
    </row>
    <row r="38729" spans="1:2" x14ac:dyDescent="0.3">
      <c r="A38729" t="s">
        <v>95913</v>
      </c>
      <c r="B38729">
        <v>7692525</v>
      </c>
    </row>
    <row r="38730" spans="1:2" x14ac:dyDescent="0.3">
      <c r="A38730" t="s">
        <v>95915</v>
      </c>
      <c r="B38730">
        <v>7693057</v>
      </c>
    </row>
    <row r="38731" spans="1:2" x14ac:dyDescent="0.3">
      <c r="A38731" t="s">
        <v>95917</v>
      </c>
      <c r="B38731">
        <v>7693085</v>
      </c>
    </row>
    <row r="38732" spans="1:2" x14ac:dyDescent="0.3">
      <c r="A38732" t="s">
        <v>95919</v>
      </c>
      <c r="B38732">
        <v>7693395</v>
      </c>
    </row>
    <row r="38733" spans="1:2" x14ac:dyDescent="0.3">
      <c r="A38733" t="s">
        <v>95921</v>
      </c>
      <c r="B38733">
        <v>7693596</v>
      </c>
    </row>
    <row r="38734" spans="1:2" x14ac:dyDescent="0.3">
      <c r="A38734" t="s">
        <v>95923</v>
      </c>
      <c r="B38734">
        <v>7693643</v>
      </c>
    </row>
    <row r="38735" spans="1:2" x14ac:dyDescent="0.3">
      <c r="A38735" t="s">
        <v>95925</v>
      </c>
      <c r="B38735">
        <v>7693669</v>
      </c>
    </row>
    <row r="38736" spans="1:2" x14ac:dyDescent="0.3">
      <c r="A38736" t="s">
        <v>95927</v>
      </c>
      <c r="B38736">
        <v>7693731</v>
      </c>
    </row>
    <row r="38737" spans="1:2" x14ac:dyDescent="0.3">
      <c r="A38737" t="s">
        <v>95934</v>
      </c>
      <c r="B38737">
        <v>7694180</v>
      </c>
    </row>
    <row r="38738" spans="1:2" x14ac:dyDescent="0.3">
      <c r="A38738" t="s">
        <v>95938</v>
      </c>
      <c r="B38738">
        <v>7694274</v>
      </c>
    </row>
    <row r="38739" spans="1:2" x14ac:dyDescent="0.3">
      <c r="A38739" t="s">
        <v>95940</v>
      </c>
      <c r="B38739">
        <v>7694434</v>
      </c>
    </row>
    <row r="38740" spans="1:2" x14ac:dyDescent="0.3">
      <c r="A38740" t="s">
        <v>95944</v>
      </c>
      <c r="B38740">
        <v>7694508</v>
      </c>
    </row>
    <row r="38741" spans="1:2" x14ac:dyDescent="0.3">
      <c r="A38741" t="s">
        <v>95946</v>
      </c>
      <c r="B38741">
        <v>7694631</v>
      </c>
    </row>
    <row r="38742" spans="1:2" x14ac:dyDescent="0.3">
      <c r="A38742" t="s">
        <v>95948</v>
      </c>
      <c r="B38742">
        <v>7695417</v>
      </c>
    </row>
    <row r="38743" spans="1:2" x14ac:dyDescent="0.3">
      <c r="A38743" t="s">
        <v>95950</v>
      </c>
      <c r="B38743">
        <v>7695537</v>
      </c>
    </row>
    <row r="38744" spans="1:2" x14ac:dyDescent="0.3">
      <c r="A38744" t="s">
        <v>30295</v>
      </c>
      <c r="B38744">
        <v>7695539</v>
      </c>
    </row>
    <row r="38745" spans="1:2" x14ac:dyDescent="0.3">
      <c r="A38745" t="s">
        <v>95953</v>
      </c>
      <c r="B38745">
        <v>7695672</v>
      </c>
    </row>
    <row r="38746" spans="1:2" x14ac:dyDescent="0.3">
      <c r="A38746" t="s">
        <v>95957</v>
      </c>
      <c r="B38746">
        <v>7695868</v>
      </c>
    </row>
    <row r="38747" spans="1:2" x14ac:dyDescent="0.3">
      <c r="A38747" t="s">
        <v>95961</v>
      </c>
      <c r="B38747">
        <v>7696026</v>
      </c>
    </row>
    <row r="38748" spans="1:2" x14ac:dyDescent="0.3">
      <c r="A38748" t="s">
        <v>95964</v>
      </c>
      <c r="B38748">
        <v>7696084</v>
      </c>
    </row>
    <row r="38749" spans="1:2" x14ac:dyDescent="0.3">
      <c r="A38749" t="s">
        <v>95966</v>
      </c>
      <c r="B38749">
        <v>7696106</v>
      </c>
    </row>
    <row r="38750" spans="1:2" x14ac:dyDescent="0.3">
      <c r="A38750" t="s">
        <v>95970</v>
      </c>
      <c r="B38750">
        <v>7696177</v>
      </c>
    </row>
    <row r="38751" spans="1:2" x14ac:dyDescent="0.3">
      <c r="A38751" t="s">
        <v>95976</v>
      </c>
      <c r="B38751">
        <v>7696666</v>
      </c>
    </row>
    <row r="38752" spans="1:2" x14ac:dyDescent="0.3">
      <c r="A38752" t="s">
        <v>95978</v>
      </c>
      <c r="B38752">
        <v>7696674</v>
      </c>
    </row>
    <row r="38753" spans="1:2" x14ac:dyDescent="0.3">
      <c r="A38753" t="s">
        <v>95980</v>
      </c>
      <c r="B38753">
        <v>7696999</v>
      </c>
    </row>
    <row r="38754" spans="1:2" x14ac:dyDescent="0.3">
      <c r="A38754" t="s">
        <v>95982</v>
      </c>
      <c r="B38754">
        <v>7697255</v>
      </c>
    </row>
    <row r="38755" spans="1:2" x14ac:dyDescent="0.3">
      <c r="A38755" t="s">
        <v>95984</v>
      </c>
      <c r="B38755">
        <v>7697450</v>
      </c>
    </row>
    <row r="38756" spans="1:2" x14ac:dyDescent="0.3">
      <c r="A38756" t="s">
        <v>95987</v>
      </c>
      <c r="B38756">
        <v>7697450</v>
      </c>
    </row>
    <row r="38757" spans="1:2" x14ac:dyDescent="0.3">
      <c r="A38757" t="s">
        <v>95989</v>
      </c>
      <c r="B38757">
        <v>7697566</v>
      </c>
    </row>
    <row r="38758" spans="1:2" x14ac:dyDescent="0.3">
      <c r="A38758" t="s">
        <v>95991</v>
      </c>
      <c r="B38758">
        <v>7697675</v>
      </c>
    </row>
    <row r="38759" spans="1:2" x14ac:dyDescent="0.3">
      <c r="A38759" t="s">
        <v>95994</v>
      </c>
      <c r="B38759">
        <v>7697702</v>
      </c>
    </row>
    <row r="38760" spans="1:2" x14ac:dyDescent="0.3">
      <c r="A38760" t="s">
        <v>95997</v>
      </c>
      <c r="B38760">
        <v>7697899</v>
      </c>
    </row>
    <row r="38761" spans="1:2" x14ac:dyDescent="0.3">
      <c r="A38761" t="s">
        <v>95999</v>
      </c>
      <c r="B38761">
        <v>7697945</v>
      </c>
    </row>
    <row r="38762" spans="1:2" x14ac:dyDescent="0.3">
      <c r="A38762" t="s">
        <v>96001</v>
      </c>
      <c r="B38762">
        <v>7698174</v>
      </c>
    </row>
    <row r="38763" spans="1:2" x14ac:dyDescent="0.3">
      <c r="A38763" t="s">
        <v>96003</v>
      </c>
      <c r="B38763">
        <v>7698179</v>
      </c>
    </row>
    <row r="38764" spans="1:2" x14ac:dyDescent="0.3">
      <c r="A38764" t="s">
        <v>96005</v>
      </c>
      <c r="B38764">
        <v>7698220</v>
      </c>
    </row>
    <row r="38765" spans="1:2" x14ac:dyDescent="0.3">
      <c r="A38765" t="s">
        <v>96008</v>
      </c>
      <c r="B38765">
        <v>7698347</v>
      </c>
    </row>
    <row r="38766" spans="1:2" x14ac:dyDescent="0.3">
      <c r="A38766" t="s">
        <v>96010</v>
      </c>
      <c r="B38766">
        <v>7698544</v>
      </c>
    </row>
    <row r="38767" spans="1:2" x14ac:dyDescent="0.3">
      <c r="A38767" t="s">
        <v>96012</v>
      </c>
      <c r="B38767">
        <v>7699021</v>
      </c>
    </row>
    <row r="38768" spans="1:2" x14ac:dyDescent="0.3">
      <c r="A38768" t="s">
        <v>96015</v>
      </c>
      <c r="B38768">
        <v>7699250</v>
      </c>
    </row>
    <row r="38769" spans="1:2" x14ac:dyDescent="0.3">
      <c r="A38769" t="s">
        <v>96017</v>
      </c>
      <c r="B38769">
        <v>7699312</v>
      </c>
    </row>
    <row r="38770" spans="1:2" x14ac:dyDescent="0.3">
      <c r="A38770" t="s">
        <v>96021</v>
      </c>
      <c r="B38770">
        <v>7699363</v>
      </c>
    </row>
    <row r="38771" spans="1:2" x14ac:dyDescent="0.3">
      <c r="A38771" t="s">
        <v>96023</v>
      </c>
      <c r="B38771">
        <v>7699381</v>
      </c>
    </row>
    <row r="38772" spans="1:2" x14ac:dyDescent="0.3">
      <c r="A38772" t="s">
        <v>96025</v>
      </c>
      <c r="B38772">
        <v>7699531</v>
      </c>
    </row>
    <row r="38773" spans="1:2" x14ac:dyDescent="0.3">
      <c r="A38773" t="s">
        <v>96027</v>
      </c>
      <c r="B38773">
        <v>7700073</v>
      </c>
    </row>
    <row r="38774" spans="1:2" x14ac:dyDescent="0.3">
      <c r="A38774" t="s">
        <v>96029</v>
      </c>
      <c r="B38774">
        <v>7700346</v>
      </c>
    </row>
    <row r="38775" spans="1:2" x14ac:dyDescent="0.3">
      <c r="A38775" t="s">
        <v>96031</v>
      </c>
      <c r="B38775">
        <v>7700858</v>
      </c>
    </row>
    <row r="38776" spans="1:2" x14ac:dyDescent="0.3">
      <c r="A38776" t="s">
        <v>96033</v>
      </c>
      <c r="B38776">
        <v>7701085</v>
      </c>
    </row>
    <row r="38777" spans="1:2" x14ac:dyDescent="0.3">
      <c r="A38777" t="s">
        <v>96038</v>
      </c>
      <c r="B38777">
        <v>7701322</v>
      </c>
    </row>
    <row r="38778" spans="1:2" x14ac:dyDescent="0.3">
      <c r="A38778" t="s">
        <v>96040</v>
      </c>
      <c r="B38778">
        <v>7701584</v>
      </c>
    </row>
    <row r="38779" spans="1:2" x14ac:dyDescent="0.3">
      <c r="A38779" t="s">
        <v>96042</v>
      </c>
      <c r="B38779">
        <v>7701830</v>
      </c>
    </row>
    <row r="38780" spans="1:2" x14ac:dyDescent="0.3">
      <c r="A38780" t="s">
        <v>96044</v>
      </c>
      <c r="B38780">
        <v>7701926</v>
      </c>
    </row>
    <row r="38781" spans="1:2" x14ac:dyDescent="0.3">
      <c r="A38781" t="s">
        <v>96046</v>
      </c>
      <c r="B38781">
        <v>7702085</v>
      </c>
    </row>
    <row r="38782" spans="1:2" x14ac:dyDescent="0.3">
      <c r="A38782" t="s">
        <v>96050</v>
      </c>
      <c r="B38782">
        <v>7702214</v>
      </c>
    </row>
    <row r="38783" spans="1:2" x14ac:dyDescent="0.3">
      <c r="A38783" t="s">
        <v>96052</v>
      </c>
      <c r="B38783">
        <v>7702264</v>
      </c>
    </row>
    <row r="38784" spans="1:2" x14ac:dyDescent="0.3">
      <c r="A38784" t="s">
        <v>96054</v>
      </c>
      <c r="B38784">
        <v>7702566</v>
      </c>
    </row>
    <row r="38785" spans="1:2" x14ac:dyDescent="0.3">
      <c r="A38785" t="s">
        <v>96056</v>
      </c>
      <c r="B38785">
        <v>7702688</v>
      </c>
    </row>
    <row r="38786" spans="1:2" x14ac:dyDescent="0.3">
      <c r="A38786" t="s">
        <v>96059</v>
      </c>
      <c r="B38786">
        <v>7702732</v>
      </c>
    </row>
    <row r="38787" spans="1:2" x14ac:dyDescent="0.3">
      <c r="A38787" t="s">
        <v>96062</v>
      </c>
      <c r="B38787">
        <v>7702765</v>
      </c>
    </row>
    <row r="38788" spans="1:2" x14ac:dyDescent="0.3">
      <c r="A38788" t="s">
        <v>96064</v>
      </c>
      <c r="B38788">
        <v>7702962</v>
      </c>
    </row>
    <row r="38789" spans="1:2" x14ac:dyDescent="0.3">
      <c r="A38789" t="s">
        <v>96066</v>
      </c>
      <c r="B38789">
        <v>7702990</v>
      </c>
    </row>
    <row r="38790" spans="1:2" x14ac:dyDescent="0.3">
      <c r="A38790" t="s">
        <v>96070</v>
      </c>
      <c r="B38790">
        <v>7703063</v>
      </c>
    </row>
    <row r="38791" spans="1:2" x14ac:dyDescent="0.3">
      <c r="A38791" t="s">
        <v>96076</v>
      </c>
      <c r="B38791">
        <v>7703886</v>
      </c>
    </row>
    <row r="38792" spans="1:2" x14ac:dyDescent="0.3">
      <c r="A38792" t="s">
        <v>96078</v>
      </c>
      <c r="B38792">
        <v>7703956</v>
      </c>
    </row>
    <row r="38793" spans="1:2" x14ac:dyDescent="0.3">
      <c r="A38793" t="s">
        <v>96080</v>
      </c>
      <c r="B38793">
        <v>7704425</v>
      </c>
    </row>
    <row r="38794" spans="1:2" x14ac:dyDescent="0.3">
      <c r="A38794" t="s">
        <v>96082</v>
      </c>
      <c r="B38794">
        <v>7704702</v>
      </c>
    </row>
    <row r="38795" spans="1:2" x14ac:dyDescent="0.3">
      <c r="A38795" t="s">
        <v>96085</v>
      </c>
      <c r="B38795">
        <v>7704754</v>
      </c>
    </row>
    <row r="38796" spans="1:2" x14ac:dyDescent="0.3">
      <c r="A38796" t="s">
        <v>96087</v>
      </c>
      <c r="B38796">
        <v>7705023</v>
      </c>
    </row>
    <row r="38797" spans="1:2" x14ac:dyDescent="0.3">
      <c r="A38797" t="s">
        <v>96089</v>
      </c>
      <c r="B38797">
        <v>7705056</v>
      </c>
    </row>
    <row r="38798" spans="1:2" x14ac:dyDescent="0.3">
      <c r="A38798" t="s">
        <v>96091</v>
      </c>
      <c r="B38798">
        <v>7705474</v>
      </c>
    </row>
    <row r="38799" spans="1:2" x14ac:dyDescent="0.3">
      <c r="A38799" t="s">
        <v>96093</v>
      </c>
      <c r="B38799">
        <v>7705694</v>
      </c>
    </row>
    <row r="38800" spans="1:2" x14ac:dyDescent="0.3">
      <c r="A38800" t="s">
        <v>96095</v>
      </c>
      <c r="B38800">
        <v>7705780</v>
      </c>
    </row>
    <row r="38801" spans="1:2" x14ac:dyDescent="0.3">
      <c r="A38801" t="s">
        <v>96097</v>
      </c>
      <c r="B38801">
        <v>7705792</v>
      </c>
    </row>
    <row r="38802" spans="1:2" x14ac:dyDescent="0.3">
      <c r="A38802" t="s">
        <v>96102</v>
      </c>
      <c r="B38802">
        <v>7705839</v>
      </c>
    </row>
    <row r="38803" spans="1:2" x14ac:dyDescent="0.3">
      <c r="A38803" t="s">
        <v>36930</v>
      </c>
      <c r="B38803">
        <v>7705920</v>
      </c>
    </row>
    <row r="38804" spans="1:2" x14ac:dyDescent="0.3">
      <c r="A38804" t="s">
        <v>96105</v>
      </c>
      <c r="B38804">
        <v>7705954</v>
      </c>
    </row>
    <row r="38805" spans="1:2" x14ac:dyDescent="0.3">
      <c r="A38805" t="s">
        <v>96108</v>
      </c>
      <c r="B38805">
        <v>7705990</v>
      </c>
    </row>
    <row r="38806" spans="1:2" x14ac:dyDescent="0.3">
      <c r="A38806" t="s">
        <v>96110</v>
      </c>
      <c r="B38806">
        <v>7706068</v>
      </c>
    </row>
    <row r="38807" spans="1:2" x14ac:dyDescent="0.3">
      <c r="A38807" t="s">
        <v>96113</v>
      </c>
      <c r="B38807">
        <v>7706107</v>
      </c>
    </row>
    <row r="38808" spans="1:2" x14ac:dyDescent="0.3">
      <c r="A38808" t="s">
        <v>96116</v>
      </c>
      <c r="B38808">
        <v>7706200</v>
      </c>
    </row>
    <row r="38809" spans="1:2" x14ac:dyDescent="0.3">
      <c r="A38809" t="s">
        <v>96118</v>
      </c>
      <c r="B38809">
        <v>7706345</v>
      </c>
    </row>
    <row r="38810" spans="1:2" x14ac:dyDescent="0.3">
      <c r="A38810" t="s">
        <v>96120</v>
      </c>
      <c r="B38810">
        <v>7706345</v>
      </c>
    </row>
    <row r="38811" spans="1:2" x14ac:dyDescent="0.3">
      <c r="A38811" t="s">
        <v>96122</v>
      </c>
      <c r="B38811">
        <v>7706526</v>
      </c>
    </row>
    <row r="38812" spans="1:2" x14ac:dyDescent="0.3">
      <c r="A38812" t="s">
        <v>96125</v>
      </c>
      <c r="B38812">
        <v>7706822</v>
      </c>
    </row>
    <row r="38813" spans="1:2" x14ac:dyDescent="0.3">
      <c r="A38813" t="s">
        <v>96128</v>
      </c>
      <c r="B38813">
        <v>7706925</v>
      </c>
    </row>
    <row r="38814" spans="1:2" x14ac:dyDescent="0.3">
      <c r="A38814" t="s">
        <v>96130</v>
      </c>
      <c r="B38814">
        <v>7707023</v>
      </c>
    </row>
    <row r="38815" spans="1:2" x14ac:dyDescent="0.3">
      <c r="A38815" t="s">
        <v>96132</v>
      </c>
      <c r="B38815">
        <v>7707032</v>
      </c>
    </row>
    <row r="38816" spans="1:2" x14ac:dyDescent="0.3">
      <c r="A38816" t="s">
        <v>96134</v>
      </c>
      <c r="B38816">
        <v>7707247</v>
      </c>
    </row>
    <row r="38817" spans="1:2" x14ac:dyDescent="0.3">
      <c r="A38817" t="s">
        <v>96136</v>
      </c>
      <c r="B38817">
        <v>7707391</v>
      </c>
    </row>
    <row r="38818" spans="1:2" x14ac:dyDescent="0.3">
      <c r="A38818" t="s">
        <v>96138</v>
      </c>
      <c r="B38818">
        <v>7707422</v>
      </c>
    </row>
    <row r="38819" spans="1:2" x14ac:dyDescent="0.3">
      <c r="A38819" t="s">
        <v>96143</v>
      </c>
      <c r="B38819">
        <v>7707583</v>
      </c>
    </row>
    <row r="38820" spans="1:2" x14ac:dyDescent="0.3">
      <c r="A38820" t="s">
        <v>96145</v>
      </c>
      <c r="B38820">
        <v>7707667</v>
      </c>
    </row>
    <row r="38821" spans="1:2" x14ac:dyDescent="0.3">
      <c r="A38821" t="s">
        <v>96148</v>
      </c>
      <c r="B38821">
        <v>7707762</v>
      </c>
    </row>
    <row r="38822" spans="1:2" x14ac:dyDescent="0.3">
      <c r="A38822" t="s">
        <v>96150</v>
      </c>
      <c r="B38822">
        <v>7707774</v>
      </c>
    </row>
    <row r="38823" spans="1:2" x14ac:dyDescent="0.3">
      <c r="A38823" t="s">
        <v>96153</v>
      </c>
      <c r="B38823">
        <v>7707832</v>
      </c>
    </row>
    <row r="38824" spans="1:2" x14ac:dyDescent="0.3">
      <c r="A38824" t="s">
        <v>96155</v>
      </c>
      <c r="B38824">
        <v>7707869</v>
      </c>
    </row>
    <row r="38825" spans="1:2" x14ac:dyDescent="0.3">
      <c r="A38825" t="s">
        <v>96159</v>
      </c>
      <c r="B38825">
        <v>7708063</v>
      </c>
    </row>
    <row r="38826" spans="1:2" x14ac:dyDescent="0.3">
      <c r="A38826" t="s">
        <v>96161</v>
      </c>
      <c r="B38826">
        <v>7708064</v>
      </c>
    </row>
    <row r="38827" spans="1:2" x14ac:dyDescent="0.3">
      <c r="A38827" t="s">
        <v>96163</v>
      </c>
      <c r="B38827">
        <v>7708199</v>
      </c>
    </row>
    <row r="38828" spans="1:2" x14ac:dyDescent="0.3">
      <c r="A38828" t="s">
        <v>96165</v>
      </c>
      <c r="B38828">
        <v>7708706</v>
      </c>
    </row>
    <row r="38829" spans="1:2" x14ac:dyDescent="0.3">
      <c r="A38829" t="s">
        <v>96170</v>
      </c>
      <c r="B38829">
        <v>7708840</v>
      </c>
    </row>
    <row r="38830" spans="1:2" x14ac:dyDescent="0.3">
      <c r="A38830" t="s">
        <v>96174</v>
      </c>
      <c r="B38830">
        <v>7708929</v>
      </c>
    </row>
    <row r="38831" spans="1:2" x14ac:dyDescent="0.3">
      <c r="A38831" t="s">
        <v>96176</v>
      </c>
      <c r="B38831">
        <v>7709064</v>
      </c>
    </row>
    <row r="38832" spans="1:2" x14ac:dyDescent="0.3">
      <c r="A38832" t="s">
        <v>96179</v>
      </c>
      <c r="B38832">
        <v>7709294</v>
      </c>
    </row>
    <row r="38833" spans="1:2" x14ac:dyDescent="0.3">
      <c r="A38833" t="s">
        <v>96181</v>
      </c>
      <c r="B38833">
        <v>7709301</v>
      </c>
    </row>
    <row r="38834" spans="1:2" x14ac:dyDescent="0.3">
      <c r="A38834" t="s">
        <v>96183</v>
      </c>
      <c r="B38834">
        <v>7709518</v>
      </c>
    </row>
    <row r="38835" spans="1:2" x14ac:dyDescent="0.3">
      <c r="A38835" t="s">
        <v>96187</v>
      </c>
      <c r="B38835">
        <v>7709844</v>
      </c>
    </row>
    <row r="38836" spans="1:2" x14ac:dyDescent="0.3">
      <c r="A38836" t="s">
        <v>96189</v>
      </c>
      <c r="B38836">
        <v>7710207</v>
      </c>
    </row>
    <row r="38837" spans="1:2" x14ac:dyDescent="0.3">
      <c r="A38837" t="s">
        <v>96193</v>
      </c>
      <c r="B38837">
        <v>7710564</v>
      </c>
    </row>
    <row r="38838" spans="1:2" x14ac:dyDescent="0.3">
      <c r="A38838" t="s">
        <v>96195</v>
      </c>
      <c r="B38838">
        <v>7710716</v>
      </c>
    </row>
    <row r="38839" spans="1:2" x14ac:dyDescent="0.3">
      <c r="A38839" t="s">
        <v>96197</v>
      </c>
      <c r="B38839">
        <v>7710716</v>
      </c>
    </row>
    <row r="38840" spans="1:2" x14ac:dyDescent="0.3">
      <c r="A38840" t="s">
        <v>96201</v>
      </c>
      <c r="B38840">
        <v>7711539</v>
      </c>
    </row>
    <row r="38841" spans="1:2" x14ac:dyDescent="0.3">
      <c r="A38841" t="s">
        <v>96203</v>
      </c>
      <c r="B38841">
        <v>7711789</v>
      </c>
    </row>
    <row r="38842" spans="1:2" x14ac:dyDescent="0.3">
      <c r="A38842" t="s">
        <v>96205</v>
      </c>
      <c r="B38842">
        <v>7711917</v>
      </c>
    </row>
    <row r="38843" spans="1:2" x14ac:dyDescent="0.3">
      <c r="A38843" t="s">
        <v>96208</v>
      </c>
      <c r="B38843">
        <v>7711967</v>
      </c>
    </row>
    <row r="38844" spans="1:2" x14ac:dyDescent="0.3">
      <c r="A38844" t="s">
        <v>96212</v>
      </c>
      <c r="B38844">
        <v>7712000</v>
      </c>
    </row>
    <row r="38845" spans="1:2" x14ac:dyDescent="0.3">
      <c r="A38845" t="s">
        <v>96214</v>
      </c>
      <c r="B38845">
        <v>7713343</v>
      </c>
    </row>
    <row r="38846" spans="1:2" x14ac:dyDescent="0.3">
      <c r="A38846" t="s">
        <v>96216</v>
      </c>
      <c r="B38846">
        <v>7713728</v>
      </c>
    </row>
    <row r="38847" spans="1:2" x14ac:dyDescent="0.3">
      <c r="A38847" t="s">
        <v>96218</v>
      </c>
      <c r="B38847">
        <v>7713773</v>
      </c>
    </row>
    <row r="38848" spans="1:2" x14ac:dyDescent="0.3">
      <c r="A38848" t="s">
        <v>96220</v>
      </c>
      <c r="B38848">
        <v>7714175</v>
      </c>
    </row>
    <row r="38849" spans="1:2" x14ac:dyDescent="0.3">
      <c r="A38849" t="s">
        <v>96224</v>
      </c>
      <c r="B38849">
        <v>7714524</v>
      </c>
    </row>
    <row r="38850" spans="1:2" x14ac:dyDescent="0.3">
      <c r="A38850" t="s">
        <v>96226</v>
      </c>
      <c r="B38850">
        <v>7714571</v>
      </c>
    </row>
    <row r="38851" spans="1:2" x14ac:dyDescent="0.3">
      <c r="A38851" t="s">
        <v>96228</v>
      </c>
      <c r="B38851">
        <v>7714801</v>
      </c>
    </row>
    <row r="38852" spans="1:2" x14ac:dyDescent="0.3">
      <c r="A38852" t="s">
        <v>96230</v>
      </c>
      <c r="B38852">
        <v>7715715</v>
      </c>
    </row>
    <row r="38853" spans="1:2" x14ac:dyDescent="0.3">
      <c r="A38853" t="s">
        <v>96234</v>
      </c>
      <c r="B38853">
        <v>7715876</v>
      </c>
    </row>
    <row r="38854" spans="1:2" x14ac:dyDescent="0.3">
      <c r="A38854" t="s">
        <v>96237</v>
      </c>
      <c r="B38854">
        <v>7716135</v>
      </c>
    </row>
    <row r="38855" spans="1:2" x14ac:dyDescent="0.3">
      <c r="A38855" t="s">
        <v>96240</v>
      </c>
      <c r="B38855">
        <v>7716583</v>
      </c>
    </row>
    <row r="38856" spans="1:2" x14ac:dyDescent="0.3">
      <c r="A38856" t="s">
        <v>96243</v>
      </c>
      <c r="B38856">
        <v>7716669</v>
      </c>
    </row>
    <row r="38857" spans="1:2" x14ac:dyDescent="0.3">
      <c r="A38857" t="s">
        <v>96245</v>
      </c>
      <c r="B38857">
        <v>7716820</v>
      </c>
    </row>
    <row r="38858" spans="1:2" x14ac:dyDescent="0.3">
      <c r="A38858" t="s">
        <v>96247</v>
      </c>
      <c r="B38858">
        <v>7716851</v>
      </c>
    </row>
    <row r="38859" spans="1:2" x14ac:dyDescent="0.3">
      <c r="A38859" t="s">
        <v>96250</v>
      </c>
      <c r="B38859">
        <v>7717237</v>
      </c>
    </row>
    <row r="38860" spans="1:2" x14ac:dyDescent="0.3">
      <c r="A38860" t="s">
        <v>96252</v>
      </c>
      <c r="B38860">
        <v>7717324</v>
      </c>
    </row>
    <row r="38861" spans="1:2" x14ac:dyDescent="0.3">
      <c r="A38861" t="s">
        <v>96254</v>
      </c>
      <c r="B38861">
        <v>7717331</v>
      </c>
    </row>
    <row r="38862" spans="1:2" x14ac:dyDescent="0.3">
      <c r="A38862" t="s">
        <v>96256</v>
      </c>
      <c r="B38862">
        <v>7717405</v>
      </c>
    </row>
    <row r="38863" spans="1:2" x14ac:dyDescent="0.3">
      <c r="A38863" t="s">
        <v>96262</v>
      </c>
      <c r="B38863">
        <v>7718148</v>
      </c>
    </row>
    <row r="38864" spans="1:2" x14ac:dyDescent="0.3">
      <c r="A38864" t="s">
        <v>96264</v>
      </c>
      <c r="B38864">
        <v>7718245</v>
      </c>
    </row>
    <row r="38865" spans="1:2" x14ac:dyDescent="0.3">
      <c r="A38865" t="s">
        <v>96267</v>
      </c>
      <c r="B38865">
        <v>7718315</v>
      </c>
    </row>
    <row r="38866" spans="1:2" x14ac:dyDescent="0.3">
      <c r="A38866" t="s">
        <v>96269</v>
      </c>
      <c r="B38866">
        <v>7718729</v>
      </c>
    </row>
    <row r="38867" spans="1:2" x14ac:dyDescent="0.3">
      <c r="A38867" t="s">
        <v>96273</v>
      </c>
      <c r="B38867">
        <v>7719952</v>
      </c>
    </row>
    <row r="38868" spans="1:2" x14ac:dyDescent="0.3">
      <c r="A38868" t="s">
        <v>96275</v>
      </c>
      <c r="B38868">
        <v>7719952</v>
      </c>
    </row>
    <row r="38869" spans="1:2" x14ac:dyDescent="0.3">
      <c r="A38869" t="s">
        <v>96277</v>
      </c>
      <c r="B38869">
        <v>7720091</v>
      </c>
    </row>
    <row r="38870" spans="1:2" x14ac:dyDescent="0.3">
      <c r="A38870" t="s">
        <v>96280</v>
      </c>
      <c r="B38870">
        <v>7720386</v>
      </c>
    </row>
    <row r="38871" spans="1:2" x14ac:dyDescent="0.3">
      <c r="A38871" t="s">
        <v>96282</v>
      </c>
      <c r="B38871">
        <v>7720553</v>
      </c>
    </row>
    <row r="38872" spans="1:2" x14ac:dyDescent="0.3">
      <c r="A38872" t="s">
        <v>96285</v>
      </c>
      <c r="B38872">
        <v>7720996</v>
      </c>
    </row>
    <row r="38873" spans="1:2" x14ac:dyDescent="0.3">
      <c r="A38873" t="s">
        <v>96287</v>
      </c>
      <c r="B38873">
        <v>7721395</v>
      </c>
    </row>
    <row r="38874" spans="1:2" x14ac:dyDescent="0.3">
      <c r="A38874" t="s">
        <v>96289</v>
      </c>
      <c r="B38874">
        <v>7721395</v>
      </c>
    </row>
    <row r="38875" spans="1:2" x14ac:dyDescent="0.3">
      <c r="A38875" t="s">
        <v>96291</v>
      </c>
      <c r="B38875">
        <v>7721482</v>
      </c>
    </row>
    <row r="38876" spans="1:2" x14ac:dyDescent="0.3">
      <c r="A38876" t="s">
        <v>96293</v>
      </c>
      <c r="B38876">
        <v>7721482</v>
      </c>
    </row>
    <row r="38877" spans="1:2" x14ac:dyDescent="0.3">
      <c r="A38877" t="s">
        <v>96295</v>
      </c>
      <c r="B38877">
        <v>7721667</v>
      </c>
    </row>
    <row r="38878" spans="1:2" x14ac:dyDescent="0.3">
      <c r="A38878" t="s">
        <v>96298</v>
      </c>
      <c r="B38878">
        <v>7721819</v>
      </c>
    </row>
    <row r="38879" spans="1:2" x14ac:dyDescent="0.3">
      <c r="A38879" t="s">
        <v>96300</v>
      </c>
      <c r="B38879">
        <v>7721837</v>
      </c>
    </row>
    <row r="38880" spans="1:2" x14ac:dyDescent="0.3">
      <c r="A38880" t="s">
        <v>96302</v>
      </c>
      <c r="B38880">
        <v>7721837</v>
      </c>
    </row>
    <row r="38881" spans="1:2" x14ac:dyDescent="0.3">
      <c r="A38881" t="s">
        <v>96306</v>
      </c>
      <c r="B38881">
        <v>7722105</v>
      </c>
    </row>
    <row r="38882" spans="1:2" x14ac:dyDescent="0.3">
      <c r="A38882" t="s">
        <v>96308</v>
      </c>
      <c r="B38882">
        <v>7722308</v>
      </c>
    </row>
    <row r="38883" spans="1:2" x14ac:dyDescent="0.3">
      <c r="A38883" t="s">
        <v>96310</v>
      </c>
      <c r="B38883">
        <v>7722584</v>
      </c>
    </row>
    <row r="38884" spans="1:2" x14ac:dyDescent="0.3">
      <c r="A38884" t="s">
        <v>96312</v>
      </c>
      <c r="B38884">
        <v>7722659</v>
      </c>
    </row>
    <row r="38885" spans="1:2" x14ac:dyDescent="0.3">
      <c r="A38885" t="s">
        <v>96315</v>
      </c>
      <c r="B38885">
        <v>7722964</v>
      </c>
    </row>
    <row r="38886" spans="1:2" x14ac:dyDescent="0.3">
      <c r="A38886" t="s">
        <v>96318</v>
      </c>
      <c r="B38886">
        <v>7723001</v>
      </c>
    </row>
    <row r="38887" spans="1:2" x14ac:dyDescent="0.3">
      <c r="A38887" t="s">
        <v>96320</v>
      </c>
      <c r="B38887">
        <v>7723133</v>
      </c>
    </row>
    <row r="38888" spans="1:2" x14ac:dyDescent="0.3">
      <c r="A38888" t="s">
        <v>96322</v>
      </c>
      <c r="B38888">
        <v>7723139</v>
      </c>
    </row>
    <row r="38889" spans="1:2" x14ac:dyDescent="0.3">
      <c r="A38889" t="s">
        <v>96324</v>
      </c>
      <c r="B38889">
        <v>7723151</v>
      </c>
    </row>
    <row r="38890" spans="1:2" x14ac:dyDescent="0.3">
      <c r="A38890" t="s">
        <v>96326</v>
      </c>
      <c r="B38890">
        <v>7723478</v>
      </c>
    </row>
    <row r="38891" spans="1:2" x14ac:dyDescent="0.3">
      <c r="A38891" t="s">
        <v>96328</v>
      </c>
      <c r="B38891">
        <v>7723498</v>
      </c>
    </row>
    <row r="38892" spans="1:2" x14ac:dyDescent="0.3">
      <c r="A38892" t="s">
        <v>96330</v>
      </c>
      <c r="B38892">
        <v>7723505</v>
      </c>
    </row>
    <row r="38893" spans="1:2" x14ac:dyDescent="0.3">
      <c r="A38893" t="s">
        <v>96332</v>
      </c>
      <c r="B38893">
        <v>7723505</v>
      </c>
    </row>
    <row r="38894" spans="1:2" x14ac:dyDescent="0.3">
      <c r="A38894" t="s">
        <v>96334</v>
      </c>
      <c r="B38894">
        <v>7723642</v>
      </c>
    </row>
    <row r="38895" spans="1:2" x14ac:dyDescent="0.3">
      <c r="A38895" t="s">
        <v>96336</v>
      </c>
      <c r="B38895">
        <v>7723675</v>
      </c>
    </row>
    <row r="38896" spans="1:2" x14ac:dyDescent="0.3">
      <c r="A38896" t="s">
        <v>96338</v>
      </c>
      <c r="B38896">
        <v>7723676</v>
      </c>
    </row>
    <row r="38897" spans="1:2" x14ac:dyDescent="0.3">
      <c r="A38897" t="s">
        <v>96341</v>
      </c>
      <c r="B38897">
        <v>7723706</v>
      </c>
    </row>
    <row r="38898" spans="1:2" x14ac:dyDescent="0.3">
      <c r="A38898" t="s">
        <v>96343</v>
      </c>
      <c r="B38898">
        <v>7723845</v>
      </c>
    </row>
    <row r="38899" spans="1:2" x14ac:dyDescent="0.3">
      <c r="A38899" t="s">
        <v>96345</v>
      </c>
      <c r="B38899">
        <v>7723861</v>
      </c>
    </row>
    <row r="38900" spans="1:2" x14ac:dyDescent="0.3">
      <c r="A38900" t="s">
        <v>96348</v>
      </c>
      <c r="B38900">
        <v>7724271</v>
      </c>
    </row>
    <row r="38901" spans="1:2" x14ac:dyDescent="0.3">
      <c r="A38901" t="s">
        <v>96350</v>
      </c>
      <c r="B38901">
        <v>7724329</v>
      </c>
    </row>
    <row r="38902" spans="1:2" x14ac:dyDescent="0.3">
      <c r="A38902" t="s">
        <v>96354</v>
      </c>
      <c r="B38902">
        <v>7724489</v>
      </c>
    </row>
    <row r="38903" spans="1:2" x14ac:dyDescent="0.3">
      <c r="A38903" t="s">
        <v>96356</v>
      </c>
      <c r="B38903">
        <v>7724609</v>
      </c>
    </row>
    <row r="38904" spans="1:2" x14ac:dyDescent="0.3">
      <c r="A38904" t="s">
        <v>96358</v>
      </c>
      <c r="B38904">
        <v>7724739</v>
      </c>
    </row>
    <row r="38905" spans="1:2" x14ac:dyDescent="0.3">
      <c r="A38905" t="s">
        <v>96361</v>
      </c>
      <c r="B38905">
        <v>7724904</v>
      </c>
    </row>
    <row r="38906" spans="1:2" x14ac:dyDescent="0.3">
      <c r="A38906" t="s">
        <v>96363</v>
      </c>
      <c r="B38906">
        <v>7725213</v>
      </c>
    </row>
    <row r="38907" spans="1:2" x14ac:dyDescent="0.3">
      <c r="A38907" t="s">
        <v>96365</v>
      </c>
      <c r="B38907">
        <v>7725674</v>
      </c>
    </row>
    <row r="38908" spans="1:2" x14ac:dyDescent="0.3">
      <c r="A38908" t="s">
        <v>96371</v>
      </c>
      <c r="B38908">
        <v>7726175</v>
      </c>
    </row>
    <row r="38909" spans="1:2" x14ac:dyDescent="0.3">
      <c r="A38909" t="s">
        <v>96373</v>
      </c>
      <c r="B38909">
        <v>7726256</v>
      </c>
    </row>
    <row r="38910" spans="1:2" x14ac:dyDescent="0.3">
      <c r="A38910" t="s">
        <v>96376</v>
      </c>
      <c r="B38910">
        <v>7726374</v>
      </c>
    </row>
    <row r="38911" spans="1:2" x14ac:dyDescent="0.3">
      <c r="A38911" t="s">
        <v>96378</v>
      </c>
      <c r="B38911">
        <v>7726525</v>
      </c>
    </row>
    <row r="38912" spans="1:2" x14ac:dyDescent="0.3">
      <c r="A38912" t="s">
        <v>96380</v>
      </c>
      <c r="B38912">
        <v>7726539</v>
      </c>
    </row>
    <row r="38913" spans="1:2" x14ac:dyDescent="0.3">
      <c r="A38913" t="s">
        <v>96382</v>
      </c>
      <c r="B38913">
        <v>7726930</v>
      </c>
    </row>
    <row r="38914" spans="1:2" x14ac:dyDescent="0.3">
      <c r="A38914" t="s">
        <v>96385</v>
      </c>
      <c r="B38914">
        <v>7727044</v>
      </c>
    </row>
    <row r="38915" spans="1:2" x14ac:dyDescent="0.3">
      <c r="A38915" t="s">
        <v>96387</v>
      </c>
      <c r="B38915">
        <v>7727178</v>
      </c>
    </row>
    <row r="38916" spans="1:2" x14ac:dyDescent="0.3">
      <c r="A38916" t="s">
        <v>96389</v>
      </c>
      <c r="B38916">
        <v>7727178</v>
      </c>
    </row>
    <row r="38917" spans="1:2" x14ac:dyDescent="0.3">
      <c r="A38917" t="s">
        <v>96396</v>
      </c>
      <c r="B38917">
        <v>7727853</v>
      </c>
    </row>
    <row r="38918" spans="1:2" x14ac:dyDescent="0.3">
      <c r="A38918" t="s">
        <v>96398</v>
      </c>
      <c r="B38918">
        <v>7728334</v>
      </c>
    </row>
    <row r="38919" spans="1:2" x14ac:dyDescent="0.3">
      <c r="A38919" t="s">
        <v>96400</v>
      </c>
      <c r="B38919">
        <v>7728491</v>
      </c>
    </row>
    <row r="38920" spans="1:2" x14ac:dyDescent="0.3">
      <c r="A38920" t="s">
        <v>96404</v>
      </c>
      <c r="B38920">
        <v>7728556</v>
      </c>
    </row>
    <row r="38921" spans="1:2" x14ac:dyDescent="0.3">
      <c r="A38921" t="s">
        <v>96402</v>
      </c>
      <c r="B38921">
        <v>7728556</v>
      </c>
    </row>
    <row r="38922" spans="1:2" x14ac:dyDescent="0.3">
      <c r="A38922" t="s">
        <v>96409</v>
      </c>
      <c r="B38922">
        <v>7728720</v>
      </c>
    </row>
    <row r="38923" spans="1:2" x14ac:dyDescent="0.3">
      <c r="A38923" t="s">
        <v>96413</v>
      </c>
      <c r="B38923">
        <v>7728815</v>
      </c>
    </row>
    <row r="38924" spans="1:2" x14ac:dyDescent="0.3">
      <c r="A38924" t="s">
        <v>96415</v>
      </c>
      <c r="B38924">
        <v>7728997</v>
      </c>
    </row>
    <row r="38925" spans="1:2" x14ac:dyDescent="0.3">
      <c r="A38925" t="s">
        <v>96418</v>
      </c>
      <c r="B38925">
        <v>7729241</v>
      </c>
    </row>
    <row r="38926" spans="1:2" x14ac:dyDescent="0.3">
      <c r="A38926" t="s">
        <v>96420</v>
      </c>
      <c r="B38926">
        <v>7729416</v>
      </c>
    </row>
    <row r="38927" spans="1:2" x14ac:dyDescent="0.3">
      <c r="A38927" t="s">
        <v>96422</v>
      </c>
      <c r="B38927">
        <v>7729535</v>
      </c>
    </row>
    <row r="38928" spans="1:2" x14ac:dyDescent="0.3">
      <c r="A38928" t="s">
        <v>96426</v>
      </c>
      <c r="B38928">
        <v>7729569</v>
      </c>
    </row>
    <row r="38929" spans="1:2" x14ac:dyDescent="0.3">
      <c r="A38929" t="s">
        <v>96430</v>
      </c>
      <c r="B38929">
        <v>7730144</v>
      </c>
    </row>
    <row r="38930" spans="1:2" x14ac:dyDescent="0.3">
      <c r="A38930" t="s">
        <v>96434</v>
      </c>
      <c r="B38930">
        <v>7730418</v>
      </c>
    </row>
    <row r="38931" spans="1:2" x14ac:dyDescent="0.3">
      <c r="A38931" t="s">
        <v>96436</v>
      </c>
      <c r="B38931">
        <v>7730434</v>
      </c>
    </row>
    <row r="38932" spans="1:2" x14ac:dyDescent="0.3">
      <c r="A38932" t="s">
        <v>96438</v>
      </c>
      <c r="B38932">
        <v>7730741</v>
      </c>
    </row>
    <row r="38933" spans="1:2" x14ac:dyDescent="0.3">
      <c r="A38933" t="s">
        <v>96440</v>
      </c>
      <c r="B38933">
        <v>7731145</v>
      </c>
    </row>
    <row r="38934" spans="1:2" x14ac:dyDescent="0.3">
      <c r="A38934" t="s">
        <v>96442</v>
      </c>
      <c r="B38934">
        <v>7731196</v>
      </c>
    </row>
    <row r="38935" spans="1:2" x14ac:dyDescent="0.3">
      <c r="A38935" t="s">
        <v>96444</v>
      </c>
      <c r="B38935">
        <v>7731412</v>
      </c>
    </row>
    <row r="38936" spans="1:2" x14ac:dyDescent="0.3">
      <c r="A38936" t="s">
        <v>96446</v>
      </c>
      <c r="B38936">
        <v>7731442</v>
      </c>
    </row>
    <row r="38937" spans="1:2" x14ac:dyDescent="0.3">
      <c r="A38937" t="s">
        <v>96448</v>
      </c>
      <c r="B38937">
        <v>7731901</v>
      </c>
    </row>
    <row r="38938" spans="1:2" x14ac:dyDescent="0.3">
      <c r="A38938" t="s">
        <v>96450</v>
      </c>
      <c r="B38938">
        <v>7732268</v>
      </c>
    </row>
    <row r="38939" spans="1:2" x14ac:dyDescent="0.3">
      <c r="A38939" t="s">
        <v>96453</v>
      </c>
      <c r="B38939">
        <v>7732298</v>
      </c>
    </row>
    <row r="38940" spans="1:2" x14ac:dyDescent="0.3">
      <c r="A38940" t="s">
        <v>96455</v>
      </c>
      <c r="B38940">
        <v>7732508</v>
      </c>
    </row>
    <row r="38941" spans="1:2" x14ac:dyDescent="0.3">
      <c r="A38941" t="s">
        <v>96457</v>
      </c>
      <c r="B38941">
        <v>7732567</v>
      </c>
    </row>
    <row r="38942" spans="1:2" x14ac:dyDescent="0.3">
      <c r="A38942" t="s">
        <v>96459</v>
      </c>
      <c r="B38942">
        <v>7732604</v>
      </c>
    </row>
    <row r="38943" spans="1:2" x14ac:dyDescent="0.3">
      <c r="A38943" t="s">
        <v>96463</v>
      </c>
      <c r="B38943">
        <v>7732731</v>
      </c>
    </row>
    <row r="38944" spans="1:2" x14ac:dyDescent="0.3">
      <c r="A38944" t="s">
        <v>96467</v>
      </c>
      <c r="B38944">
        <v>7732755</v>
      </c>
    </row>
    <row r="38945" spans="1:2" x14ac:dyDescent="0.3">
      <c r="A38945" t="s">
        <v>96471</v>
      </c>
      <c r="B38945">
        <v>7733089</v>
      </c>
    </row>
    <row r="38946" spans="1:2" x14ac:dyDescent="0.3">
      <c r="A38946" t="s">
        <v>96473</v>
      </c>
      <c r="B38946">
        <v>7733227</v>
      </c>
    </row>
    <row r="38947" spans="1:2" x14ac:dyDescent="0.3">
      <c r="A38947" t="s">
        <v>96475</v>
      </c>
      <c r="B38947">
        <v>7733267</v>
      </c>
    </row>
    <row r="38948" spans="1:2" x14ac:dyDescent="0.3">
      <c r="A38948" t="s">
        <v>96479</v>
      </c>
      <c r="B38948">
        <v>7733500</v>
      </c>
    </row>
    <row r="38949" spans="1:2" x14ac:dyDescent="0.3">
      <c r="A38949" t="s">
        <v>96481</v>
      </c>
      <c r="B38949">
        <v>7733500</v>
      </c>
    </row>
    <row r="38950" spans="1:2" x14ac:dyDescent="0.3">
      <c r="A38950" t="s">
        <v>96483</v>
      </c>
      <c r="B38950">
        <v>7733547</v>
      </c>
    </row>
    <row r="38951" spans="1:2" x14ac:dyDescent="0.3">
      <c r="A38951" t="s">
        <v>96485</v>
      </c>
      <c r="B38951">
        <v>7733673</v>
      </c>
    </row>
    <row r="38952" spans="1:2" x14ac:dyDescent="0.3">
      <c r="A38952" t="s">
        <v>96487</v>
      </c>
      <c r="B38952">
        <v>7733877</v>
      </c>
    </row>
    <row r="38953" spans="1:2" x14ac:dyDescent="0.3">
      <c r="A38953" t="s">
        <v>96489</v>
      </c>
      <c r="B38953">
        <v>7733914</v>
      </c>
    </row>
    <row r="38954" spans="1:2" x14ac:dyDescent="0.3">
      <c r="A38954" t="s">
        <v>96491</v>
      </c>
      <c r="B38954">
        <v>7734332</v>
      </c>
    </row>
    <row r="38955" spans="1:2" x14ac:dyDescent="0.3">
      <c r="A38955" t="s">
        <v>96493</v>
      </c>
      <c r="B38955">
        <v>7734945</v>
      </c>
    </row>
    <row r="38956" spans="1:2" x14ac:dyDescent="0.3">
      <c r="A38956" t="s">
        <v>96495</v>
      </c>
      <c r="B38956">
        <v>7734971</v>
      </c>
    </row>
    <row r="38957" spans="1:2" x14ac:dyDescent="0.3">
      <c r="A38957" t="s">
        <v>96497</v>
      </c>
      <c r="B38957">
        <v>7735005</v>
      </c>
    </row>
    <row r="38958" spans="1:2" x14ac:dyDescent="0.3">
      <c r="A38958" t="s">
        <v>96499</v>
      </c>
      <c r="B38958">
        <v>7735187</v>
      </c>
    </row>
    <row r="38959" spans="1:2" x14ac:dyDescent="0.3">
      <c r="A38959" t="s">
        <v>96501</v>
      </c>
      <c r="B38959">
        <v>7735522</v>
      </c>
    </row>
    <row r="38960" spans="1:2" x14ac:dyDescent="0.3">
      <c r="A38960" t="s">
        <v>96503</v>
      </c>
      <c r="B38960">
        <v>7735750</v>
      </c>
    </row>
    <row r="38961" spans="1:2" x14ac:dyDescent="0.3">
      <c r="A38961" t="s">
        <v>96505</v>
      </c>
      <c r="B38961">
        <v>7735861</v>
      </c>
    </row>
    <row r="38962" spans="1:2" x14ac:dyDescent="0.3">
      <c r="A38962" t="s">
        <v>96507</v>
      </c>
      <c r="B38962">
        <v>7735906</v>
      </c>
    </row>
    <row r="38963" spans="1:2" x14ac:dyDescent="0.3">
      <c r="A38963" t="s">
        <v>96509</v>
      </c>
      <c r="B38963">
        <v>7736224</v>
      </c>
    </row>
    <row r="38964" spans="1:2" x14ac:dyDescent="0.3">
      <c r="A38964" t="s">
        <v>96511</v>
      </c>
      <c r="B38964">
        <v>7736243</v>
      </c>
    </row>
    <row r="38965" spans="1:2" x14ac:dyDescent="0.3">
      <c r="A38965" t="s">
        <v>96513</v>
      </c>
      <c r="B38965">
        <v>7736245</v>
      </c>
    </row>
    <row r="38966" spans="1:2" x14ac:dyDescent="0.3">
      <c r="A38966" t="s">
        <v>96515</v>
      </c>
      <c r="B38966">
        <v>7736447</v>
      </c>
    </row>
    <row r="38967" spans="1:2" x14ac:dyDescent="0.3">
      <c r="A38967" t="s">
        <v>96517</v>
      </c>
      <c r="B38967">
        <v>7736525</v>
      </c>
    </row>
    <row r="38968" spans="1:2" x14ac:dyDescent="0.3">
      <c r="A38968" t="s">
        <v>96521</v>
      </c>
      <c r="B38968">
        <v>7736945</v>
      </c>
    </row>
    <row r="38969" spans="1:2" x14ac:dyDescent="0.3">
      <c r="A38969" t="s">
        <v>96523</v>
      </c>
      <c r="B38969">
        <v>7737184</v>
      </c>
    </row>
    <row r="38970" spans="1:2" x14ac:dyDescent="0.3">
      <c r="A38970" t="s">
        <v>96526</v>
      </c>
      <c r="B38970">
        <v>7737525</v>
      </c>
    </row>
    <row r="38971" spans="1:2" x14ac:dyDescent="0.3">
      <c r="A38971" t="s">
        <v>96528</v>
      </c>
      <c r="B38971">
        <v>7737702</v>
      </c>
    </row>
    <row r="38972" spans="1:2" x14ac:dyDescent="0.3">
      <c r="A38972" t="s">
        <v>96531</v>
      </c>
      <c r="B38972">
        <v>7738024</v>
      </c>
    </row>
    <row r="38973" spans="1:2" x14ac:dyDescent="0.3">
      <c r="A38973" t="s">
        <v>96533</v>
      </c>
      <c r="B38973">
        <v>7738477</v>
      </c>
    </row>
    <row r="38974" spans="1:2" x14ac:dyDescent="0.3">
      <c r="A38974" t="s">
        <v>96536</v>
      </c>
      <c r="B38974">
        <v>7738605</v>
      </c>
    </row>
    <row r="38975" spans="1:2" x14ac:dyDescent="0.3">
      <c r="A38975" t="s">
        <v>96539</v>
      </c>
      <c r="B38975">
        <v>7738708</v>
      </c>
    </row>
    <row r="38976" spans="1:2" x14ac:dyDescent="0.3">
      <c r="A38976" t="s">
        <v>96541</v>
      </c>
      <c r="B38976">
        <v>7738852</v>
      </c>
    </row>
    <row r="38977" spans="1:2" x14ac:dyDescent="0.3">
      <c r="A38977" t="s">
        <v>96543</v>
      </c>
      <c r="B38977">
        <v>7739059</v>
      </c>
    </row>
    <row r="38978" spans="1:2" x14ac:dyDescent="0.3">
      <c r="A38978" t="s">
        <v>96545</v>
      </c>
      <c r="B38978">
        <v>7739194</v>
      </c>
    </row>
    <row r="38979" spans="1:2" x14ac:dyDescent="0.3">
      <c r="A38979" t="s">
        <v>96547</v>
      </c>
      <c r="B38979">
        <v>7739677</v>
      </c>
    </row>
    <row r="38980" spans="1:2" x14ac:dyDescent="0.3">
      <c r="A38980" t="s">
        <v>96549</v>
      </c>
      <c r="B38980">
        <v>7740183</v>
      </c>
    </row>
    <row r="38981" spans="1:2" x14ac:dyDescent="0.3">
      <c r="A38981" t="s">
        <v>96551</v>
      </c>
      <c r="B38981">
        <v>7740260</v>
      </c>
    </row>
    <row r="38982" spans="1:2" x14ac:dyDescent="0.3">
      <c r="A38982" t="s">
        <v>96554</v>
      </c>
      <c r="B38982">
        <v>7740522</v>
      </c>
    </row>
    <row r="38983" spans="1:2" x14ac:dyDescent="0.3">
      <c r="A38983" t="s">
        <v>96556</v>
      </c>
      <c r="B38983">
        <v>7740530</v>
      </c>
    </row>
    <row r="38984" spans="1:2" x14ac:dyDescent="0.3">
      <c r="A38984" t="s">
        <v>96558</v>
      </c>
      <c r="B38984">
        <v>7740732</v>
      </c>
    </row>
    <row r="38985" spans="1:2" x14ac:dyDescent="0.3">
      <c r="A38985" t="s">
        <v>96560</v>
      </c>
      <c r="B38985">
        <v>7741281</v>
      </c>
    </row>
    <row r="38986" spans="1:2" x14ac:dyDescent="0.3">
      <c r="A38986" t="s">
        <v>96562</v>
      </c>
      <c r="B38986">
        <v>7741639</v>
      </c>
    </row>
    <row r="38987" spans="1:2" x14ac:dyDescent="0.3">
      <c r="A38987" t="s">
        <v>96564</v>
      </c>
      <c r="B38987">
        <v>7742323</v>
      </c>
    </row>
    <row r="38988" spans="1:2" x14ac:dyDescent="0.3">
      <c r="A38988" t="s">
        <v>96566</v>
      </c>
      <c r="B38988">
        <v>7742323</v>
      </c>
    </row>
    <row r="38989" spans="1:2" x14ac:dyDescent="0.3">
      <c r="A38989" t="s">
        <v>96568</v>
      </c>
      <c r="B38989">
        <v>7742331</v>
      </c>
    </row>
    <row r="38990" spans="1:2" x14ac:dyDescent="0.3">
      <c r="A38990" t="s">
        <v>96570</v>
      </c>
      <c r="B38990">
        <v>7742670</v>
      </c>
    </row>
    <row r="38991" spans="1:2" x14ac:dyDescent="0.3">
      <c r="A38991" t="s">
        <v>96572</v>
      </c>
      <c r="B38991">
        <v>7743144</v>
      </c>
    </row>
    <row r="38992" spans="1:2" x14ac:dyDescent="0.3">
      <c r="A38992" t="s">
        <v>96574</v>
      </c>
      <c r="B38992">
        <v>7743157</v>
      </c>
    </row>
    <row r="38993" spans="1:2" x14ac:dyDescent="0.3">
      <c r="A38993" t="s">
        <v>96576</v>
      </c>
      <c r="B38993">
        <v>7743470</v>
      </c>
    </row>
    <row r="38994" spans="1:2" x14ac:dyDescent="0.3">
      <c r="A38994" t="s">
        <v>96578</v>
      </c>
      <c r="B38994">
        <v>7743558</v>
      </c>
    </row>
    <row r="38995" spans="1:2" x14ac:dyDescent="0.3">
      <c r="A38995" t="s">
        <v>96586</v>
      </c>
      <c r="B38995">
        <v>7743685</v>
      </c>
    </row>
    <row r="38996" spans="1:2" x14ac:dyDescent="0.3">
      <c r="A38996" t="s">
        <v>96588</v>
      </c>
      <c r="B38996">
        <v>7743934</v>
      </c>
    </row>
    <row r="38997" spans="1:2" x14ac:dyDescent="0.3">
      <c r="A38997" t="s">
        <v>96590</v>
      </c>
      <c r="B38997">
        <v>7744279</v>
      </c>
    </row>
    <row r="38998" spans="1:2" x14ac:dyDescent="0.3">
      <c r="A38998" t="s">
        <v>96592</v>
      </c>
      <c r="B38998">
        <v>7744299</v>
      </c>
    </row>
    <row r="38999" spans="1:2" x14ac:dyDescent="0.3">
      <c r="A38999" t="s">
        <v>96594</v>
      </c>
      <c r="B38999">
        <v>7744382</v>
      </c>
    </row>
    <row r="39000" spans="1:2" x14ac:dyDescent="0.3">
      <c r="A39000" t="s">
        <v>96596</v>
      </c>
      <c r="B39000">
        <v>7744528</v>
      </c>
    </row>
    <row r="39001" spans="1:2" x14ac:dyDescent="0.3">
      <c r="A39001" t="s">
        <v>96600</v>
      </c>
      <c r="B39001">
        <v>7744581</v>
      </c>
    </row>
    <row r="39002" spans="1:2" x14ac:dyDescent="0.3">
      <c r="A39002" t="s">
        <v>96602</v>
      </c>
      <c r="B39002">
        <v>7744808</v>
      </c>
    </row>
    <row r="39003" spans="1:2" x14ac:dyDescent="0.3">
      <c r="A39003" t="s">
        <v>96604</v>
      </c>
      <c r="B39003">
        <v>7744878</v>
      </c>
    </row>
    <row r="39004" spans="1:2" x14ac:dyDescent="0.3">
      <c r="A39004" t="s">
        <v>96608</v>
      </c>
      <c r="B39004">
        <v>7745353</v>
      </c>
    </row>
    <row r="39005" spans="1:2" x14ac:dyDescent="0.3">
      <c r="A39005" t="s">
        <v>96612</v>
      </c>
      <c r="B39005">
        <v>7745674</v>
      </c>
    </row>
    <row r="39006" spans="1:2" x14ac:dyDescent="0.3">
      <c r="A39006" t="s">
        <v>96614</v>
      </c>
      <c r="B39006">
        <v>7745725</v>
      </c>
    </row>
    <row r="39007" spans="1:2" x14ac:dyDescent="0.3">
      <c r="A39007" t="s">
        <v>96621</v>
      </c>
      <c r="B39007">
        <v>7745786</v>
      </c>
    </row>
    <row r="39008" spans="1:2" x14ac:dyDescent="0.3">
      <c r="A39008" t="s">
        <v>96624</v>
      </c>
      <c r="B39008">
        <v>7746054</v>
      </c>
    </row>
    <row r="39009" spans="1:2" x14ac:dyDescent="0.3">
      <c r="A39009" t="s">
        <v>96626</v>
      </c>
      <c r="B39009">
        <v>7746186</v>
      </c>
    </row>
    <row r="39010" spans="1:2" x14ac:dyDescent="0.3">
      <c r="A39010" t="s">
        <v>96628</v>
      </c>
      <c r="B39010">
        <v>7746671</v>
      </c>
    </row>
    <row r="39011" spans="1:2" x14ac:dyDescent="0.3">
      <c r="A39011" t="s">
        <v>96630</v>
      </c>
      <c r="B39011">
        <v>7746715</v>
      </c>
    </row>
    <row r="39012" spans="1:2" x14ac:dyDescent="0.3">
      <c r="A39012" t="s">
        <v>96632</v>
      </c>
      <c r="B39012">
        <v>7746821</v>
      </c>
    </row>
    <row r="39013" spans="1:2" x14ac:dyDescent="0.3">
      <c r="A39013" t="s">
        <v>96634</v>
      </c>
      <c r="B39013">
        <v>7746966</v>
      </c>
    </row>
    <row r="39014" spans="1:2" x14ac:dyDescent="0.3">
      <c r="A39014" t="s">
        <v>96636</v>
      </c>
      <c r="B39014">
        <v>7747447</v>
      </c>
    </row>
    <row r="39015" spans="1:2" x14ac:dyDescent="0.3">
      <c r="A39015" t="s">
        <v>96638</v>
      </c>
      <c r="B39015">
        <v>7747654</v>
      </c>
    </row>
    <row r="39016" spans="1:2" x14ac:dyDescent="0.3">
      <c r="A39016" t="s">
        <v>96640</v>
      </c>
      <c r="B39016">
        <v>7748308</v>
      </c>
    </row>
    <row r="39017" spans="1:2" x14ac:dyDescent="0.3">
      <c r="A39017" t="s">
        <v>96642</v>
      </c>
      <c r="B39017">
        <v>7748410</v>
      </c>
    </row>
    <row r="39018" spans="1:2" x14ac:dyDescent="0.3">
      <c r="A39018" t="s">
        <v>96645</v>
      </c>
      <c r="B39018">
        <v>7748462</v>
      </c>
    </row>
    <row r="39019" spans="1:2" x14ac:dyDescent="0.3">
      <c r="A39019" t="s">
        <v>96647</v>
      </c>
      <c r="B39019">
        <v>7748548</v>
      </c>
    </row>
    <row r="39020" spans="1:2" x14ac:dyDescent="0.3">
      <c r="A39020" t="s">
        <v>96649</v>
      </c>
      <c r="B39020">
        <v>7748548</v>
      </c>
    </row>
    <row r="39021" spans="1:2" x14ac:dyDescent="0.3">
      <c r="A39021" t="s">
        <v>34700</v>
      </c>
      <c r="B39021">
        <v>7749080</v>
      </c>
    </row>
    <row r="39022" spans="1:2" x14ac:dyDescent="0.3">
      <c r="A39022" t="s">
        <v>96652</v>
      </c>
      <c r="B39022">
        <v>7749137</v>
      </c>
    </row>
    <row r="39023" spans="1:2" x14ac:dyDescent="0.3">
      <c r="A39023" t="s">
        <v>96656</v>
      </c>
      <c r="B39023">
        <v>7749406</v>
      </c>
    </row>
    <row r="39024" spans="1:2" x14ac:dyDescent="0.3">
      <c r="A39024" t="s">
        <v>96658</v>
      </c>
      <c r="B39024">
        <v>7749478</v>
      </c>
    </row>
    <row r="39025" spans="1:2" x14ac:dyDescent="0.3">
      <c r="A39025" t="s">
        <v>96660</v>
      </c>
      <c r="B39025">
        <v>7750337</v>
      </c>
    </row>
    <row r="39026" spans="1:2" x14ac:dyDescent="0.3">
      <c r="A39026" t="s">
        <v>96662</v>
      </c>
      <c r="B39026">
        <v>7750337</v>
      </c>
    </row>
    <row r="39027" spans="1:2" x14ac:dyDescent="0.3">
      <c r="A39027" t="s">
        <v>96664</v>
      </c>
      <c r="B39027">
        <v>7750538</v>
      </c>
    </row>
    <row r="39028" spans="1:2" x14ac:dyDescent="0.3">
      <c r="A39028" t="s">
        <v>96666</v>
      </c>
      <c r="B39028">
        <v>7750591</v>
      </c>
    </row>
    <row r="39029" spans="1:2" x14ac:dyDescent="0.3">
      <c r="A39029" t="s">
        <v>96670</v>
      </c>
      <c r="B39029">
        <v>7750878</v>
      </c>
    </row>
    <row r="39030" spans="1:2" x14ac:dyDescent="0.3">
      <c r="A39030" t="s">
        <v>96672</v>
      </c>
      <c r="B39030">
        <v>7751392</v>
      </c>
    </row>
    <row r="39031" spans="1:2" x14ac:dyDescent="0.3">
      <c r="A39031" t="s">
        <v>96674</v>
      </c>
      <c r="B39031">
        <v>7751403</v>
      </c>
    </row>
    <row r="39032" spans="1:2" x14ac:dyDescent="0.3">
      <c r="A39032" t="s">
        <v>96676</v>
      </c>
      <c r="B39032">
        <v>7751403</v>
      </c>
    </row>
    <row r="39033" spans="1:2" x14ac:dyDescent="0.3">
      <c r="A39033" t="s">
        <v>96679</v>
      </c>
      <c r="B39033">
        <v>7751464</v>
      </c>
    </row>
    <row r="39034" spans="1:2" x14ac:dyDescent="0.3">
      <c r="A39034" t="s">
        <v>96683</v>
      </c>
      <c r="B39034">
        <v>7751717</v>
      </c>
    </row>
    <row r="39035" spans="1:2" x14ac:dyDescent="0.3">
      <c r="A39035" t="s">
        <v>96686</v>
      </c>
      <c r="B39035">
        <v>7751905</v>
      </c>
    </row>
    <row r="39036" spans="1:2" x14ac:dyDescent="0.3">
      <c r="A39036" t="s">
        <v>96690</v>
      </c>
      <c r="B39036">
        <v>7752227</v>
      </c>
    </row>
    <row r="39037" spans="1:2" x14ac:dyDescent="0.3">
      <c r="A39037" t="s">
        <v>96694</v>
      </c>
      <c r="B39037">
        <v>7752727</v>
      </c>
    </row>
    <row r="39038" spans="1:2" x14ac:dyDescent="0.3">
      <c r="A39038" t="s">
        <v>96696</v>
      </c>
      <c r="B39038">
        <v>7752766</v>
      </c>
    </row>
    <row r="39039" spans="1:2" x14ac:dyDescent="0.3">
      <c r="A39039" t="s">
        <v>96698</v>
      </c>
      <c r="B39039">
        <v>7753059</v>
      </c>
    </row>
    <row r="39040" spans="1:2" x14ac:dyDescent="0.3">
      <c r="A39040" t="s">
        <v>96700</v>
      </c>
      <c r="B39040">
        <v>7753126</v>
      </c>
    </row>
    <row r="39041" spans="1:2" x14ac:dyDescent="0.3">
      <c r="A39041" t="s">
        <v>96702</v>
      </c>
      <c r="B39041">
        <v>7753751</v>
      </c>
    </row>
    <row r="39042" spans="1:2" x14ac:dyDescent="0.3">
      <c r="A39042" t="s">
        <v>96704</v>
      </c>
      <c r="B39042">
        <v>7753815</v>
      </c>
    </row>
    <row r="39043" spans="1:2" x14ac:dyDescent="0.3">
      <c r="A39043" t="s">
        <v>96706</v>
      </c>
      <c r="B39043">
        <v>7753893</v>
      </c>
    </row>
    <row r="39044" spans="1:2" x14ac:dyDescent="0.3">
      <c r="A39044" t="s">
        <v>96708</v>
      </c>
      <c r="B39044">
        <v>7754038</v>
      </c>
    </row>
    <row r="39045" spans="1:2" x14ac:dyDescent="0.3">
      <c r="A39045" t="s">
        <v>96710</v>
      </c>
      <c r="B39045">
        <v>7754205</v>
      </c>
    </row>
    <row r="39046" spans="1:2" x14ac:dyDescent="0.3">
      <c r="A39046" t="s">
        <v>96712</v>
      </c>
      <c r="B39046">
        <v>7755406</v>
      </c>
    </row>
    <row r="39047" spans="1:2" x14ac:dyDescent="0.3">
      <c r="A39047" t="s">
        <v>96715</v>
      </c>
      <c r="B39047">
        <v>7755452</v>
      </c>
    </row>
    <row r="39048" spans="1:2" x14ac:dyDescent="0.3">
      <c r="A39048" t="s">
        <v>96717</v>
      </c>
      <c r="B39048">
        <v>7755762</v>
      </c>
    </row>
    <row r="39049" spans="1:2" x14ac:dyDescent="0.3">
      <c r="A39049" t="s">
        <v>96719</v>
      </c>
      <c r="B39049">
        <v>7756202</v>
      </c>
    </row>
    <row r="39050" spans="1:2" x14ac:dyDescent="0.3">
      <c r="A39050" t="s">
        <v>96721</v>
      </c>
      <c r="B39050">
        <v>7756489</v>
      </c>
    </row>
    <row r="39051" spans="1:2" x14ac:dyDescent="0.3">
      <c r="A39051" t="s">
        <v>96724</v>
      </c>
      <c r="B39051">
        <v>7756519</v>
      </c>
    </row>
    <row r="39052" spans="1:2" x14ac:dyDescent="0.3">
      <c r="A39052" t="s">
        <v>96727</v>
      </c>
      <c r="B39052">
        <v>7756840</v>
      </c>
    </row>
    <row r="39053" spans="1:2" x14ac:dyDescent="0.3">
      <c r="A39053" t="s">
        <v>96729</v>
      </c>
      <c r="B39053">
        <v>7757155</v>
      </c>
    </row>
    <row r="39054" spans="1:2" x14ac:dyDescent="0.3">
      <c r="A39054" t="s">
        <v>96731</v>
      </c>
      <c r="B39054">
        <v>7757841</v>
      </c>
    </row>
    <row r="39055" spans="1:2" x14ac:dyDescent="0.3">
      <c r="A39055" t="s">
        <v>96733</v>
      </c>
      <c r="B39055">
        <v>7758245</v>
      </c>
    </row>
    <row r="39056" spans="1:2" x14ac:dyDescent="0.3">
      <c r="A39056" t="s">
        <v>96735</v>
      </c>
      <c r="B39056">
        <v>7758352</v>
      </c>
    </row>
    <row r="39057" spans="1:2" x14ac:dyDescent="0.3">
      <c r="A39057" t="s">
        <v>96737</v>
      </c>
      <c r="B39057">
        <v>7758380</v>
      </c>
    </row>
    <row r="39058" spans="1:2" x14ac:dyDescent="0.3">
      <c r="A39058" t="s">
        <v>96739</v>
      </c>
      <c r="B39058">
        <v>7758423</v>
      </c>
    </row>
    <row r="39059" spans="1:2" x14ac:dyDescent="0.3">
      <c r="A39059" t="s">
        <v>96744</v>
      </c>
      <c r="B39059">
        <v>7758476</v>
      </c>
    </row>
    <row r="39060" spans="1:2" x14ac:dyDescent="0.3">
      <c r="A39060" t="s">
        <v>96746</v>
      </c>
      <c r="B39060">
        <v>7758608</v>
      </c>
    </row>
    <row r="39061" spans="1:2" x14ac:dyDescent="0.3">
      <c r="A39061" t="s">
        <v>96750</v>
      </c>
      <c r="B39061">
        <v>7758621</v>
      </c>
    </row>
    <row r="39062" spans="1:2" x14ac:dyDescent="0.3">
      <c r="A39062" t="s">
        <v>96752</v>
      </c>
      <c r="B39062">
        <v>7758940</v>
      </c>
    </row>
    <row r="39063" spans="1:2" x14ac:dyDescent="0.3">
      <c r="A39063" t="s">
        <v>96754</v>
      </c>
      <c r="B39063">
        <v>7758973</v>
      </c>
    </row>
    <row r="39064" spans="1:2" x14ac:dyDescent="0.3">
      <c r="A39064" t="s">
        <v>95966</v>
      </c>
      <c r="B39064">
        <v>7758995</v>
      </c>
    </row>
    <row r="39065" spans="1:2" x14ac:dyDescent="0.3">
      <c r="A39065" t="s">
        <v>96757</v>
      </c>
      <c r="B39065">
        <v>7759102</v>
      </c>
    </row>
    <row r="39066" spans="1:2" x14ac:dyDescent="0.3">
      <c r="A39066" t="s">
        <v>96759</v>
      </c>
      <c r="B39066">
        <v>7759108</v>
      </c>
    </row>
    <row r="39067" spans="1:2" x14ac:dyDescent="0.3">
      <c r="A39067" t="s">
        <v>96761</v>
      </c>
      <c r="B39067">
        <v>7759130</v>
      </c>
    </row>
    <row r="39068" spans="1:2" x14ac:dyDescent="0.3">
      <c r="A39068" t="s">
        <v>96763</v>
      </c>
      <c r="B39068">
        <v>7759469</v>
      </c>
    </row>
    <row r="39069" spans="1:2" x14ac:dyDescent="0.3">
      <c r="A39069" t="s">
        <v>96765</v>
      </c>
      <c r="B39069">
        <v>7759596</v>
      </c>
    </row>
    <row r="39070" spans="1:2" x14ac:dyDescent="0.3">
      <c r="A39070" t="s">
        <v>96767</v>
      </c>
      <c r="B39070">
        <v>7759679</v>
      </c>
    </row>
    <row r="39071" spans="1:2" x14ac:dyDescent="0.3">
      <c r="A39071" t="s">
        <v>96770</v>
      </c>
      <c r="B39071">
        <v>7759774</v>
      </c>
    </row>
    <row r="39072" spans="1:2" x14ac:dyDescent="0.3">
      <c r="A39072" t="s">
        <v>96772</v>
      </c>
      <c r="B39072">
        <v>7759903</v>
      </c>
    </row>
    <row r="39073" spans="1:2" x14ac:dyDescent="0.3">
      <c r="A39073" t="s">
        <v>96776</v>
      </c>
      <c r="B39073">
        <v>7760229</v>
      </c>
    </row>
    <row r="39074" spans="1:2" x14ac:dyDescent="0.3">
      <c r="A39074" t="s">
        <v>96779</v>
      </c>
      <c r="B39074">
        <v>7760573</v>
      </c>
    </row>
    <row r="39075" spans="1:2" x14ac:dyDescent="0.3">
      <c r="A39075" t="s">
        <v>96782</v>
      </c>
      <c r="B39075">
        <v>7760745</v>
      </c>
    </row>
    <row r="39076" spans="1:2" x14ac:dyDescent="0.3">
      <c r="A39076" t="s">
        <v>96785</v>
      </c>
      <c r="B39076">
        <v>7760839</v>
      </c>
    </row>
    <row r="39077" spans="1:2" x14ac:dyDescent="0.3">
      <c r="A39077" t="s">
        <v>96787</v>
      </c>
      <c r="B39077">
        <v>7760916</v>
      </c>
    </row>
    <row r="39078" spans="1:2" x14ac:dyDescent="0.3">
      <c r="A39078" t="s">
        <v>96789</v>
      </c>
      <c r="B39078">
        <v>7761040</v>
      </c>
    </row>
    <row r="39079" spans="1:2" x14ac:dyDescent="0.3">
      <c r="A39079" t="s">
        <v>96791</v>
      </c>
      <c r="B39079">
        <v>7761203</v>
      </c>
    </row>
    <row r="39080" spans="1:2" x14ac:dyDescent="0.3">
      <c r="A39080" t="s">
        <v>96793</v>
      </c>
      <c r="B39080">
        <v>7761531</v>
      </c>
    </row>
    <row r="39081" spans="1:2" x14ac:dyDescent="0.3">
      <c r="A39081" t="s">
        <v>96795</v>
      </c>
      <c r="B39081">
        <v>7761531</v>
      </c>
    </row>
    <row r="39082" spans="1:2" x14ac:dyDescent="0.3">
      <c r="A39082" t="s">
        <v>96797</v>
      </c>
      <c r="B39082">
        <v>7761667</v>
      </c>
    </row>
    <row r="39083" spans="1:2" x14ac:dyDescent="0.3">
      <c r="A39083" t="s">
        <v>96799</v>
      </c>
      <c r="B39083">
        <v>7761694</v>
      </c>
    </row>
    <row r="39084" spans="1:2" x14ac:dyDescent="0.3">
      <c r="A39084" t="s">
        <v>96801</v>
      </c>
      <c r="B39084">
        <v>7762216</v>
      </c>
    </row>
    <row r="39085" spans="1:2" x14ac:dyDescent="0.3">
      <c r="A39085" t="s">
        <v>96803</v>
      </c>
      <c r="B39085">
        <v>7762269</v>
      </c>
    </row>
    <row r="39086" spans="1:2" x14ac:dyDescent="0.3">
      <c r="A39086" t="s">
        <v>96805</v>
      </c>
      <c r="B39086">
        <v>7762280</v>
      </c>
    </row>
    <row r="39087" spans="1:2" x14ac:dyDescent="0.3">
      <c r="A39087" t="s">
        <v>96809</v>
      </c>
      <c r="B39087">
        <v>7762392</v>
      </c>
    </row>
    <row r="39088" spans="1:2" x14ac:dyDescent="0.3">
      <c r="A39088" t="s">
        <v>96811</v>
      </c>
      <c r="B39088">
        <v>7762554</v>
      </c>
    </row>
    <row r="39089" spans="1:2" x14ac:dyDescent="0.3">
      <c r="A39089" t="s">
        <v>96813</v>
      </c>
      <c r="B39089">
        <v>7762811</v>
      </c>
    </row>
    <row r="39090" spans="1:2" x14ac:dyDescent="0.3">
      <c r="A39090" t="s">
        <v>96815</v>
      </c>
      <c r="B39090">
        <v>7762867</v>
      </c>
    </row>
    <row r="39091" spans="1:2" x14ac:dyDescent="0.3">
      <c r="A39091" t="s">
        <v>96817</v>
      </c>
      <c r="B39091">
        <v>7763031</v>
      </c>
    </row>
    <row r="39092" spans="1:2" x14ac:dyDescent="0.3">
      <c r="A39092" t="s">
        <v>96821</v>
      </c>
      <c r="B39092">
        <v>7763094</v>
      </c>
    </row>
    <row r="39093" spans="1:2" x14ac:dyDescent="0.3">
      <c r="A39093" t="s">
        <v>96823</v>
      </c>
      <c r="B39093">
        <v>7763229</v>
      </c>
    </row>
    <row r="39094" spans="1:2" x14ac:dyDescent="0.3">
      <c r="A39094" t="s">
        <v>96825</v>
      </c>
      <c r="B39094">
        <v>7763256</v>
      </c>
    </row>
    <row r="39095" spans="1:2" x14ac:dyDescent="0.3">
      <c r="A39095" t="s">
        <v>96827</v>
      </c>
      <c r="B39095">
        <v>7763295</v>
      </c>
    </row>
    <row r="39096" spans="1:2" x14ac:dyDescent="0.3">
      <c r="A39096" t="s">
        <v>96829</v>
      </c>
      <c r="B39096">
        <v>7763318</v>
      </c>
    </row>
    <row r="39097" spans="1:2" x14ac:dyDescent="0.3">
      <c r="A39097" t="s">
        <v>96831</v>
      </c>
      <c r="B39097">
        <v>7763377</v>
      </c>
    </row>
    <row r="39098" spans="1:2" x14ac:dyDescent="0.3">
      <c r="A39098" t="s">
        <v>96833</v>
      </c>
      <c r="B39098">
        <v>7763445</v>
      </c>
    </row>
    <row r="39099" spans="1:2" x14ac:dyDescent="0.3">
      <c r="A39099" t="s">
        <v>96835</v>
      </c>
      <c r="B39099">
        <v>7763498</v>
      </c>
    </row>
    <row r="39100" spans="1:2" x14ac:dyDescent="0.3">
      <c r="A39100" t="s">
        <v>96837</v>
      </c>
      <c r="B39100">
        <v>7763589</v>
      </c>
    </row>
    <row r="39101" spans="1:2" x14ac:dyDescent="0.3">
      <c r="A39101" t="s">
        <v>96839</v>
      </c>
      <c r="B39101">
        <v>7763597</v>
      </c>
    </row>
    <row r="39102" spans="1:2" x14ac:dyDescent="0.3">
      <c r="A39102" t="s">
        <v>96843</v>
      </c>
      <c r="B39102">
        <v>7764561</v>
      </c>
    </row>
    <row r="39103" spans="1:2" x14ac:dyDescent="0.3">
      <c r="A39103" t="s">
        <v>96847</v>
      </c>
      <c r="B39103">
        <v>7764616</v>
      </c>
    </row>
    <row r="39104" spans="1:2" x14ac:dyDescent="0.3">
      <c r="A39104" t="s">
        <v>96849</v>
      </c>
      <c r="B39104">
        <v>7764814</v>
      </c>
    </row>
    <row r="39105" spans="1:2" x14ac:dyDescent="0.3">
      <c r="A39105" t="s">
        <v>96851</v>
      </c>
      <c r="B39105">
        <v>7764976</v>
      </c>
    </row>
    <row r="39106" spans="1:2" x14ac:dyDescent="0.3">
      <c r="A39106" t="s">
        <v>96853</v>
      </c>
      <c r="B39106">
        <v>7765134</v>
      </c>
    </row>
    <row r="39107" spans="1:2" x14ac:dyDescent="0.3">
      <c r="A39107" t="s">
        <v>96855</v>
      </c>
      <c r="B39107">
        <v>7765885</v>
      </c>
    </row>
    <row r="39108" spans="1:2" x14ac:dyDescent="0.3">
      <c r="A39108" t="s">
        <v>96857</v>
      </c>
      <c r="B39108">
        <v>7766636</v>
      </c>
    </row>
    <row r="39109" spans="1:2" x14ac:dyDescent="0.3">
      <c r="A39109" t="s">
        <v>96860</v>
      </c>
      <c r="B39109">
        <v>7766714</v>
      </c>
    </row>
    <row r="39110" spans="1:2" x14ac:dyDescent="0.3">
      <c r="A39110" t="s">
        <v>96862</v>
      </c>
      <c r="B39110">
        <v>7767184</v>
      </c>
    </row>
    <row r="39111" spans="1:2" x14ac:dyDescent="0.3">
      <c r="A39111" t="s">
        <v>96864</v>
      </c>
      <c r="B39111">
        <v>7767378</v>
      </c>
    </row>
    <row r="39112" spans="1:2" x14ac:dyDescent="0.3">
      <c r="A39112" t="s">
        <v>96868</v>
      </c>
      <c r="B39112">
        <v>7767796</v>
      </c>
    </row>
    <row r="39113" spans="1:2" x14ac:dyDescent="0.3">
      <c r="A39113" t="s">
        <v>96870</v>
      </c>
      <c r="B39113">
        <v>7767849</v>
      </c>
    </row>
    <row r="39114" spans="1:2" x14ac:dyDescent="0.3">
      <c r="A39114" t="s">
        <v>96872</v>
      </c>
      <c r="B39114">
        <v>7768087</v>
      </c>
    </row>
    <row r="39115" spans="1:2" x14ac:dyDescent="0.3">
      <c r="A39115" t="s">
        <v>96874</v>
      </c>
      <c r="B39115">
        <v>7768134</v>
      </c>
    </row>
    <row r="39116" spans="1:2" x14ac:dyDescent="0.3">
      <c r="A39116" t="s">
        <v>96876</v>
      </c>
      <c r="B39116">
        <v>7768424</v>
      </c>
    </row>
    <row r="39117" spans="1:2" x14ac:dyDescent="0.3">
      <c r="A39117" t="s">
        <v>96878</v>
      </c>
      <c r="B39117">
        <v>7768455</v>
      </c>
    </row>
    <row r="39118" spans="1:2" x14ac:dyDescent="0.3">
      <c r="A39118" t="s">
        <v>96880</v>
      </c>
      <c r="B39118">
        <v>7768954</v>
      </c>
    </row>
    <row r="39119" spans="1:2" x14ac:dyDescent="0.3">
      <c r="A39119" t="s">
        <v>96882</v>
      </c>
      <c r="B39119">
        <v>7769078</v>
      </c>
    </row>
    <row r="39120" spans="1:2" x14ac:dyDescent="0.3">
      <c r="A39120" t="s">
        <v>96884</v>
      </c>
      <c r="B39120">
        <v>7769110</v>
      </c>
    </row>
    <row r="39121" spans="1:2" x14ac:dyDescent="0.3">
      <c r="A39121" t="s">
        <v>96887</v>
      </c>
      <c r="B39121">
        <v>7769344</v>
      </c>
    </row>
    <row r="39122" spans="1:2" x14ac:dyDescent="0.3">
      <c r="A39122" t="s">
        <v>96891</v>
      </c>
      <c r="B39122">
        <v>7769451</v>
      </c>
    </row>
    <row r="39123" spans="1:2" x14ac:dyDescent="0.3">
      <c r="A39123" t="s">
        <v>96895</v>
      </c>
      <c r="B39123">
        <v>7769650</v>
      </c>
    </row>
    <row r="39124" spans="1:2" x14ac:dyDescent="0.3">
      <c r="A39124" t="s">
        <v>96898</v>
      </c>
      <c r="B39124">
        <v>7769865</v>
      </c>
    </row>
    <row r="39125" spans="1:2" x14ac:dyDescent="0.3">
      <c r="A39125" t="s">
        <v>96900</v>
      </c>
      <c r="B39125">
        <v>7769967</v>
      </c>
    </row>
    <row r="39126" spans="1:2" x14ac:dyDescent="0.3">
      <c r="A39126" t="s">
        <v>96902</v>
      </c>
      <c r="B39126">
        <v>7770368</v>
      </c>
    </row>
    <row r="39127" spans="1:2" x14ac:dyDescent="0.3">
      <c r="A39127" t="s">
        <v>96904</v>
      </c>
      <c r="B39127">
        <v>7770587</v>
      </c>
    </row>
    <row r="39128" spans="1:2" x14ac:dyDescent="0.3">
      <c r="A39128" t="s">
        <v>96906</v>
      </c>
      <c r="B39128">
        <v>7770671</v>
      </c>
    </row>
    <row r="39129" spans="1:2" x14ac:dyDescent="0.3">
      <c r="A39129" t="s">
        <v>96911</v>
      </c>
      <c r="B39129">
        <v>7771366</v>
      </c>
    </row>
    <row r="39130" spans="1:2" x14ac:dyDescent="0.3">
      <c r="A39130" t="s">
        <v>96913</v>
      </c>
      <c r="B39130">
        <v>7771439</v>
      </c>
    </row>
    <row r="39131" spans="1:2" x14ac:dyDescent="0.3">
      <c r="A39131" t="s">
        <v>96916</v>
      </c>
      <c r="B39131">
        <v>7771527</v>
      </c>
    </row>
    <row r="39132" spans="1:2" x14ac:dyDescent="0.3">
      <c r="A39132" t="s">
        <v>96918</v>
      </c>
      <c r="B39132">
        <v>7771551</v>
      </c>
    </row>
    <row r="39133" spans="1:2" x14ac:dyDescent="0.3">
      <c r="A39133" t="s">
        <v>96920</v>
      </c>
      <c r="B39133">
        <v>7772017</v>
      </c>
    </row>
    <row r="39134" spans="1:2" x14ac:dyDescent="0.3">
      <c r="A39134" t="s">
        <v>96922</v>
      </c>
      <c r="B39134">
        <v>7772158</v>
      </c>
    </row>
    <row r="39135" spans="1:2" x14ac:dyDescent="0.3">
      <c r="A39135" t="s">
        <v>96924</v>
      </c>
      <c r="B39135">
        <v>7772386</v>
      </c>
    </row>
    <row r="39136" spans="1:2" x14ac:dyDescent="0.3">
      <c r="A39136" t="s">
        <v>96926</v>
      </c>
      <c r="B39136">
        <v>7772755</v>
      </c>
    </row>
    <row r="39137" spans="1:2" x14ac:dyDescent="0.3">
      <c r="A39137" t="s">
        <v>96930</v>
      </c>
      <c r="B39137">
        <v>7772844</v>
      </c>
    </row>
    <row r="39138" spans="1:2" x14ac:dyDescent="0.3">
      <c r="A39138" t="s">
        <v>96932</v>
      </c>
      <c r="B39138">
        <v>7773828</v>
      </c>
    </row>
    <row r="39139" spans="1:2" x14ac:dyDescent="0.3">
      <c r="A39139" t="s">
        <v>96937</v>
      </c>
      <c r="B39139">
        <v>7774372</v>
      </c>
    </row>
    <row r="39140" spans="1:2" x14ac:dyDescent="0.3">
      <c r="A39140" t="s">
        <v>96941</v>
      </c>
      <c r="B39140">
        <v>7774642</v>
      </c>
    </row>
    <row r="39141" spans="1:2" x14ac:dyDescent="0.3">
      <c r="A39141" t="s">
        <v>96943</v>
      </c>
      <c r="B39141">
        <v>7774764</v>
      </c>
    </row>
    <row r="39142" spans="1:2" x14ac:dyDescent="0.3">
      <c r="A39142" t="s">
        <v>96945</v>
      </c>
      <c r="B39142">
        <v>7775121</v>
      </c>
    </row>
    <row r="39143" spans="1:2" x14ac:dyDescent="0.3">
      <c r="A39143" t="s">
        <v>96949</v>
      </c>
      <c r="B39143">
        <v>7775123</v>
      </c>
    </row>
    <row r="39144" spans="1:2" x14ac:dyDescent="0.3">
      <c r="A39144" t="s">
        <v>96953</v>
      </c>
      <c r="B39144">
        <v>7775205</v>
      </c>
    </row>
    <row r="39145" spans="1:2" x14ac:dyDescent="0.3">
      <c r="A39145" t="s">
        <v>96956</v>
      </c>
      <c r="B39145">
        <v>7775561</v>
      </c>
    </row>
    <row r="39146" spans="1:2" x14ac:dyDescent="0.3">
      <c r="A39146" t="s">
        <v>96958</v>
      </c>
      <c r="B39146">
        <v>7775635</v>
      </c>
    </row>
    <row r="39147" spans="1:2" x14ac:dyDescent="0.3">
      <c r="A39147" t="s">
        <v>96960</v>
      </c>
      <c r="B39147">
        <v>7776170</v>
      </c>
    </row>
    <row r="39148" spans="1:2" x14ac:dyDescent="0.3">
      <c r="A39148" t="s">
        <v>96962</v>
      </c>
      <c r="B39148">
        <v>7776747</v>
      </c>
    </row>
    <row r="39149" spans="1:2" x14ac:dyDescent="0.3">
      <c r="A39149" t="s">
        <v>96964</v>
      </c>
      <c r="B39149">
        <v>7776747</v>
      </c>
    </row>
    <row r="39150" spans="1:2" x14ac:dyDescent="0.3">
      <c r="A39150" t="s">
        <v>96966</v>
      </c>
      <c r="B39150">
        <v>7776747</v>
      </c>
    </row>
    <row r="39151" spans="1:2" x14ac:dyDescent="0.3">
      <c r="A39151" t="s">
        <v>96968</v>
      </c>
      <c r="B39151">
        <v>7776888</v>
      </c>
    </row>
    <row r="39152" spans="1:2" x14ac:dyDescent="0.3">
      <c r="A39152" t="s">
        <v>96970</v>
      </c>
      <c r="B39152">
        <v>7777115</v>
      </c>
    </row>
    <row r="39153" spans="1:2" x14ac:dyDescent="0.3">
      <c r="A39153" t="s">
        <v>96972</v>
      </c>
      <c r="B39153">
        <v>7777115</v>
      </c>
    </row>
    <row r="39154" spans="1:2" x14ac:dyDescent="0.3">
      <c r="A39154" t="s">
        <v>96974</v>
      </c>
      <c r="B39154">
        <v>7777394</v>
      </c>
    </row>
    <row r="39155" spans="1:2" x14ac:dyDescent="0.3">
      <c r="A39155" t="s">
        <v>96976</v>
      </c>
      <c r="B39155">
        <v>7777699</v>
      </c>
    </row>
    <row r="39156" spans="1:2" x14ac:dyDescent="0.3">
      <c r="A39156" t="s">
        <v>96978</v>
      </c>
      <c r="B39156">
        <v>7777790</v>
      </c>
    </row>
    <row r="39157" spans="1:2" x14ac:dyDescent="0.3">
      <c r="A39157" t="s">
        <v>96980</v>
      </c>
      <c r="B39157">
        <v>7778106</v>
      </c>
    </row>
    <row r="39158" spans="1:2" x14ac:dyDescent="0.3">
      <c r="A39158" t="s">
        <v>96982</v>
      </c>
      <c r="B39158">
        <v>7778596</v>
      </c>
    </row>
    <row r="39159" spans="1:2" x14ac:dyDescent="0.3">
      <c r="A39159" t="s">
        <v>96984</v>
      </c>
      <c r="B39159">
        <v>7778612</v>
      </c>
    </row>
    <row r="39160" spans="1:2" x14ac:dyDescent="0.3">
      <c r="A39160" t="s">
        <v>96988</v>
      </c>
      <c r="B39160">
        <v>7778678</v>
      </c>
    </row>
    <row r="39161" spans="1:2" x14ac:dyDescent="0.3">
      <c r="A39161" t="s">
        <v>96993</v>
      </c>
      <c r="B39161">
        <v>7778763</v>
      </c>
    </row>
    <row r="39162" spans="1:2" x14ac:dyDescent="0.3">
      <c r="A39162" t="s">
        <v>96995</v>
      </c>
      <c r="B39162">
        <v>7779111</v>
      </c>
    </row>
    <row r="39163" spans="1:2" x14ac:dyDescent="0.3">
      <c r="A39163" t="s">
        <v>96998</v>
      </c>
      <c r="B39163">
        <v>7779114</v>
      </c>
    </row>
    <row r="39164" spans="1:2" x14ac:dyDescent="0.3">
      <c r="A39164" t="s">
        <v>97000</v>
      </c>
      <c r="B39164">
        <v>7779213</v>
      </c>
    </row>
    <row r="39165" spans="1:2" x14ac:dyDescent="0.3">
      <c r="A39165" t="s">
        <v>97003</v>
      </c>
      <c r="B39165">
        <v>7779487</v>
      </c>
    </row>
    <row r="39166" spans="1:2" x14ac:dyDescent="0.3">
      <c r="A39166" t="s">
        <v>97005</v>
      </c>
      <c r="B39166">
        <v>7779501</v>
      </c>
    </row>
    <row r="39167" spans="1:2" x14ac:dyDescent="0.3">
      <c r="A39167" t="s">
        <v>97007</v>
      </c>
      <c r="B39167">
        <v>7779503</v>
      </c>
    </row>
    <row r="39168" spans="1:2" x14ac:dyDescent="0.3">
      <c r="A39168" t="s">
        <v>97010</v>
      </c>
      <c r="B39168">
        <v>7779515</v>
      </c>
    </row>
    <row r="39169" spans="1:2" x14ac:dyDescent="0.3">
      <c r="A39169" t="s">
        <v>97012</v>
      </c>
      <c r="B39169">
        <v>7779515</v>
      </c>
    </row>
    <row r="39170" spans="1:2" x14ac:dyDescent="0.3">
      <c r="A39170" t="s">
        <v>97014</v>
      </c>
      <c r="B39170">
        <v>7779515</v>
      </c>
    </row>
    <row r="39171" spans="1:2" x14ac:dyDescent="0.3">
      <c r="A39171" t="s">
        <v>97018</v>
      </c>
      <c r="B39171">
        <v>7779650</v>
      </c>
    </row>
    <row r="39172" spans="1:2" x14ac:dyDescent="0.3">
      <c r="A39172" t="s">
        <v>97022</v>
      </c>
      <c r="B39172">
        <v>7779842</v>
      </c>
    </row>
    <row r="39173" spans="1:2" x14ac:dyDescent="0.3">
      <c r="A39173" t="s">
        <v>97026</v>
      </c>
      <c r="B39173">
        <v>7780474</v>
      </c>
    </row>
    <row r="39174" spans="1:2" x14ac:dyDescent="0.3">
      <c r="A39174" t="s">
        <v>97029</v>
      </c>
      <c r="B39174">
        <v>7780499</v>
      </c>
    </row>
    <row r="39175" spans="1:2" x14ac:dyDescent="0.3">
      <c r="A39175" t="s">
        <v>97031</v>
      </c>
      <c r="B39175">
        <v>7780499</v>
      </c>
    </row>
    <row r="39176" spans="1:2" x14ac:dyDescent="0.3">
      <c r="A39176" t="s">
        <v>97035</v>
      </c>
      <c r="B39176">
        <v>7781070</v>
      </c>
    </row>
    <row r="39177" spans="1:2" x14ac:dyDescent="0.3">
      <c r="A39177" t="s">
        <v>97037</v>
      </c>
      <c r="B39177">
        <v>7781142</v>
      </c>
    </row>
    <row r="39178" spans="1:2" x14ac:dyDescent="0.3">
      <c r="A39178" t="s">
        <v>97040</v>
      </c>
      <c r="B39178">
        <v>7781235</v>
      </c>
    </row>
    <row r="39179" spans="1:2" x14ac:dyDescent="0.3">
      <c r="A39179" t="s">
        <v>97042</v>
      </c>
      <c r="B39179">
        <v>7781517</v>
      </c>
    </row>
    <row r="39180" spans="1:2" x14ac:dyDescent="0.3">
      <c r="A39180" t="s">
        <v>97044</v>
      </c>
      <c r="B39180">
        <v>7781603</v>
      </c>
    </row>
    <row r="39181" spans="1:2" x14ac:dyDescent="0.3">
      <c r="A39181" t="s">
        <v>97046</v>
      </c>
      <c r="B39181">
        <v>7781717</v>
      </c>
    </row>
    <row r="39182" spans="1:2" x14ac:dyDescent="0.3">
      <c r="A39182" t="s">
        <v>97049</v>
      </c>
      <c r="B39182">
        <v>7782146</v>
      </c>
    </row>
    <row r="39183" spans="1:2" x14ac:dyDescent="0.3">
      <c r="A39183" t="s">
        <v>97051</v>
      </c>
      <c r="B39183">
        <v>7782334</v>
      </c>
    </row>
    <row r="39184" spans="1:2" x14ac:dyDescent="0.3">
      <c r="A39184" t="s">
        <v>97055</v>
      </c>
      <c r="B39184">
        <v>7782643</v>
      </c>
    </row>
    <row r="39185" spans="1:2" x14ac:dyDescent="0.3">
      <c r="A39185" t="s">
        <v>97057</v>
      </c>
      <c r="B39185">
        <v>7782791</v>
      </c>
    </row>
    <row r="39186" spans="1:2" x14ac:dyDescent="0.3">
      <c r="A39186" t="s">
        <v>97059</v>
      </c>
      <c r="B39186">
        <v>7783009</v>
      </c>
    </row>
    <row r="39187" spans="1:2" x14ac:dyDescent="0.3">
      <c r="A39187" t="s">
        <v>97061</v>
      </c>
      <c r="B39187">
        <v>7783232</v>
      </c>
    </row>
    <row r="39188" spans="1:2" x14ac:dyDescent="0.3">
      <c r="A39188" t="s">
        <v>97063</v>
      </c>
      <c r="B39188">
        <v>7783688</v>
      </c>
    </row>
    <row r="39189" spans="1:2" x14ac:dyDescent="0.3">
      <c r="A39189" t="s">
        <v>97065</v>
      </c>
      <c r="B39189">
        <v>7783740</v>
      </c>
    </row>
    <row r="39190" spans="1:2" x14ac:dyDescent="0.3">
      <c r="A39190" t="s">
        <v>97067</v>
      </c>
      <c r="B39190">
        <v>7784030</v>
      </c>
    </row>
    <row r="39191" spans="1:2" x14ac:dyDescent="0.3">
      <c r="A39191" t="s">
        <v>97069</v>
      </c>
      <c r="B39191">
        <v>7784789</v>
      </c>
    </row>
    <row r="39192" spans="1:2" x14ac:dyDescent="0.3">
      <c r="A39192" t="s">
        <v>97071</v>
      </c>
      <c r="B39192">
        <v>7784849</v>
      </c>
    </row>
    <row r="39193" spans="1:2" x14ac:dyDescent="0.3">
      <c r="A39193" t="s">
        <v>97073</v>
      </c>
      <c r="B39193">
        <v>7784966</v>
      </c>
    </row>
    <row r="39194" spans="1:2" x14ac:dyDescent="0.3">
      <c r="A39194" t="s">
        <v>97075</v>
      </c>
      <c r="B39194">
        <v>7785047</v>
      </c>
    </row>
    <row r="39195" spans="1:2" x14ac:dyDescent="0.3">
      <c r="A39195" t="s">
        <v>97078</v>
      </c>
      <c r="B39195">
        <v>7785053</v>
      </c>
    </row>
    <row r="39196" spans="1:2" x14ac:dyDescent="0.3">
      <c r="A39196" t="s">
        <v>97080</v>
      </c>
      <c r="B39196">
        <v>7785137</v>
      </c>
    </row>
    <row r="39197" spans="1:2" x14ac:dyDescent="0.3">
      <c r="A39197" t="s">
        <v>97082</v>
      </c>
      <c r="B39197">
        <v>7785175</v>
      </c>
    </row>
    <row r="39198" spans="1:2" x14ac:dyDescent="0.3">
      <c r="A39198" t="s">
        <v>97084</v>
      </c>
      <c r="B39198">
        <v>7785327</v>
      </c>
    </row>
    <row r="39199" spans="1:2" x14ac:dyDescent="0.3">
      <c r="A39199" t="s">
        <v>97087</v>
      </c>
      <c r="B39199">
        <v>7786651</v>
      </c>
    </row>
    <row r="39200" spans="1:2" x14ac:dyDescent="0.3">
      <c r="A39200" t="s">
        <v>97089</v>
      </c>
      <c r="B39200">
        <v>7786674</v>
      </c>
    </row>
    <row r="39201" spans="1:2" x14ac:dyDescent="0.3">
      <c r="A39201" t="s">
        <v>97091</v>
      </c>
      <c r="B39201">
        <v>7786674</v>
      </c>
    </row>
    <row r="39202" spans="1:2" x14ac:dyDescent="0.3">
      <c r="A39202" t="s">
        <v>97093</v>
      </c>
      <c r="B39202">
        <v>7786703</v>
      </c>
    </row>
    <row r="39203" spans="1:2" x14ac:dyDescent="0.3">
      <c r="A39203" t="s">
        <v>97096</v>
      </c>
      <c r="B39203">
        <v>7787121</v>
      </c>
    </row>
    <row r="39204" spans="1:2" x14ac:dyDescent="0.3">
      <c r="A39204" t="s">
        <v>97098</v>
      </c>
      <c r="B39204">
        <v>7787360</v>
      </c>
    </row>
    <row r="39205" spans="1:2" x14ac:dyDescent="0.3">
      <c r="A39205" t="s">
        <v>97100</v>
      </c>
      <c r="B39205">
        <v>7787381</v>
      </c>
    </row>
    <row r="39206" spans="1:2" x14ac:dyDescent="0.3">
      <c r="A39206" t="s">
        <v>97108</v>
      </c>
      <c r="B39206">
        <v>7787381</v>
      </c>
    </row>
    <row r="39207" spans="1:2" x14ac:dyDescent="0.3">
      <c r="A39207" t="s">
        <v>97121</v>
      </c>
      <c r="B39207">
        <v>7787397</v>
      </c>
    </row>
    <row r="39208" spans="1:2" x14ac:dyDescent="0.3">
      <c r="A39208" t="s">
        <v>97123</v>
      </c>
      <c r="B39208">
        <v>7787484</v>
      </c>
    </row>
    <row r="39209" spans="1:2" x14ac:dyDescent="0.3">
      <c r="A39209" t="s">
        <v>97125</v>
      </c>
      <c r="B39209">
        <v>7787684</v>
      </c>
    </row>
    <row r="39210" spans="1:2" x14ac:dyDescent="0.3">
      <c r="A39210" t="s">
        <v>97127</v>
      </c>
      <c r="B39210">
        <v>7787757</v>
      </c>
    </row>
    <row r="39211" spans="1:2" x14ac:dyDescent="0.3">
      <c r="A39211" t="s">
        <v>97129</v>
      </c>
      <c r="B39211">
        <v>7787809</v>
      </c>
    </row>
    <row r="39212" spans="1:2" x14ac:dyDescent="0.3">
      <c r="A39212" t="s">
        <v>97131</v>
      </c>
      <c r="B39212">
        <v>7788039</v>
      </c>
    </row>
    <row r="39213" spans="1:2" x14ac:dyDescent="0.3">
      <c r="A39213" t="s">
        <v>97133</v>
      </c>
      <c r="B39213">
        <v>7788341</v>
      </c>
    </row>
    <row r="39214" spans="1:2" x14ac:dyDescent="0.3">
      <c r="A39214" t="s">
        <v>97135</v>
      </c>
      <c r="B39214">
        <v>7788559</v>
      </c>
    </row>
    <row r="39215" spans="1:2" x14ac:dyDescent="0.3">
      <c r="A39215" t="s">
        <v>97138</v>
      </c>
      <c r="B39215">
        <v>7788831</v>
      </c>
    </row>
    <row r="39216" spans="1:2" x14ac:dyDescent="0.3">
      <c r="A39216" t="s">
        <v>97140</v>
      </c>
      <c r="B39216">
        <v>7788941</v>
      </c>
    </row>
    <row r="39217" spans="1:2" x14ac:dyDescent="0.3">
      <c r="A39217" t="s">
        <v>97142</v>
      </c>
      <c r="B39217">
        <v>7789006</v>
      </c>
    </row>
    <row r="39218" spans="1:2" x14ac:dyDescent="0.3">
      <c r="A39218" t="s">
        <v>97144</v>
      </c>
      <c r="B39218">
        <v>7789015</v>
      </c>
    </row>
    <row r="39219" spans="1:2" x14ac:dyDescent="0.3">
      <c r="A39219" t="s">
        <v>97146</v>
      </c>
      <c r="B39219">
        <v>7789493</v>
      </c>
    </row>
    <row r="39220" spans="1:2" x14ac:dyDescent="0.3">
      <c r="A39220" t="s">
        <v>97148</v>
      </c>
      <c r="B39220">
        <v>7789504</v>
      </c>
    </row>
    <row r="39221" spans="1:2" x14ac:dyDescent="0.3">
      <c r="A39221" t="s">
        <v>97150</v>
      </c>
      <c r="B39221">
        <v>7789673</v>
      </c>
    </row>
    <row r="39222" spans="1:2" x14ac:dyDescent="0.3">
      <c r="A39222" t="s">
        <v>97156</v>
      </c>
      <c r="B39222">
        <v>7789902</v>
      </c>
    </row>
    <row r="39223" spans="1:2" x14ac:dyDescent="0.3">
      <c r="A39223" t="s">
        <v>97158</v>
      </c>
      <c r="B39223">
        <v>7789966</v>
      </c>
    </row>
    <row r="39224" spans="1:2" x14ac:dyDescent="0.3">
      <c r="A39224" t="s">
        <v>97160</v>
      </c>
      <c r="B39224">
        <v>7790154</v>
      </c>
    </row>
    <row r="39225" spans="1:2" x14ac:dyDescent="0.3">
      <c r="A39225" t="s">
        <v>97164</v>
      </c>
      <c r="B39225">
        <v>7790935</v>
      </c>
    </row>
    <row r="39226" spans="1:2" x14ac:dyDescent="0.3">
      <c r="A39226" t="s">
        <v>97166</v>
      </c>
      <c r="B39226">
        <v>7791554</v>
      </c>
    </row>
    <row r="39227" spans="1:2" x14ac:dyDescent="0.3">
      <c r="A39227" t="s">
        <v>97170</v>
      </c>
      <c r="B39227">
        <v>7791817</v>
      </c>
    </row>
    <row r="39228" spans="1:2" x14ac:dyDescent="0.3">
      <c r="A39228" t="s">
        <v>97172</v>
      </c>
      <c r="B39228">
        <v>7791874</v>
      </c>
    </row>
    <row r="39229" spans="1:2" x14ac:dyDescent="0.3">
      <c r="A39229" t="s">
        <v>97174</v>
      </c>
      <c r="B39229">
        <v>7792141</v>
      </c>
    </row>
    <row r="39230" spans="1:2" x14ac:dyDescent="0.3">
      <c r="A39230" t="s">
        <v>97176</v>
      </c>
      <c r="B39230">
        <v>7792734</v>
      </c>
    </row>
    <row r="39231" spans="1:2" x14ac:dyDescent="0.3">
      <c r="A39231" t="s">
        <v>97179</v>
      </c>
      <c r="B39231">
        <v>7793123</v>
      </c>
    </row>
    <row r="39232" spans="1:2" x14ac:dyDescent="0.3">
      <c r="A39232" t="s">
        <v>97181</v>
      </c>
      <c r="B39232">
        <v>7793216</v>
      </c>
    </row>
    <row r="39233" spans="1:2" x14ac:dyDescent="0.3">
      <c r="A39233" t="s">
        <v>97183</v>
      </c>
      <c r="B39233">
        <v>7793219</v>
      </c>
    </row>
    <row r="39234" spans="1:2" x14ac:dyDescent="0.3">
      <c r="A39234" t="s">
        <v>97185</v>
      </c>
      <c r="B39234">
        <v>7793440</v>
      </c>
    </row>
    <row r="39235" spans="1:2" x14ac:dyDescent="0.3">
      <c r="A39235" t="s">
        <v>97187</v>
      </c>
      <c r="B39235">
        <v>7793895</v>
      </c>
    </row>
    <row r="39236" spans="1:2" x14ac:dyDescent="0.3">
      <c r="A39236" t="s">
        <v>97189</v>
      </c>
      <c r="B39236">
        <v>7794004</v>
      </c>
    </row>
    <row r="39237" spans="1:2" x14ac:dyDescent="0.3">
      <c r="A39237" t="s">
        <v>97191</v>
      </c>
      <c r="B39237">
        <v>7794321</v>
      </c>
    </row>
    <row r="39238" spans="1:2" x14ac:dyDescent="0.3">
      <c r="A39238" t="s">
        <v>97193</v>
      </c>
      <c r="B39238">
        <v>7794359</v>
      </c>
    </row>
    <row r="39239" spans="1:2" x14ac:dyDescent="0.3">
      <c r="A39239" t="s">
        <v>97195</v>
      </c>
      <c r="B39239">
        <v>7794643</v>
      </c>
    </row>
    <row r="39240" spans="1:2" x14ac:dyDescent="0.3">
      <c r="A39240" t="s">
        <v>97197</v>
      </c>
      <c r="B39240">
        <v>7794766</v>
      </c>
    </row>
    <row r="39241" spans="1:2" x14ac:dyDescent="0.3">
      <c r="A39241" t="s">
        <v>97199</v>
      </c>
      <c r="B39241">
        <v>7794911</v>
      </c>
    </row>
    <row r="39242" spans="1:2" x14ac:dyDescent="0.3">
      <c r="A39242" t="s">
        <v>97201</v>
      </c>
      <c r="B39242">
        <v>7795550</v>
      </c>
    </row>
    <row r="39243" spans="1:2" x14ac:dyDescent="0.3">
      <c r="A39243" t="s">
        <v>97203</v>
      </c>
      <c r="B39243">
        <v>7795550</v>
      </c>
    </row>
    <row r="39244" spans="1:2" x14ac:dyDescent="0.3">
      <c r="A39244" t="s">
        <v>97206</v>
      </c>
      <c r="B39244">
        <v>7795561</v>
      </c>
    </row>
    <row r="39245" spans="1:2" x14ac:dyDescent="0.3">
      <c r="A39245" t="s">
        <v>97209</v>
      </c>
      <c r="B39245">
        <v>7795711</v>
      </c>
    </row>
    <row r="39246" spans="1:2" x14ac:dyDescent="0.3">
      <c r="A39246" t="s">
        <v>97211</v>
      </c>
      <c r="B39246">
        <v>7795722</v>
      </c>
    </row>
    <row r="39247" spans="1:2" x14ac:dyDescent="0.3">
      <c r="A39247" t="s">
        <v>97213</v>
      </c>
      <c r="B39247">
        <v>7796066</v>
      </c>
    </row>
    <row r="39248" spans="1:2" x14ac:dyDescent="0.3">
      <c r="A39248" t="s">
        <v>97215</v>
      </c>
      <c r="B39248">
        <v>7796096</v>
      </c>
    </row>
    <row r="39249" spans="1:2" x14ac:dyDescent="0.3">
      <c r="A39249" t="s">
        <v>97218</v>
      </c>
      <c r="B39249">
        <v>7796471</v>
      </c>
    </row>
    <row r="39250" spans="1:2" x14ac:dyDescent="0.3">
      <c r="A39250" t="s">
        <v>97222</v>
      </c>
      <c r="B39250">
        <v>7796725</v>
      </c>
    </row>
    <row r="39251" spans="1:2" x14ac:dyDescent="0.3">
      <c r="A39251" t="s">
        <v>97230</v>
      </c>
      <c r="B39251">
        <v>7797038</v>
      </c>
    </row>
    <row r="39252" spans="1:2" x14ac:dyDescent="0.3">
      <c r="A39252" t="s">
        <v>97233</v>
      </c>
      <c r="B39252">
        <v>7797325</v>
      </c>
    </row>
    <row r="39253" spans="1:2" x14ac:dyDescent="0.3">
      <c r="A39253" t="s">
        <v>97235</v>
      </c>
      <c r="B39253">
        <v>7797739</v>
      </c>
    </row>
    <row r="39254" spans="1:2" x14ac:dyDescent="0.3">
      <c r="A39254" t="s">
        <v>97241</v>
      </c>
      <c r="B39254">
        <v>7797739</v>
      </c>
    </row>
    <row r="39255" spans="1:2" x14ac:dyDescent="0.3">
      <c r="A39255" t="s">
        <v>97243</v>
      </c>
      <c r="B39255">
        <v>7798102</v>
      </c>
    </row>
    <row r="39256" spans="1:2" x14ac:dyDescent="0.3">
      <c r="A39256" t="s">
        <v>97245</v>
      </c>
      <c r="B39256">
        <v>7798262</v>
      </c>
    </row>
    <row r="39257" spans="1:2" x14ac:dyDescent="0.3">
      <c r="A39257" t="s">
        <v>97247</v>
      </c>
      <c r="B39257">
        <v>7798288</v>
      </c>
    </row>
    <row r="39258" spans="1:2" x14ac:dyDescent="0.3">
      <c r="A39258" t="s">
        <v>97249</v>
      </c>
      <c r="B39258">
        <v>7798392</v>
      </c>
    </row>
    <row r="39259" spans="1:2" x14ac:dyDescent="0.3">
      <c r="A39259" t="s">
        <v>97251</v>
      </c>
      <c r="B39259">
        <v>7798595</v>
      </c>
    </row>
    <row r="39260" spans="1:2" x14ac:dyDescent="0.3">
      <c r="A39260" t="s">
        <v>97253</v>
      </c>
      <c r="B39260">
        <v>7799922</v>
      </c>
    </row>
    <row r="39261" spans="1:2" x14ac:dyDescent="0.3">
      <c r="A39261" t="s">
        <v>97256</v>
      </c>
      <c r="B39261">
        <v>7800199</v>
      </c>
    </row>
    <row r="39262" spans="1:2" x14ac:dyDescent="0.3">
      <c r="A39262" t="s">
        <v>97258</v>
      </c>
      <c r="B39262">
        <v>7800474</v>
      </c>
    </row>
    <row r="39263" spans="1:2" x14ac:dyDescent="0.3">
      <c r="A39263" t="s">
        <v>97261</v>
      </c>
      <c r="B39263">
        <v>7800668</v>
      </c>
    </row>
    <row r="39264" spans="1:2" x14ac:dyDescent="0.3">
      <c r="A39264" t="s">
        <v>97264</v>
      </c>
      <c r="B39264">
        <v>7800681</v>
      </c>
    </row>
    <row r="39265" spans="1:2" x14ac:dyDescent="0.3">
      <c r="A39265" t="s">
        <v>97266</v>
      </c>
      <c r="B39265">
        <v>7800749</v>
      </c>
    </row>
    <row r="39266" spans="1:2" x14ac:dyDescent="0.3">
      <c r="A39266" t="s">
        <v>97268</v>
      </c>
      <c r="B39266">
        <v>7800773</v>
      </c>
    </row>
    <row r="39267" spans="1:2" x14ac:dyDescent="0.3">
      <c r="A39267" t="s">
        <v>97270</v>
      </c>
      <c r="B39267">
        <v>7801435</v>
      </c>
    </row>
    <row r="39268" spans="1:2" x14ac:dyDescent="0.3">
      <c r="A39268" t="s">
        <v>97272</v>
      </c>
      <c r="B39268">
        <v>7801613</v>
      </c>
    </row>
    <row r="39269" spans="1:2" x14ac:dyDescent="0.3">
      <c r="A39269" t="s">
        <v>97274</v>
      </c>
      <c r="B39269">
        <v>7801931</v>
      </c>
    </row>
    <row r="39270" spans="1:2" x14ac:dyDescent="0.3">
      <c r="A39270" t="s">
        <v>97276</v>
      </c>
      <c r="B39270">
        <v>7802281</v>
      </c>
    </row>
    <row r="39271" spans="1:2" x14ac:dyDescent="0.3">
      <c r="A39271" t="s">
        <v>97278</v>
      </c>
      <c r="B39271">
        <v>7802443</v>
      </c>
    </row>
    <row r="39272" spans="1:2" x14ac:dyDescent="0.3">
      <c r="A39272" t="s">
        <v>97280</v>
      </c>
      <c r="B39272">
        <v>7802574</v>
      </c>
    </row>
    <row r="39273" spans="1:2" x14ac:dyDescent="0.3">
      <c r="A39273" t="s">
        <v>97282</v>
      </c>
      <c r="B39273">
        <v>7802782</v>
      </c>
    </row>
    <row r="39274" spans="1:2" x14ac:dyDescent="0.3">
      <c r="A39274" t="s">
        <v>97284</v>
      </c>
      <c r="B39274">
        <v>7802782</v>
      </c>
    </row>
    <row r="39275" spans="1:2" x14ac:dyDescent="0.3">
      <c r="A39275" t="s">
        <v>97286</v>
      </c>
      <c r="B39275">
        <v>7803066</v>
      </c>
    </row>
    <row r="39276" spans="1:2" x14ac:dyDescent="0.3">
      <c r="A39276" t="s">
        <v>97289</v>
      </c>
      <c r="B39276">
        <v>7803205</v>
      </c>
    </row>
    <row r="39277" spans="1:2" x14ac:dyDescent="0.3">
      <c r="A39277" t="s">
        <v>97291</v>
      </c>
      <c r="B39277">
        <v>7803217</v>
      </c>
    </row>
    <row r="39278" spans="1:2" x14ac:dyDescent="0.3">
      <c r="A39278" t="s">
        <v>97294</v>
      </c>
      <c r="B39278">
        <v>7803254</v>
      </c>
    </row>
    <row r="39279" spans="1:2" x14ac:dyDescent="0.3">
      <c r="A39279" t="s">
        <v>97296</v>
      </c>
      <c r="B39279">
        <v>7803254</v>
      </c>
    </row>
    <row r="39280" spans="1:2" x14ac:dyDescent="0.3">
      <c r="A39280" t="s">
        <v>97298</v>
      </c>
      <c r="B39280">
        <v>7803412</v>
      </c>
    </row>
    <row r="39281" spans="1:2" x14ac:dyDescent="0.3">
      <c r="A39281" t="s">
        <v>97300</v>
      </c>
      <c r="B39281">
        <v>7803457</v>
      </c>
    </row>
    <row r="39282" spans="1:2" x14ac:dyDescent="0.3">
      <c r="A39282" t="s">
        <v>97302</v>
      </c>
      <c r="B39282">
        <v>7803610</v>
      </c>
    </row>
    <row r="39283" spans="1:2" x14ac:dyDescent="0.3">
      <c r="A39283" t="s">
        <v>97304</v>
      </c>
      <c r="B39283">
        <v>7803837</v>
      </c>
    </row>
    <row r="39284" spans="1:2" x14ac:dyDescent="0.3">
      <c r="A39284" t="s">
        <v>51484</v>
      </c>
      <c r="B39284">
        <v>7804078</v>
      </c>
    </row>
    <row r="39285" spans="1:2" x14ac:dyDescent="0.3">
      <c r="A39285" t="s">
        <v>97307</v>
      </c>
      <c r="B39285">
        <v>7804102</v>
      </c>
    </row>
    <row r="39286" spans="1:2" x14ac:dyDescent="0.3">
      <c r="A39286" t="s">
        <v>97309</v>
      </c>
      <c r="B39286">
        <v>7804581</v>
      </c>
    </row>
    <row r="39287" spans="1:2" x14ac:dyDescent="0.3">
      <c r="A39287" t="s">
        <v>97311</v>
      </c>
      <c r="B39287">
        <v>7804662</v>
      </c>
    </row>
    <row r="39288" spans="1:2" x14ac:dyDescent="0.3">
      <c r="A39288" t="s">
        <v>97313</v>
      </c>
      <c r="B39288">
        <v>7804859</v>
      </c>
    </row>
    <row r="39289" spans="1:2" x14ac:dyDescent="0.3">
      <c r="A39289" t="s">
        <v>97316</v>
      </c>
      <c r="B39289">
        <v>7804929</v>
      </c>
    </row>
    <row r="39290" spans="1:2" x14ac:dyDescent="0.3">
      <c r="A39290" t="s">
        <v>97318</v>
      </c>
      <c r="B39290">
        <v>7805129</v>
      </c>
    </row>
    <row r="39291" spans="1:2" x14ac:dyDescent="0.3">
      <c r="A39291" t="s">
        <v>97320</v>
      </c>
      <c r="B39291">
        <v>7805129</v>
      </c>
    </row>
    <row r="39292" spans="1:2" x14ac:dyDescent="0.3">
      <c r="A39292" t="s">
        <v>97327</v>
      </c>
      <c r="B39292">
        <v>7806799</v>
      </c>
    </row>
    <row r="39293" spans="1:2" x14ac:dyDescent="0.3">
      <c r="A39293" t="s">
        <v>97329</v>
      </c>
      <c r="B39293">
        <v>7807175</v>
      </c>
    </row>
    <row r="39294" spans="1:2" x14ac:dyDescent="0.3">
      <c r="A39294" t="s">
        <v>97331</v>
      </c>
      <c r="B39294">
        <v>7807666</v>
      </c>
    </row>
    <row r="39295" spans="1:2" x14ac:dyDescent="0.3">
      <c r="A39295" t="s">
        <v>97333</v>
      </c>
      <c r="B39295">
        <v>7807684</v>
      </c>
    </row>
    <row r="39296" spans="1:2" x14ac:dyDescent="0.3">
      <c r="A39296" t="s">
        <v>24075</v>
      </c>
      <c r="B39296">
        <v>7808326</v>
      </c>
    </row>
    <row r="39297" spans="1:2" x14ac:dyDescent="0.3">
      <c r="A39297" t="s">
        <v>97337</v>
      </c>
      <c r="B39297">
        <v>7808408</v>
      </c>
    </row>
    <row r="39298" spans="1:2" x14ac:dyDescent="0.3">
      <c r="A39298" t="s">
        <v>97339</v>
      </c>
      <c r="B39298">
        <v>7808430</v>
      </c>
    </row>
    <row r="39299" spans="1:2" x14ac:dyDescent="0.3">
      <c r="A39299" t="s">
        <v>97343</v>
      </c>
      <c r="B39299">
        <v>7809059</v>
      </c>
    </row>
    <row r="39300" spans="1:2" x14ac:dyDescent="0.3">
      <c r="A39300" t="s">
        <v>97347</v>
      </c>
      <c r="B39300">
        <v>7809099</v>
      </c>
    </row>
    <row r="39301" spans="1:2" x14ac:dyDescent="0.3">
      <c r="A39301" t="s">
        <v>97349</v>
      </c>
      <c r="B39301">
        <v>7809143</v>
      </c>
    </row>
    <row r="39302" spans="1:2" x14ac:dyDescent="0.3">
      <c r="A39302" t="s">
        <v>97351</v>
      </c>
      <c r="B39302">
        <v>7809199</v>
      </c>
    </row>
    <row r="39303" spans="1:2" x14ac:dyDescent="0.3">
      <c r="A39303" t="s">
        <v>97353</v>
      </c>
      <c r="B39303">
        <v>7809216</v>
      </c>
    </row>
    <row r="39304" spans="1:2" x14ac:dyDescent="0.3">
      <c r="A39304" t="s">
        <v>97355</v>
      </c>
      <c r="B39304">
        <v>7809917</v>
      </c>
    </row>
    <row r="39305" spans="1:2" x14ac:dyDescent="0.3">
      <c r="A39305" t="s">
        <v>97357</v>
      </c>
      <c r="B39305">
        <v>7810082</v>
      </c>
    </row>
    <row r="39306" spans="1:2" x14ac:dyDescent="0.3">
      <c r="A39306" t="s">
        <v>97359</v>
      </c>
      <c r="B39306">
        <v>7810089</v>
      </c>
    </row>
    <row r="39307" spans="1:2" x14ac:dyDescent="0.3">
      <c r="A39307" t="s">
        <v>97361</v>
      </c>
      <c r="B39307">
        <v>7810151</v>
      </c>
    </row>
    <row r="39308" spans="1:2" x14ac:dyDescent="0.3">
      <c r="A39308" t="s">
        <v>97363</v>
      </c>
      <c r="B39308">
        <v>7810283</v>
      </c>
    </row>
    <row r="39309" spans="1:2" x14ac:dyDescent="0.3">
      <c r="A39309" t="s">
        <v>97367</v>
      </c>
      <c r="B39309">
        <v>7810518</v>
      </c>
    </row>
    <row r="39310" spans="1:2" x14ac:dyDescent="0.3">
      <c r="A39310" t="s">
        <v>97370</v>
      </c>
      <c r="B39310">
        <v>7810598</v>
      </c>
    </row>
    <row r="39311" spans="1:2" x14ac:dyDescent="0.3">
      <c r="A39311" t="s">
        <v>97372</v>
      </c>
      <c r="B39311">
        <v>7810991</v>
      </c>
    </row>
    <row r="39312" spans="1:2" x14ac:dyDescent="0.3">
      <c r="A39312" t="s">
        <v>97374</v>
      </c>
      <c r="B39312">
        <v>7811453</v>
      </c>
    </row>
    <row r="39313" spans="1:2" x14ac:dyDescent="0.3">
      <c r="A39313" t="s">
        <v>97376</v>
      </c>
      <c r="B39313">
        <v>7811459</v>
      </c>
    </row>
    <row r="39314" spans="1:2" x14ac:dyDescent="0.3">
      <c r="A39314" t="s">
        <v>97381</v>
      </c>
      <c r="B39314">
        <v>7811690</v>
      </c>
    </row>
    <row r="39315" spans="1:2" x14ac:dyDescent="0.3">
      <c r="A39315" t="s">
        <v>97383</v>
      </c>
      <c r="B39315">
        <v>7811847</v>
      </c>
    </row>
    <row r="39316" spans="1:2" x14ac:dyDescent="0.3">
      <c r="A39316" t="s">
        <v>97386</v>
      </c>
      <c r="B39316">
        <v>7811996</v>
      </c>
    </row>
    <row r="39317" spans="1:2" x14ac:dyDescent="0.3">
      <c r="A39317" t="s">
        <v>97388</v>
      </c>
      <c r="B39317">
        <v>7812180</v>
      </c>
    </row>
    <row r="39318" spans="1:2" x14ac:dyDescent="0.3">
      <c r="A39318" t="s">
        <v>97390</v>
      </c>
      <c r="B39318">
        <v>7812240</v>
      </c>
    </row>
    <row r="39319" spans="1:2" x14ac:dyDescent="0.3">
      <c r="A39319" t="s">
        <v>97392</v>
      </c>
      <c r="B39319">
        <v>7812267</v>
      </c>
    </row>
    <row r="39320" spans="1:2" x14ac:dyDescent="0.3">
      <c r="A39320" t="s">
        <v>97394</v>
      </c>
      <c r="B39320">
        <v>7812434</v>
      </c>
    </row>
    <row r="39321" spans="1:2" x14ac:dyDescent="0.3">
      <c r="A39321" t="s">
        <v>97396</v>
      </c>
      <c r="B39321">
        <v>7812509</v>
      </c>
    </row>
    <row r="39322" spans="1:2" x14ac:dyDescent="0.3">
      <c r="A39322" t="s">
        <v>97398</v>
      </c>
      <c r="B39322">
        <v>7812668</v>
      </c>
    </row>
    <row r="39323" spans="1:2" x14ac:dyDescent="0.3">
      <c r="A39323" t="s">
        <v>97400</v>
      </c>
      <c r="B39323">
        <v>7812814</v>
      </c>
    </row>
    <row r="39324" spans="1:2" x14ac:dyDescent="0.3">
      <c r="A39324" t="s">
        <v>97402</v>
      </c>
      <c r="B39324">
        <v>7812814</v>
      </c>
    </row>
    <row r="39325" spans="1:2" x14ac:dyDescent="0.3">
      <c r="A39325" t="s">
        <v>97404</v>
      </c>
      <c r="B39325">
        <v>7812830</v>
      </c>
    </row>
    <row r="39326" spans="1:2" x14ac:dyDescent="0.3">
      <c r="A39326" t="s">
        <v>97408</v>
      </c>
      <c r="B39326">
        <v>7812877</v>
      </c>
    </row>
    <row r="39327" spans="1:2" x14ac:dyDescent="0.3">
      <c r="A39327" t="s">
        <v>97410</v>
      </c>
      <c r="B39327">
        <v>7812894</v>
      </c>
    </row>
    <row r="39328" spans="1:2" x14ac:dyDescent="0.3">
      <c r="A39328" t="s">
        <v>97413</v>
      </c>
      <c r="B39328">
        <v>7812988</v>
      </c>
    </row>
    <row r="39329" spans="1:2" x14ac:dyDescent="0.3">
      <c r="A39329" t="s">
        <v>97415</v>
      </c>
      <c r="B39329">
        <v>7813000</v>
      </c>
    </row>
    <row r="39330" spans="1:2" x14ac:dyDescent="0.3">
      <c r="A39330" t="s">
        <v>97417</v>
      </c>
      <c r="B39330">
        <v>7813334</v>
      </c>
    </row>
    <row r="39331" spans="1:2" x14ac:dyDescent="0.3">
      <c r="A39331" t="s">
        <v>97421</v>
      </c>
      <c r="B39331">
        <v>7813560</v>
      </c>
    </row>
    <row r="39332" spans="1:2" x14ac:dyDescent="0.3">
      <c r="A39332" t="s">
        <v>97423</v>
      </c>
      <c r="B39332">
        <v>7813560</v>
      </c>
    </row>
    <row r="39333" spans="1:2" x14ac:dyDescent="0.3">
      <c r="A39333" t="s">
        <v>97425</v>
      </c>
      <c r="B39333">
        <v>7813642</v>
      </c>
    </row>
    <row r="39334" spans="1:2" x14ac:dyDescent="0.3">
      <c r="A39334" t="s">
        <v>97428</v>
      </c>
      <c r="B39334">
        <v>7813768</v>
      </c>
    </row>
    <row r="39335" spans="1:2" x14ac:dyDescent="0.3">
      <c r="A39335" t="s">
        <v>97431</v>
      </c>
      <c r="B39335">
        <v>7813940</v>
      </c>
    </row>
    <row r="39336" spans="1:2" x14ac:dyDescent="0.3">
      <c r="A39336" t="s">
        <v>97435</v>
      </c>
      <c r="B39336">
        <v>7814322</v>
      </c>
    </row>
    <row r="39337" spans="1:2" x14ac:dyDescent="0.3">
      <c r="A39337" t="s">
        <v>97437</v>
      </c>
      <c r="B39337">
        <v>7814414</v>
      </c>
    </row>
    <row r="39338" spans="1:2" x14ac:dyDescent="0.3">
      <c r="A39338" t="s">
        <v>97439</v>
      </c>
      <c r="B39338">
        <v>7814849</v>
      </c>
    </row>
    <row r="39339" spans="1:2" x14ac:dyDescent="0.3">
      <c r="A39339" t="s">
        <v>97441</v>
      </c>
      <c r="B39339">
        <v>7815347</v>
      </c>
    </row>
    <row r="39340" spans="1:2" x14ac:dyDescent="0.3">
      <c r="A39340" t="s">
        <v>97443</v>
      </c>
      <c r="B39340">
        <v>7815714</v>
      </c>
    </row>
    <row r="39341" spans="1:2" x14ac:dyDescent="0.3">
      <c r="A39341" t="s">
        <v>97446</v>
      </c>
      <c r="B39341">
        <v>7815864</v>
      </c>
    </row>
    <row r="39342" spans="1:2" x14ac:dyDescent="0.3">
      <c r="A39342" t="s">
        <v>97448</v>
      </c>
      <c r="B39342">
        <v>7815983</v>
      </c>
    </row>
    <row r="39343" spans="1:2" x14ac:dyDescent="0.3">
      <c r="A39343" t="s">
        <v>97450</v>
      </c>
      <c r="B39343">
        <v>7816047</v>
      </c>
    </row>
    <row r="39344" spans="1:2" x14ac:dyDescent="0.3">
      <c r="A39344" t="s">
        <v>97452</v>
      </c>
      <c r="B39344">
        <v>7816304</v>
      </c>
    </row>
    <row r="39345" spans="1:2" x14ac:dyDescent="0.3">
      <c r="A39345" t="s">
        <v>97454</v>
      </c>
      <c r="B39345">
        <v>7816329</v>
      </c>
    </row>
    <row r="39346" spans="1:2" x14ac:dyDescent="0.3">
      <c r="A39346" t="s">
        <v>97458</v>
      </c>
      <c r="B39346">
        <v>7816330</v>
      </c>
    </row>
    <row r="39347" spans="1:2" x14ac:dyDescent="0.3">
      <c r="A39347" t="s">
        <v>97462</v>
      </c>
      <c r="B39347">
        <v>7816756</v>
      </c>
    </row>
    <row r="39348" spans="1:2" x14ac:dyDescent="0.3">
      <c r="A39348" t="s">
        <v>97464</v>
      </c>
      <c r="B39348">
        <v>7816756</v>
      </c>
    </row>
    <row r="39349" spans="1:2" x14ac:dyDescent="0.3">
      <c r="A39349" t="s">
        <v>97466</v>
      </c>
      <c r="B39349">
        <v>7816798</v>
      </c>
    </row>
    <row r="39350" spans="1:2" x14ac:dyDescent="0.3">
      <c r="A39350" t="s">
        <v>97468</v>
      </c>
      <c r="B39350">
        <v>7816862</v>
      </c>
    </row>
    <row r="39351" spans="1:2" x14ac:dyDescent="0.3">
      <c r="A39351" t="s">
        <v>97470</v>
      </c>
      <c r="B39351">
        <v>7816887</v>
      </c>
    </row>
    <row r="39352" spans="1:2" x14ac:dyDescent="0.3">
      <c r="A39352" t="s">
        <v>97472</v>
      </c>
      <c r="B39352">
        <v>7816954</v>
      </c>
    </row>
    <row r="39353" spans="1:2" x14ac:dyDescent="0.3">
      <c r="A39353" t="s">
        <v>97474</v>
      </c>
      <c r="B39353">
        <v>7816954</v>
      </c>
    </row>
    <row r="39354" spans="1:2" x14ac:dyDescent="0.3">
      <c r="A39354" t="s">
        <v>97476</v>
      </c>
      <c r="B39354">
        <v>7817761</v>
      </c>
    </row>
    <row r="39355" spans="1:2" x14ac:dyDescent="0.3">
      <c r="A39355" t="s">
        <v>97486</v>
      </c>
      <c r="B39355">
        <v>7818040</v>
      </c>
    </row>
    <row r="39356" spans="1:2" x14ac:dyDescent="0.3">
      <c r="A39356" t="s">
        <v>97488</v>
      </c>
      <c r="B39356">
        <v>7818040</v>
      </c>
    </row>
    <row r="39357" spans="1:2" x14ac:dyDescent="0.3">
      <c r="A39357" t="s">
        <v>97492</v>
      </c>
      <c r="B39357">
        <v>7818040</v>
      </c>
    </row>
    <row r="39358" spans="1:2" x14ac:dyDescent="0.3">
      <c r="A39358" t="s">
        <v>52227</v>
      </c>
      <c r="B39358">
        <v>7818040</v>
      </c>
    </row>
    <row r="39359" spans="1:2" x14ac:dyDescent="0.3">
      <c r="A39359" t="s">
        <v>97496</v>
      </c>
      <c r="B39359">
        <v>7818094</v>
      </c>
    </row>
    <row r="39360" spans="1:2" x14ac:dyDescent="0.3">
      <c r="A39360" t="s">
        <v>97501</v>
      </c>
      <c r="B39360">
        <v>7818792</v>
      </c>
    </row>
    <row r="39361" spans="1:2" x14ac:dyDescent="0.3">
      <c r="A39361" t="s">
        <v>97503</v>
      </c>
      <c r="B39361">
        <v>7818968</v>
      </c>
    </row>
    <row r="39362" spans="1:2" x14ac:dyDescent="0.3">
      <c r="A39362" t="s">
        <v>97505</v>
      </c>
      <c r="B39362">
        <v>7819326</v>
      </c>
    </row>
    <row r="39363" spans="1:2" x14ac:dyDescent="0.3">
      <c r="A39363" t="s">
        <v>97507</v>
      </c>
      <c r="B39363">
        <v>7819778</v>
      </c>
    </row>
    <row r="39364" spans="1:2" x14ac:dyDescent="0.3">
      <c r="A39364" t="s">
        <v>97509</v>
      </c>
      <c r="B39364">
        <v>7819786</v>
      </c>
    </row>
    <row r="39365" spans="1:2" x14ac:dyDescent="0.3">
      <c r="A39365" t="s">
        <v>97511</v>
      </c>
      <c r="B39365">
        <v>7819845</v>
      </c>
    </row>
    <row r="39366" spans="1:2" x14ac:dyDescent="0.3">
      <c r="A39366" t="s">
        <v>97513</v>
      </c>
      <c r="B39366">
        <v>7820148</v>
      </c>
    </row>
    <row r="39367" spans="1:2" x14ac:dyDescent="0.3">
      <c r="A39367" t="s">
        <v>97515</v>
      </c>
      <c r="B39367">
        <v>7820304</v>
      </c>
    </row>
    <row r="39368" spans="1:2" x14ac:dyDescent="0.3">
      <c r="A39368" t="s">
        <v>97517</v>
      </c>
      <c r="B39368">
        <v>7820430</v>
      </c>
    </row>
    <row r="39369" spans="1:2" x14ac:dyDescent="0.3">
      <c r="A39369" t="s">
        <v>97519</v>
      </c>
      <c r="B39369">
        <v>7820539</v>
      </c>
    </row>
    <row r="39370" spans="1:2" x14ac:dyDescent="0.3">
      <c r="A39370" t="s">
        <v>97522</v>
      </c>
      <c r="B39370">
        <v>7820781</v>
      </c>
    </row>
    <row r="39371" spans="1:2" x14ac:dyDescent="0.3">
      <c r="A39371" t="s">
        <v>97524</v>
      </c>
      <c r="B39371">
        <v>7820846</v>
      </c>
    </row>
    <row r="39372" spans="1:2" x14ac:dyDescent="0.3">
      <c r="A39372" t="s">
        <v>97526</v>
      </c>
      <c r="B39372">
        <v>7821049</v>
      </c>
    </row>
    <row r="39373" spans="1:2" x14ac:dyDescent="0.3">
      <c r="A39373" t="s">
        <v>97528</v>
      </c>
      <c r="B39373">
        <v>7821175</v>
      </c>
    </row>
    <row r="39374" spans="1:2" x14ac:dyDescent="0.3">
      <c r="A39374" t="s">
        <v>97530</v>
      </c>
      <c r="B39374">
        <v>7821194</v>
      </c>
    </row>
    <row r="39375" spans="1:2" x14ac:dyDescent="0.3">
      <c r="A39375" t="s">
        <v>97532</v>
      </c>
      <c r="B39375">
        <v>7821208</v>
      </c>
    </row>
    <row r="39376" spans="1:2" x14ac:dyDescent="0.3">
      <c r="A39376" t="s">
        <v>97535</v>
      </c>
      <c r="B39376">
        <v>7821417</v>
      </c>
    </row>
    <row r="39377" spans="1:2" x14ac:dyDescent="0.3">
      <c r="A39377" t="s">
        <v>97537</v>
      </c>
      <c r="B39377">
        <v>7821632</v>
      </c>
    </row>
    <row r="39378" spans="1:2" x14ac:dyDescent="0.3">
      <c r="A39378" t="s">
        <v>97539</v>
      </c>
      <c r="B39378">
        <v>7821759</v>
      </c>
    </row>
    <row r="39379" spans="1:2" x14ac:dyDescent="0.3">
      <c r="A39379" t="s">
        <v>97541</v>
      </c>
      <c r="B39379">
        <v>7821811</v>
      </c>
    </row>
    <row r="39380" spans="1:2" x14ac:dyDescent="0.3">
      <c r="A39380" t="s">
        <v>97543</v>
      </c>
      <c r="B39380">
        <v>7821815</v>
      </c>
    </row>
    <row r="39381" spans="1:2" x14ac:dyDescent="0.3">
      <c r="A39381" t="s">
        <v>97545</v>
      </c>
      <c r="B39381">
        <v>7822345</v>
      </c>
    </row>
    <row r="39382" spans="1:2" x14ac:dyDescent="0.3">
      <c r="A39382" t="s">
        <v>97550</v>
      </c>
      <c r="B39382">
        <v>7822809</v>
      </c>
    </row>
    <row r="39383" spans="1:2" x14ac:dyDescent="0.3">
      <c r="A39383" t="s">
        <v>97552</v>
      </c>
      <c r="B39383">
        <v>7822945</v>
      </c>
    </row>
    <row r="39384" spans="1:2" x14ac:dyDescent="0.3">
      <c r="A39384" t="s">
        <v>97555</v>
      </c>
      <c r="B39384">
        <v>7823381</v>
      </c>
    </row>
    <row r="39385" spans="1:2" x14ac:dyDescent="0.3">
      <c r="A39385" t="s">
        <v>97557</v>
      </c>
      <c r="B39385">
        <v>7823409</v>
      </c>
    </row>
    <row r="39386" spans="1:2" x14ac:dyDescent="0.3">
      <c r="A39386" t="s">
        <v>97559</v>
      </c>
      <c r="B39386">
        <v>7824092</v>
      </c>
    </row>
    <row r="39387" spans="1:2" x14ac:dyDescent="0.3">
      <c r="A39387" t="s">
        <v>97561</v>
      </c>
      <c r="B39387">
        <v>7824239</v>
      </c>
    </row>
    <row r="39388" spans="1:2" x14ac:dyDescent="0.3">
      <c r="A39388" t="s">
        <v>97564</v>
      </c>
      <c r="B39388">
        <v>7824726</v>
      </c>
    </row>
    <row r="39389" spans="1:2" x14ac:dyDescent="0.3">
      <c r="A39389" t="s">
        <v>97566</v>
      </c>
      <c r="B39389">
        <v>7825081</v>
      </c>
    </row>
    <row r="39390" spans="1:2" x14ac:dyDescent="0.3">
      <c r="A39390" t="s">
        <v>97568</v>
      </c>
      <c r="B39390">
        <v>7825196</v>
      </c>
    </row>
    <row r="39391" spans="1:2" x14ac:dyDescent="0.3">
      <c r="A39391" t="s">
        <v>97570</v>
      </c>
      <c r="B39391">
        <v>7825280</v>
      </c>
    </row>
    <row r="39392" spans="1:2" x14ac:dyDescent="0.3">
      <c r="A39392" t="s">
        <v>97575</v>
      </c>
      <c r="B39392">
        <v>7825597</v>
      </c>
    </row>
    <row r="39393" spans="1:2" x14ac:dyDescent="0.3">
      <c r="A39393" t="s">
        <v>85131</v>
      </c>
      <c r="B39393">
        <v>7825783</v>
      </c>
    </row>
    <row r="39394" spans="1:2" x14ac:dyDescent="0.3">
      <c r="A39394" t="s">
        <v>97579</v>
      </c>
      <c r="B39394">
        <v>7825997</v>
      </c>
    </row>
    <row r="39395" spans="1:2" x14ac:dyDescent="0.3">
      <c r="A39395" t="s">
        <v>97581</v>
      </c>
      <c r="B39395">
        <v>7826041</v>
      </c>
    </row>
    <row r="39396" spans="1:2" x14ac:dyDescent="0.3">
      <c r="A39396" t="s">
        <v>97584</v>
      </c>
      <c r="B39396">
        <v>7826255</v>
      </c>
    </row>
    <row r="39397" spans="1:2" x14ac:dyDescent="0.3">
      <c r="A39397" t="s">
        <v>97586</v>
      </c>
      <c r="B39397">
        <v>7826607</v>
      </c>
    </row>
    <row r="39398" spans="1:2" x14ac:dyDescent="0.3">
      <c r="A39398" t="s">
        <v>97588</v>
      </c>
      <c r="B39398">
        <v>7826779</v>
      </c>
    </row>
    <row r="39399" spans="1:2" x14ac:dyDescent="0.3">
      <c r="A39399" t="s">
        <v>97590</v>
      </c>
      <c r="B39399">
        <v>7826781</v>
      </c>
    </row>
    <row r="39400" spans="1:2" x14ac:dyDescent="0.3">
      <c r="A39400" t="s">
        <v>97592</v>
      </c>
      <c r="B39400">
        <v>7826781</v>
      </c>
    </row>
    <row r="39401" spans="1:2" x14ac:dyDescent="0.3">
      <c r="A39401" t="s">
        <v>97594</v>
      </c>
      <c r="B39401">
        <v>7826821</v>
      </c>
    </row>
    <row r="39402" spans="1:2" x14ac:dyDescent="0.3">
      <c r="A39402" t="s">
        <v>97596</v>
      </c>
      <c r="B39402">
        <v>7827065</v>
      </c>
    </row>
    <row r="39403" spans="1:2" x14ac:dyDescent="0.3">
      <c r="A39403" t="s">
        <v>97601</v>
      </c>
      <c r="B39403">
        <v>7827687</v>
      </c>
    </row>
    <row r="39404" spans="1:2" x14ac:dyDescent="0.3">
      <c r="A39404" t="s">
        <v>97605</v>
      </c>
      <c r="B39404">
        <v>7828026</v>
      </c>
    </row>
    <row r="39405" spans="1:2" x14ac:dyDescent="0.3">
      <c r="A39405" t="s">
        <v>97608</v>
      </c>
      <c r="B39405">
        <v>7828108</v>
      </c>
    </row>
    <row r="39406" spans="1:2" x14ac:dyDescent="0.3">
      <c r="A39406" t="s">
        <v>97610</v>
      </c>
      <c r="B39406">
        <v>7828108</v>
      </c>
    </row>
    <row r="39407" spans="1:2" x14ac:dyDescent="0.3">
      <c r="A39407" t="s">
        <v>97612</v>
      </c>
      <c r="B39407">
        <v>7828108</v>
      </c>
    </row>
    <row r="39408" spans="1:2" x14ac:dyDescent="0.3">
      <c r="A39408" t="s">
        <v>97614</v>
      </c>
      <c r="B39408">
        <v>7828108</v>
      </c>
    </row>
    <row r="39409" spans="1:2" x14ac:dyDescent="0.3">
      <c r="A39409" t="s">
        <v>97616</v>
      </c>
      <c r="B39409">
        <v>7828108</v>
      </c>
    </row>
    <row r="39410" spans="1:2" x14ac:dyDescent="0.3">
      <c r="A39410" t="s">
        <v>97618</v>
      </c>
      <c r="B39410">
        <v>7828347</v>
      </c>
    </row>
    <row r="39411" spans="1:2" x14ac:dyDescent="0.3">
      <c r="A39411" t="s">
        <v>85491</v>
      </c>
      <c r="B39411">
        <v>7828508</v>
      </c>
    </row>
    <row r="39412" spans="1:2" x14ac:dyDescent="0.3">
      <c r="A39412" t="s">
        <v>97621</v>
      </c>
      <c r="B39412">
        <v>7828609</v>
      </c>
    </row>
    <row r="39413" spans="1:2" x14ac:dyDescent="0.3">
      <c r="A39413" t="s">
        <v>97624</v>
      </c>
      <c r="B39413">
        <v>7828726</v>
      </c>
    </row>
    <row r="39414" spans="1:2" x14ac:dyDescent="0.3">
      <c r="A39414" t="s">
        <v>97626</v>
      </c>
      <c r="B39414">
        <v>7828726</v>
      </c>
    </row>
    <row r="39415" spans="1:2" x14ac:dyDescent="0.3">
      <c r="A39415" t="s">
        <v>97630</v>
      </c>
      <c r="B39415">
        <v>7828956</v>
      </c>
    </row>
    <row r="39416" spans="1:2" x14ac:dyDescent="0.3">
      <c r="A39416" t="s">
        <v>97633</v>
      </c>
      <c r="B39416">
        <v>7829080</v>
      </c>
    </row>
    <row r="39417" spans="1:2" x14ac:dyDescent="0.3">
      <c r="A39417" t="s">
        <v>97635</v>
      </c>
      <c r="B39417">
        <v>7829117</v>
      </c>
    </row>
    <row r="39418" spans="1:2" x14ac:dyDescent="0.3">
      <c r="A39418" t="s">
        <v>97637</v>
      </c>
      <c r="B39418">
        <v>7829136</v>
      </c>
    </row>
    <row r="39419" spans="1:2" x14ac:dyDescent="0.3">
      <c r="A39419" t="s">
        <v>97641</v>
      </c>
      <c r="B39419">
        <v>7829434</v>
      </c>
    </row>
    <row r="39420" spans="1:2" x14ac:dyDescent="0.3">
      <c r="A39420" t="s">
        <v>97643</v>
      </c>
      <c r="B39420">
        <v>7829568</v>
      </c>
    </row>
    <row r="39421" spans="1:2" x14ac:dyDescent="0.3">
      <c r="A39421" t="s">
        <v>97645</v>
      </c>
      <c r="B39421">
        <v>7829676</v>
      </c>
    </row>
    <row r="39422" spans="1:2" x14ac:dyDescent="0.3">
      <c r="A39422" t="s">
        <v>97647</v>
      </c>
      <c r="B39422">
        <v>7829766</v>
      </c>
    </row>
    <row r="39423" spans="1:2" x14ac:dyDescent="0.3">
      <c r="A39423" t="s">
        <v>97649</v>
      </c>
      <c r="B39423">
        <v>7829969</v>
      </c>
    </row>
    <row r="39424" spans="1:2" x14ac:dyDescent="0.3">
      <c r="A39424" t="s">
        <v>97651</v>
      </c>
      <c r="B39424">
        <v>7830123</v>
      </c>
    </row>
    <row r="39425" spans="1:2" x14ac:dyDescent="0.3">
      <c r="A39425" t="s">
        <v>97653</v>
      </c>
      <c r="B39425">
        <v>7830483</v>
      </c>
    </row>
    <row r="39426" spans="1:2" x14ac:dyDescent="0.3">
      <c r="A39426" t="s">
        <v>97656</v>
      </c>
      <c r="B39426">
        <v>7830611</v>
      </c>
    </row>
    <row r="39427" spans="1:2" x14ac:dyDescent="0.3">
      <c r="A39427" t="s">
        <v>97658</v>
      </c>
      <c r="B39427">
        <v>7830661</v>
      </c>
    </row>
    <row r="39428" spans="1:2" x14ac:dyDescent="0.3">
      <c r="A39428" t="s">
        <v>97660</v>
      </c>
      <c r="B39428">
        <v>7830689</v>
      </c>
    </row>
    <row r="39429" spans="1:2" x14ac:dyDescent="0.3">
      <c r="A39429" t="s">
        <v>97662</v>
      </c>
      <c r="B39429">
        <v>7830788</v>
      </c>
    </row>
    <row r="39430" spans="1:2" x14ac:dyDescent="0.3">
      <c r="A39430" t="s">
        <v>97664</v>
      </c>
      <c r="B39430">
        <v>7830819</v>
      </c>
    </row>
    <row r="39431" spans="1:2" x14ac:dyDescent="0.3">
      <c r="A39431" t="s">
        <v>97666</v>
      </c>
      <c r="B39431">
        <v>7830918</v>
      </c>
    </row>
    <row r="39432" spans="1:2" x14ac:dyDescent="0.3">
      <c r="A39432" t="s">
        <v>97668</v>
      </c>
      <c r="B39432">
        <v>7830939</v>
      </c>
    </row>
    <row r="39433" spans="1:2" x14ac:dyDescent="0.3">
      <c r="A39433" t="s">
        <v>97670</v>
      </c>
      <c r="B39433">
        <v>7831204</v>
      </c>
    </row>
    <row r="39434" spans="1:2" x14ac:dyDescent="0.3">
      <c r="A39434" t="s">
        <v>97672</v>
      </c>
      <c r="B39434">
        <v>7831354</v>
      </c>
    </row>
    <row r="39435" spans="1:2" x14ac:dyDescent="0.3">
      <c r="A39435" t="s">
        <v>97675</v>
      </c>
      <c r="B39435">
        <v>7831512</v>
      </c>
    </row>
    <row r="39436" spans="1:2" x14ac:dyDescent="0.3">
      <c r="A39436" t="s">
        <v>97678</v>
      </c>
      <c r="B39436">
        <v>7831579</v>
      </c>
    </row>
    <row r="39437" spans="1:2" x14ac:dyDescent="0.3">
      <c r="A39437" t="s">
        <v>97680</v>
      </c>
      <c r="B39437">
        <v>7831661</v>
      </c>
    </row>
    <row r="39438" spans="1:2" x14ac:dyDescent="0.3">
      <c r="A39438" t="s">
        <v>97683</v>
      </c>
      <c r="B39438">
        <v>7831710</v>
      </c>
    </row>
    <row r="39439" spans="1:2" x14ac:dyDescent="0.3">
      <c r="A39439" t="s">
        <v>97685</v>
      </c>
      <c r="B39439">
        <v>7831891</v>
      </c>
    </row>
    <row r="39440" spans="1:2" x14ac:dyDescent="0.3">
      <c r="A39440" t="s">
        <v>97687</v>
      </c>
      <c r="B39440">
        <v>7832458</v>
      </c>
    </row>
    <row r="39441" spans="1:2" x14ac:dyDescent="0.3">
      <c r="A39441" t="s">
        <v>97689</v>
      </c>
      <c r="B39441">
        <v>7832460</v>
      </c>
    </row>
    <row r="39442" spans="1:2" x14ac:dyDescent="0.3">
      <c r="A39442" t="s">
        <v>97691</v>
      </c>
      <c r="B39442">
        <v>7833014</v>
      </c>
    </row>
    <row r="39443" spans="1:2" x14ac:dyDescent="0.3">
      <c r="A39443" t="s">
        <v>97693</v>
      </c>
      <c r="B39443">
        <v>7833122</v>
      </c>
    </row>
    <row r="39444" spans="1:2" x14ac:dyDescent="0.3">
      <c r="A39444" t="s">
        <v>97695</v>
      </c>
      <c r="B39444">
        <v>7833317</v>
      </c>
    </row>
    <row r="39445" spans="1:2" x14ac:dyDescent="0.3">
      <c r="A39445" t="s">
        <v>97698</v>
      </c>
      <c r="B39445">
        <v>7833327</v>
      </c>
    </row>
    <row r="39446" spans="1:2" x14ac:dyDescent="0.3">
      <c r="A39446" t="s">
        <v>97700</v>
      </c>
      <c r="B39446">
        <v>7833565</v>
      </c>
    </row>
    <row r="39447" spans="1:2" x14ac:dyDescent="0.3">
      <c r="A39447" t="s">
        <v>97702</v>
      </c>
      <c r="B39447">
        <v>7833990</v>
      </c>
    </row>
    <row r="39448" spans="1:2" x14ac:dyDescent="0.3">
      <c r="A39448" t="s">
        <v>97704</v>
      </c>
      <c r="B39448">
        <v>7833991</v>
      </c>
    </row>
    <row r="39449" spans="1:2" x14ac:dyDescent="0.3">
      <c r="A39449" t="s">
        <v>97706</v>
      </c>
      <c r="B39449">
        <v>7834155</v>
      </c>
    </row>
    <row r="39450" spans="1:2" x14ac:dyDescent="0.3">
      <c r="A39450" t="s">
        <v>97708</v>
      </c>
      <c r="B39450">
        <v>7834887</v>
      </c>
    </row>
    <row r="39451" spans="1:2" x14ac:dyDescent="0.3">
      <c r="A39451" t="s">
        <v>97710</v>
      </c>
      <c r="B39451">
        <v>7835044</v>
      </c>
    </row>
    <row r="39452" spans="1:2" x14ac:dyDescent="0.3">
      <c r="A39452" t="s">
        <v>97713</v>
      </c>
      <c r="B39452">
        <v>7835047</v>
      </c>
    </row>
    <row r="39453" spans="1:2" x14ac:dyDescent="0.3">
      <c r="A39453" t="s">
        <v>97718</v>
      </c>
      <c r="B39453">
        <v>7835776</v>
      </c>
    </row>
    <row r="39454" spans="1:2" x14ac:dyDescent="0.3">
      <c r="A39454" t="s">
        <v>97720</v>
      </c>
      <c r="B39454">
        <v>7836881</v>
      </c>
    </row>
    <row r="39455" spans="1:2" x14ac:dyDescent="0.3">
      <c r="A39455" t="s">
        <v>97726</v>
      </c>
      <c r="B39455">
        <v>7836898</v>
      </c>
    </row>
    <row r="39456" spans="1:2" x14ac:dyDescent="0.3">
      <c r="A39456" t="s">
        <v>97728</v>
      </c>
      <c r="B39456">
        <v>7837934</v>
      </c>
    </row>
    <row r="39457" spans="1:2" x14ac:dyDescent="0.3">
      <c r="A39457" t="s">
        <v>97730</v>
      </c>
      <c r="B39457">
        <v>7838013</v>
      </c>
    </row>
    <row r="39458" spans="1:2" x14ac:dyDescent="0.3">
      <c r="A39458" t="s">
        <v>97732</v>
      </c>
      <c r="B39458">
        <v>7838259</v>
      </c>
    </row>
    <row r="39459" spans="1:2" x14ac:dyDescent="0.3">
      <c r="A39459" t="s">
        <v>97734</v>
      </c>
      <c r="B39459">
        <v>7838471</v>
      </c>
    </row>
    <row r="39460" spans="1:2" x14ac:dyDescent="0.3">
      <c r="A39460" t="s">
        <v>97736</v>
      </c>
      <c r="B39460">
        <v>7839097</v>
      </c>
    </row>
    <row r="39461" spans="1:2" x14ac:dyDescent="0.3">
      <c r="A39461" t="s">
        <v>97738</v>
      </c>
      <c r="B39461">
        <v>7839413</v>
      </c>
    </row>
    <row r="39462" spans="1:2" x14ac:dyDescent="0.3">
      <c r="A39462" t="s">
        <v>97740</v>
      </c>
      <c r="B39462">
        <v>7839413</v>
      </c>
    </row>
    <row r="39463" spans="1:2" x14ac:dyDescent="0.3">
      <c r="A39463" t="s">
        <v>97744</v>
      </c>
      <c r="B39463">
        <v>7839644</v>
      </c>
    </row>
    <row r="39464" spans="1:2" x14ac:dyDescent="0.3">
      <c r="A39464" t="s">
        <v>97747</v>
      </c>
      <c r="B39464">
        <v>7839644</v>
      </c>
    </row>
    <row r="39465" spans="1:2" x14ac:dyDescent="0.3">
      <c r="A39465" t="s">
        <v>97749</v>
      </c>
      <c r="B39465">
        <v>7839760</v>
      </c>
    </row>
    <row r="39466" spans="1:2" x14ac:dyDescent="0.3">
      <c r="A39466" t="s">
        <v>97751</v>
      </c>
      <c r="B39466">
        <v>7839898</v>
      </c>
    </row>
    <row r="39467" spans="1:2" x14ac:dyDescent="0.3">
      <c r="A39467" t="s">
        <v>97753</v>
      </c>
      <c r="B39467">
        <v>7840357</v>
      </c>
    </row>
    <row r="39468" spans="1:2" x14ac:dyDescent="0.3">
      <c r="A39468" t="s">
        <v>97762</v>
      </c>
      <c r="B39468">
        <v>7840892</v>
      </c>
    </row>
    <row r="39469" spans="1:2" x14ac:dyDescent="0.3">
      <c r="A39469" t="s">
        <v>97765</v>
      </c>
      <c r="B39469">
        <v>7841104</v>
      </c>
    </row>
    <row r="39470" spans="1:2" x14ac:dyDescent="0.3">
      <c r="A39470" t="s">
        <v>97767</v>
      </c>
      <c r="B39470">
        <v>7841112</v>
      </c>
    </row>
    <row r="39471" spans="1:2" x14ac:dyDescent="0.3">
      <c r="A39471" t="s">
        <v>97770</v>
      </c>
      <c r="B39471">
        <v>7841191</v>
      </c>
    </row>
    <row r="39472" spans="1:2" x14ac:dyDescent="0.3">
      <c r="A39472" t="s">
        <v>97772</v>
      </c>
      <c r="B39472">
        <v>7841600</v>
      </c>
    </row>
    <row r="39473" spans="1:2" x14ac:dyDescent="0.3">
      <c r="A39473" t="s">
        <v>97776</v>
      </c>
      <c r="B39473">
        <v>7841705</v>
      </c>
    </row>
    <row r="39474" spans="1:2" x14ac:dyDescent="0.3">
      <c r="A39474" t="s">
        <v>97779</v>
      </c>
      <c r="B39474">
        <v>7842221</v>
      </c>
    </row>
    <row r="39475" spans="1:2" x14ac:dyDescent="0.3">
      <c r="A39475" t="s">
        <v>97782</v>
      </c>
      <c r="B39475">
        <v>7842244</v>
      </c>
    </row>
    <row r="39476" spans="1:2" x14ac:dyDescent="0.3">
      <c r="A39476" t="s">
        <v>97784</v>
      </c>
      <c r="B39476">
        <v>7842312</v>
      </c>
    </row>
    <row r="39477" spans="1:2" x14ac:dyDescent="0.3">
      <c r="A39477" t="s">
        <v>97786</v>
      </c>
      <c r="B39477">
        <v>7842994</v>
      </c>
    </row>
    <row r="39478" spans="1:2" x14ac:dyDescent="0.3">
      <c r="A39478" t="s">
        <v>97790</v>
      </c>
      <c r="B39478">
        <v>7843075</v>
      </c>
    </row>
    <row r="39479" spans="1:2" x14ac:dyDescent="0.3">
      <c r="A39479" t="s">
        <v>97792</v>
      </c>
      <c r="B39479">
        <v>7843221</v>
      </c>
    </row>
    <row r="39480" spans="1:2" x14ac:dyDescent="0.3">
      <c r="A39480" t="s">
        <v>97794</v>
      </c>
      <c r="B39480">
        <v>7843559</v>
      </c>
    </row>
    <row r="39481" spans="1:2" x14ac:dyDescent="0.3">
      <c r="A39481" t="s">
        <v>97796</v>
      </c>
      <c r="B39481">
        <v>7843655</v>
      </c>
    </row>
    <row r="39482" spans="1:2" x14ac:dyDescent="0.3">
      <c r="A39482" t="s">
        <v>97798</v>
      </c>
      <c r="B39482">
        <v>7843741</v>
      </c>
    </row>
    <row r="39483" spans="1:2" x14ac:dyDescent="0.3">
      <c r="A39483" t="s">
        <v>97800</v>
      </c>
      <c r="B39483">
        <v>7843744</v>
      </c>
    </row>
    <row r="39484" spans="1:2" x14ac:dyDescent="0.3">
      <c r="A39484" t="s">
        <v>97802</v>
      </c>
      <c r="B39484">
        <v>7843894</v>
      </c>
    </row>
    <row r="39485" spans="1:2" x14ac:dyDescent="0.3">
      <c r="A39485" t="s">
        <v>97804</v>
      </c>
      <c r="B39485">
        <v>7843988</v>
      </c>
    </row>
    <row r="39486" spans="1:2" x14ac:dyDescent="0.3">
      <c r="A39486" t="s">
        <v>97806</v>
      </c>
      <c r="B39486">
        <v>7844537</v>
      </c>
    </row>
    <row r="39487" spans="1:2" x14ac:dyDescent="0.3">
      <c r="A39487" t="s">
        <v>97809</v>
      </c>
      <c r="B39487">
        <v>7845269</v>
      </c>
    </row>
    <row r="39488" spans="1:2" x14ac:dyDescent="0.3">
      <c r="A39488" t="s">
        <v>97811</v>
      </c>
      <c r="B39488">
        <v>7845532</v>
      </c>
    </row>
    <row r="39489" spans="1:2" x14ac:dyDescent="0.3">
      <c r="A39489" t="s">
        <v>97814</v>
      </c>
      <c r="B39489">
        <v>7845538</v>
      </c>
    </row>
    <row r="39490" spans="1:2" x14ac:dyDescent="0.3">
      <c r="A39490" t="s">
        <v>97816</v>
      </c>
      <c r="B39490">
        <v>7845652</v>
      </c>
    </row>
    <row r="39491" spans="1:2" x14ac:dyDescent="0.3">
      <c r="A39491" t="s">
        <v>97820</v>
      </c>
      <c r="B39491">
        <v>7845666</v>
      </c>
    </row>
    <row r="39492" spans="1:2" x14ac:dyDescent="0.3">
      <c r="A39492" t="s">
        <v>97822</v>
      </c>
      <c r="B39492">
        <v>7845716</v>
      </c>
    </row>
    <row r="39493" spans="1:2" x14ac:dyDescent="0.3">
      <c r="A39493" t="s">
        <v>97824</v>
      </c>
      <c r="B39493">
        <v>7846274</v>
      </c>
    </row>
    <row r="39494" spans="1:2" x14ac:dyDescent="0.3">
      <c r="A39494" t="s">
        <v>97826</v>
      </c>
      <c r="B39494">
        <v>7846713</v>
      </c>
    </row>
    <row r="39495" spans="1:2" x14ac:dyDescent="0.3">
      <c r="A39495" t="s">
        <v>97829</v>
      </c>
      <c r="B39495">
        <v>7846757</v>
      </c>
    </row>
    <row r="39496" spans="1:2" x14ac:dyDescent="0.3">
      <c r="A39496" t="s">
        <v>97835</v>
      </c>
      <c r="B39496">
        <v>7846813</v>
      </c>
    </row>
    <row r="39497" spans="1:2" x14ac:dyDescent="0.3">
      <c r="A39497" t="s">
        <v>97837</v>
      </c>
      <c r="B39497">
        <v>7846983</v>
      </c>
    </row>
    <row r="39498" spans="1:2" x14ac:dyDescent="0.3">
      <c r="A39498" t="s">
        <v>97839</v>
      </c>
      <c r="B39498">
        <v>7847129</v>
      </c>
    </row>
    <row r="39499" spans="1:2" x14ac:dyDescent="0.3">
      <c r="A39499" t="s">
        <v>97841</v>
      </c>
      <c r="B39499">
        <v>7847453</v>
      </c>
    </row>
    <row r="39500" spans="1:2" x14ac:dyDescent="0.3">
      <c r="A39500" t="s">
        <v>97843</v>
      </c>
      <c r="B39500">
        <v>7847491</v>
      </c>
    </row>
    <row r="39501" spans="1:2" x14ac:dyDescent="0.3">
      <c r="A39501" t="s">
        <v>97845</v>
      </c>
      <c r="B39501">
        <v>7847756</v>
      </c>
    </row>
    <row r="39502" spans="1:2" x14ac:dyDescent="0.3">
      <c r="A39502" t="s">
        <v>97847</v>
      </c>
      <c r="B39502">
        <v>7847850</v>
      </c>
    </row>
    <row r="39503" spans="1:2" x14ac:dyDescent="0.3">
      <c r="A39503" t="s">
        <v>97850</v>
      </c>
      <c r="B39503">
        <v>7847914</v>
      </c>
    </row>
    <row r="39504" spans="1:2" x14ac:dyDescent="0.3">
      <c r="A39504" t="s">
        <v>97852</v>
      </c>
      <c r="B39504">
        <v>7847920</v>
      </c>
    </row>
    <row r="39505" spans="1:2" x14ac:dyDescent="0.3">
      <c r="A39505" t="s">
        <v>97854</v>
      </c>
      <c r="B39505">
        <v>7848138</v>
      </c>
    </row>
    <row r="39506" spans="1:2" x14ac:dyDescent="0.3">
      <c r="A39506" t="s">
        <v>97856</v>
      </c>
      <c r="B39506">
        <v>7848377</v>
      </c>
    </row>
    <row r="39507" spans="1:2" x14ac:dyDescent="0.3">
      <c r="A39507" t="s">
        <v>97859</v>
      </c>
      <c r="B39507">
        <v>7848564</v>
      </c>
    </row>
    <row r="39508" spans="1:2" x14ac:dyDescent="0.3">
      <c r="A39508" t="s">
        <v>97865</v>
      </c>
      <c r="B39508">
        <v>7848596</v>
      </c>
    </row>
    <row r="39509" spans="1:2" x14ac:dyDescent="0.3">
      <c r="A39509" t="s">
        <v>97871</v>
      </c>
      <c r="B39509">
        <v>7848806</v>
      </c>
    </row>
    <row r="39510" spans="1:2" x14ac:dyDescent="0.3">
      <c r="A39510" t="s">
        <v>97874</v>
      </c>
      <c r="B39510">
        <v>7848908</v>
      </c>
    </row>
    <row r="39511" spans="1:2" x14ac:dyDescent="0.3">
      <c r="A39511" t="s">
        <v>97876</v>
      </c>
      <c r="B39511">
        <v>7848994</v>
      </c>
    </row>
    <row r="39512" spans="1:2" x14ac:dyDescent="0.3">
      <c r="A39512" t="s">
        <v>97878</v>
      </c>
      <c r="B39512">
        <v>7849173</v>
      </c>
    </row>
    <row r="39513" spans="1:2" x14ac:dyDescent="0.3">
      <c r="A39513" t="s">
        <v>97880</v>
      </c>
      <c r="B39513">
        <v>7849272</v>
      </c>
    </row>
    <row r="39514" spans="1:2" x14ac:dyDescent="0.3">
      <c r="A39514" t="s">
        <v>97882</v>
      </c>
      <c r="B39514">
        <v>7849787</v>
      </c>
    </row>
    <row r="39515" spans="1:2" x14ac:dyDescent="0.3">
      <c r="A39515" t="s">
        <v>97886</v>
      </c>
      <c r="B39515">
        <v>7850061</v>
      </c>
    </row>
    <row r="39516" spans="1:2" x14ac:dyDescent="0.3">
      <c r="A39516" t="s">
        <v>97888</v>
      </c>
      <c r="B39516">
        <v>7850183</v>
      </c>
    </row>
    <row r="39517" spans="1:2" x14ac:dyDescent="0.3">
      <c r="A39517" t="s">
        <v>97892</v>
      </c>
      <c r="B39517">
        <v>7850280</v>
      </c>
    </row>
    <row r="39518" spans="1:2" x14ac:dyDescent="0.3">
      <c r="A39518" t="s">
        <v>97894</v>
      </c>
      <c r="B39518">
        <v>7850441</v>
      </c>
    </row>
    <row r="39519" spans="1:2" x14ac:dyDescent="0.3">
      <c r="A39519" t="s">
        <v>97896</v>
      </c>
      <c r="B39519">
        <v>7850573</v>
      </c>
    </row>
    <row r="39520" spans="1:2" x14ac:dyDescent="0.3">
      <c r="A39520" t="s">
        <v>97901</v>
      </c>
      <c r="B39520">
        <v>7850608</v>
      </c>
    </row>
    <row r="39521" spans="1:2" x14ac:dyDescent="0.3">
      <c r="A39521" t="s">
        <v>97903</v>
      </c>
      <c r="B39521">
        <v>7850889</v>
      </c>
    </row>
    <row r="39522" spans="1:2" x14ac:dyDescent="0.3">
      <c r="A39522" t="s">
        <v>97905</v>
      </c>
      <c r="B39522">
        <v>7851008</v>
      </c>
    </row>
    <row r="39523" spans="1:2" x14ac:dyDescent="0.3">
      <c r="A39523" t="s">
        <v>97911</v>
      </c>
      <c r="B39523">
        <v>7851117</v>
      </c>
    </row>
    <row r="39524" spans="1:2" x14ac:dyDescent="0.3">
      <c r="A39524" t="s">
        <v>97913</v>
      </c>
      <c r="B39524">
        <v>7851212</v>
      </c>
    </row>
    <row r="39525" spans="1:2" x14ac:dyDescent="0.3">
      <c r="A39525" t="s">
        <v>97915</v>
      </c>
      <c r="B39525">
        <v>7851465</v>
      </c>
    </row>
    <row r="39526" spans="1:2" x14ac:dyDescent="0.3">
      <c r="A39526" t="s">
        <v>97917</v>
      </c>
      <c r="B39526">
        <v>7851703</v>
      </c>
    </row>
    <row r="39527" spans="1:2" x14ac:dyDescent="0.3">
      <c r="A39527" t="s">
        <v>97919</v>
      </c>
      <c r="B39527">
        <v>7851852</v>
      </c>
    </row>
    <row r="39528" spans="1:2" x14ac:dyDescent="0.3">
      <c r="A39528" t="s">
        <v>97921</v>
      </c>
      <c r="B39528">
        <v>7851919</v>
      </c>
    </row>
    <row r="39529" spans="1:2" x14ac:dyDescent="0.3">
      <c r="A39529" t="s">
        <v>97923</v>
      </c>
      <c r="B39529">
        <v>7852080</v>
      </c>
    </row>
    <row r="39530" spans="1:2" x14ac:dyDescent="0.3">
      <c r="A39530" t="s">
        <v>97925</v>
      </c>
      <c r="B39530">
        <v>7852915</v>
      </c>
    </row>
    <row r="39531" spans="1:2" x14ac:dyDescent="0.3">
      <c r="A39531" t="s">
        <v>97927</v>
      </c>
      <c r="B39531">
        <v>7853438</v>
      </c>
    </row>
    <row r="39532" spans="1:2" x14ac:dyDescent="0.3">
      <c r="A39532" t="s">
        <v>97929</v>
      </c>
      <c r="B39532">
        <v>7853443</v>
      </c>
    </row>
    <row r="39533" spans="1:2" x14ac:dyDescent="0.3">
      <c r="A39533" t="s">
        <v>97931</v>
      </c>
      <c r="B39533">
        <v>7853749</v>
      </c>
    </row>
    <row r="39534" spans="1:2" x14ac:dyDescent="0.3">
      <c r="A39534" t="s">
        <v>97933</v>
      </c>
      <c r="B39534">
        <v>7853881</v>
      </c>
    </row>
    <row r="39535" spans="1:2" x14ac:dyDescent="0.3">
      <c r="A39535" t="s">
        <v>97935</v>
      </c>
      <c r="B39535">
        <v>7853881</v>
      </c>
    </row>
    <row r="39536" spans="1:2" x14ac:dyDescent="0.3">
      <c r="A39536" t="s">
        <v>97937</v>
      </c>
      <c r="B39536">
        <v>7853891</v>
      </c>
    </row>
    <row r="39537" spans="1:2" x14ac:dyDescent="0.3">
      <c r="A39537" t="s">
        <v>97939</v>
      </c>
      <c r="B39537">
        <v>7854180</v>
      </c>
    </row>
    <row r="39538" spans="1:2" x14ac:dyDescent="0.3">
      <c r="A39538" t="s">
        <v>97941</v>
      </c>
      <c r="B39538">
        <v>7855274</v>
      </c>
    </row>
    <row r="39539" spans="1:2" x14ac:dyDescent="0.3">
      <c r="A39539" t="s">
        <v>97945</v>
      </c>
      <c r="B39539">
        <v>7855378</v>
      </c>
    </row>
    <row r="39540" spans="1:2" x14ac:dyDescent="0.3">
      <c r="A39540" t="s">
        <v>97947</v>
      </c>
      <c r="B39540">
        <v>7855378</v>
      </c>
    </row>
    <row r="39541" spans="1:2" x14ac:dyDescent="0.3">
      <c r="A39541" t="s">
        <v>97949</v>
      </c>
      <c r="B39541">
        <v>7855438</v>
      </c>
    </row>
    <row r="39542" spans="1:2" x14ac:dyDescent="0.3">
      <c r="A39542" t="s">
        <v>97951</v>
      </c>
      <c r="B39542">
        <v>7855457</v>
      </c>
    </row>
    <row r="39543" spans="1:2" x14ac:dyDescent="0.3">
      <c r="A39543" t="s">
        <v>97953</v>
      </c>
      <c r="B39543">
        <v>7855539</v>
      </c>
    </row>
    <row r="39544" spans="1:2" x14ac:dyDescent="0.3">
      <c r="A39544" t="s">
        <v>97955</v>
      </c>
      <c r="B39544">
        <v>7855973</v>
      </c>
    </row>
    <row r="39545" spans="1:2" x14ac:dyDescent="0.3">
      <c r="A39545" t="s">
        <v>97957</v>
      </c>
      <c r="B39545">
        <v>7856088</v>
      </c>
    </row>
    <row r="39546" spans="1:2" x14ac:dyDescent="0.3">
      <c r="A39546" t="s">
        <v>97959</v>
      </c>
      <c r="B39546">
        <v>7856644</v>
      </c>
    </row>
    <row r="39547" spans="1:2" x14ac:dyDescent="0.3">
      <c r="A39547" t="s">
        <v>97961</v>
      </c>
      <c r="B39547">
        <v>7856644</v>
      </c>
    </row>
    <row r="39548" spans="1:2" x14ac:dyDescent="0.3">
      <c r="A39548" t="s">
        <v>97964</v>
      </c>
      <c r="B39548">
        <v>7856716</v>
      </c>
    </row>
    <row r="39549" spans="1:2" x14ac:dyDescent="0.3">
      <c r="A39549" t="s">
        <v>97966</v>
      </c>
      <c r="B39549">
        <v>7856756</v>
      </c>
    </row>
    <row r="39550" spans="1:2" x14ac:dyDescent="0.3">
      <c r="A39550" t="s">
        <v>97968</v>
      </c>
      <c r="B39550">
        <v>7856876</v>
      </c>
    </row>
    <row r="39551" spans="1:2" x14ac:dyDescent="0.3">
      <c r="A39551" t="s">
        <v>97970</v>
      </c>
      <c r="B39551">
        <v>7856894</v>
      </c>
    </row>
    <row r="39552" spans="1:2" x14ac:dyDescent="0.3">
      <c r="A39552" t="s">
        <v>97972</v>
      </c>
      <c r="B39552">
        <v>7857112</v>
      </c>
    </row>
    <row r="39553" spans="1:2" x14ac:dyDescent="0.3">
      <c r="A39553" t="s">
        <v>97974</v>
      </c>
      <c r="B39553">
        <v>7857352</v>
      </c>
    </row>
    <row r="39554" spans="1:2" x14ac:dyDescent="0.3">
      <c r="A39554" t="s">
        <v>97977</v>
      </c>
      <c r="B39554">
        <v>7857646</v>
      </c>
    </row>
    <row r="39555" spans="1:2" x14ac:dyDescent="0.3">
      <c r="A39555" t="s">
        <v>97979</v>
      </c>
      <c r="B39555">
        <v>7857846</v>
      </c>
    </row>
    <row r="39556" spans="1:2" x14ac:dyDescent="0.3">
      <c r="A39556" t="s">
        <v>97982</v>
      </c>
      <c r="B39556">
        <v>7858035</v>
      </c>
    </row>
    <row r="39557" spans="1:2" x14ac:dyDescent="0.3">
      <c r="A39557" t="s">
        <v>97984</v>
      </c>
      <c r="B39557">
        <v>7858061</v>
      </c>
    </row>
    <row r="39558" spans="1:2" x14ac:dyDescent="0.3">
      <c r="A39558" t="s">
        <v>97986</v>
      </c>
      <c r="B39558">
        <v>7858139</v>
      </c>
    </row>
    <row r="39559" spans="1:2" x14ac:dyDescent="0.3">
      <c r="A39559" t="s">
        <v>97988</v>
      </c>
      <c r="B39559">
        <v>7858258</v>
      </c>
    </row>
    <row r="39560" spans="1:2" x14ac:dyDescent="0.3">
      <c r="A39560" t="s">
        <v>97990</v>
      </c>
      <c r="B39560">
        <v>7858433</v>
      </c>
    </row>
    <row r="39561" spans="1:2" x14ac:dyDescent="0.3">
      <c r="A39561" t="s">
        <v>97992</v>
      </c>
      <c r="B39561">
        <v>7859178</v>
      </c>
    </row>
    <row r="39562" spans="1:2" x14ac:dyDescent="0.3">
      <c r="A39562" t="s">
        <v>97995</v>
      </c>
      <c r="B39562">
        <v>7859555</v>
      </c>
    </row>
    <row r="39563" spans="1:2" x14ac:dyDescent="0.3">
      <c r="A39563" t="s">
        <v>97997</v>
      </c>
      <c r="B39563">
        <v>7859733</v>
      </c>
    </row>
    <row r="39564" spans="1:2" x14ac:dyDescent="0.3">
      <c r="A39564" t="s">
        <v>97999</v>
      </c>
      <c r="B39564">
        <v>7859805</v>
      </c>
    </row>
    <row r="39565" spans="1:2" x14ac:dyDescent="0.3">
      <c r="A39565" t="s">
        <v>98001</v>
      </c>
      <c r="B39565">
        <v>7859820</v>
      </c>
    </row>
    <row r="39566" spans="1:2" x14ac:dyDescent="0.3">
      <c r="A39566" t="s">
        <v>98003</v>
      </c>
      <c r="B39566">
        <v>7859822</v>
      </c>
    </row>
    <row r="39567" spans="1:2" x14ac:dyDescent="0.3">
      <c r="A39567" t="s">
        <v>98005</v>
      </c>
      <c r="B39567">
        <v>7859827</v>
      </c>
    </row>
    <row r="39568" spans="1:2" x14ac:dyDescent="0.3">
      <c r="A39568" t="s">
        <v>98008</v>
      </c>
      <c r="B39568">
        <v>7859886</v>
      </c>
    </row>
    <row r="39569" spans="1:2" x14ac:dyDescent="0.3">
      <c r="A39569" t="s">
        <v>98011</v>
      </c>
      <c r="B39569">
        <v>7860120</v>
      </c>
    </row>
    <row r="39570" spans="1:2" x14ac:dyDescent="0.3">
      <c r="A39570" t="s">
        <v>98013</v>
      </c>
      <c r="B39570">
        <v>7861081</v>
      </c>
    </row>
    <row r="39571" spans="1:2" x14ac:dyDescent="0.3">
      <c r="A39571" t="s">
        <v>98015</v>
      </c>
      <c r="B39571">
        <v>7861398</v>
      </c>
    </row>
    <row r="39572" spans="1:2" x14ac:dyDescent="0.3">
      <c r="A39572" t="s">
        <v>98017</v>
      </c>
      <c r="B39572">
        <v>7861411</v>
      </c>
    </row>
    <row r="39573" spans="1:2" x14ac:dyDescent="0.3">
      <c r="A39573" t="s">
        <v>98020</v>
      </c>
      <c r="B39573">
        <v>7861570</v>
      </c>
    </row>
    <row r="39574" spans="1:2" x14ac:dyDescent="0.3">
      <c r="A39574" t="s">
        <v>98025</v>
      </c>
      <c r="B39574">
        <v>7862246</v>
      </c>
    </row>
    <row r="39575" spans="1:2" x14ac:dyDescent="0.3">
      <c r="A39575" t="s">
        <v>98027</v>
      </c>
      <c r="B39575">
        <v>7862447</v>
      </c>
    </row>
    <row r="39576" spans="1:2" x14ac:dyDescent="0.3">
      <c r="A39576" t="s">
        <v>98029</v>
      </c>
      <c r="B39576">
        <v>7862527</v>
      </c>
    </row>
    <row r="39577" spans="1:2" x14ac:dyDescent="0.3">
      <c r="A39577" t="s">
        <v>98031</v>
      </c>
      <c r="B39577">
        <v>7862568</v>
      </c>
    </row>
    <row r="39578" spans="1:2" x14ac:dyDescent="0.3">
      <c r="A39578" t="s">
        <v>98035</v>
      </c>
      <c r="B39578">
        <v>7862700</v>
      </c>
    </row>
    <row r="39579" spans="1:2" x14ac:dyDescent="0.3">
      <c r="A39579" t="s">
        <v>98037</v>
      </c>
      <c r="B39579">
        <v>7862915</v>
      </c>
    </row>
    <row r="39580" spans="1:2" x14ac:dyDescent="0.3">
      <c r="A39580" t="s">
        <v>98039</v>
      </c>
      <c r="B39580">
        <v>7863133</v>
      </c>
    </row>
    <row r="39581" spans="1:2" x14ac:dyDescent="0.3">
      <c r="A39581" t="s">
        <v>98041</v>
      </c>
      <c r="B39581">
        <v>7864436</v>
      </c>
    </row>
    <row r="39582" spans="1:2" x14ac:dyDescent="0.3">
      <c r="A39582" t="s">
        <v>98043</v>
      </c>
      <c r="B39582">
        <v>7864632</v>
      </c>
    </row>
    <row r="39583" spans="1:2" x14ac:dyDescent="0.3">
      <c r="A39583" t="s">
        <v>98047</v>
      </c>
      <c r="B39583">
        <v>7864698</v>
      </c>
    </row>
    <row r="39584" spans="1:2" x14ac:dyDescent="0.3">
      <c r="A39584" t="s">
        <v>98051</v>
      </c>
      <c r="B39584">
        <v>7865060</v>
      </c>
    </row>
    <row r="39585" spans="1:2" x14ac:dyDescent="0.3">
      <c r="A39585" t="s">
        <v>98053</v>
      </c>
      <c r="B39585">
        <v>7865356</v>
      </c>
    </row>
    <row r="39586" spans="1:2" x14ac:dyDescent="0.3">
      <c r="A39586" t="s">
        <v>98055</v>
      </c>
      <c r="B39586">
        <v>7866354</v>
      </c>
    </row>
    <row r="39587" spans="1:2" x14ac:dyDescent="0.3">
      <c r="A39587" t="s">
        <v>98057</v>
      </c>
      <c r="B39587">
        <v>7866541</v>
      </c>
    </row>
    <row r="39588" spans="1:2" x14ac:dyDescent="0.3">
      <c r="A39588" t="s">
        <v>98059</v>
      </c>
      <c r="B39588">
        <v>7866553</v>
      </c>
    </row>
    <row r="39589" spans="1:2" x14ac:dyDescent="0.3">
      <c r="A39589" t="s">
        <v>98061</v>
      </c>
      <c r="B39589">
        <v>7866590</v>
      </c>
    </row>
    <row r="39590" spans="1:2" x14ac:dyDescent="0.3">
      <c r="A39590" t="s">
        <v>98063</v>
      </c>
      <c r="B39590">
        <v>7866968</v>
      </c>
    </row>
    <row r="39591" spans="1:2" x14ac:dyDescent="0.3">
      <c r="A39591" t="s">
        <v>98065</v>
      </c>
      <c r="B39591">
        <v>7867273</v>
      </c>
    </row>
    <row r="39592" spans="1:2" x14ac:dyDescent="0.3">
      <c r="A39592" t="s">
        <v>98067</v>
      </c>
      <c r="B39592">
        <v>7867338</v>
      </c>
    </row>
    <row r="39593" spans="1:2" x14ac:dyDescent="0.3">
      <c r="A39593" t="s">
        <v>98069</v>
      </c>
      <c r="B39593">
        <v>7867427</v>
      </c>
    </row>
    <row r="39594" spans="1:2" x14ac:dyDescent="0.3">
      <c r="A39594" t="s">
        <v>98071</v>
      </c>
      <c r="B39594">
        <v>7867607</v>
      </c>
    </row>
    <row r="39595" spans="1:2" x14ac:dyDescent="0.3">
      <c r="A39595" t="s">
        <v>98074</v>
      </c>
      <c r="B39595">
        <v>7867689</v>
      </c>
    </row>
    <row r="39596" spans="1:2" x14ac:dyDescent="0.3">
      <c r="A39596" t="s">
        <v>98076</v>
      </c>
      <c r="B39596">
        <v>7867767</v>
      </c>
    </row>
    <row r="39597" spans="1:2" x14ac:dyDescent="0.3">
      <c r="A39597" t="s">
        <v>98079</v>
      </c>
      <c r="B39597">
        <v>7867767</v>
      </c>
    </row>
    <row r="39598" spans="1:2" x14ac:dyDescent="0.3">
      <c r="A39598" t="s">
        <v>98081</v>
      </c>
      <c r="B39598">
        <v>7867800</v>
      </c>
    </row>
    <row r="39599" spans="1:2" x14ac:dyDescent="0.3">
      <c r="A39599" t="s">
        <v>98083</v>
      </c>
      <c r="B39599">
        <v>7867818</v>
      </c>
    </row>
    <row r="39600" spans="1:2" x14ac:dyDescent="0.3">
      <c r="A39600" t="s">
        <v>98085</v>
      </c>
      <c r="B39600">
        <v>7867848</v>
      </c>
    </row>
    <row r="39601" spans="1:2" x14ac:dyDescent="0.3">
      <c r="A39601" t="s">
        <v>98087</v>
      </c>
      <c r="B39601">
        <v>7867896</v>
      </c>
    </row>
    <row r="39602" spans="1:2" x14ac:dyDescent="0.3">
      <c r="A39602" t="s">
        <v>98089</v>
      </c>
      <c r="B39602">
        <v>7867919</v>
      </c>
    </row>
    <row r="39603" spans="1:2" x14ac:dyDescent="0.3">
      <c r="A39603" t="s">
        <v>98091</v>
      </c>
      <c r="B39603">
        <v>7869060</v>
      </c>
    </row>
    <row r="39604" spans="1:2" x14ac:dyDescent="0.3">
      <c r="A39604" t="s">
        <v>98095</v>
      </c>
      <c r="B39604">
        <v>7869458</v>
      </c>
    </row>
    <row r="39605" spans="1:2" x14ac:dyDescent="0.3">
      <c r="A39605" t="s">
        <v>98097</v>
      </c>
      <c r="B39605">
        <v>7869607</v>
      </c>
    </row>
    <row r="39606" spans="1:2" x14ac:dyDescent="0.3">
      <c r="A39606" t="s">
        <v>98099</v>
      </c>
      <c r="B39606">
        <v>7869613</v>
      </c>
    </row>
    <row r="39607" spans="1:2" x14ac:dyDescent="0.3">
      <c r="A39607" t="s">
        <v>98101</v>
      </c>
      <c r="B39607">
        <v>7869855</v>
      </c>
    </row>
    <row r="39608" spans="1:2" x14ac:dyDescent="0.3">
      <c r="A39608" t="s">
        <v>98103</v>
      </c>
      <c r="B39608">
        <v>7869927</v>
      </c>
    </row>
    <row r="39609" spans="1:2" x14ac:dyDescent="0.3">
      <c r="A39609" t="s">
        <v>98106</v>
      </c>
      <c r="B39609">
        <v>7870128</v>
      </c>
    </row>
    <row r="39610" spans="1:2" x14ac:dyDescent="0.3">
      <c r="A39610" t="s">
        <v>98110</v>
      </c>
      <c r="B39610">
        <v>7870793</v>
      </c>
    </row>
    <row r="39611" spans="1:2" x14ac:dyDescent="0.3">
      <c r="A39611" t="s">
        <v>98112</v>
      </c>
      <c r="B39611">
        <v>7871083</v>
      </c>
    </row>
    <row r="39612" spans="1:2" x14ac:dyDescent="0.3">
      <c r="A39612" t="s">
        <v>98114</v>
      </c>
      <c r="B39612">
        <v>7871152</v>
      </c>
    </row>
    <row r="39613" spans="1:2" x14ac:dyDescent="0.3">
      <c r="A39613" t="s">
        <v>98116</v>
      </c>
      <c r="B39613">
        <v>7871156</v>
      </c>
    </row>
    <row r="39614" spans="1:2" x14ac:dyDescent="0.3">
      <c r="A39614" t="s">
        <v>98120</v>
      </c>
      <c r="B39614">
        <v>7871443</v>
      </c>
    </row>
    <row r="39615" spans="1:2" x14ac:dyDescent="0.3">
      <c r="A39615" t="s">
        <v>98122</v>
      </c>
      <c r="B39615">
        <v>7871483</v>
      </c>
    </row>
    <row r="39616" spans="1:2" x14ac:dyDescent="0.3">
      <c r="A39616" t="s">
        <v>98124</v>
      </c>
      <c r="B39616">
        <v>7871585</v>
      </c>
    </row>
    <row r="39617" spans="1:2" x14ac:dyDescent="0.3">
      <c r="A39617" t="s">
        <v>98126</v>
      </c>
      <c r="B39617">
        <v>7871617</v>
      </c>
    </row>
    <row r="39618" spans="1:2" x14ac:dyDescent="0.3">
      <c r="A39618" t="s">
        <v>98128</v>
      </c>
      <c r="B39618">
        <v>7871701</v>
      </c>
    </row>
    <row r="39619" spans="1:2" x14ac:dyDescent="0.3">
      <c r="A39619" t="s">
        <v>98130</v>
      </c>
      <c r="B39619">
        <v>7871843</v>
      </c>
    </row>
    <row r="39620" spans="1:2" x14ac:dyDescent="0.3">
      <c r="A39620" t="s">
        <v>98132</v>
      </c>
      <c r="B39620">
        <v>7872046</v>
      </c>
    </row>
    <row r="39621" spans="1:2" x14ac:dyDescent="0.3">
      <c r="A39621" t="s">
        <v>98135</v>
      </c>
      <c r="B39621">
        <v>7872084</v>
      </c>
    </row>
    <row r="39622" spans="1:2" x14ac:dyDescent="0.3">
      <c r="A39622" t="s">
        <v>98142</v>
      </c>
      <c r="B39622">
        <v>7872209</v>
      </c>
    </row>
    <row r="39623" spans="1:2" x14ac:dyDescent="0.3">
      <c r="A39623" t="s">
        <v>98147</v>
      </c>
      <c r="B39623">
        <v>7872771</v>
      </c>
    </row>
    <row r="39624" spans="1:2" x14ac:dyDescent="0.3">
      <c r="A39624" t="s">
        <v>98149</v>
      </c>
      <c r="B39624">
        <v>7872843</v>
      </c>
    </row>
    <row r="39625" spans="1:2" x14ac:dyDescent="0.3">
      <c r="A39625" t="s">
        <v>98151</v>
      </c>
      <c r="B39625">
        <v>7872876</v>
      </c>
    </row>
    <row r="39626" spans="1:2" x14ac:dyDescent="0.3">
      <c r="A39626" t="s">
        <v>98153</v>
      </c>
      <c r="B39626">
        <v>7872884</v>
      </c>
    </row>
    <row r="39627" spans="1:2" x14ac:dyDescent="0.3">
      <c r="A39627" t="s">
        <v>98156</v>
      </c>
      <c r="B39627">
        <v>7872924</v>
      </c>
    </row>
    <row r="39628" spans="1:2" x14ac:dyDescent="0.3">
      <c r="A39628" t="s">
        <v>98158</v>
      </c>
      <c r="B39628">
        <v>7872965</v>
      </c>
    </row>
    <row r="39629" spans="1:2" x14ac:dyDescent="0.3">
      <c r="A39629" t="s">
        <v>98161</v>
      </c>
      <c r="B39629">
        <v>7873226</v>
      </c>
    </row>
    <row r="39630" spans="1:2" x14ac:dyDescent="0.3">
      <c r="A39630" t="s">
        <v>98164</v>
      </c>
      <c r="B39630">
        <v>7873338</v>
      </c>
    </row>
    <row r="39631" spans="1:2" x14ac:dyDescent="0.3">
      <c r="A39631" t="s">
        <v>98166</v>
      </c>
      <c r="B39631">
        <v>7873434</v>
      </c>
    </row>
    <row r="39632" spans="1:2" x14ac:dyDescent="0.3">
      <c r="A39632" t="s">
        <v>98168</v>
      </c>
      <c r="B39632">
        <v>7873544</v>
      </c>
    </row>
    <row r="39633" spans="1:2" x14ac:dyDescent="0.3">
      <c r="A39633" t="s">
        <v>98170</v>
      </c>
      <c r="B39633">
        <v>7873852</v>
      </c>
    </row>
    <row r="39634" spans="1:2" x14ac:dyDescent="0.3">
      <c r="A39634" t="s">
        <v>98173</v>
      </c>
      <c r="B39634">
        <v>7874244</v>
      </c>
    </row>
    <row r="39635" spans="1:2" x14ac:dyDescent="0.3">
      <c r="A39635" t="s">
        <v>98175</v>
      </c>
      <c r="B39635">
        <v>7874890</v>
      </c>
    </row>
    <row r="39636" spans="1:2" x14ac:dyDescent="0.3">
      <c r="A39636" t="s">
        <v>98177</v>
      </c>
      <c r="B39636">
        <v>7874983</v>
      </c>
    </row>
    <row r="39637" spans="1:2" x14ac:dyDescent="0.3">
      <c r="A39637" t="s">
        <v>98179</v>
      </c>
      <c r="B39637">
        <v>7875052</v>
      </c>
    </row>
    <row r="39638" spans="1:2" x14ac:dyDescent="0.3">
      <c r="A39638" t="s">
        <v>98181</v>
      </c>
      <c r="B39638">
        <v>7875141</v>
      </c>
    </row>
    <row r="39639" spans="1:2" x14ac:dyDescent="0.3">
      <c r="A39639" t="s">
        <v>98185</v>
      </c>
      <c r="B39639">
        <v>7875371</v>
      </c>
    </row>
    <row r="39640" spans="1:2" x14ac:dyDescent="0.3">
      <c r="A39640" t="s">
        <v>13810</v>
      </c>
      <c r="B39640">
        <v>7875492</v>
      </c>
    </row>
    <row r="39641" spans="1:2" x14ac:dyDescent="0.3">
      <c r="A39641" t="s">
        <v>98188</v>
      </c>
      <c r="B39641">
        <v>7875563</v>
      </c>
    </row>
    <row r="39642" spans="1:2" x14ac:dyDescent="0.3">
      <c r="A39642" t="s">
        <v>98190</v>
      </c>
      <c r="B39642">
        <v>7875647</v>
      </c>
    </row>
    <row r="39643" spans="1:2" x14ac:dyDescent="0.3">
      <c r="A39643" t="s">
        <v>98192</v>
      </c>
      <c r="B39643">
        <v>7875730</v>
      </c>
    </row>
    <row r="39644" spans="1:2" x14ac:dyDescent="0.3">
      <c r="A39644" t="s">
        <v>98194</v>
      </c>
      <c r="B39644">
        <v>7875969</v>
      </c>
    </row>
    <row r="39645" spans="1:2" x14ac:dyDescent="0.3">
      <c r="A39645" t="s">
        <v>98196</v>
      </c>
      <c r="B39645">
        <v>7875996</v>
      </c>
    </row>
    <row r="39646" spans="1:2" x14ac:dyDescent="0.3">
      <c r="A39646" t="s">
        <v>98198</v>
      </c>
      <c r="B39646">
        <v>7877379</v>
      </c>
    </row>
    <row r="39647" spans="1:2" x14ac:dyDescent="0.3">
      <c r="A39647" t="s">
        <v>98200</v>
      </c>
      <c r="B39647">
        <v>7877508</v>
      </c>
    </row>
    <row r="39648" spans="1:2" x14ac:dyDescent="0.3">
      <c r="A39648" t="s">
        <v>98202</v>
      </c>
      <c r="B39648">
        <v>7877574</v>
      </c>
    </row>
    <row r="39649" spans="1:2" x14ac:dyDescent="0.3">
      <c r="A39649" t="s">
        <v>98204</v>
      </c>
      <c r="B39649">
        <v>7878313</v>
      </c>
    </row>
    <row r="39650" spans="1:2" x14ac:dyDescent="0.3">
      <c r="A39650" t="s">
        <v>98206</v>
      </c>
      <c r="B39650">
        <v>7878552</v>
      </c>
    </row>
    <row r="39651" spans="1:2" x14ac:dyDescent="0.3">
      <c r="A39651" t="s">
        <v>98209</v>
      </c>
      <c r="B39651">
        <v>7878589</v>
      </c>
    </row>
    <row r="39652" spans="1:2" x14ac:dyDescent="0.3">
      <c r="A39652" t="s">
        <v>98211</v>
      </c>
      <c r="B39652">
        <v>7878692</v>
      </c>
    </row>
    <row r="39653" spans="1:2" x14ac:dyDescent="0.3">
      <c r="A39653" t="s">
        <v>98213</v>
      </c>
      <c r="B39653">
        <v>7878803</v>
      </c>
    </row>
    <row r="39654" spans="1:2" x14ac:dyDescent="0.3">
      <c r="A39654" t="s">
        <v>98215</v>
      </c>
      <c r="B39654">
        <v>7879083</v>
      </c>
    </row>
    <row r="39655" spans="1:2" x14ac:dyDescent="0.3">
      <c r="A39655" t="s">
        <v>98219</v>
      </c>
      <c r="B39655">
        <v>7879141</v>
      </c>
    </row>
    <row r="39656" spans="1:2" x14ac:dyDescent="0.3">
      <c r="A39656" t="s">
        <v>98221</v>
      </c>
      <c r="B39656">
        <v>7879149</v>
      </c>
    </row>
    <row r="39657" spans="1:2" x14ac:dyDescent="0.3">
      <c r="A39657" t="s">
        <v>98227</v>
      </c>
      <c r="B39657">
        <v>7880177</v>
      </c>
    </row>
    <row r="39658" spans="1:2" x14ac:dyDescent="0.3">
      <c r="A39658" t="s">
        <v>98230</v>
      </c>
      <c r="B39658">
        <v>7880563</v>
      </c>
    </row>
    <row r="39659" spans="1:2" x14ac:dyDescent="0.3">
      <c r="A39659" t="s">
        <v>98232</v>
      </c>
      <c r="B39659">
        <v>7880860</v>
      </c>
    </row>
    <row r="39660" spans="1:2" x14ac:dyDescent="0.3">
      <c r="A39660" t="s">
        <v>98234</v>
      </c>
      <c r="B39660">
        <v>7880921</v>
      </c>
    </row>
    <row r="39661" spans="1:2" x14ac:dyDescent="0.3">
      <c r="A39661" t="s">
        <v>98236</v>
      </c>
      <c r="B39661">
        <v>7881001</v>
      </c>
    </row>
    <row r="39662" spans="1:2" x14ac:dyDescent="0.3">
      <c r="A39662" t="s">
        <v>98239</v>
      </c>
      <c r="B39662">
        <v>7881075</v>
      </c>
    </row>
    <row r="39663" spans="1:2" x14ac:dyDescent="0.3">
      <c r="A39663" t="s">
        <v>98241</v>
      </c>
      <c r="B39663">
        <v>7881522</v>
      </c>
    </row>
    <row r="39664" spans="1:2" x14ac:dyDescent="0.3">
      <c r="A39664" t="s">
        <v>98243</v>
      </c>
      <c r="B39664">
        <v>7882288</v>
      </c>
    </row>
    <row r="39665" spans="1:2" x14ac:dyDescent="0.3">
      <c r="A39665" t="s">
        <v>98245</v>
      </c>
      <c r="B39665">
        <v>7882402</v>
      </c>
    </row>
    <row r="39666" spans="1:2" x14ac:dyDescent="0.3">
      <c r="A39666" t="s">
        <v>98248</v>
      </c>
      <c r="B39666">
        <v>7882570</v>
      </c>
    </row>
    <row r="39667" spans="1:2" x14ac:dyDescent="0.3">
      <c r="A39667" t="s">
        <v>98250</v>
      </c>
      <c r="B39667">
        <v>7882579</v>
      </c>
    </row>
    <row r="39668" spans="1:2" x14ac:dyDescent="0.3">
      <c r="A39668" t="s">
        <v>98252</v>
      </c>
      <c r="B39668">
        <v>7882689</v>
      </c>
    </row>
    <row r="39669" spans="1:2" x14ac:dyDescent="0.3">
      <c r="A39669" t="s">
        <v>98254</v>
      </c>
      <c r="B39669">
        <v>7882750</v>
      </c>
    </row>
    <row r="39670" spans="1:2" x14ac:dyDescent="0.3">
      <c r="A39670" t="s">
        <v>98256</v>
      </c>
      <c r="B39670">
        <v>7882778</v>
      </c>
    </row>
    <row r="39671" spans="1:2" x14ac:dyDescent="0.3">
      <c r="A39671" t="s">
        <v>98258</v>
      </c>
      <c r="B39671">
        <v>7883105</v>
      </c>
    </row>
    <row r="39672" spans="1:2" x14ac:dyDescent="0.3">
      <c r="A39672" t="s">
        <v>98261</v>
      </c>
      <c r="B39672">
        <v>7883306</v>
      </c>
    </row>
    <row r="39673" spans="1:2" x14ac:dyDescent="0.3">
      <c r="A39673" t="s">
        <v>98263</v>
      </c>
      <c r="B39673">
        <v>7883306</v>
      </c>
    </row>
    <row r="39674" spans="1:2" x14ac:dyDescent="0.3">
      <c r="A39674" t="s">
        <v>98265</v>
      </c>
      <c r="B39674">
        <v>7883474</v>
      </c>
    </row>
    <row r="39675" spans="1:2" x14ac:dyDescent="0.3">
      <c r="A39675" t="s">
        <v>98267</v>
      </c>
      <c r="B39675">
        <v>7883510</v>
      </c>
    </row>
    <row r="39676" spans="1:2" x14ac:dyDescent="0.3">
      <c r="A39676" t="s">
        <v>98269</v>
      </c>
      <c r="B39676">
        <v>7883642</v>
      </c>
    </row>
    <row r="39677" spans="1:2" x14ac:dyDescent="0.3">
      <c r="A39677" t="s">
        <v>98273</v>
      </c>
      <c r="B39677">
        <v>7883976</v>
      </c>
    </row>
    <row r="39678" spans="1:2" x14ac:dyDescent="0.3">
      <c r="A39678" t="s">
        <v>98275</v>
      </c>
      <c r="B39678">
        <v>7884023</v>
      </c>
    </row>
    <row r="39679" spans="1:2" x14ac:dyDescent="0.3">
      <c r="A39679" t="s">
        <v>98277</v>
      </c>
      <c r="B39679">
        <v>7884103</v>
      </c>
    </row>
    <row r="39680" spans="1:2" x14ac:dyDescent="0.3">
      <c r="A39680" t="s">
        <v>98279</v>
      </c>
      <c r="B39680">
        <v>7884153</v>
      </c>
    </row>
    <row r="39681" spans="1:2" x14ac:dyDescent="0.3">
      <c r="A39681" t="s">
        <v>98281</v>
      </c>
      <c r="B39681">
        <v>7884207</v>
      </c>
    </row>
    <row r="39682" spans="1:2" x14ac:dyDescent="0.3">
      <c r="A39682" t="s">
        <v>98283</v>
      </c>
      <c r="B39682">
        <v>7884221</v>
      </c>
    </row>
    <row r="39683" spans="1:2" x14ac:dyDescent="0.3">
      <c r="A39683" t="s">
        <v>98285</v>
      </c>
      <c r="B39683">
        <v>7884236</v>
      </c>
    </row>
    <row r="39684" spans="1:2" x14ac:dyDescent="0.3">
      <c r="A39684" t="s">
        <v>98289</v>
      </c>
      <c r="B39684">
        <v>7884458</v>
      </c>
    </row>
    <row r="39685" spans="1:2" x14ac:dyDescent="0.3">
      <c r="A39685" t="s">
        <v>98291</v>
      </c>
      <c r="B39685">
        <v>7884558</v>
      </c>
    </row>
    <row r="39686" spans="1:2" x14ac:dyDescent="0.3">
      <c r="A39686" t="s">
        <v>98295</v>
      </c>
      <c r="B39686">
        <v>7884781</v>
      </c>
    </row>
    <row r="39687" spans="1:2" x14ac:dyDescent="0.3">
      <c r="A39687" t="s">
        <v>98298</v>
      </c>
      <c r="B39687">
        <v>7885192</v>
      </c>
    </row>
    <row r="39688" spans="1:2" x14ac:dyDescent="0.3">
      <c r="A39688" t="s">
        <v>98300</v>
      </c>
      <c r="B39688">
        <v>7885192</v>
      </c>
    </row>
    <row r="39689" spans="1:2" x14ac:dyDescent="0.3">
      <c r="A39689" t="s">
        <v>98302</v>
      </c>
      <c r="B39689">
        <v>7885532</v>
      </c>
    </row>
    <row r="39690" spans="1:2" x14ac:dyDescent="0.3">
      <c r="A39690" t="s">
        <v>98304</v>
      </c>
      <c r="B39690">
        <v>7885624</v>
      </c>
    </row>
    <row r="39691" spans="1:2" x14ac:dyDescent="0.3">
      <c r="A39691" t="s">
        <v>98306</v>
      </c>
      <c r="B39691">
        <v>7885704</v>
      </c>
    </row>
    <row r="39692" spans="1:2" x14ac:dyDescent="0.3">
      <c r="A39692" t="s">
        <v>98308</v>
      </c>
      <c r="B39692">
        <v>7885714</v>
      </c>
    </row>
    <row r="39693" spans="1:2" x14ac:dyDescent="0.3">
      <c r="A39693" t="s">
        <v>98310</v>
      </c>
      <c r="B39693">
        <v>7885840</v>
      </c>
    </row>
    <row r="39694" spans="1:2" x14ac:dyDescent="0.3">
      <c r="A39694" t="s">
        <v>98312</v>
      </c>
      <c r="B39694">
        <v>7885919</v>
      </c>
    </row>
    <row r="39695" spans="1:2" x14ac:dyDescent="0.3">
      <c r="A39695" t="s">
        <v>98314</v>
      </c>
      <c r="B39695">
        <v>7885933</v>
      </c>
    </row>
    <row r="39696" spans="1:2" x14ac:dyDescent="0.3">
      <c r="A39696" t="s">
        <v>98316</v>
      </c>
      <c r="B39696">
        <v>7885933</v>
      </c>
    </row>
    <row r="39697" spans="1:2" x14ac:dyDescent="0.3">
      <c r="A39697" t="s">
        <v>98318</v>
      </c>
      <c r="B39697">
        <v>7886203</v>
      </c>
    </row>
    <row r="39698" spans="1:2" x14ac:dyDescent="0.3">
      <c r="A39698" t="s">
        <v>98320</v>
      </c>
      <c r="B39698">
        <v>7886659</v>
      </c>
    </row>
    <row r="39699" spans="1:2" x14ac:dyDescent="0.3">
      <c r="A39699" t="s">
        <v>98322</v>
      </c>
      <c r="B39699">
        <v>7886832</v>
      </c>
    </row>
    <row r="39700" spans="1:2" x14ac:dyDescent="0.3">
      <c r="A39700" t="s">
        <v>98324</v>
      </c>
      <c r="B39700">
        <v>7887156</v>
      </c>
    </row>
    <row r="39701" spans="1:2" x14ac:dyDescent="0.3">
      <c r="A39701" t="s">
        <v>98327</v>
      </c>
      <c r="B39701">
        <v>7887170</v>
      </c>
    </row>
    <row r="39702" spans="1:2" x14ac:dyDescent="0.3">
      <c r="A39702" t="s">
        <v>98330</v>
      </c>
      <c r="B39702">
        <v>7887460</v>
      </c>
    </row>
    <row r="39703" spans="1:2" x14ac:dyDescent="0.3">
      <c r="A39703" t="s">
        <v>98333</v>
      </c>
      <c r="B39703">
        <v>7887617</v>
      </c>
    </row>
    <row r="39704" spans="1:2" x14ac:dyDescent="0.3">
      <c r="A39704" t="s">
        <v>98335</v>
      </c>
      <c r="B39704">
        <v>7887617</v>
      </c>
    </row>
    <row r="39705" spans="1:2" x14ac:dyDescent="0.3">
      <c r="A39705" t="s">
        <v>98337</v>
      </c>
      <c r="B39705">
        <v>7887617</v>
      </c>
    </row>
    <row r="39706" spans="1:2" x14ac:dyDescent="0.3">
      <c r="A39706" t="s">
        <v>98340</v>
      </c>
      <c r="B39706">
        <v>7887642</v>
      </c>
    </row>
    <row r="39707" spans="1:2" x14ac:dyDescent="0.3">
      <c r="A39707" t="s">
        <v>98342</v>
      </c>
      <c r="B39707">
        <v>7887922</v>
      </c>
    </row>
    <row r="39708" spans="1:2" x14ac:dyDescent="0.3">
      <c r="A39708" t="s">
        <v>98344</v>
      </c>
      <c r="B39708">
        <v>7888406</v>
      </c>
    </row>
    <row r="39709" spans="1:2" x14ac:dyDescent="0.3">
      <c r="A39709" t="s">
        <v>98346</v>
      </c>
      <c r="B39709">
        <v>7888479</v>
      </c>
    </row>
    <row r="39710" spans="1:2" x14ac:dyDescent="0.3">
      <c r="A39710" t="s">
        <v>98348</v>
      </c>
      <c r="B39710">
        <v>7888604</v>
      </c>
    </row>
    <row r="39711" spans="1:2" x14ac:dyDescent="0.3">
      <c r="A39711" t="s">
        <v>98350</v>
      </c>
      <c r="B39711">
        <v>7888902</v>
      </c>
    </row>
    <row r="39712" spans="1:2" x14ac:dyDescent="0.3">
      <c r="A39712" t="s">
        <v>98352</v>
      </c>
      <c r="B39712">
        <v>7888902</v>
      </c>
    </row>
    <row r="39713" spans="1:2" x14ac:dyDescent="0.3">
      <c r="A39713" t="s">
        <v>98354</v>
      </c>
      <c r="B39713">
        <v>7889081</v>
      </c>
    </row>
    <row r="39714" spans="1:2" x14ac:dyDescent="0.3">
      <c r="A39714" t="s">
        <v>98356</v>
      </c>
      <c r="B39714">
        <v>7889092</v>
      </c>
    </row>
    <row r="39715" spans="1:2" x14ac:dyDescent="0.3">
      <c r="A39715" t="s">
        <v>98359</v>
      </c>
      <c r="B39715">
        <v>7889133</v>
      </c>
    </row>
    <row r="39716" spans="1:2" x14ac:dyDescent="0.3">
      <c r="A39716" t="s">
        <v>98362</v>
      </c>
      <c r="B39716">
        <v>7889329</v>
      </c>
    </row>
    <row r="39717" spans="1:2" x14ac:dyDescent="0.3">
      <c r="A39717" t="s">
        <v>98364</v>
      </c>
      <c r="B39717">
        <v>7889341</v>
      </c>
    </row>
    <row r="39718" spans="1:2" x14ac:dyDescent="0.3">
      <c r="A39718" t="s">
        <v>98366</v>
      </c>
      <c r="B39718">
        <v>7889820</v>
      </c>
    </row>
    <row r="39719" spans="1:2" x14ac:dyDescent="0.3">
      <c r="A39719" t="s">
        <v>98369</v>
      </c>
      <c r="B39719">
        <v>7889828</v>
      </c>
    </row>
    <row r="39720" spans="1:2" x14ac:dyDescent="0.3">
      <c r="A39720" t="s">
        <v>98371</v>
      </c>
      <c r="B39720">
        <v>7889947</v>
      </c>
    </row>
    <row r="39721" spans="1:2" x14ac:dyDescent="0.3">
      <c r="A39721" t="s">
        <v>98374</v>
      </c>
      <c r="B39721">
        <v>7890170</v>
      </c>
    </row>
    <row r="39722" spans="1:2" x14ac:dyDescent="0.3">
      <c r="A39722" t="s">
        <v>98376</v>
      </c>
      <c r="B39722">
        <v>7890170</v>
      </c>
    </row>
    <row r="39723" spans="1:2" x14ac:dyDescent="0.3">
      <c r="A39723" t="s">
        <v>98379</v>
      </c>
      <c r="B39723">
        <v>7890172</v>
      </c>
    </row>
    <row r="39724" spans="1:2" x14ac:dyDescent="0.3">
      <c r="A39724" t="s">
        <v>98381</v>
      </c>
      <c r="B39724">
        <v>7890217</v>
      </c>
    </row>
    <row r="39725" spans="1:2" x14ac:dyDescent="0.3">
      <c r="A39725" t="s">
        <v>98383</v>
      </c>
      <c r="B39725">
        <v>7890218</v>
      </c>
    </row>
    <row r="39726" spans="1:2" x14ac:dyDescent="0.3">
      <c r="A39726" t="s">
        <v>98385</v>
      </c>
      <c r="B39726">
        <v>7890281</v>
      </c>
    </row>
    <row r="39727" spans="1:2" x14ac:dyDescent="0.3">
      <c r="A39727" t="s">
        <v>98387</v>
      </c>
      <c r="B39727">
        <v>7890317</v>
      </c>
    </row>
    <row r="39728" spans="1:2" x14ac:dyDescent="0.3">
      <c r="A39728" t="s">
        <v>98389</v>
      </c>
      <c r="B39728">
        <v>7890472</v>
      </c>
    </row>
    <row r="39729" spans="1:2" x14ac:dyDescent="0.3">
      <c r="A39729" t="s">
        <v>98391</v>
      </c>
      <c r="B39729">
        <v>7890640</v>
      </c>
    </row>
    <row r="39730" spans="1:2" x14ac:dyDescent="0.3">
      <c r="A39730" t="s">
        <v>98393</v>
      </c>
      <c r="B39730">
        <v>7890929</v>
      </c>
    </row>
    <row r="39731" spans="1:2" x14ac:dyDescent="0.3">
      <c r="A39731" t="s">
        <v>34127</v>
      </c>
      <c r="B39731">
        <v>7891128</v>
      </c>
    </row>
    <row r="39732" spans="1:2" x14ac:dyDescent="0.3">
      <c r="A39732" t="s">
        <v>98396</v>
      </c>
      <c r="B39732">
        <v>7891259</v>
      </c>
    </row>
    <row r="39733" spans="1:2" x14ac:dyDescent="0.3">
      <c r="A39733" t="s">
        <v>98398</v>
      </c>
      <c r="B39733">
        <v>7891259</v>
      </c>
    </row>
    <row r="39734" spans="1:2" x14ac:dyDescent="0.3">
      <c r="A39734" t="s">
        <v>98400</v>
      </c>
      <c r="B39734">
        <v>7891560</v>
      </c>
    </row>
    <row r="39735" spans="1:2" x14ac:dyDescent="0.3">
      <c r="A39735" t="s">
        <v>98403</v>
      </c>
      <c r="B39735">
        <v>7891584</v>
      </c>
    </row>
    <row r="39736" spans="1:2" x14ac:dyDescent="0.3">
      <c r="A39736" t="s">
        <v>98405</v>
      </c>
      <c r="B39736">
        <v>7891627</v>
      </c>
    </row>
    <row r="39737" spans="1:2" x14ac:dyDescent="0.3">
      <c r="A39737" t="s">
        <v>98407</v>
      </c>
      <c r="B39737">
        <v>7891841</v>
      </c>
    </row>
    <row r="39738" spans="1:2" x14ac:dyDescent="0.3">
      <c r="A39738" t="s">
        <v>98409</v>
      </c>
      <c r="B39738">
        <v>7891885</v>
      </c>
    </row>
    <row r="39739" spans="1:2" x14ac:dyDescent="0.3">
      <c r="A39739" t="s">
        <v>98411</v>
      </c>
      <c r="B39739">
        <v>7892308</v>
      </c>
    </row>
    <row r="39740" spans="1:2" x14ac:dyDescent="0.3">
      <c r="A39740" t="s">
        <v>98413</v>
      </c>
      <c r="B39740">
        <v>7892646</v>
      </c>
    </row>
    <row r="39741" spans="1:2" x14ac:dyDescent="0.3">
      <c r="A39741" t="s">
        <v>98415</v>
      </c>
      <c r="B39741">
        <v>7893040</v>
      </c>
    </row>
    <row r="39742" spans="1:2" x14ac:dyDescent="0.3">
      <c r="A39742" t="s">
        <v>98417</v>
      </c>
      <c r="B39742">
        <v>7893320</v>
      </c>
    </row>
    <row r="39743" spans="1:2" x14ac:dyDescent="0.3">
      <c r="A39743" t="s">
        <v>98419</v>
      </c>
      <c r="B39743">
        <v>7893473</v>
      </c>
    </row>
    <row r="39744" spans="1:2" x14ac:dyDescent="0.3">
      <c r="A39744" t="s">
        <v>98422</v>
      </c>
      <c r="B39744">
        <v>7893490</v>
      </c>
    </row>
    <row r="39745" spans="1:2" x14ac:dyDescent="0.3">
      <c r="A39745" t="s">
        <v>98424</v>
      </c>
      <c r="B39745">
        <v>7893738</v>
      </c>
    </row>
    <row r="39746" spans="1:2" x14ac:dyDescent="0.3">
      <c r="A39746" t="s">
        <v>98426</v>
      </c>
      <c r="B39746">
        <v>7893752</v>
      </c>
    </row>
    <row r="39747" spans="1:2" x14ac:dyDescent="0.3">
      <c r="A39747" t="s">
        <v>98428</v>
      </c>
      <c r="B39747">
        <v>7893818</v>
      </c>
    </row>
    <row r="39748" spans="1:2" x14ac:dyDescent="0.3">
      <c r="A39748" t="s">
        <v>98430</v>
      </c>
      <c r="B39748">
        <v>7893913</v>
      </c>
    </row>
    <row r="39749" spans="1:2" x14ac:dyDescent="0.3">
      <c r="A39749" t="s">
        <v>98432</v>
      </c>
      <c r="B39749">
        <v>7894096</v>
      </c>
    </row>
    <row r="39750" spans="1:2" x14ac:dyDescent="0.3">
      <c r="A39750" t="s">
        <v>98434</v>
      </c>
      <c r="B39750">
        <v>7894102</v>
      </c>
    </row>
    <row r="39751" spans="1:2" x14ac:dyDescent="0.3">
      <c r="A39751" t="s">
        <v>98437</v>
      </c>
      <c r="B39751">
        <v>7894188</v>
      </c>
    </row>
    <row r="39752" spans="1:2" x14ac:dyDescent="0.3">
      <c r="A39752" t="s">
        <v>98441</v>
      </c>
      <c r="B39752">
        <v>7894885</v>
      </c>
    </row>
    <row r="39753" spans="1:2" x14ac:dyDescent="0.3">
      <c r="A39753" t="s">
        <v>98439</v>
      </c>
      <c r="B39753">
        <v>7894885</v>
      </c>
    </row>
    <row r="39754" spans="1:2" x14ac:dyDescent="0.3">
      <c r="A39754" t="s">
        <v>98444</v>
      </c>
      <c r="B39754">
        <v>7894946</v>
      </c>
    </row>
    <row r="39755" spans="1:2" x14ac:dyDescent="0.3">
      <c r="A39755" t="s">
        <v>98446</v>
      </c>
      <c r="B39755">
        <v>7895117</v>
      </c>
    </row>
    <row r="39756" spans="1:2" x14ac:dyDescent="0.3">
      <c r="A39756" t="s">
        <v>98448</v>
      </c>
      <c r="B39756">
        <v>7895367</v>
      </c>
    </row>
    <row r="39757" spans="1:2" x14ac:dyDescent="0.3">
      <c r="A39757" t="s">
        <v>98450</v>
      </c>
      <c r="B39757">
        <v>7895367</v>
      </c>
    </row>
    <row r="39758" spans="1:2" x14ac:dyDescent="0.3">
      <c r="A39758" t="s">
        <v>98452</v>
      </c>
      <c r="B39758">
        <v>7895911</v>
      </c>
    </row>
    <row r="39759" spans="1:2" x14ac:dyDescent="0.3">
      <c r="A39759" t="s">
        <v>98454</v>
      </c>
      <c r="B39759">
        <v>7895961</v>
      </c>
    </row>
    <row r="39760" spans="1:2" x14ac:dyDescent="0.3">
      <c r="A39760" t="s">
        <v>98456</v>
      </c>
      <c r="B39760">
        <v>7895984</v>
      </c>
    </row>
    <row r="39761" spans="1:2" x14ac:dyDescent="0.3">
      <c r="A39761" t="s">
        <v>98458</v>
      </c>
      <c r="B39761">
        <v>7896038</v>
      </c>
    </row>
    <row r="39762" spans="1:2" x14ac:dyDescent="0.3">
      <c r="A39762" t="s">
        <v>98460</v>
      </c>
      <c r="B39762">
        <v>7896159</v>
      </c>
    </row>
    <row r="39763" spans="1:2" x14ac:dyDescent="0.3">
      <c r="A39763" t="s">
        <v>98462</v>
      </c>
      <c r="B39763">
        <v>7896159</v>
      </c>
    </row>
    <row r="39764" spans="1:2" x14ac:dyDescent="0.3">
      <c r="A39764" t="s">
        <v>98464</v>
      </c>
      <c r="B39764">
        <v>7896358</v>
      </c>
    </row>
    <row r="39765" spans="1:2" x14ac:dyDescent="0.3">
      <c r="A39765" t="s">
        <v>98466</v>
      </c>
      <c r="B39765">
        <v>7896505</v>
      </c>
    </row>
    <row r="39766" spans="1:2" x14ac:dyDescent="0.3">
      <c r="A39766" t="s">
        <v>98468</v>
      </c>
      <c r="B39766">
        <v>7897094</v>
      </c>
    </row>
    <row r="39767" spans="1:2" x14ac:dyDescent="0.3">
      <c r="A39767" t="s">
        <v>98470</v>
      </c>
      <c r="B39767">
        <v>7897392</v>
      </c>
    </row>
    <row r="39768" spans="1:2" x14ac:dyDescent="0.3">
      <c r="A39768" t="s">
        <v>98472</v>
      </c>
      <c r="B39768">
        <v>7897463</v>
      </c>
    </row>
    <row r="39769" spans="1:2" x14ac:dyDescent="0.3">
      <c r="A39769" t="s">
        <v>98474</v>
      </c>
      <c r="B39769">
        <v>7897586</v>
      </c>
    </row>
    <row r="39770" spans="1:2" x14ac:dyDescent="0.3">
      <c r="A39770" t="s">
        <v>98476</v>
      </c>
      <c r="B39770">
        <v>7897592</v>
      </c>
    </row>
    <row r="39771" spans="1:2" x14ac:dyDescent="0.3">
      <c r="A39771" t="s">
        <v>98478</v>
      </c>
      <c r="B39771">
        <v>7897865</v>
      </c>
    </row>
    <row r="39772" spans="1:2" x14ac:dyDescent="0.3">
      <c r="A39772" t="s">
        <v>98480</v>
      </c>
      <c r="B39772">
        <v>7898021</v>
      </c>
    </row>
    <row r="39773" spans="1:2" x14ac:dyDescent="0.3">
      <c r="A39773" t="s">
        <v>98482</v>
      </c>
      <c r="B39773">
        <v>7898130</v>
      </c>
    </row>
    <row r="39774" spans="1:2" x14ac:dyDescent="0.3">
      <c r="A39774" t="s">
        <v>98484</v>
      </c>
      <c r="B39774">
        <v>7898712</v>
      </c>
    </row>
    <row r="39775" spans="1:2" x14ac:dyDescent="0.3">
      <c r="A39775" t="s">
        <v>70447</v>
      </c>
      <c r="B39775">
        <v>7898751</v>
      </c>
    </row>
    <row r="39776" spans="1:2" x14ac:dyDescent="0.3">
      <c r="A39776" t="s">
        <v>98488</v>
      </c>
      <c r="B39776">
        <v>7899268</v>
      </c>
    </row>
    <row r="39777" spans="1:2" x14ac:dyDescent="0.3">
      <c r="A39777" t="s">
        <v>98491</v>
      </c>
      <c r="B39777">
        <v>7899530</v>
      </c>
    </row>
    <row r="39778" spans="1:2" x14ac:dyDescent="0.3">
      <c r="A39778" t="s">
        <v>98493</v>
      </c>
      <c r="B39778">
        <v>7899551</v>
      </c>
    </row>
    <row r="39779" spans="1:2" x14ac:dyDescent="0.3">
      <c r="A39779" t="s">
        <v>98495</v>
      </c>
      <c r="B39779">
        <v>7900295</v>
      </c>
    </row>
    <row r="39780" spans="1:2" x14ac:dyDescent="0.3">
      <c r="A39780" t="s">
        <v>98497</v>
      </c>
      <c r="B39780">
        <v>7900566</v>
      </c>
    </row>
    <row r="39781" spans="1:2" x14ac:dyDescent="0.3">
      <c r="A39781" t="s">
        <v>98499</v>
      </c>
      <c r="B39781">
        <v>7900761</v>
      </c>
    </row>
    <row r="39782" spans="1:2" x14ac:dyDescent="0.3">
      <c r="A39782" t="s">
        <v>98501</v>
      </c>
      <c r="B39782">
        <v>7900829</v>
      </c>
    </row>
    <row r="39783" spans="1:2" x14ac:dyDescent="0.3">
      <c r="A39783" t="s">
        <v>98503</v>
      </c>
      <c r="B39783">
        <v>7900842</v>
      </c>
    </row>
    <row r="39784" spans="1:2" x14ac:dyDescent="0.3">
      <c r="A39784" t="s">
        <v>98507</v>
      </c>
      <c r="B39784">
        <v>7900848</v>
      </c>
    </row>
    <row r="39785" spans="1:2" x14ac:dyDescent="0.3">
      <c r="A39785" t="s">
        <v>98511</v>
      </c>
      <c r="B39785">
        <v>7902189</v>
      </c>
    </row>
    <row r="39786" spans="1:2" x14ac:dyDescent="0.3">
      <c r="A39786" t="s">
        <v>98514</v>
      </c>
      <c r="B39786">
        <v>7902253</v>
      </c>
    </row>
    <row r="39787" spans="1:2" x14ac:dyDescent="0.3">
      <c r="A39787" t="s">
        <v>98516</v>
      </c>
      <c r="B39787">
        <v>7902372</v>
      </c>
    </row>
    <row r="39788" spans="1:2" x14ac:dyDescent="0.3">
      <c r="A39788" t="s">
        <v>98518</v>
      </c>
      <c r="B39788">
        <v>7902418</v>
      </c>
    </row>
    <row r="39789" spans="1:2" x14ac:dyDescent="0.3">
      <c r="A39789" t="s">
        <v>98523</v>
      </c>
      <c r="B39789">
        <v>7902487</v>
      </c>
    </row>
    <row r="39790" spans="1:2" x14ac:dyDescent="0.3">
      <c r="A39790" t="s">
        <v>98525</v>
      </c>
      <c r="B39790">
        <v>7902599</v>
      </c>
    </row>
    <row r="39791" spans="1:2" x14ac:dyDescent="0.3">
      <c r="A39791" t="s">
        <v>98527</v>
      </c>
      <c r="B39791">
        <v>7902756</v>
      </c>
    </row>
    <row r="39792" spans="1:2" x14ac:dyDescent="0.3">
      <c r="A39792" t="s">
        <v>98529</v>
      </c>
      <c r="B39792">
        <v>7902892</v>
      </c>
    </row>
    <row r="39793" spans="1:2" x14ac:dyDescent="0.3">
      <c r="A39793" t="s">
        <v>98531</v>
      </c>
      <c r="B39793">
        <v>7902979</v>
      </c>
    </row>
    <row r="39794" spans="1:2" x14ac:dyDescent="0.3">
      <c r="A39794" t="s">
        <v>98536</v>
      </c>
      <c r="B39794">
        <v>7903693</v>
      </c>
    </row>
    <row r="39795" spans="1:2" x14ac:dyDescent="0.3">
      <c r="A39795" t="s">
        <v>98538</v>
      </c>
      <c r="B39795">
        <v>7903818</v>
      </c>
    </row>
    <row r="39796" spans="1:2" x14ac:dyDescent="0.3">
      <c r="A39796" t="s">
        <v>98540</v>
      </c>
      <c r="B39796">
        <v>7904644</v>
      </c>
    </row>
    <row r="39797" spans="1:2" x14ac:dyDescent="0.3">
      <c r="A39797" t="s">
        <v>98542</v>
      </c>
      <c r="B39797">
        <v>7904770</v>
      </c>
    </row>
    <row r="39798" spans="1:2" x14ac:dyDescent="0.3">
      <c r="A39798" t="s">
        <v>98544</v>
      </c>
      <c r="B39798">
        <v>7905151</v>
      </c>
    </row>
    <row r="39799" spans="1:2" x14ac:dyDescent="0.3">
      <c r="A39799" t="s">
        <v>98548</v>
      </c>
      <c r="B39799">
        <v>7905462</v>
      </c>
    </row>
    <row r="39800" spans="1:2" x14ac:dyDescent="0.3">
      <c r="A39800" t="s">
        <v>98551</v>
      </c>
      <c r="B39800">
        <v>7905723</v>
      </c>
    </row>
    <row r="39801" spans="1:2" x14ac:dyDescent="0.3">
      <c r="A39801" t="s">
        <v>98553</v>
      </c>
      <c r="B39801">
        <v>7905811</v>
      </c>
    </row>
    <row r="39802" spans="1:2" x14ac:dyDescent="0.3">
      <c r="A39802" t="s">
        <v>98559</v>
      </c>
      <c r="B39802">
        <v>7905949</v>
      </c>
    </row>
    <row r="39803" spans="1:2" x14ac:dyDescent="0.3">
      <c r="A39803" t="s">
        <v>98561</v>
      </c>
      <c r="B39803">
        <v>7906156</v>
      </c>
    </row>
    <row r="39804" spans="1:2" x14ac:dyDescent="0.3">
      <c r="A39804" t="s">
        <v>98563</v>
      </c>
      <c r="B39804">
        <v>7906167</v>
      </c>
    </row>
    <row r="39805" spans="1:2" x14ac:dyDescent="0.3">
      <c r="A39805" t="s">
        <v>98566</v>
      </c>
      <c r="B39805">
        <v>7906602</v>
      </c>
    </row>
    <row r="39806" spans="1:2" x14ac:dyDescent="0.3">
      <c r="A39806" t="s">
        <v>98570</v>
      </c>
      <c r="B39806">
        <v>7907204</v>
      </c>
    </row>
    <row r="39807" spans="1:2" x14ac:dyDescent="0.3">
      <c r="A39807" t="s">
        <v>98574</v>
      </c>
      <c r="B39807">
        <v>7907645</v>
      </c>
    </row>
    <row r="39808" spans="1:2" x14ac:dyDescent="0.3">
      <c r="A39808" t="s">
        <v>98576</v>
      </c>
      <c r="B39808">
        <v>7907645</v>
      </c>
    </row>
    <row r="39809" spans="1:2" x14ac:dyDescent="0.3">
      <c r="A39809" t="s">
        <v>98579</v>
      </c>
      <c r="B39809">
        <v>7907645</v>
      </c>
    </row>
    <row r="39810" spans="1:2" x14ac:dyDescent="0.3">
      <c r="A39810" t="s">
        <v>98589</v>
      </c>
      <c r="B39810">
        <v>7909219</v>
      </c>
    </row>
    <row r="39811" spans="1:2" x14ac:dyDescent="0.3">
      <c r="A39811" t="s">
        <v>98591</v>
      </c>
      <c r="B39811">
        <v>7909257</v>
      </c>
    </row>
    <row r="39812" spans="1:2" x14ac:dyDescent="0.3">
      <c r="A39812" t="s">
        <v>98593</v>
      </c>
      <c r="B39812">
        <v>7909257</v>
      </c>
    </row>
    <row r="39813" spans="1:2" x14ac:dyDescent="0.3">
      <c r="A39813" t="s">
        <v>98595</v>
      </c>
      <c r="B39813">
        <v>7909733</v>
      </c>
    </row>
    <row r="39814" spans="1:2" x14ac:dyDescent="0.3">
      <c r="A39814" t="s">
        <v>98597</v>
      </c>
      <c r="B39814">
        <v>7909830</v>
      </c>
    </row>
    <row r="39815" spans="1:2" x14ac:dyDescent="0.3">
      <c r="A39815" t="s">
        <v>98599</v>
      </c>
      <c r="B39815">
        <v>7910014</v>
      </c>
    </row>
    <row r="39816" spans="1:2" x14ac:dyDescent="0.3">
      <c r="A39816" t="s">
        <v>98601</v>
      </c>
      <c r="B39816">
        <v>7910014</v>
      </c>
    </row>
    <row r="39817" spans="1:2" x14ac:dyDescent="0.3">
      <c r="A39817" t="s">
        <v>98603</v>
      </c>
      <c r="B39817">
        <v>7910136</v>
      </c>
    </row>
    <row r="39818" spans="1:2" x14ac:dyDescent="0.3">
      <c r="A39818" t="s">
        <v>98605</v>
      </c>
      <c r="B39818">
        <v>7910385</v>
      </c>
    </row>
    <row r="39819" spans="1:2" x14ac:dyDescent="0.3">
      <c r="A39819" t="s">
        <v>98607</v>
      </c>
      <c r="B39819">
        <v>7910385</v>
      </c>
    </row>
    <row r="39820" spans="1:2" x14ac:dyDescent="0.3">
      <c r="A39820" t="s">
        <v>98609</v>
      </c>
      <c r="B39820">
        <v>7910478</v>
      </c>
    </row>
    <row r="39821" spans="1:2" x14ac:dyDescent="0.3">
      <c r="A39821" t="s">
        <v>98611</v>
      </c>
      <c r="B39821">
        <v>7910478</v>
      </c>
    </row>
    <row r="39822" spans="1:2" x14ac:dyDescent="0.3">
      <c r="A39822" t="s">
        <v>98613</v>
      </c>
      <c r="B39822">
        <v>7910478</v>
      </c>
    </row>
    <row r="39823" spans="1:2" x14ac:dyDescent="0.3">
      <c r="A39823" t="s">
        <v>98615</v>
      </c>
      <c r="B39823">
        <v>7910879</v>
      </c>
    </row>
    <row r="39824" spans="1:2" x14ac:dyDescent="0.3">
      <c r="A39824" t="s">
        <v>98617</v>
      </c>
      <c r="B39824">
        <v>7910915</v>
      </c>
    </row>
    <row r="39825" spans="1:2" x14ac:dyDescent="0.3">
      <c r="A39825" t="s">
        <v>98619</v>
      </c>
      <c r="B39825">
        <v>7910948</v>
      </c>
    </row>
    <row r="39826" spans="1:2" x14ac:dyDescent="0.3">
      <c r="A39826" t="s">
        <v>98621</v>
      </c>
      <c r="B39826">
        <v>7910959</v>
      </c>
    </row>
    <row r="39827" spans="1:2" x14ac:dyDescent="0.3">
      <c r="A39827" t="s">
        <v>98625</v>
      </c>
      <c r="B39827">
        <v>7911085</v>
      </c>
    </row>
    <row r="39828" spans="1:2" x14ac:dyDescent="0.3">
      <c r="A39828" t="s">
        <v>98627</v>
      </c>
      <c r="B39828">
        <v>7911085</v>
      </c>
    </row>
    <row r="39829" spans="1:2" x14ac:dyDescent="0.3">
      <c r="A39829" t="s">
        <v>98629</v>
      </c>
      <c r="B39829">
        <v>7911204</v>
      </c>
    </row>
    <row r="39830" spans="1:2" x14ac:dyDescent="0.3">
      <c r="A39830" t="s">
        <v>98633</v>
      </c>
      <c r="B39830">
        <v>7911549</v>
      </c>
    </row>
    <row r="39831" spans="1:2" x14ac:dyDescent="0.3">
      <c r="A39831" t="s">
        <v>98635</v>
      </c>
      <c r="B39831">
        <v>7911750</v>
      </c>
    </row>
    <row r="39832" spans="1:2" x14ac:dyDescent="0.3">
      <c r="A39832" t="s">
        <v>98637</v>
      </c>
      <c r="B39832">
        <v>7911948</v>
      </c>
    </row>
    <row r="39833" spans="1:2" x14ac:dyDescent="0.3">
      <c r="A39833" t="s">
        <v>98639</v>
      </c>
      <c r="B39833">
        <v>7912047</v>
      </c>
    </row>
    <row r="39834" spans="1:2" x14ac:dyDescent="0.3">
      <c r="A39834" t="s">
        <v>98643</v>
      </c>
      <c r="B39834">
        <v>7912110</v>
      </c>
    </row>
    <row r="39835" spans="1:2" x14ac:dyDescent="0.3">
      <c r="A39835" t="s">
        <v>98647</v>
      </c>
      <c r="B39835">
        <v>7912529</v>
      </c>
    </row>
    <row r="39836" spans="1:2" x14ac:dyDescent="0.3">
      <c r="A39836" t="s">
        <v>98649</v>
      </c>
      <c r="B39836">
        <v>7912744</v>
      </c>
    </row>
    <row r="39837" spans="1:2" x14ac:dyDescent="0.3">
      <c r="A39837" t="s">
        <v>98651</v>
      </c>
      <c r="B39837">
        <v>7913074</v>
      </c>
    </row>
    <row r="39838" spans="1:2" x14ac:dyDescent="0.3">
      <c r="A39838" t="s">
        <v>98653</v>
      </c>
      <c r="B39838">
        <v>7913092</v>
      </c>
    </row>
    <row r="39839" spans="1:2" x14ac:dyDescent="0.3">
      <c r="A39839" t="s">
        <v>98655</v>
      </c>
      <c r="B39839">
        <v>7913116</v>
      </c>
    </row>
    <row r="39840" spans="1:2" x14ac:dyDescent="0.3">
      <c r="A39840" t="s">
        <v>98657</v>
      </c>
      <c r="B39840">
        <v>7913155</v>
      </c>
    </row>
    <row r="39841" spans="1:2" x14ac:dyDescent="0.3">
      <c r="A39841" t="s">
        <v>98662</v>
      </c>
      <c r="B39841">
        <v>7913208</v>
      </c>
    </row>
    <row r="39842" spans="1:2" x14ac:dyDescent="0.3">
      <c r="A39842" t="s">
        <v>98664</v>
      </c>
      <c r="B39842">
        <v>7913751</v>
      </c>
    </row>
    <row r="39843" spans="1:2" x14ac:dyDescent="0.3">
      <c r="A39843" t="s">
        <v>98667</v>
      </c>
      <c r="B39843">
        <v>7913825</v>
      </c>
    </row>
    <row r="39844" spans="1:2" x14ac:dyDescent="0.3">
      <c r="A39844" t="s">
        <v>98669</v>
      </c>
      <c r="B39844">
        <v>7913947</v>
      </c>
    </row>
    <row r="39845" spans="1:2" x14ac:dyDescent="0.3">
      <c r="A39845" t="s">
        <v>98672</v>
      </c>
      <c r="B39845">
        <v>7914173</v>
      </c>
    </row>
    <row r="39846" spans="1:2" x14ac:dyDescent="0.3">
      <c r="A39846" t="s">
        <v>98674</v>
      </c>
      <c r="B39846">
        <v>7914595</v>
      </c>
    </row>
    <row r="39847" spans="1:2" x14ac:dyDescent="0.3">
      <c r="A39847" t="s">
        <v>98678</v>
      </c>
      <c r="B39847">
        <v>7914621</v>
      </c>
    </row>
    <row r="39848" spans="1:2" x14ac:dyDescent="0.3">
      <c r="A39848" t="s">
        <v>98680</v>
      </c>
      <c r="B39848">
        <v>7914927</v>
      </c>
    </row>
    <row r="39849" spans="1:2" x14ac:dyDescent="0.3">
      <c r="A39849" t="s">
        <v>98682</v>
      </c>
      <c r="B39849">
        <v>7915367</v>
      </c>
    </row>
    <row r="39850" spans="1:2" x14ac:dyDescent="0.3">
      <c r="A39850" t="s">
        <v>98686</v>
      </c>
      <c r="B39850">
        <v>7915842</v>
      </c>
    </row>
    <row r="39851" spans="1:2" x14ac:dyDescent="0.3">
      <c r="A39851" t="s">
        <v>98690</v>
      </c>
      <c r="B39851">
        <v>7916237</v>
      </c>
    </row>
    <row r="39852" spans="1:2" x14ac:dyDescent="0.3">
      <c r="A39852" t="s">
        <v>98693</v>
      </c>
      <c r="B39852">
        <v>7916435</v>
      </c>
    </row>
    <row r="39853" spans="1:2" x14ac:dyDescent="0.3">
      <c r="A39853" t="s">
        <v>98695</v>
      </c>
      <c r="B39853">
        <v>7916623</v>
      </c>
    </row>
    <row r="39854" spans="1:2" x14ac:dyDescent="0.3">
      <c r="A39854" t="s">
        <v>98698</v>
      </c>
      <c r="B39854">
        <v>7916658</v>
      </c>
    </row>
    <row r="39855" spans="1:2" x14ac:dyDescent="0.3">
      <c r="A39855" t="s">
        <v>98700</v>
      </c>
      <c r="B39855">
        <v>7916658</v>
      </c>
    </row>
    <row r="39856" spans="1:2" x14ac:dyDescent="0.3">
      <c r="A39856" t="s">
        <v>98702</v>
      </c>
      <c r="B39856">
        <v>7917082</v>
      </c>
    </row>
    <row r="39857" spans="1:2" x14ac:dyDescent="0.3">
      <c r="A39857" t="s">
        <v>98704</v>
      </c>
      <c r="B39857">
        <v>7917431</v>
      </c>
    </row>
    <row r="39858" spans="1:2" x14ac:dyDescent="0.3">
      <c r="A39858" t="s">
        <v>98706</v>
      </c>
      <c r="B39858">
        <v>7917434</v>
      </c>
    </row>
    <row r="39859" spans="1:2" x14ac:dyDescent="0.3">
      <c r="A39859" t="s">
        <v>98708</v>
      </c>
      <c r="B39859">
        <v>7917674</v>
      </c>
    </row>
    <row r="39860" spans="1:2" x14ac:dyDescent="0.3">
      <c r="A39860" t="s">
        <v>98710</v>
      </c>
      <c r="B39860">
        <v>7918244</v>
      </c>
    </row>
    <row r="39861" spans="1:2" x14ac:dyDescent="0.3">
      <c r="A39861" t="s">
        <v>98715</v>
      </c>
      <c r="B39861">
        <v>7918443</v>
      </c>
    </row>
    <row r="39862" spans="1:2" x14ac:dyDescent="0.3">
      <c r="A39862" t="s">
        <v>98717</v>
      </c>
      <c r="B39862">
        <v>7918443</v>
      </c>
    </row>
    <row r="39863" spans="1:2" x14ac:dyDescent="0.3">
      <c r="A39863" t="s">
        <v>98719</v>
      </c>
      <c r="B39863">
        <v>7918485</v>
      </c>
    </row>
    <row r="39864" spans="1:2" x14ac:dyDescent="0.3">
      <c r="A39864" t="s">
        <v>98721</v>
      </c>
      <c r="B39864">
        <v>7919218</v>
      </c>
    </row>
    <row r="39865" spans="1:2" x14ac:dyDescent="0.3">
      <c r="A39865" t="s">
        <v>98723</v>
      </c>
      <c r="B39865">
        <v>7919818</v>
      </c>
    </row>
    <row r="39866" spans="1:2" x14ac:dyDescent="0.3">
      <c r="A39866" t="s">
        <v>98725</v>
      </c>
      <c r="B39866">
        <v>7920028</v>
      </c>
    </row>
    <row r="39867" spans="1:2" x14ac:dyDescent="0.3">
      <c r="A39867" t="s">
        <v>98728</v>
      </c>
      <c r="B39867">
        <v>7920056</v>
      </c>
    </row>
    <row r="39868" spans="1:2" x14ac:dyDescent="0.3">
      <c r="A39868" t="s">
        <v>98730</v>
      </c>
      <c r="B39868">
        <v>7920313</v>
      </c>
    </row>
    <row r="39869" spans="1:2" x14ac:dyDescent="0.3">
      <c r="A39869" t="s">
        <v>98733</v>
      </c>
      <c r="B39869">
        <v>7920394</v>
      </c>
    </row>
    <row r="39870" spans="1:2" x14ac:dyDescent="0.3">
      <c r="A39870" t="s">
        <v>98735</v>
      </c>
      <c r="B39870">
        <v>7920414</v>
      </c>
    </row>
    <row r="39871" spans="1:2" x14ac:dyDescent="0.3">
      <c r="A39871" t="s">
        <v>98739</v>
      </c>
      <c r="B39871">
        <v>7920656</v>
      </c>
    </row>
    <row r="39872" spans="1:2" x14ac:dyDescent="0.3">
      <c r="A39872" t="s">
        <v>98741</v>
      </c>
      <c r="B39872">
        <v>7920663</v>
      </c>
    </row>
    <row r="39873" spans="1:2" x14ac:dyDescent="0.3">
      <c r="A39873" t="s">
        <v>98743</v>
      </c>
      <c r="B39873">
        <v>7920730</v>
      </c>
    </row>
    <row r="39874" spans="1:2" x14ac:dyDescent="0.3">
      <c r="A39874" t="s">
        <v>98745</v>
      </c>
      <c r="B39874">
        <v>7920868</v>
      </c>
    </row>
    <row r="39875" spans="1:2" x14ac:dyDescent="0.3">
      <c r="A39875" t="s">
        <v>98747</v>
      </c>
      <c r="B39875">
        <v>7921011</v>
      </c>
    </row>
    <row r="39876" spans="1:2" x14ac:dyDescent="0.3">
      <c r="A39876" t="s">
        <v>98750</v>
      </c>
      <c r="B39876">
        <v>7921302</v>
      </c>
    </row>
    <row r="39877" spans="1:2" x14ac:dyDescent="0.3">
      <c r="A39877" t="s">
        <v>98753</v>
      </c>
      <c r="B39877">
        <v>7921954</v>
      </c>
    </row>
    <row r="39878" spans="1:2" x14ac:dyDescent="0.3">
      <c r="A39878" t="s">
        <v>98755</v>
      </c>
      <c r="B39878">
        <v>7922438</v>
      </c>
    </row>
    <row r="39879" spans="1:2" x14ac:dyDescent="0.3">
      <c r="A39879" t="s">
        <v>98757</v>
      </c>
      <c r="B39879">
        <v>7922530</v>
      </c>
    </row>
    <row r="39880" spans="1:2" x14ac:dyDescent="0.3">
      <c r="A39880" t="s">
        <v>98761</v>
      </c>
      <c r="B39880">
        <v>7922586</v>
      </c>
    </row>
    <row r="39881" spans="1:2" x14ac:dyDescent="0.3">
      <c r="A39881" t="s">
        <v>98763</v>
      </c>
      <c r="B39881">
        <v>7922721</v>
      </c>
    </row>
    <row r="39882" spans="1:2" x14ac:dyDescent="0.3">
      <c r="A39882" t="s">
        <v>98766</v>
      </c>
      <c r="B39882">
        <v>7922922</v>
      </c>
    </row>
    <row r="39883" spans="1:2" x14ac:dyDescent="0.3">
      <c r="A39883" t="s">
        <v>98768</v>
      </c>
      <c r="B39883">
        <v>7923307</v>
      </c>
    </row>
    <row r="39884" spans="1:2" x14ac:dyDescent="0.3">
      <c r="A39884" t="s">
        <v>98770</v>
      </c>
      <c r="B39884">
        <v>7923758</v>
      </c>
    </row>
    <row r="39885" spans="1:2" x14ac:dyDescent="0.3">
      <c r="A39885" t="s">
        <v>98772</v>
      </c>
      <c r="B39885">
        <v>7923876</v>
      </c>
    </row>
    <row r="39886" spans="1:2" x14ac:dyDescent="0.3">
      <c r="A39886" t="s">
        <v>98774</v>
      </c>
      <c r="B39886">
        <v>7923960</v>
      </c>
    </row>
    <row r="39887" spans="1:2" x14ac:dyDescent="0.3">
      <c r="A39887" t="s">
        <v>98776</v>
      </c>
      <c r="B39887">
        <v>7924454</v>
      </c>
    </row>
    <row r="39888" spans="1:2" x14ac:dyDescent="0.3">
      <c r="A39888" t="s">
        <v>98778</v>
      </c>
      <c r="B39888">
        <v>7924454</v>
      </c>
    </row>
    <row r="39889" spans="1:2" x14ac:dyDescent="0.3">
      <c r="A39889" t="s">
        <v>98781</v>
      </c>
      <c r="B39889">
        <v>7924466</v>
      </c>
    </row>
    <row r="39890" spans="1:2" x14ac:dyDescent="0.3">
      <c r="A39890" t="s">
        <v>98783</v>
      </c>
      <c r="B39890">
        <v>7924728</v>
      </c>
    </row>
    <row r="39891" spans="1:2" x14ac:dyDescent="0.3">
      <c r="A39891" t="s">
        <v>98785</v>
      </c>
      <c r="B39891">
        <v>7924967</v>
      </c>
    </row>
    <row r="39892" spans="1:2" x14ac:dyDescent="0.3">
      <c r="A39892" t="s">
        <v>98787</v>
      </c>
      <c r="B39892">
        <v>7925502</v>
      </c>
    </row>
    <row r="39893" spans="1:2" x14ac:dyDescent="0.3">
      <c r="A39893" t="s">
        <v>98789</v>
      </c>
      <c r="B39893">
        <v>7925863</v>
      </c>
    </row>
    <row r="39894" spans="1:2" x14ac:dyDescent="0.3">
      <c r="A39894" t="s">
        <v>98792</v>
      </c>
      <c r="B39894">
        <v>7925912</v>
      </c>
    </row>
    <row r="39895" spans="1:2" x14ac:dyDescent="0.3">
      <c r="A39895" t="s">
        <v>98794</v>
      </c>
      <c r="B39895">
        <v>7926163</v>
      </c>
    </row>
    <row r="39896" spans="1:2" x14ac:dyDescent="0.3">
      <c r="A39896" t="s">
        <v>98797</v>
      </c>
      <c r="B39896">
        <v>7926195</v>
      </c>
    </row>
    <row r="39897" spans="1:2" x14ac:dyDescent="0.3">
      <c r="A39897" t="s">
        <v>98799</v>
      </c>
      <c r="B39897">
        <v>7926202</v>
      </c>
    </row>
    <row r="39898" spans="1:2" x14ac:dyDescent="0.3">
      <c r="A39898" t="s">
        <v>98801</v>
      </c>
      <c r="B39898">
        <v>7926211</v>
      </c>
    </row>
    <row r="39899" spans="1:2" x14ac:dyDescent="0.3">
      <c r="A39899" t="s">
        <v>98808</v>
      </c>
      <c r="B39899">
        <v>7926426</v>
      </c>
    </row>
    <row r="39900" spans="1:2" x14ac:dyDescent="0.3">
      <c r="A39900" t="s">
        <v>98810</v>
      </c>
      <c r="B39900">
        <v>7927402</v>
      </c>
    </row>
    <row r="39901" spans="1:2" x14ac:dyDescent="0.3">
      <c r="A39901" t="s">
        <v>98812</v>
      </c>
      <c r="B39901">
        <v>7927686</v>
      </c>
    </row>
    <row r="39902" spans="1:2" x14ac:dyDescent="0.3">
      <c r="A39902" t="s">
        <v>98814</v>
      </c>
      <c r="B39902">
        <v>7928118</v>
      </c>
    </row>
    <row r="39903" spans="1:2" x14ac:dyDescent="0.3">
      <c r="A39903" t="s">
        <v>98816</v>
      </c>
      <c r="B39903">
        <v>7928204</v>
      </c>
    </row>
    <row r="39904" spans="1:2" x14ac:dyDescent="0.3">
      <c r="A39904" t="s">
        <v>98818</v>
      </c>
      <c r="B39904">
        <v>7928244</v>
      </c>
    </row>
    <row r="39905" spans="1:2" x14ac:dyDescent="0.3">
      <c r="A39905" t="s">
        <v>98822</v>
      </c>
      <c r="B39905">
        <v>7928340</v>
      </c>
    </row>
    <row r="39906" spans="1:2" x14ac:dyDescent="0.3">
      <c r="A39906" t="s">
        <v>98824</v>
      </c>
      <c r="B39906">
        <v>7928493</v>
      </c>
    </row>
    <row r="39907" spans="1:2" x14ac:dyDescent="0.3">
      <c r="A39907" t="s">
        <v>98826</v>
      </c>
      <c r="B39907">
        <v>7928596</v>
      </c>
    </row>
    <row r="39908" spans="1:2" x14ac:dyDescent="0.3">
      <c r="A39908" t="s">
        <v>98830</v>
      </c>
      <c r="B39908">
        <v>7928736</v>
      </c>
    </row>
    <row r="39909" spans="1:2" x14ac:dyDescent="0.3">
      <c r="A39909" t="s">
        <v>98833</v>
      </c>
      <c r="B39909">
        <v>7928821</v>
      </c>
    </row>
    <row r="39910" spans="1:2" x14ac:dyDescent="0.3">
      <c r="A39910" t="s">
        <v>98835</v>
      </c>
      <c r="B39910">
        <v>7928881</v>
      </c>
    </row>
    <row r="39911" spans="1:2" x14ac:dyDescent="0.3">
      <c r="A39911" t="s">
        <v>98837</v>
      </c>
      <c r="B39911">
        <v>7928980</v>
      </c>
    </row>
    <row r="39912" spans="1:2" x14ac:dyDescent="0.3">
      <c r="A39912" t="s">
        <v>98839</v>
      </c>
      <c r="B39912">
        <v>7928980</v>
      </c>
    </row>
    <row r="39913" spans="1:2" x14ac:dyDescent="0.3">
      <c r="A39913" t="s">
        <v>98842</v>
      </c>
      <c r="B39913">
        <v>7929795</v>
      </c>
    </row>
    <row r="39914" spans="1:2" x14ac:dyDescent="0.3">
      <c r="A39914" t="s">
        <v>98844</v>
      </c>
      <c r="B39914">
        <v>7930155</v>
      </c>
    </row>
    <row r="39915" spans="1:2" x14ac:dyDescent="0.3">
      <c r="A39915" t="s">
        <v>98846</v>
      </c>
      <c r="B39915">
        <v>7930269</v>
      </c>
    </row>
    <row r="39916" spans="1:2" x14ac:dyDescent="0.3">
      <c r="A39916" t="s">
        <v>98850</v>
      </c>
      <c r="B39916">
        <v>7930286</v>
      </c>
    </row>
    <row r="39917" spans="1:2" x14ac:dyDescent="0.3">
      <c r="A39917" t="s">
        <v>98853</v>
      </c>
      <c r="B39917">
        <v>7930370</v>
      </c>
    </row>
    <row r="39918" spans="1:2" x14ac:dyDescent="0.3">
      <c r="A39918" t="s">
        <v>98855</v>
      </c>
      <c r="B39918">
        <v>7930438</v>
      </c>
    </row>
    <row r="39919" spans="1:2" x14ac:dyDescent="0.3">
      <c r="A39919" t="s">
        <v>98857</v>
      </c>
      <c r="B39919">
        <v>7930438</v>
      </c>
    </row>
    <row r="39920" spans="1:2" x14ac:dyDescent="0.3">
      <c r="A39920" t="s">
        <v>98859</v>
      </c>
      <c r="B39920">
        <v>7931001</v>
      </c>
    </row>
    <row r="39921" spans="1:2" x14ac:dyDescent="0.3">
      <c r="A39921" t="s">
        <v>98861</v>
      </c>
      <c r="B39921">
        <v>7931364</v>
      </c>
    </row>
    <row r="39922" spans="1:2" x14ac:dyDescent="0.3">
      <c r="A39922" t="s">
        <v>98863</v>
      </c>
      <c r="B39922">
        <v>7931409</v>
      </c>
    </row>
    <row r="39923" spans="1:2" x14ac:dyDescent="0.3">
      <c r="A39923" t="s">
        <v>98866</v>
      </c>
      <c r="B39923">
        <v>7931571</v>
      </c>
    </row>
    <row r="39924" spans="1:2" x14ac:dyDescent="0.3">
      <c r="A39924" t="s">
        <v>98868</v>
      </c>
      <c r="B39924">
        <v>7931571</v>
      </c>
    </row>
    <row r="39925" spans="1:2" x14ac:dyDescent="0.3">
      <c r="A39925" t="s">
        <v>98870</v>
      </c>
      <c r="B39925">
        <v>7931684</v>
      </c>
    </row>
    <row r="39926" spans="1:2" x14ac:dyDescent="0.3">
      <c r="A39926" t="s">
        <v>98872</v>
      </c>
      <c r="B39926">
        <v>7931740</v>
      </c>
    </row>
    <row r="39927" spans="1:2" x14ac:dyDescent="0.3">
      <c r="A39927" t="s">
        <v>98874</v>
      </c>
      <c r="B39927">
        <v>7931941</v>
      </c>
    </row>
    <row r="39928" spans="1:2" x14ac:dyDescent="0.3">
      <c r="A39928" t="s">
        <v>98878</v>
      </c>
      <c r="B39928">
        <v>7932008</v>
      </c>
    </row>
    <row r="39929" spans="1:2" x14ac:dyDescent="0.3">
      <c r="A39929" t="s">
        <v>98880</v>
      </c>
      <c r="B39929">
        <v>7932008</v>
      </c>
    </row>
    <row r="39930" spans="1:2" x14ac:dyDescent="0.3">
      <c r="A39930" t="s">
        <v>98884</v>
      </c>
      <c r="B39930">
        <v>7932298</v>
      </c>
    </row>
    <row r="39931" spans="1:2" x14ac:dyDescent="0.3">
      <c r="A39931" t="s">
        <v>98886</v>
      </c>
      <c r="B39931">
        <v>7932417</v>
      </c>
    </row>
    <row r="39932" spans="1:2" x14ac:dyDescent="0.3">
      <c r="A39932" t="s">
        <v>98889</v>
      </c>
      <c r="B39932">
        <v>7932781</v>
      </c>
    </row>
    <row r="39933" spans="1:2" x14ac:dyDescent="0.3">
      <c r="A39933" t="s">
        <v>98891</v>
      </c>
      <c r="B39933">
        <v>7932951</v>
      </c>
    </row>
    <row r="39934" spans="1:2" x14ac:dyDescent="0.3">
      <c r="A39934" t="s">
        <v>98895</v>
      </c>
      <c r="B39934">
        <v>7933071</v>
      </c>
    </row>
    <row r="39935" spans="1:2" x14ac:dyDescent="0.3">
      <c r="A39935" t="s">
        <v>98900</v>
      </c>
      <c r="B39935">
        <v>7933649</v>
      </c>
    </row>
    <row r="39936" spans="1:2" x14ac:dyDescent="0.3">
      <c r="A39936" t="s">
        <v>98902</v>
      </c>
      <c r="B39936">
        <v>7933700</v>
      </c>
    </row>
    <row r="39937" spans="1:2" x14ac:dyDescent="0.3">
      <c r="A39937" t="s">
        <v>98904</v>
      </c>
      <c r="B39937">
        <v>7934226</v>
      </c>
    </row>
    <row r="39938" spans="1:2" x14ac:dyDescent="0.3">
      <c r="A39938" t="s">
        <v>98906</v>
      </c>
      <c r="B39938">
        <v>7934353</v>
      </c>
    </row>
    <row r="39939" spans="1:2" x14ac:dyDescent="0.3">
      <c r="A39939" t="s">
        <v>98908</v>
      </c>
      <c r="B39939">
        <v>7934701</v>
      </c>
    </row>
    <row r="39940" spans="1:2" x14ac:dyDescent="0.3">
      <c r="A39940" t="s">
        <v>98910</v>
      </c>
      <c r="B39940">
        <v>7934807</v>
      </c>
    </row>
    <row r="39941" spans="1:2" x14ac:dyDescent="0.3">
      <c r="A39941" t="s">
        <v>98912</v>
      </c>
      <c r="B39941">
        <v>7935251</v>
      </c>
    </row>
    <row r="39942" spans="1:2" x14ac:dyDescent="0.3">
      <c r="A39942" t="s">
        <v>98915</v>
      </c>
      <c r="B39942">
        <v>7935625</v>
      </c>
    </row>
    <row r="39943" spans="1:2" x14ac:dyDescent="0.3">
      <c r="A39943" t="s">
        <v>98917</v>
      </c>
      <c r="B39943">
        <v>7935734</v>
      </c>
    </row>
    <row r="39944" spans="1:2" x14ac:dyDescent="0.3">
      <c r="A39944" t="s">
        <v>98919</v>
      </c>
      <c r="B39944">
        <v>7935784</v>
      </c>
    </row>
    <row r="39945" spans="1:2" x14ac:dyDescent="0.3">
      <c r="A39945" t="s">
        <v>98923</v>
      </c>
      <c r="B39945">
        <v>7935876</v>
      </c>
    </row>
    <row r="39946" spans="1:2" x14ac:dyDescent="0.3">
      <c r="A39946" t="s">
        <v>98925</v>
      </c>
      <c r="B39946">
        <v>7935876</v>
      </c>
    </row>
    <row r="39947" spans="1:2" x14ac:dyDescent="0.3">
      <c r="A39947" t="s">
        <v>98927</v>
      </c>
      <c r="B39947">
        <v>7935979</v>
      </c>
    </row>
    <row r="39948" spans="1:2" x14ac:dyDescent="0.3">
      <c r="A39948" t="s">
        <v>87029</v>
      </c>
      <c r="B39948">
        <v>7936212</v>
      </c>
    </row>
    <row r="39949" spans="1:2" x14ac:dyDescent="0.3">
      <c r="A39949" t="s">
        <v>98931</v>
      </c>
      <c r="B39949">
        <v>7936212</v>
      </c>
    </row>
    <row r="39950" spans="1:2" x14ac:dyDescent="0.3">
      <c r="A39950" t="s">
        <v>98934</v>
      </c>
      <c r="B39950">
        <v>7936415</v>
      </c>
    </row>
    <row r="39951" spans="1:2" x14ac:dyDescent="0.3">
      <c r="A39951" t="s">
        <v>98936</v>
      </c>
      <c r="B39951">
        <v>7936614</v>
      </c>
    </row>
    <row r="39952" spans="1:2" x14ac:dyDescent="0.3">
      <c r="A39952" t="s">
        <v>98938</v>
      </c>
      <c r="B39952">
        <v>7936614</v>
      </c>
    </row>
    <row r="39953" spans="1:2" x14ac:dyDescent="0.3">
      <c r="A39953" t="s">
        <v>98940</v>
      </c>
      <c r="B39953">
        <v>7936614</v>
      </c>
    </row>
    <row r="39954" spans="1:2" x14ac:dyDescent="0.3">
      <c r="A39954" t="s">
        <v>98942</v>
      </c>
      <c r="B39954">
        <v>7936614</v>
      </c>
    </row>
    <row r="39955" spans="1:2" x14ac:dyDescent="0.3">
      <c r="A39955" t="s">
        <v>98944</v>
      </c>
      <c r="B39955">
        <v>7936614</v>
      </c>
    </row>
    <row r="39956" spans="1:2" x14ac:dyDescent="0.3">
      <c r="A39956" t="s">
        <v>98946</v>
      </c>
      <c r="B39956">
        <v>7936614</v>
      </c>
    </row>
    <row r="39957" spans="1:2" x14ac:dyDescent="0.3">
      <c r="A39957" t="s">
        <v>98948</v>
      </c>
      <c r="B39957">
        <v>7937086</v>
      </c>
    </row>
    <row r="39958" spans="1:2" x14ac:dyDescent="0.3">
      <c r="A39958" t="s">
        <v>98950</v>
      </c>
      <c r="B39958">
        <v>7937123</v>
      </c>
    </row>
    <row r="39959" spans="1:2" x14ac:dyDescent="0.3">
      <c r="A39959" t="s">
        <v>98952</v>
      </c>
      <c r="B39959">
        <v>7937128</v>
      </c>
    </row>
    <row r="39960" spans="1:2" x14ac:dyDescent="0.3">
      <c r="A39960" t="s">
        <v>98954</v>
      </c>
      <c r="B39960">
        <v>7938349</v>
      </c>
    </row>
    <row r="39961" spans="1:2" x14ac:dyDescent="0.3">
      <c r="A39961" t="s">
        <v>98959</v>
      </c>
      <c r="B39961">
        <v>7938527</v>
      </c>
    </row>
    <row r="39962" spans="1:2" x14ac:dyDescent="0.3">
      <c r="A39962" t="s">
        <v>98961</v>
      </c>
      <c r="B39962">
        <v>7938646</v>
      </c>
    </row>
    <row r="39963" spans="1:2" x14ac:dyDescent="0.3">
      <c r="A39963" t="s">
        <v>98963</v>
      </c>
      <c r="B39963">
        <v>7938926</v>
      </c>
    </row>
    <row r="39964" spans="1:2" x14ac:dyDescent="0.3">
      <c r="A39964" t="s">
        <v>98965</v>
      </c>
      <c r="B39964">
        <v>7939420</v>
      </c>
    </row>
    <row r="39965" spans="1:2" x14ac:dyDescent="0.3">
      <c r="A39965" t="s">
        <v>98967</v>
      </c>
      <c r="B39965">
        <v>7939754</v>
      </c>
    </row>
    <row r="39966" spans="1:2" x14ac:dyDescent="0.3">
      <c r="A39966" t="s">
        <v>98971</v>
      </c>
      <c r="B39966">
        <v>7939771</v>
      </c>
    </row>
    <row r="39967" spans="1:2" x14ac:dyDescent="0.3">
      <c r="A39967" t="s">
        <v>98973</v>
      </c>
      <c r="B39967">
        <v>7939771</v>
      </c>
    </row>
    <row r="39968" spans="1:2" x14ac:dyDescent="0.3">
      <c r="A39968" t="s">
        <v>98976</v>
      </c>
      <c r="B39968">
        <v>7939878</v>
      </c>
    </row>
    <row r="39969" spans="1:2" x14ac:dyDescent="0.3">
      <c r="A39969" t="s">
        <v>98978</v>
      </c>
      <c r="B39969">
        <v>7940001</v>
      </c>
    </row>
    <row r="39970" spans="1:2" x14ac:dyDescent="0.3">
      <c r="A39970" t="s">
        <v>98980</v>
      </c>
      <c r="B39970">
        <v>7940431</v>
      </c>
    </row>
    <row r="39971" spans="1:2" x14ac:dyDescent="0.3">
      <c r="A39971" t="s">
        <v>98982</v>
      </c>
      <c r="B39971">
        <v>7940723</v>
      </c>
    </row>
    <row r="39972" spans="1:2" x14ac:dyDescent="0.3">
      <c r="A39972" t="s">
        <v>98984</v>
      </c>
      <c r="B39972">
        <v>7940723</v>
      </c>
    </row>
    <row r="39973" spans="1:2" x14ac:dyDescent="0.3">
      <c r="A39973" t="s">
        <v>98986</v>
      </c>
      <c r="B39973">
        <v>7940827</v>
      </c>
    </row>
    <row r="39974" spans="1:2" x14ac:dyDescent="0.3">
      <c r="A39974" t="s">
        <v>98988</v>
      </c>
      <c r="B39974">
        <v>7941103</v>
      </c>
    </row>
    <row r="39975" spans="1:2" x14ac:dyDescent="0.3">
      <c r="A39975" t="s">
        <v>98991</v>
      </c>
      <c r="B39975">
        <v>7941463</v>
      </c>
    </row>
    <row r="39976" spans="1:2" x14ac:dyDescent="0.3">
      <c r="A39976" t="s">
        <v>98993</v>
      </c>
      <c r="B39976">
        <v>7941483</v>
      </c>
    </row>
    <row r="39977" spans="1:2" x14ac:dyDescent="0.3">
      <c r="A39977" t="s">
        <v>98997</v>
      </c>
      <c r="B39977">
        <v>7941907</v>
      </c>
    </row>
    <row r="39978" spans="1:2" x14ac:dyDescent="0.3">
      <c r="A39978" t="s">
        <v>98999</v>
      </c>
      <c r="B39978">
        <v>7942016</v>
      </c>
    </row>
    <row r="39979" spans="1:2" x14ac:dyDescent="0.3">
      <c r="A39979" t="s">
        <v>99001</v>
      </c>
      <c r="B39979">
        <v>7942178</v>
      </c>
    </row>
    <row r="39980" spans="1:2" x14ac:dyDescent="0.3">
      <c r="A39980" t="s">
        <v>99004</v>
      </c>
      <c r="B39980">
        <v>7942512</v>
      </c>
    </row>
    <row r="39981" spans="1:2" x14ac:dyDescent="0.3">
      <c r="A39981" t="s">
        <v>99006</v>
      </c>
      <c r="B39981">
        <v>7942731</v>
      </c>
    </row>
    <row r="39982" spans="1:2" x14ac:dyDescent="0.3">
      <c r="A39982" t="s">
        <v>99009</v>
      </c>
      <c r="B39982">
        <v>7942902</v>
      </c>
    </row>
    <row r="39983" spans="1:2" x14ac:dyDescent="0.3">
      <c r="A39983" t="s">
        <v>99011</v>
      </c>
      <c r="B39983">
        <v>7942902</v>
      </c>
    </row>
    <row r="39984" spans="1:2" x14ac:dyDescent="0.3">
      <c r="A39984" t="s">
        <v>99015</v>
      </c>
      <c r="B39984">
        <v>7943030</v>
      </c>
    </row>
    <row r="39985" spans="1:2" x14ac:dyDescent="0.3">
      <c r="A39985" t="s">
        <v>99018</v>
      </c>
      <c r="B39985">
        <v>7943230</v>
      </c>
    </row>
    <row r="39986" spans="1:2" x14ac:dyDescent="0.3">
      <c r="A39986" t="s">
        <v>99021</v>
      </c>
      <c r="B39986">
        <v>7943618</v>
      </c>
    </row>
    <row r="39987" spans="1:2" x14ac:dyDescent="0.3">
      <c r="A39987" t="s">
        <v>99023</v>
      </c>
      <c r="B39987">
        <v>7943981</v>
      </c>
    </row>
    <row r="39988" spans="1:2" x14ac:dyDescent="0.3">
      <c r="A39988" t="s">
        <v>99027</v>
      </c>
      <c r="B39988">
        <v>7944052</v>
      </c>
    </row>
    <row r="39989" spans="1:2" x14ac:dyDescent="0.3">
      <c r="A39989" t="s">
        <v>99030</v>
      </c>
      <c r="B39989">
        <v>7944056</v>
      </c>
    </row>
    <row r="39990" spans="1:2" x14ac:dyDescent="0.3">
      <c r="A39990" t="s">
        <v>99032</v>
      </c>
      <c r="B39990">
        <v>7944080</v>
      </c>
    </row>
    <row r="39991" spans="1:2" x14ac:dyDescent="0.3">
      <c r="A39991" t="s">
        <v>99034</v>
      </c>
      <c r="B39991">
        <v>7944139</v>
      </c>
    </row>
    <row r="39992" spans="1:2" x14ac:dyDescent="0.3">
      <c r="A39992" t="s">
        <v>99036</v>
      </c>
      <c r="B39992">
        <v>7944180</v>
      </c>
    </row>
    <row r="39993" spans="1:2" x14ac:dyDescent="0.3">
      <c r="A39993" t="s">
        <v>99039</v>
      </c>
      <c r="B39993">
        <v>7944408</v>
      </c>
    </row>
    <row r="39994" spans="1:2" x14ac:dyDescent="0.3">
      <c r="A39994" t="s">
        <v>99041</v>
      </c>
      <c r="B39994">
        <v>7944759</v>
      </c>
    </row>
    <row r="39995" spans="1:2" x14ac:dyDescent="0.3">
      <c r="A39995" t="s">
        <v>99043</v>
      </c>
      <c r="B39995">
        <v>7944979</v>
      </c>
    </row>
    <row r="39996" spans="1:2" x14ac:dyDescent="0.3">
      <c r="A39996" t="s">
        <v>99045</v>
      </c>
      <c r="B39996">
        <v>7945584</v>
      </c>
    </row>
    <row r="39997" spans="1:2" x14ac:dyDescent="0.3">
      <c r="A39997" t="s">
        <v>99047</v>
      </c>
      <c r="B39997">
        <v>7945614</v>
      </c>
    </row>
    <row r="39998" spans="1:2" x14ac:dyDescent="0.3">
      <c r="A39998" t="s">
        <v>99049</v>
      </c>
      <c r="B39998">
        <v>7945639</v>
      </c>
    </row>
    <row r="39999" spans="1:2" x14ac:dyDescent="0.3">
      <c r="A39999" t="s">
        <v>99051</v>
      </c>
      <c r="B39999">
        <v>7945965</v>
      </c>
    </row>
    <row r="40000" spans="1:2" x14ac:dyDescent="0.3">
      <c r="A40000" t="s">
        <v>99053</v>
      </c>
      <c r="B40000">
        <v>7945965</v>
      </c>
    </row>
    <row r="40001" spans="1:2" x14ac:dyDescent="0.3">
      <c r="A40001" t="s">
        <v>99055</v>
      </c>
      <c r="B40001">
        <v>7946117</v>
      </c>
    </row>
    <row r="40002" spans="1:2" x14ac:dyDescent="0.3">
      <c r="A40002" t="s">
        <v>99057</v>
      </c>
      <c r="B40002">
        <v>7946204</v>
      </c>
    </row>
    <row r="40003" spans="1:2" x14ac:dyDescent="0.3">
      <c r="A40003" t="s">
        <v>99059</v>
      </c>
      <c r="B40003">
        <v>7946939</v>
      </c>
    </row>
    <row r="40004" spans="1:2" x14ac:dyDescent="0.3">
      <c r="A40004" t="s">
        <v>99061</v>
      </c>
      <c r="B40004">
        <v>7947445</v>
      </c>
    </row>
    <row r="40005" spans="1:2" x14ac:dyDescent="0.3">
      <c r="A40005" t="s">
        <v>99063</v>
      </c>
      <c r="B40005">
        <v>7947949</v>
      </c>
    </row>
    <row r="40006" spans="1:2" x14ac:dyDescent="0.3">
      <c r="A40006" t="s">
        <v>99067</v>
      </c>
      <c r="B40006">
        <v>7948074</v>
      </c>
    </row>
    <row r="40007" spans="1:2" x14ac:dyDescent="0.3">
      <c r="A40007" t="s">
        <v>99069</v>
      </c>
      <c r="B40007">
        <v>7949020</v>
      </c>
    </row>
    <row r="40008" spans="1:2" x14ac:dyDescent="0.3">
      <c r="A40008" t="s">
        <v>99080</v>
      </c>
      <c r="B40008">
        <v>7949091</v>
      </c>
    </row>
    <row r="40009" spans="1:2" x14ac:dyDescent="0.3">
      <c r="A40009" t="s">
        <v>99082</v>
      </c>
      <c r="B40009">
        <v>7949341</v>
      </c>
    </row>
    <row r="40010" spans="1:2" x14ac:dyDescent="0.3">
      <c r="A40010" t="s">
        <v>99084</v>
      </c>
      <c r="B40010">
        <v>7949443</v>
      </c>
    </row>
    <row r="40011" spans="1:2" x14ac:dyDescent="0.3">
      <c r="A40011" t="s">
        <v>99086</v>
      </c>
      <c r="B40011">
        <v>7949709</v>
      </c>
    </row>
    <row r="40012" spans="1:2" x14ac:dyDescent="0.3">
      <c r="A40012" t="s">
        <v>99088</v>
      </c>
      <c r="B40012">
        <v>7949729</v>
      </c>
    </row>
    <row r="40013" spans="1:2" x14ac:dyDescent="0.3">
      <c r="A40013" t="s">
        <v>99091</v>
      </c>
      <c r="B40013">
        <v>7949757</v>
      </c>
    </row>
    <row r="40014" spans="1:2" x14ac:dyDescent="0.3">
      <c r="A40014" t="s">
        <v>99093</v>
      </c>
      <c r="B40014">
        <v>7949883</v>
      </c>
    </row>
    <row r="40015" spans="1:2" x14ac:dyDescent="0.3">
      <c r="A40015" t="s">
        <v>99095</v>
      </c>
      <c r="B40015">
        <v>7950621</v>
      </c>
    </row>
    <row r="40016" spans="1:2" x14ac:dyDescent="0.3">
      <c r="A40016" t="s">
        <v>99098</v>
      </c>
      <c r="B40016">
        <v>7950666</v>
      </c>
    </row>
    <row r="40017" spans="1:2" x14ac:dyDescent="0.3">
      <c r="A40017" t="s">
        <v>99101</v>
      </c>
      <c r="B40017">
        <v>7950669</v>
      </c>
    </row>
    <row r="40018" spans="1:2" x14ac:dyDescent="0.3">
      <c r="A40018" t="s">
        <v>99103</v>
      </c>
      <c r="B40018">
        <v>7950766</v>
      </c>
    </row>
    <row r="40019" spans="1:2" x14ac:dyDescent="0.3">
      <c r="A40019" t="s">
        <v>99106</v>
      </c>
      <c r="B40019">
        <v>7950795</v>
      </c>
    </row>
    <row r="40020" spans="1:2" x14ac:dyDescent="0.3">
      <c r="A40020" t="s">
        <v>99108</v>
      </c>
      <c r="B40020">
        <v>7950882</v>
      </c>
    </row>
    <row r="40021" spans="1:2" x14ac:dyDescent="0.3">
      <c r="A40021" t="s">
        <v>99110</v>
      </c>
      <c r="B40021">
        <v>7951092</v>
      </c>
    </row>
    <row r="40022" spans="1:2" x14ac:dyDescent="0.3">
      <c r="A40022" t="s">
        <v>99112</v>
      </c>
      <c r="B40022">
        <v>7951212</v>
      </c>
    </row>
    <row r="40023" spans="1:2" x14ac:dyDescent="0.3">
      <c r="A40023" t="s">
        <v>99114</v>
      </c>
      <c r="B40023">
        <v>7951273</v>
      </c>
    </row>
    <row r="40024" spans="1:2" x14ac:dyDescent="0.3">
      <c r="A40024" t="s">
        <v>99116</v>
      </c>
      <c r="B40024">
        <v>7951392</v>
      </c>
    </row>
    <row r="40025" spans="1:2" x14ac:dyDescent="0.3">
      <c r="A40025" t="s">
        <v>99118</v>
      </c>
      <c r="B40025">
        <v>7951576</v>
      </c>
    </row>
    <row r="40026" spans="1:2" x14ac:dyDescent="0.3">
      <c r="A40026" t="s">
        <v>99122</v>
      </c>
      <c r="B40026">
        <v>7952166</v>
      </c>
    </row>
    <row r="40027" spans="1:2" x14ac:dyDescent="0.3">
      <c r="A40027" t="s">
        <v>99124</v>
      </c>
      <c r="B40027">
        <v>7952858</v>
      </c>
    </row>
    <row r="40028" spans="1:2" x14ac:dyDescent="0.3">
      <c r="A40028" t="s">
        <v>99126</v>
      </c>
      <c r="B40028">
        <v>7952920</v>
      </c>
    </row>
    <row r="40029" spans="1:2" x14ac:dyDescent="0.3">
      <c r="A40029" t="s">
        <v>99128</v>
      </c>
      <c r="B40029">
        <v>7953182</v>
      </c>
    </row>
    <row r="40030" spans="1:2" x14ac:dyDescent="0.3">
      <c r="A40030" t="s">
        <v>99130</v>
      </c>
      <c r="B40030">
        <v>7953362</v>
      </c>
    </row>
    <row r="40031" spans="1:2" x14ac:dyDescent="0.3">
      <c r="A40031" t="s">
        <v>99132</v>
      </c>
      <c r="B40031">
        <v>7953367</v>
      </c>
    </row>
    <row r="40032" spans="1:2" x14ac:dyDescent="0.3">
      <c r="A40032" t="s">
        <v>99134</v>
      </c>
      <c r="B40032">
        <v>7953995</v>
      </c>
    </row>
    <row r="40033" spans="1:2" x14ac:dyDescent="0.3">
      <c r="A40033" t="s">
        <v>99136</v>
      </c>
      <c r="B40033">
        <v>7954237</v>
      </c>
    </row>
    <row r="40034" spans="1:2" x14ac:dyDescent="0.3">
      <c r="A40034" t="s">
        <v>99138</v>
      </c>
      <c r="B40034">
        <v>7954237</v>
      </c>
    </row>
    <row r="40035" spans="1:2" x14ac:dyDescent="0.3">
      <c r="A40035" t="s">
        <v>99140</v>
      </c>
      <c r="B40035">
        <v>7954312</v>
      </c>
    </row>
    <row r="40036" spans="1:2" x14ac:dyDescent="0.3">
      <c r="A40036" t="s">
        <v>99142</v>
      </c>
      <c r="B40036">
        <v>7954546</v>
      </c>
    </row>
    <row r="40037" spans="1:2" x14ac:dyDescent="0.3">
      <c r="A40037" t="s">
        <v>99144</v>
      </c>
      <c r="B40037">
        <v>7954546</v>
      </c>
    </row>
    <row r="40038" spans="1:2" x14ac:dyDescent="0.3">
      <c r="A40038" t="s">
        <v>99146</v>
      </c>
      <c r="B40038">
        <v>7954714</v>
      </c>
    </row>
    <row r="40039" spans="1:2" x14ac:dyDescent="0.3">
      <c r="A40039" t="s">
        <v>99150</v>
      </c>
      <c r="B40039">
        <v>7954907</v>
      </c>
    </row>
    <row r="40040" spans="1:2" x14ac:dyDescent="0.3">
      <c r="A40040" t="s">
        <v>99152</v>
      </c>
      <c r="B40040">
        <v>7955487</v>
      </c>
    </row>
    <row r="40041" spans="1:2" x14ac:dyDescent="0.3">
      <c r="A40041" t="s">
        <v>99154</v>
      </c>
      <c r="B40041">
        <v>7955667</v>
      </c>
    </row>
    <row r="40042" spans="1:2" x14ac:dyDescent="0.3">
      <c r="A40042" t="s">
        <v>99157</v>
      </c>
      <c r="B40042">
        <v>7956085</v>
      </c>
    </row>
    <row r="40043" spans="1:2" x14ac:dyDescent="0.3">
      <c r="A40043" t="s">
        <v>99159</v>
      </c>
      <c r="B40043">
        <v>7956113</v>
      </c>
    </row>
    <row r="40044" spans="1:2" x14ac:dyDescent="0.3">
      <c r="A40044" t="s">
        <v>99161</v>
      </c>
      <c r="B40044">
        <v>7956471</v>
      </c>
    </row>
    <row r="40045" spans="1:2" x14ac:dyDescent="0.3">
      <c r="A40045" t="s">
        <v>99163</v>
      </c>
      <c r="B40045">
        <v>7956518</v>
      </c>
    </row>
    <row r="40046" spans="1:2" x14ac:dyDescent="0.3">
      <c r="A40046" t="s">
        <v>99166</v>
      </c>
      <c r="B40046">
        <v>7956645</v>
      </c>
    </row>
    <row r="40047" spans="1:2" x14ac:dyDescent="0.3">
      <c r="A40047" t="s">
        <v>99169</v>
      </c>
      <c r="B40047">
        <v>7956919</v>
      </c>
    </row>
    <row r="40048" spans="1:2" x14ac:dyDescent="0.3">
      <c r="A40048" t="s">
        <v>99171</v>
      </c>
      <c r="B40048">
        <v>7957034</v>
      </c>
    </row>
    <row r="40049" spans="1:2" x14ac:dyDescent="0.3">
      <c r="A40049" t="s">
        <v>99174</v>
      </c>
      <c r="B40049">
        <v>7957253</v>
      </c>
    </row>
    <row r="40050" spans="1:2" x14ac:dyDescent="0.3">
      <c r="A40050" t="s">
        <v>99176</v>
      </c>
      <c r="B40050">
        <v>7957282</v>
      </c>
    </row>
    <row r="40051" spans="1:2" x14ac:dyDescent="0.3">
      <c r="A40051" t="s">
        <v>99178</v>
      </c>
      <c r="B40051">
        <v>7957576</v>
      </c>
    </row>
    <row r="40052" spans="1:2" x14ac:dyDescent="0.3">
      <c r="A40052" t="s">
        <v>99180</v>
      </c>
      <c r="B40052">
        <v>7957576</v>
      </c>
    </row>
    <row r="40053" spans="1:2" x14ac:dyDescent="0.3">
      <c r="A40053" t="s">
        <v>99182</v>
      </c>
      <c r="B40053">
        <v>7957596</v>
      </c>
    </row>
    <row r="40054" spans="1:2" x14ac:dyDescent="0.3">
      <c r="A40054" t="s">
        <v>99184</v>
      </c>
      <c r="B40054">
        <v>7957690</v>
      </c>
    </row>
    <row r="40055" spans="1:2" x14ac:dyDescent="0.3">
      <c r="A40055" t="s">
        <v>99187</v>
      </c>
      <c r="B40055">
        <v>7958034</v>
      </c>
    </row>
    <row r="40056" spans="1:2" x14ac:dyDescent="0.3">
      <c r="A40056" t="s">
        <v>99189</v>
      </c>
      <c r="B40056">
        <v>7958329</v>
      </c>
    </row>
    <row r="40057" spans="1:2" x14ac:dyDescent="0.3">
      <c r="A40057" t="s">
        <v>99191</v>
      </c>
      <c r="B40057">
        <v>7958380</v>
      </c>
    </row>
    <row r="40058" spans="1:2" x14ac:dyDescent="0.3">
      <c r="A40058" t="s">
        <v>99195</v>
      </c>
      <c r="B40058">
        <v>7958815</v>
      </c>
    </row>
    <row r="40059" spans="1:2" x14ac:dyDescent="0.3">
      <c r="A40059" t="s">
        <v>99198</v>
      </c>
      <c r="B40059">
        <v>7958919</v>
      </c>
    </row>
    <row r="40060" spans="1:2" x14ac:dyDescent="0.3">
      <c r="A40060" t="s">
        <v>99200</v>
      </c>
      <c r="B40060">
        <v>7959359</v>
      </c>
    </row>
    <row r="40061" spans="1:2" x14ac:dyDescent="0.3">
      <c r="A40061" t="s">
        <v>99202</v>
      </c>
      <c r="B40061">
        <v>7959414</v>
      </c>
    </row>
    <row r="40062" spans="1:2" x14ac:dyDescent="0.3">
      <c r="A40062" t="s">
        <v>99205</v>
      </c>
      <c r="B40062">
        <v>7959689</v>
      </c>
    </row>
    <row r="40063" spans="1:2" x14ac:dyDescent="0.3">
      <c r="A40063" t="s">
        <v>99207</v>
      </c>
      <c r="B40063">
        <v>7959689</v>
      </c>
    </row>
    <row r="40064" spans="1:2" x14ac:dyDescent="0.3">
      <c r="A40064" t="s">
        <v>99209</v>
      </c>
      <c r="B40064">
        <v>7959734</v>
      </c>
    </row>
    <row r="40065" spans="1:2" x14ac:dyDescent="0.3">
      <c r="A40065" t="s">
        <v>99211</v>
      </c>
      <c r="B40065">
        <v>7960094</v>
      </c>
    </row>
    <row r="40066" spans="1:2" x14ac:dyDescent="0.3">
      <c r="A40066" t="s">
        <v>99213</v>
      </c>
      <c r="B40066">
        <v>7960156</v>
      </c>
    </row>
    <row r="40067" spans="1:2" x14ac:dyDescent="0.3">
      <c r="A40067" t="s">
        <v>99215</v>
      </c>
      <c r="B40067">
        <v>7961024</v>
      </c>
    </row>
    <row r="40068" spans="1:2" x14ac:dyDescent="0.3">
      <c r="A40068" t="s">
        <v>99217</v>
      </c>
      <c r="B40068">
        <v>7961086</v>
      </c>
    </row>
    <row r="40069" spans="1:2" x14ac:dyDescent="0.3">
      <c r="A40069" t="s">
        <v>99219</v>
      </c>
      <c r="B40069">
        <v>7961209</v>
      </c>
    </row>
    <row r="40070" spans="1:2" x14ac:dyDescent="0.3">
      <c r="A40070" t="s">
        <v>99221</v>
      </c>
      <c r="B40070">
        <v>7961209</v>
      </c>
    </row>
    <row r="40071" spans="1:2" x14ac:dyDescent="0.3">
      <c r="A40071" t="s">
        <v>99224</v>
      </c>
      <c r="B40071">
        <v>7961481</v>
      </c>
    </row>
    <row r="40072" spans="1:2" x14ac:dyDescent="0.3">
      <c r="A40072" t="s">
        <v>99226</v>
      </c>
      <c r="B40072">
        <v>7961597</v>
      </c>
    </row>
    <row r="40073" spans="1:2" x14ac:dyDescent="0.3">
      <c r="A40073" t="s">
        <v>99228</v>
      </c>
      <c r="B40073">
        <v>7961770</v>
      </c>
    </row>
    <row r="40074" spans="1:2" x14ac:dyDescent="0.3">
      <c r="A40074" t="s">
        <v>99230</v>
      </c>
      <c r="B40074">
        <v>7961816</v>
      </c>
    </row>
    <row r="40075" spans="1:2" x14ac:dyDescent="0.3">
      <c r="A40075" t="s">
        <v>99232</v>
      </c>
      <c r="B40075">
        <v>7962018</v>
      </c>
    </row>
    <row r="40076" spans="1:2" x14ac:dyDescent="0.3">
      <c r="A40076" t="s">
        <v>99235</v>
      </c>
      <c r="B40076">
        <v>7962046</v>
      </c>
    </row>
    <row r="40077" spans="1:2" x14ac:dyDescent="0.3">
      <c r="A40077" t="s">
        <v>99238</v>
      </c>
      <c r="B40077">
        <v>7962192</v>
      </c>
    </row>
    <row r="40078" spans="1:2" x14ac:dyDescent="0.3">
      <c r="A40078" t="s">
        <v>99240</v>
      </c>
      <c r="B40078">
        <v>7962393</v>
      </c>
    </row>
    <row r="40079" spans="1:2" x14ac:dyDescent="0.3">
      <c r="A40079" t="s">
        <v>99242</v>
      </c>
      <c r="B40079">
        <v>7963417</v>
      </c>
    </row>
    <row r="40080" spans="1:2" x14ac:dyDescent="0.3">
      <c r="A40080" t="s">
        <v>99244</v>
      </c>
      <c r="B40080">
        <v>7963456</v>
      </c>
    </row>
    <row r="40081" spans="1:2" x14ac:dyDescent="0.3">
      <c r="A40081" t="s">
        <v>99248</v>
      </c>
      <c r="B40081">
        <v>7963601</v>
      </c>
    </row>
    <row r="40082" spans="1:2" x14ac:dyDescent="0.3">
      <c r="A40082" t="s">
        <v>99250</v>
      </c>
      <c r="B40082">
        <v>7963601</v>
      </c>
    </row>
    <row r="40083" spans="1:2" x14ac:dyDescent="0.3">
      <c r="A40083" t="s">
        <v>99252</v>
      </c>
      <c r="B40083">
        <v>7963969</v>
      </c>
    </row>
    <row r="40084" spans="1:2" x14ac:dyDescent="0.3">
      <c r="A40084" t="s">
        <v>99254</v>
      </c>
      <c r="B40084">
        <v>7963993</v>
      </c>
    </row>
    <row r="40085" spans="1:2" x14ac:dyDescent="0.3">
      <c r="A40085" t="s">
        <v>99256</v>
      </c>
      <c r="B40085">
        <v>7964160</v>
      </c>
    </row>
    <row r="40086" spans="1:2" x14ac:dyDescent="0.3">
      <c r="A40086" t="s">
        <v>99259</v>
      </c>
      <c r="B40086">
        <v>7964370</v>
      </c>
    </row>
    <row r="40087" spans="1:2" x14ac:dyDescent="0.3">
      <c r="A40087" t="s">
        <v>99261</v>
      </c>
      <c r="B40087">
        <v>7964421</v>
      </c>
    </row>
    <row r="40088" spans="1:2" x14ac:dyDescent="0.3">
      <c r="A40088" t="s">
        <v>99266</v>
      </c>
      <c r="B40088">
        <v>7965057</v>
      </c>
    </row>
    <row r="40089" spans="1:2" x14ac:dyDescent="0.3">
      <c r="A40089" t="s">
        <v>99268</v>
      </c>
      <c r="B40089">
        <v>7965530</v>
      </c>
    </row>
    <row r="40090" spans="1:2" x14ac:dyDescent="0.3">
      <c r="A40090" t="s">
        <v>99270</v>
      </c>
      <c r="B40090">
        <v>7965693</v>
      </c>
    </row>
    <row r="40091" spans="1:2" x14ac:dyDescent="0.3">
      <c r="A40091" t="s">
        <v>99274</v>
      </c>
      <c r="B40091">
        <v>7966133</v>
      </c>
    </row>
    <row r="40092" spans="1:2" x14ac:dyDescent="0.3">
      <c r="A40092" t="s">
        <v>99276</v>
      </c>
      <c r="B40092">
        <v>7966136</v>
      </c>
    </row>
    <row r="40093" spans="1:2" x14ac:dyDescent="0.3">
      <c r="A40093" t="s">
        <v>99278</v>
      </c>
      <c r="B40093">
        <v>7966256</v>
      </c>
    </row>
    <row r="40094" spans="1:2" x14ac:dyDescent="0.3">
      <c r="A40094" t="s">
        <v>99283</v>
      </c>
      <c r="B40094">
        <v>7966615</v>
      </c>
    </row>
    <row r="40095" spans="1:2" x14ac:dyDescent="0.3">
      <c r="A40095" t="s">
        <v>99285</v>
      </c>
      <c r="B40095">
        <v>7966736</v>
      </c>
    </row>
    <row r="40096" spans="1:2" x14ac:dyDescent="0.3">
      <c r="A40096" t="s">
        <v>99287</v>
      </c>
      <c r="B40096">
        <v>7967256</v>
      </c>
    </row>
    <row r="40097" spans="1:2" x14ac:dyDescent="0.3">
      <c r="A40097" t="s">
        <v>99289</v>
      </c>
      <c r="B40097">
        <v>7967415</v>
      </c>
    </row>
    <row r="40098" spans="1:2" x14ac:dyDescent="0.3">
      <c r="A40098" t="s">
        <v>99292</v>
      </c>
      <c r="B40098">
        <v>7967581</v>
      </c>
    </row>
    <row r="40099" spans="1:2" x14ac:dyDescent="0.3">
      <c r="A40099" t="s">
        <v>99294</v>
      </c>
      <c r="B40099">
        <v>7967678</v>
      </c>
    </row>
    <row r="40100" spans="1:2" x14ac:dyDescent="0.3">
      <c r="A40100" t="s">
        <v>99296</v>
      </c>
      <c r="B40100">
        <v>7967787</v>
      </c>
    </row>
    <row r="40101" spans="1:2" x14ac:dyDescent="0.3">
      <c r="A40101" t="s">
        <v>99298</v>
      </c>
      <c r="B40101">
        <v>7967889</v>
      </c>
    </row>
    <row r="40102" spans="1:2" x14ac:dyDescent="0.3">
      <c r="A40102" t="s">
        <v>99301</v>
      </c>
      <c r="B40102">
        <v>7967929</v>
      </c>
    </row>
    <row r="40103" spans="1:2" x14ac:dyDescent="0.3">
      <c r="A40103" t="s">
        <v>99303</v>
      </c>
      <c r="B40103">
        <v>7967944</v>
      </c>
    </row>
    <row r="40104" spans="1:2" x14ac:dyDescent="0.3">
      <c r="A40104" t="s">
        <v>99305</v>
      </c>
      <c r="B40104">
        <v>7968399</v>
      </c>
    </row>
    <row r="40105" spans="1:2" x14ac:dyDescent="0.3">
      <c r="A40105" t="s">
        <v>99310</v>
      </c>
      <c r="B40105">
        <v>7968592</v>
      </c>
    </row>
    <row r="40106" spans="1:2" x14ac:dyDescent="0.3">
      <c r="A40106" t="s">
        <v>99312</v>
      </c>
      <c r="B40106">
        <v>7968614</v>
      </c>
    </row>
    <row r="40107" spans="1:2" x14ac:dyDescent="0.3">
      <c r="A40107" t="s">
        <v>99314</v>
      </c>
      <c r="B40107">
        <v>7968911</v>
      </c>
    </row>
    <row r="40108" spans="1:2" x14ac:dyDescent="0.3">
      <c r="A40108" t="s">
        <v>99316</v>
      </c>
      <c r="B40108">
        <v>7968918</v>
      </c>
    </row>
    <row r="40109" spans="1:2" x14ac:dyDescent="0.3">
      <c r="A40109" t="s">
        <v>99318</v>
      </c>
      <c r="B40109">
        <v>7968924</v>
      </c>
    </row>
    <row r="40110" spans="1:2" x14ac:dyDescent="0.3">
      <c r="A40110" t="s">
        <v>99320</v>
      </c>
      <c r="B40110">
        <v>7968992</v>
      </c>
    </row>
    <row r="40111" spans="1:2" x14ac:dyDescent="0.3">
      <c r="A40111" t="s">
        <v>99322</v>
      </c>
      <c r="B40111">
        <v>7970330</v>
      </c>
    </row>
    <row r="40112" spans="1:2" x14ac:dyDescent="0.3">
      <c r="A40112" t="s">
        <v>99326</v>
      </c>
      <c r="B40112">
        <v>7970370</v>
      </c>
    </row>
    <row r="40113" spans="1:2" x14ac:dyDescent="0.3">
      <c r="A40113" t="s">
        <v>99328</v>
      </c>
      <c r="B40113">
        <v>7970922</v>
      </c>
    </row>
    <row r="40114" spans="1:2" x14ac:dyDescent="0.3">
      <c r="A40114" t="s">
        <v>99331</v>
      </c>
      <c r="B40114">
        <v>7971052</v>
      </c>
    </row>
    <row r="40115" spans="1:2" x14ac:dyDescent="0.3">
      <c r="A40115" t="s">
        <v>99333</v>
      </c>
      <c r="B40115">
        <v>7971129</v>
      </c>
    </row>
    <row r="40116" spans="1:2" x14ac:dyDescent="0.3">
      <c r="A40116" t="s">
        <v>99335</v>
      </c>
      <c r="B40116">
        <v>7971336</v>
      </c>
    </row>
    <row r="40117" spans="1:2" x14ac:dyDescent="0.3">
      <c r="A40117" t="s">
        <v>99337</v>
      </c>
      <c r="B40117">
        <v>7971470</v>
      </c>
    </row>
    <row r="40118" spans="1:2" x14ac:dyDescent="0.3">
      <c r="A40118" t="s">
        <v>99339</v>
      </c>
      <c r="B40118">
        <v>7972615</v>
      </c>
    </row>
    <row r="40119" spans="1:2" x14ac:dyDescent="0.3">
      <c r="A40119" t="s">
        <v>99341</v>
      </c>
      <c r="B40119">
        <v>7972724</v>
      </c>
    </row>
    <row r="40120" spans="1:2" x14ac:dyDescent="0.3">
      <c r="A40120" t="s">
        <v>99343</v>
      </c>
      <c r="B40120">
        <v>7972813</v>
      </c>
    </row>
    <row r="40121" spans="1:2" x14ac:dyDescent="0.3">
      <c r="A40121" t="s">
        <v>99345</v>
      </c>
      <c r="B40121">
        <v>7972854</v>
      </c>
    </row>
    <row r="40122" spans="1:2" x14ac:dyDescent="0.3">
      <c r="A40122" t="s">
        <v>99347</v>
      </c>
      <c r="B40122">
        <v>7972963</v>
      </c>
    </row>
    <row r="40123" spans="1:2" x14ac:dyDescent="0.3">
      <c r="A40123" t="s">
        <v>99349</v>
      </c>
      <c r="B40123">
        <v>7973780</v>
      </c>
    </row>
    <row r="40124" spans="1:2" x14ac:dyDescent="0.3">
      <c r="A40124" t="s">
        <v>99352</v>
      </c>
      <c r="B40124">
        <v>7973780</v>
      </c>
    </row>
    <row r="40125" spans="1:2" x14ac:dyDescent="0.3">
      <c r="A40125" t="s">
        <v>99357</v>
      </c>
      <c r="B40125">
        <v>7974036</v>
      </c>
    </row>
    <row r="40126" spans="1:2" x14ac:dyDescent="0.3">
      <c r="A40126" t="s">
        <v>99359</v>
      </c>
      <c r="B40126">
        <v>7974180</v>
      </c>
    </row>
    <row r="40127" spans="1:2" x14ac:dyDescent="0.3">
      <c r="A40127" t="s">
        <v>99361</v>
      </c>
      <c r="B40127">
        <v>7974545</v>
      </c>
    </row>
    <row r="40128" spans="1:2" x14ac:dyDescent="0.3">
      <c r="A40128" t="s">
        <v>99364</v>
      </c>
      <c r="B40128">
        <v>7974547</v>
      </c>
    </row>
    <row r="40129" spans="1:2" x14ac:dyDescent="0.3">
      <c r="A40129" t="s">
        <v>99366</v>
      </c>
      <c r="B40129">
        <v>7974590</v>
      </c>
    </row>
    <row r="40130" spans="1:2" x14ac:dyDescent="0.3">
      <c r="A40130" t="s">
        <v>99368</v>
      </c>
      <c r="B40130">
        <v>7974599</v>
      </c>
    </row>
    <row r="40131" spans="1:2" x14ac:dyDescent="0.3">
      <c r="A40131" t="s">
        <v>99370</v>
      </c>
      <c r="B40131">
        <v>7975145</v>
      </c>
    </row>
    <row r="40132" spans="1:2" x14ac:dyDescent="0.3">
      <c r="A40132" t="s">
        <v>99372</v>
      </c>
      <c r="B40132">
        <v>7975433</v>
      </c>
    </row>
    <row r="40133" spans="1:2" x14ac:dyDescent="0.3">
      <c r="A40133" t="s">
        <v>99374</v>
      </c>
      <c r="B40133">
        <v>7975628</v>
      </c>
    </row>
    <row r="40134" spans="1:2" x14ac:dyDescent="0.3">
      <c r="A40134" t="s">
        <v>99376</v>
      </c>
      <c r="B40134">
        <v>7975844</v>
      </c>
    </row>
    <row r="40135" spans="1:2" x14ac:dyDescent="0.3">
      <c r="A40135" t="s">
        <v>99378</v>
      </c>
      <c r="B40135">
        <v>7975904</v>
      </c>
    </row>
    <row r="40136" spans="1:2" x14ac:dyDescent="0.3">
      <c r="A40136" t="s">
        <v>99380</v>
      </c>
      <c r="B40136">
        <v>7976030</v>
      </c>
    </row>
    <row r="40137" spans="1:2" x14ac:dyDescent="0.3">
      <c r="A40137" t="s">
        <v>99382</v>
      </c>
      <c r="B40137">
        <v>7976241</v>
      </c>
    </row>
    <row r="40138" spans="1:2" x14ac:dyDescent="0.3">
      <c r="A40138" t="s">
        <v>99384</v>
      </c>
      <c r="B40138">
        <v>7976343</v>
      </c>
    </row>
    <row r="40139" spans="1:2" x14ac:dyDescent="0.3">
      <c r="A40139" t="s">
        <v>99386</v>
      </c>
      <c r="B40139">
        <v>7976346</v>
      </c>
    </row>
    <row r="40140" spans="1:2" x14ac:dyDescent="0.3">
      <c r="A40140" t="s">
        <v>99388</v>
      </c>
      <c r="B40140">
        <v>7976421</v>
      </c>
    </row>
    <row r="40141" spans="1:2" x14ac:dyDescent="0.3">
      <c r="A40141" t="s">
        <v>99390</v>
      </c>
      <c r="B40141">
        <v>7976421</v>
      </c>
    </row>
    <row r="40142" spans="1:2" x14ac:dyDescent="0.3">
      <c r="A40142" t="s">
        <v>99392</v>
      </c>
      <c r="B40142">
        <v>7976518</v>
      </c>
    </row>
    <row r="40143" spans="1:2" x14ac:dyDescent="0.3">
      <c r="A40143" t="s">
        <v>99395</v>
      </c>
      <c r="B40143">
        <v>7976637</v>
      </c>
    </row>
    <row r="40144" spans="1:2" x14ac:dyDescent="0.3">
      <c r="A40144" t="s">
        <v>99398</v>
      </c>
      <c r="B40144">
        <v>7977061</v>
      </c>
    </row>
    <row r="40145" spans="1:2" x14ac:dyDescent="0.3">
      <c r="A40145" t="s">
        <v>99400</v>
      </c>
      <c r="B40145">
        <v>7977329</v>
      </c>
    </row>
    <row r="40146" spans="1:2" x14ac:dyDescent="0.3">
      <c r="A40146" t="s">
        <v>99407</v>
      </c>
      <c r="B40146">
        <v>7977345</v>
      </c>
    </row>
    <row r="40147" spans="1:2" x14ac:dyDescent="0.3">
      <c r="A40147" t="s">
        <v>99409</v>
      </c>
      <c r="B40147">
        <v>7977368</v>
      </c>
    </row>
    <row r="40148" spans="1:2" x14ac:dyDescent="0.3">
      <c r="A40148" t="s">
        <v>99411</v>
      </c>
      <c r="B40148">
        <v>7977396</v>
      </c>
    </row>
    <row r="40149" spans="1:2" x14ac:dyDescent="0.3">
      <c r="A40149" t="s">
        <v>99413</v>
      </c>
      <c r="B40149">
        <v>7977396</v>
      </c>
    </row>
    <row r="40150" spans="1:2" x14ac:dyDescent="0.3">
      <c r="A40150" t="s">
        <v>99415</v>
      </c>
      <c r="B40150">
        <v>7977441</v>
      </c>
    </row>
    <row r="40151" spans="1:2" x14ac:dyDescent="0.3">
      <c r="A40151" t="s">
        <v>99417</v>
      </c>
      <c r="B40151">
        <v>7977593</v>
      </c>
    </row>
    <row r="40152" spans="1:2" x14ac:dyDescent="0.3">
      <c r="A40152" t="s">
        <v>99419</v>
      </c>
      <c r="B40152">
        <v>7977593</v>
      </c>
    </row>
    <row r="40153" spans="1:2" x14ac:dyDescent="0.3">
      <c r="A40153" t="s">
        <v>99421</v>
      </c>
      <c r="B40153">
        <v>7977593</v>
      </c>
    </row>
    <row r="40154" spans="1:2" x14ac:dyDescent="0.3">
      <c r="A40154" t="s">
        <v>99423</v>
      </c>
      <c r="B40154">
        <v>7977593</v>
      </c>
    </row>
    <row r="40155" spans="1:2" x14ac:dyDescent="0.3">
      <c r="A40155" t="s">
        <v>99426</v>
      </c>
      <c r="B40155">
        <v>7978056</v>
      </c>
    </row>
    <row r="40156" spans="1:2" x14ac:dyDescent="0.3">
      <c r="A40156" t="s">
        <v>99428</v>
      </c>
      <c r="B40156">
        <v>7978425</v>
      </c>
    </row>
    <row r="40157" spans="1:2" x14ac:dyDescent="0.3">
      <c r="A40157" t="s">
        <v>99430</v>
      </c>
      <c r="B40157">
        <v>7978454</v>
      </c>
    </row>
    <row r="40158" spans="1:2" x14ac:dyDescent="0.3">
      <c r="A40158" t="s">
        <v>99432</v>
      </c>
      <c r="B40158">
        <v>7978655</v>
      </c>
    </row>
    <row r="40159" spans="1:2" x14ac:dyDescent="0.3">
      <c r="A40159" t="s">
        <v>99434</v>
      </c>
      <c r="B40159">
        <v>7978655</v>
      </c>
    </row>
    <row r="40160" spans="1:2" x14ac:dyDescent="0.3">
      <c r="A40160" t="s">
        <v>99436</v>
      </c>
      <c r="B40160">
        <v>7979029</v>
      </c>
    </row>
    <row r="40161" spans="1:2" x14ac:dyDescent="0.3">
      <c r="A40161" t="s">
        <v>99439</v>
      </c>
      <c r="B40161">
        <v>7979433</v>
      </c>
    </row>
    <row r="40162" spans="1:2" x14ac:dyDescent="0.3">
      <c r="A40162" t="s">
        <v>99441</v>
      </c>
      <c r="B40162">
        <v>7979476</v>
      </c>
    </row>
    <row r="40163" spans="1:2" x14ac:dyDescent="0.3">
      <c r="A40163" t="s">
        <v>99443</v>
      </c>
      <c r="B40163">
        <v>7980063</v>
      </c>
    </row>
    <row r="40164" spans="1:2" x14ac:dyDescent="0.3">
      <c r="A40164" t="s">
        <v>99445</v>
      </c>
      <c r="B40164">
        <v>7980063</v>
      </c>
    </row>
    <row r="40165" spans="1:2" x14ac:dyDescent="0.3">
      <c r="A40165" t="s">
        <v>99447</v>
      </c>
      <c r="B40165">
        <v>7980181</v>
      </c>
    </row>
    <row r="40166" spans="1:2" x14ac:dyDescent="0.3">
      <c r="A40166" t="s">
        <v>99449</v>
      </c>
      <c r="B40166">
        <v>7980278</v>
      </c>
    </row>
    <row r="40167" spans="1:2" x14ac:dyDescent="0.3">
      <c r="A40167" t="s">
        <v>99451</v>
      </c>
      <c r="B40167">
        <v>7980336</v>
      </c>
    </row>
    <row r="40168" spans="1:2" x14ac:dyDescent="0.3">
      <c r="A40168" t="s">
        <v>99453</v>
      </c>
      <c r="B40168">
        <v>7980798</v>
      </c>
    </row>
    <row r="40169" spans="1:2" x14ac:dyDescent="0.3">
      <c r="A40169" t="s">
        <v>99455</v>
      </c>
      <c r="B40169">
        <v>7980976</v>
      </c>
    </row>
    <row r="40170" spans="1:2" x14ac:dyDescent="0.3">
      <c r="A40170" t="s">
        <v>99459</v>
      </c>
      <c r="B40170">
        <v>7981200</v>
      </c>
    </row>
    <row r="40171" spans="1:2" x14ac:dyDescent="0.3">
      <c r="A40171" t="s">
        <v>99461</v>
      </c>
      <c r="B40171">
        <v>7981508</v>
      </c>
    </row>
    <row r="40172" spans="1:2" x14ac:dyDescent="0.3">
      <c r="A40172" t="s">
        <v>99463</v>
      </c>
      <c r="B40172">
        <v>7981938</v>
      </c>
    </row>
    <row r="40173" spans="1:2" x14ac:dyDescent="0.3">
      <c r="A40173" t="s">
        <v>99465</v>
      </c>
      <c r="B40173">
        <v>7982027</v>
      </c>
    </row>
    <row r="40174" spans="1:2" x14ac:dyDescent="0.3">
      <c r="A40174" t="s">
        <v>99467</v>
      </c>
      <c r="B40174">
        <v>7982253</v>
      </c>
    </row>
    <row r="40175" spans="1:2" x14ac:dyDescent="0.3">
      <c r="A40175" t="s">
        <v>99469</v>
      </c>
      <c r="B40175">
        <v>7982504</v>
      </c>
    </row>
    <row r="40176" spans="1:2" x14ac:dyDescent="0.3">
      <c r="A40176" t="s">
        <v>99471</v>
      </c>
      <c r="B40176">
        <v>7982693</v>
      </c>
    </row>
    <row r="40177" spans="1:2" x14ac:dyDescent="0.3">
      <c r="A40177" t="s">
        <v>99480</v>
      </c>
      <c r="B40177">
        <v>7982935</v>
      </c>
    </row>
    <row r="40178" spans="1:2" x14ac:dyDescent="0.3">
      <c r="A40178" t="s">
        <v>99484</v>
      </c>
      <c r="B40178">
        <v>7983890</v>
      </c>
    </row>
    <row r="40179" spans="1:2" x14ac:dyDescent="0.3">
      <c r="A40179" t="s">
        <v>99486</v>
      </c>
      <c r="B40179">
        <v>7984003</v>
      </c>
    </row>
    <row r="40180" spans="1:2" x14ac:dyDescent="0.3">
      <c r="A40180" t="s">
        <v>99488</v>
      </c>
      <c r="B40180">
        <v>7984065</v>
      </c>
    </row>
    <row r="40181" spans="1:2" x14ac:dyDescent="0.3">
      <c r="A40181" t="s">
        <v>99490</v>
      </c>
      <c r="B40181">
        <v>7984065</v>
      </c>
    </row>
    <row r="40182" spans="1:2" x14ac:dyDescent="0.3">
      <c r="A40182" t="s">
        <v>99492</v>
      </c>
      <c r="B40182">
        <v>7984069</v>
      </c>
    </row>
    <row r="40183" spans="1:2" x14ac:dyDescent="0.3">
      <c r="A40183" t="s">
        <v>99494</v>
      </c>
      <c r="B40183">
        <v>7984218</v>
      </c>
    </row>
    <row r="40184" spans="1:2" x14ac:dyDescent="0.3">
      <c r="A40184" t="s">
        <v>84489</v>
      </c>
      <c r="B40184">
        <v>7984549</v>
      </c>
    </row>
    <row r="40185" spans="1:2" x14ac:dyDescent="0.3">
      <c r="A40185" t="s">
        <v>99500</v>
      </c>
      <c r="B40185">
        <v>7984893</v>
      </c>
    </row>
    <row r="40186" spans="1:2" x14ac:dyDescent="0.3">
      <c r="A40186" t="s">
        <v>99510</v>
      </c>
      <c r="B40186">
        <v>7985391</v>
      </c>
    </row>
    <row r="40187" spans="1:2" x14ac:dyDescent="0.3">
      <c r="A40187" t="s">
        <v>99514</v>
      </c>
      <c r="B40187">
        <v>7985391</v>
      </c>
    </row>
    <row r="40188" spans="1:2" x14ac:dyDescent="0.3">
      <c r="A40188" t="s">
        <v>99519</v>
      </c>
      <c r="B40188">
        <v>7985391</v>
      </c>
    </row>
    <row r="40189" spans="1:2" x14ac:dyDescent="0.3">
      <c r="A40189" t="s">
        <v>99522</v>
      </c>
      <c r="B40189">
        <v>7985423</v>
      </c>
    </row>
    <row r="40190" spans="1:2" x14ac:dyDescent="0.3">
      <c r="A40190" t="s">
        <v>99525</v>
      </c>
      <c r="B40190">
        <v>7985520</v>
      </c>
    </row>
    <row r="40191" spans="1:2" x14ac:dyDescent="0.3">
      <c r="A40191" t="s">
        <v>99533</v>
      </c>
      <c r="B40191">
        <v>7985820</v>
      </c>
    </row>
    <row r="40192" spans="1:2" x14ac:dyDescent="0.3">
      <c r="A40192" t="s">
        <v>99535</v>
      </c>
      <c r="B40192">
        <v>7985820</v>
      </c>
    </row>
    <row r="40193" spans="1:2" x14ac:dyDescent="0.3">
      <c r="A40193" t="s">
        <v>99537</v>
      </c>
      <c r="B40193">
        <v>7985820</v>
      </c>
    </row>
    <row r="40194" spans="1:2" x14ac:dyDescent="0.3">
      <c r="A40194" t="s">
        <v>99539</v>
      </c>
      <c r="B40194">
        <v>7985851</v>
      </c>
    </row>
    <row r="40195" spans="1:2" x14ac:dyDescent="0.3">
      <c r="A40195" t="s">
        <v>99541</v>
      </c>
      <c r="B40195">
        <v>7985857</v>
      </c>
    </row>
    <row r="40196" spans="1:2" x14ac:dyDescent="0.3">
      <c r="A40196" t="s">
        <v>99543</v>
      </c>
      <c r="B40196">
        <v>7986054</v>
      </c>
    </row>
    <row r="40197" spans="1:2" x14ac:dyDescent="0.3">
      <c r="A40197" t="s">
        <v>99545</v>
      </c>
      <c r="B40197">
        <v>7986122</v>
      </c>
    </row>
    <row r="40198" spans="1:2" x14ac:dyDescent="0.3">
      <c r="A40198" t="s">
        <v>99549</v>
      </c>
      <c r="B40198">
        <v>7986289</v>
      </c>
    </row>
    <row r="40199" spans="1:2" x14ac:dyDescent="0.3">
      <c r="A40199" t="s">
        <v>99552</v>
      </c>
      <c r="B40199">
        <v>7986402</v>
      </c>
    </row>
    <row r="40200" spans="1:2" x14ac:dyDescent="0.3">
      <c r="A40200" t="s">
        <v>99554</v>
      </c>
      <c r="B40200">
        <v>7986451</v>
      </c>
    </row>
    <row r="40201" spans="1:2" x14ac:dyDescent="0.3">
      <c r="A40201" t="s">
        <v>99558</v>
      </c>
      <c r="B40201">
        <v>7986738</v>
      </c>
    </row>
    <row r="40202" spans="1:2" x14ac:dyDescent="0.3">
      <c r="A40202" t="s">
        <v>99560</v>
      </c>
      <c r="B40202">
        <v>7986738</v>
      </c>
    </row>
    <row r="40203" spans="1:2" x14ac:dyDescent="0.3">
      <c r="A40203" t="s">
        <v>99562</v>
      </c>
      <c r="B40203">
        <v>7986968</v>
      </c>
    </row>
    <row r="40204" spans="1:2" x14ac:dyDescent="0.3">
      <c r="A40204" t="s">
        <v>99564</v>
      </c>
      <c r="B40204">
        <v>7987450</v>
      </c>
    </row>
    <row r="40205" spans="1:2" x14ac:dyDescent="0.3">
      <c r="A40205" t="s">
        <v>99566</v>
      </c>
      <c r="B40205">
        <v>7987454</v>
      </c>
    </row>
    <row r="40206" spans="1:2" x14ac:dyDescent="0.3">
      <c r="A40206" t="s">
        <v>99569</v>
      </c>
      <c r="B40206">
        <v>7988248</v>
      </c>
    </row>
    <row r="40207" spans="1:2" x14ac:dyDescent="0.3">
      <c r="A40207" t="s">
        <v>99576</v>
      </c>
      <c r="B40207">
        <v>7988338</v>
      </c>
    </row>
    <row r="40208" spans="1:2" x14ac:dyDescent="0.3">
      <c r="A40208" t="s">
        <v>99578</v>
      </c>
      <c r="B40208">
        <v>7988348</v>
      </c>
    </row>
    <row r="40209" spans="1:2" x14ac:dyDescent="0.3">
      <c r="A40209" t="s">
        <v>99582</v>
      </c>
      <c r="B40209">
        <v>7988559</v>
      </c>
    </row>
    <row r="40210" spans="1:2" x14ac:dyDescent="0.3">
      <c r="A40210" t="s">
        <v>99584</v>
      </c>
      <c r="B40210">
        <v>7988666</v>
      </c>
    </row>
    <row r="40211" spans="1:2" x14ac:dyDescent="0.3">
      <c r="A40211" t="s">
        <v>99587</v>
      </c>
      <c r="B40211">
        <v>7988764</v>
      </c>
    </row>
    <row r="40212" spans="1:2" x14ac:dyDescent="0.3">
      <c r="A40212" t="s">
        <v>99590</v>
      </c>
      <c r="B40212">
        <v>7989164</v>
      </c>
    </row>
    <row r="40213" spans="1:2" x14ac:dyDescent="0.3">
      <c r="A40213" t="s">
        <v>99596</v>
      </c>
      <c r="B40213">
        <v>7989945</v>
      </c>
    </row>
    <row r="40214" spans="1:2" x14ac:dyDescent="0.3">
      <c r="A40214" t="s">
        <v>99598</v>
      </c>
      <c r="B40214">
        <v>7990323</v>
      </c>
    </row>
    <row r="40215" spans="1:2" x14ac:dyDescent="0.3">
      <c r="A40215" t="s">
        <v>99601</v>
      </c>
      <c r="B40215">
        <v>7990507</v>
      </c>
    </row>
    <row r="40216" spans="1:2" x14ac:dyDescent="0.3">
      <c r="A40216" t="s">
        <v>99604</v>
      </c>
      <c r="B40216">
        <v>7990535</v>
      </c>
    </row>
    <row r="40217" spans="1:2" x14ac:dyDescent="0.3">
      <c r="A40217" t="s">
        <v>99606</v>
      </c>
      <c r="B40217">
        <v>7990566</v>
      </c>
    </row>
    <row r="40218" spans="1:2" x14ac:dyDescent="0.3">
      <c r="A40218" t="s">
        <v>99609</v>
      </c>
      <c r="B40218">
        <v>7990985</v>
      </c>
    </row>
    <row r="40219" spans="1:2" x14ac:dyDescent="0.3">
      <c r="A40219" t="s">
        <v>99612</v>
      </c>
      <c r="B40219">
        <v>7991318</v>
      </c>
    </row>
    <row r="40220" spans="1:2" x14ac:dyDescent="0.3">
      <c r="A40220" t="s">
        <v>99618</v>
      </c>
      <c r="B40220">
        <v>7991545</v>
      </c>
    </row>
    <row r="40221" spans="1:2" x14ac:dyDescent="0.3">
      <c r="A40221" t="s">
        <v>99616</v>
      </c>
      <c r="B40221">
        <v>7991545</v>
      </c>
    </row>
    <row r="40222" spans="1:2" x14ac:dyDescent="0.3">
      <c r="A40222" t="s">
        <v>99623</v>
      </c>
      <c r="B40222">
        <v>7991545</v>
      </c>
    </row>
    <row r="40223" spans="1:2" x14ac:dyDescent="0.3">
      <c r="A40223" t="s">
        <v>99625</v>
      </c>
      <c r="B40223">
        <v>7991619</v>
      </c>
    </row>
    <row r="40224" spans="1:2" x14ac:dyDescent="0.3">
      <c r="A40224" t="s">
        <v>99627</v>
      </c>
      <c r="B40224">
        <v>7991760</v>
      </c>
    </row>
    <row r="40225" spans="1:2" x14ac:dyDescent="0.3">
      <c r="A40225" t="s">
        <v>99637</v>
      </c>
      <c r="B40225">
        <v>7992449</v>
      </c>
    </row>
    <row r="40226" spans="1:2" x14ac:dyDescent="0.3">
      <c r="A40226" t="s">
        <v>99639</v>
      </c>
      <c r="B40226">
        <v>7992634</v>
      </c>
    </row>
    <row r="40227" spans="1:2" x14ac:dyDescent="0.3">
      <c r="A40227" t="s">
        <v>99641</v>
      </c>
      <c r="B40227">
        <v>7992906</v>
      </c>
    </row>
    <row r="40228" spans="1:2" x14ac:dyDescent="0.3">
      <c r="A40228" t="s">
        <v>99643</v>
      </c>
      <c r="B40228">
        <v>7992942</v>
      </c>
    </row>
    <row r="40229" spans="1:2" x14ac:dyDescent="0.3">
      <c r="A40229" t="s">
        <v>5772</v>
      </c>
      <c r="B40229">
        <v>7993028</v>
      </c>
    </row>
    <row r="40230" spans="1:2" x14ac:dyDescent="0.3">
      <c r="A40230" t="s">
        <v>99646</v>
      </c>
      <c r="B40230">
        <v>7993172</v>
      </c>
    </row>
    <row r="40231" spans="1:2" x14ac:dyDescent="0.3">
      <c r="A40231" t="s">
        <v>99648</v>
      </c>
      <c r="B40231">
        <v>7993618</v>
      </c>
    </row>
    <row r="40232" spans="1:2" x14ac:dyDescent="0.3">
      <c r="A40232" t="s">
        <v>99650</v>
      </c>
      <c r="B40232">
        <v>7994112</v>
      </c>
    </row>
    <row r="40233" spans="1:2" x14ac:dyDescent="0.3">
      <c r="A40233" t="s">
        <v>44798</v>
      </c>
      <c r="B40233">
        <v>7994268</v>
      </c>
    </row>
    <row r="40234" spans="1:2" x14ac:dyDescent="0.3">
      <c r="A40234" t="s">
        <v>99654</v>
      </c>
      <c r="B40234">
        <v>7994409</v>
      </c>
    </row>
    <row r="40235" spans="1:2" x14ac:dyDescent="0.3">
      <c r="A40235" t="s">
        <v>99656</v>
      </c>
      <c r="B40235">
        <v>7994452</v>
      </c>
    </row>
    <row r="40236" spans="1:2" x14ac:dyDescent="0.3">
      <c r="A40236" t="s">
        <v>99658</v>
      </c>
      <c r="B40236">
        <v>7994671</v>
      </c>
    </row>
    <row r="40237" spans="1:2" x14ac:dyDescent="0.3">
      <c r="A40237" t="s">
        <v>99660</v>
      </c>
      <c r="B40237">
        <v>7994740</v>
      </c>
    </row>
    <row r="40238" spans="1:2" x14ac:dyDescent="0.3">
      <c r="A40238" t="s">
        <v>99662</v>
      </c>
      <c r="B40238">
        <v>7994740</v>
      </c>
    </row>
    <row r="40239" spans="1:2" x14ac:dyDescent="0.3">
      <c r="A40239" t="s">
        <v>99665</v>
      </c>
      <c r="B40239">
        <v>7994903</v>
      </c>
    </row>
    <row r="40240" spans="1:2" x14ac:dyDescent="0.3">
      <c r="A40240" t="s">
        <v>99667</v>
      </c>
      <c r="B40240">
        <v>7994967</v>
      </c>
    </row>
    <row r="40241" spans="1:2" x14ac:dyDescent="0.3">
      <c r="A40241" t="s">
        <v>99669</v>
      </c>
      <c r="B40241">
        <v>7995189</v>
      </c>
    </row>
    <row r="40242" spans="1:2" x14ac:dyDescent="0.3">
      <c r="A40242" t="s">
        <v>99671</v>
      </c>
      <c r="B40242">
        <v>7995259</v>
      </c>
    </row>
    <row r="40243" spans="1:2" x14ac:dyDescent="0.3">
      <c r="A40243" t="s">
        <v>99673</v>
      </c>
      <c r="B40243">
        <v>7995331</v>
      </c>
    </row>
    <row r="40244" spans="1:2" x14ac:dyDescent="0.3">
      <c r="A40244" t="s">
        <v>99676</v>
      </c>
      <c r="B40244">
        <v>7995744</v>
      </c>
    </row>
    <row r="40245" spans="1:2" x14ac:dyDescent="0.3">
      <c r="A40245" t="s">
        <v>99678</v>
      </c>
      <c r="B40245">
        <v>7995807</v>
      </c>
    </row>
    <row r="40246" spans="1:2" x14ac:dyDescent="0.3">
      <c r="A40246" t="s">
        <v>99680</v>
      </c>
      <c r="B40246">
        <v>7996589</v>
      </c>
    </row>
    <row r="40247" spans="1:2" x14ac:dyDescent="0.3">
      <c r="A40247" t="s">
        <v>99682</v>
      </c>
      <c r="B40247">
        <v>7996595</v>
      </c>
    </row>
    <row r="40248" spans="1:2" x14ac:dyDescent="0.3">
      <c r="A40248" t="s">
        <v>99684</v>
      </c>
      <c r="B40248">
        <v>7996632</v>
      </c>
    </row>
    <row r="40249" spans="1:2" x14ac:dyDescent="0.3">
      <c r="A40249" t="s">
        <v>99686</v>
      </c>
      <c r="B40249">
        <v>7996704</v>
      </c>
    </row>
    <row r="40250" spans="1:2" x14ac:dyDescent="0.3">
      <c r="A40250" t="s">
        <v>99688</v>
      </c>
      <c r="B40250">
        <v>7996731</v>
      </c>
    </row>
    <row r="40251" spans="1:2" x14ac:dyDescent="0.3">
      <c r="A40251" t="s">
        <v>99690</v>
      </c>
      <c r="B40251">
        <v>7996810</v>
      </c>
    </row>
    <row r="40252" spans="1:2" x14ac:dyDescent="0.3">
      <c r="A40252" t="s">
        <v>99692</v>
      </c>
      <c r="B40252">
        <v>7996810</v>
      </c>
    </row>
    <row r="40253" spans="1:2" x14ac:dyDescent="0.3">
      <c r="A40253" t="s">
        <v>99694</v>
      </c>
      <c r="B40253">
        <v>7997224</v>
      </c>
    </row>
    <row r="40254" spans="1:2" x14ac:dyDescent="0.3">
      <c r="A40254" t="s">
        <v>99696</v>
      </c>
      <c r="B40254">
        <v>7997482</v>
      </c>
    </row>
    <row r="40255" spans="1:2" x14ac:dyDescent="0.3">
      <c r="A40255" t="s">
        <v>99698</v>
      </c>
      <c r="B40255">
        <v>7997747</v>
      </c>
    </row>
    <row r="40256" spans="1:2" x14ac:dyDescent="0.3">
      <c r="A40256" t="s">
        <v>99701</v>
      </c>
      <c r="B40256">
        <v>7997826</v>
      </c>
    </row>
    <row r="40257" spans="1:2" x14ac:dyDescent="0.3">
      <c r="A40257" t="s">
        <v>99703</v>
      </c>
      <c r="B40257">
        <v>7997924</v>
      </c>
    </row>
    <row r="40258" spans="1:2" x14ac:dyDescent="0.3">
      <c r="A40258" t="s">
        <v>99705</v>
      </c>
      <c r="B40258">
        <v>7998129</v>
      </c>
    </row>
    <row r="40259" spans="1:2" x14ac:dyDescent="0.3">
      <c r="A40259" t="s">
        <v>99708</v>
      </c>
      <c r="B40259">
        <v>7998392</v>
      </c>
    </row>
    <row r="40260" spans="1:2" x14ac:dyDescent="0.3">
      <c r="A40260" t="s">
        <v>99712</v>
      </c>
      <c r="B40260">
        <v>7998709</v>
      </c>
    </row>
    <row r="40261" spans="1:2" x14ac:dyDescent="0.3">
      <c r="A40261" t="s">
        <v>99714</v>
      </c>
      <c r="B40261">
        <v>7998714</v>
      </c>
    </row>
    <row r="40262" spans="1:2" x14ac:dyDescent="0.3">
      <c r="A40262" t="s">
        <v>99716</v>
      </c>
      <c r="B40262">
        <v>7999087</v>
      </c>
    </row>
    <row r="40263" spans="1:2" x14ac:dyDescent="0.3">
      <c r="A40263" t="s">
        <v>99718</v>
      </c>
      <c r="B40263">
        <v>7999274</v>
      </c>
    </row>
    <row r="40264" spans="1:2" x14ac:dyDescent="0.3">
      <c r="A40264" t="s">
        <v>99720</v>
      </c>
      <c r="B40264">
        <v>7999292</v>
      </c>
    </row>
    <row r="40265" spans="1:2" x14ac:dyDescent="0.3">
      <c r="A40265" t="s">
        <v>99722</v>
      </c>
      <c r="B40265">
        <v>7999297</v>
      </c>
    </row>
    <row r="40266" spans="1:2" x14ac:dyDescent="0.3">
      <c r="A40266" t="s">
        <v>99724</v>
      </c>
      <c r="B40266">
        <v>7999619</v>
      </c>
    </row>
    <row r="40267" spans="1:2" x14ac:dyDescent="0.3">
      <c r="A40267" t="s">
        <v>99726</v>
      </c>
      <c r="B40267">
        <v>7999701</v>
      </c>
    </row>
    <row r="40268" spans="1:2" x14ac:dyDescent="0.3">
      <c r="A40268" t="s">
        <v>99728</v>
      </c>
      <c r="B40268">
        <v>7999706</v>
      </c>
    </row>
    <row r="40269" spans="1:2" x14ac:dyDescent="0.3">
      <c r="A40269" t="s">
        <v>99730</v>
      </c>
      <c r="B40269">
        <v>7999974</v>
      </c>
    </row>
    <row r="40270" spans="1:2" x14ac:dyDescent="0.3">
      <c r="A40270" t="s">
        <v>99732</v>
      </c>
      <c r="B40270">
        <v>8000406</v>
      </c>
    </row>
    <row r="40271" spans="1:2" x14ac:dyDescent="0.3">
      <c r="A40271" t="s">
        <v>99734</v>
      </c>
      <c r="B40271">
        <v>8000425</v>
      </c>
    </row>
    <row r="40272" spans="1:2" x14ac:dyDescent="0.3">
      <c r="A40272" t="s">
        <v>99736</v>
      </c>
      <c r="B40272">
        <v>8000731</v>
      </c>
    </row>
    <row r="40273" spans="1:2" x14ac:dyDescent="0.3">
      <c r="A40273" t="s">
        <v>99738</v>
      </c>
      <c r="B40273">
        <v>8000734</v>
      </c>
    </row>
    <row r="40274" spans="1:2" x14ac:dyDescent="0.3">
      <c r="A40274" t="s">
        <v>99740</v>
      </c>
      <c r="B40274">
        <v>8000863</v>
      </c>
    </row>
    <row r="40275" spans="1:2" x14ac:dyDescent="0.3">
      <c r="A40275" t="s">
        <v>99743</v>
      </c>
      <c r="B40275">
        <v>8001046</v>
      </c>
    </row>
    <row r="40276" spans="1:2" x14ac:dyDescent="0.3">
      <c r="A40276" t="s">
        <v>99747</v>
      </c>
      <c r="B40276">
        <v>8001103</v>
      </c>
    </row>
    <row r="40277" spans="1:2" x14ac:dyDescent="0.3">
      <c r="A40277" t="s">
        <v>99751</v>
      </c>
      <c r="B40277">
        <v>8001712</v>
      </c>
    </row>
    <row r="40278" spans="1:2" x14ac:dyDescent="0.3">
      <c r="A40278" t="s">
        <v>99753</v>
      </c>
      <c r="B40278">
        <v>8001854</v>
      </c>
    </row>
    <row r="40279" spans="1:2" x14ac:dyDescent="0.3">
      <c r="A40279" t="s">
        <v>99755</v>
      </c>
      <c r="B40279">
        <v>8002011</v>
      </c>
    </row>
    <row r="40280" spans="1:2" x14ac:dyDescent="0.3">
      <c r="A40280" t="s">
        <v>31351</v>
      </c>
      <c r="B40280">
        <v>8002094</v>
      </c>
    </row>
    <row r="40281" spans="1:2" x14ac:dyDescent="0.3">
      <c r="A40281" t="s">
        <v>99759</v>
      </c>
      <c r="B40281">
        <v>8002977</v>
      </c>
    </row>
    <row r="40282" spans="1:2" x14ac:dyDescent="0.3">
      <c r="A40282" t="s">
        <v>99762</v>
      </c>
      <c r="B40282">
        <v>8003265</v>
      </c>
    </row>
    <row r="40283" spans="1:2" x14ac:dyDescent="0.3">
      <c r="A40283" t="s">
        <v>99764</v>
      </c>
      <c r="B40283">
        <v>8003314</v>
      </c>
    </row>
    <row r="40284" spans="1:2" x14ac:dyDescent="0.3">
      <c r="A40284" t="s">
        <v>99766</v>
      </c>
      <c r="B40284">
        <v>8003355</v>
      </c>
    </row>
    <row r="40285" spans="1:2" x14ac:dyDescent="0.3">
      <c r="A40285" t="s">
        <v>99768</v>
      </c>
      <c r="B40285">
        <v>8003457</v>
      </c>
    </row>
    <row r="40286" spans="1:2" x14ac:dyDescent="0.3">
      <c r="A40286" t="s">
        <v>99770</v>
      </c>
      <c r="B40286">
        <v>8003567</v>
      </c>
    </row>
    <row r="40287" spans="1:2" x14ac:dyDescent="0.3">
      <c r="A40287" t="s">
        <v>99772</v>
      </c>
      <c r="B40287">
        <v>8003648</v>
      </c>
    </row>
    <row r="40288" spans="1:2" x14ac:dyDescent="0.3">
      <c r="A40288" t="s">
        <v>99774</v>
      </c>
      <c r="B40288">
        <v>8003898</v>
      </c>
    </row>
    <row r="40289" spans="1:2" x14ac:dyDescent="0.3">
      <c r="A40289" t="s">
        <v>99776</v>
      </c>
      <c r="B40289">
        <v>8003993</v>
      </c>
    </row>
    <row r="40290" spans="1:2" x14ac:dyDescent="0.3">
      <c r="A40290" t="s">
        <v>99778</v>
      </c>
      <c r="B40290">
        <v>8004609</v>
      </c>
    </row>
    <row r="40291" spans="1:2" x14ac:dyDescent="0.3">
      <c r="A40291" t="s">
        <v>99781</v>
      </c>
      <c r="B40291">
        <v>8004671</v>
      </c>
    </row>
    <row r="40292" spans="1:2" x14ac:dyDescent="0.3">
      <c r="A40292" t="s">
        <v>99783</v>
      </c>
      <c r="B40292">
        <v>8005239</v>
      </c>
    </row>
    <row r="40293" spans="1:2" x14ac:dyDescent="0.3">
      <c r="A40293" t="s">
        <v>99785</v>
      </c>
      <c r="B40293">
        <v>8005464</v>
      </c>
    </row>
    <row r="40294" spans="1:2" x14ac:dyDescent="0.3">
      <c r="A40294" t="s">
        <v>99787</v>
      </c>
      <c r="B40294">
        <v>8006067</v>
      </c>
    </row>
    <row r="40295" spans="1:2" x14ac:dyDescent="0.3">
      <c r="A40295" t="s">
        <v>99790</v>
      </c>
      <c r="B40295">
        <v>8006083</v>
      </c>
    </row>
    <row r="40296" spans="1:2" x14ac:dyDescent="0.3">
      <c r="A40296" t="s">
        <v>99793</v>
      </c>
      <c r="B40296">
        <v>8006118</v>
      </c>
    </row>
    <row r="40297" spans="1:2" x14ac:dyDescent="0.3">
      <c r="A40297" t="s">
        <v>99795</v>
      </c>
      <c r="B40297">
        <v>8006148</v>
      </c>
    </row>
    <row r="40298" spans="1:2" x14ac:dyDescent="0.3">
      <c r="A40298" t="s">
        <v>99797</v>
      </c>
      <c r="B40298">
        <v>8006175</v>
      </c>
    </row>
    <row r="40299" spans="1:2" x14ac:dyDescent="0.3">
      <c r="A40299" t="s">
        <v>99800</v>
      </c>
      <c r="B40299">
        <v>8006275</v>
      </c>
    </row>
    <row r="40300" spans="1:2" x14ac:dyDescent="0.3">
      <c r="A40300" t="s">
        <v>99802</v>
      </c>
      <c r="B40300">
        <v>8006275</v>
      </c>
    </row>
    <row r="40301" spans="1:2" x14ac:dyDescent="0.3">
      <c r="A40301" t="s">
        <v>99804</v>
      </c>
      <c r="B40301">
        <v>8006386</v>
      </c>
    </row>
    <row r="40302" spans="1:2" x14ac:dyDescent="0.3">
      <c r="A40302" t="s">
        <v>99806</v>
      </c>
      <c r="B40302">
        <v>8006554</v>
      </c>
    </row>
    <row r="40303" spans="1:2" x14ac:dyDescent="0.3">
      <c r="A40303" t="s">
        <v>99810</v>
      </c>
      <c r="B40303">
        <v>8006775</v>
      </c>
    </row>
    <row r="40304" spans="1:2" x14ac:dyDescent="0.3">
      <c r="A40304" t="s">
        <v>99812</v>
      </c>
      <c r="B40304">
        <v>8007055</v>
      </c>
    </row>
    <row r="40305" spans="1:2" x14ac:dyDescent="0.3">
      <c r="A40305" t="s">
        <v>99814</v>
      </c>
      <c r="B40305">
        <v>8007480</v>
      </c>
    </row>
    <row r="40306" spans="1:2" x14ac:dyDescent="0.3">
      <c r="A40306" t="s">
        <v>99816</v>
      </c>
      <c r="B40306">
        <v>8007480</v>
      </c>
    </row>
    <row r="40307" spans="1:2" x14ac:dyDescent="0.3">
      <c r="A40307" t="s">
        <v>99818</v>
      </c>
      <c r="B40307">
        <v>8007566</v>
      </c>
    </row>
    <row r="40308" spans="1:2" x14ac:dyDescent="0.3">
      <c r="A40308" t="s">
        <v>99820</v>
      </c>
      <c r="B40308">
        <v>8007782</v>
      </c>
    </row>
    <row r="40309" spans="1:2" x14ac:dyDescent="0.3">
      <c r="A40309" t="s">
        <v>99822</v>
      </c>
      <c r="B40309">
        <v>8007865</v>
      </c>
    </row>
    <row r="40310" spans="1:2" x14ac:dyDescent="0.3">
      <c r="A40310" t="s">
        <v>99825</v>
      </c>
      <c r="B40310">
        <v>8008043</v>
      </c>
    </row>
    <row r="40311" spans="1:2" x14ac:dyDescent="0.3">
      <c r="A40311" t="s">
        <v>99829</v>
      </c>
      <c r="B40311">
        <v>8008116</v>
      </c>
    </row>
    <row r="40312" spans="1:2" x14ac:dyDescent="0.3">
      <c r="A40312" t="s">
        <v>99832</v>
      </c>
      <c r="B40312">
        <v>8008206</v>
      </c>
    </row>
    <row r="40313" spans="1:2" x14ac:dyDescent="0.3">
      <c r="A40313" t="s">
        <v>99834</v>
      </c>
      <c r="B40313">
        <v>8008221</v>
      </c>
    </row>
    <row r="40314" spans="1:2" x14ac:dyDescent="0.3">
      <c r="A40314" t="s">
        <v>99837</v>
      </c>
      <c r="B40314">
        <v>8008423</v>
      </c>
    </row>
    <row r="40315" spans="1:2" x14ac:dyDescent="0.3">
      <c r="A40315" t="s">
        <v>99839</v>
      </c>
      <c r="B40315">
        <v>8008969</v>
      </c>
    </row>
    <row r="40316" spans="1:2" x14ac:dyDescent="0.3">
      <c r="A40316" t="s">
        <v>99841</v>
      </c>
      <c r="B40316">
        <v>8009077</v>
      </c>
    </row>
    <row r="40317" spans="1:2" x14ac:dyDescent="0.3">
      <c r="A40317" t="s">
        <v>99843</v>
      </c>
      <c r="B40317">
        <v>8009077</v>
      </c>
    </row>
    <row r="40318" spans="1:2" x14ac:dyDescent="0.3">
      <c r="A40318" t="s">
        <v>99845</v>
      </c>
      <c r="B40318">
        <v>8009098</v>
      </c>
    </row>
    <row r="40319" spans="1:2" x14ac:dyDescent="0.3">
      <c r="A40319" t="s">
        <v>99847</v>
      </c>
      <c r="B40319">
        <v>8009242</v>
      </c>
    </row>
    <row r="40320" spans="1:2" x14ac:dyDescent="0.3">
      <c r="A40320" t="s">
        <v>99849</v>
      </c>
      <c r="B40320">
        <v>8009316</v>
      </c>
    </row>
    <row r="40321" spans="1:2" x14ac:dyDescent="0.3">
      <c r="A40321" t="s">
        <v>99851</v>
      </c>
      <c r="B40321">
        <v>8009377</v>
      </c>
    </row>
    <row r="40322" spans="1:2" x14ac:dyDescent="0.3">
      <c r="A40322" t="s">
        <v>99853</v>
      </c>
      <c r="B40322">
        <v>8009380</v>
      </c>
    </row>
    <row r="40323" spans="1:2" x14ac:dyDescent="0.3">
      <c r="A40323" t="s">
        <v>99855</v>
      </c>
      <c r="B40323">
        <v>8009454</v>
      </c>
    </row>
    <row r="40324" spans="1:2" x14ac:dyDescent="0.3">
      <c r="A40324" t="s">
        <v>99857</v>
      </c>
      <c r="B40324">
        <v>8009803</v>
      </c>
    </row>
    <row r="40325" spans="1:2" x14ac:dyDescent="0.3">
      <c r="A40325" t="s">
        <v>99863</v>
      </c>
      <c r="B40325">
        <v>8009941</v>
      </c>
    </row>
    <row r="40326" spans="1:2" x14ac:dyDescent="0.3">
      <c r="A40326" t="s">
        <v>99865</v>
      </c>
      <c r="B40326">
        <v>8009992</v>
      </c>
    </row>
    <row r="40327" spans="1:2" x14ac:dyDescent="0.3">
      <c r="A40327" t="s">
        <v>99867</v>
      </c>
      <c r="B40327">
        <v>8010747</v>
      </c>
    </row>
    <row r="40328" spans="1:2" x14ac:dyDescent="0.3">
      <c r="A40328" t="s">
        <v>56042</v>
      </c>
      <c r="B40328">
        <v>8011247</v>
      </c>
    </row>
    <row r="40329" spans="1:2" x14ac:dyDescent="0.3">
      <c r="A40329" t="s">
        <v>99870</v>
      </c>
      <c r="B40329">
        <v>8011795</v>
      </c>
    </row>
    <row r="40330" spans="1:2" x14ac:dyDescent="0.3">
      <c r="A40330" t="s">
        <v>99872</v>
      </c>
      <c r="B40330">
        <v>8011858</v>
      </c>
    </row>
    <row r="40331" spans="1:2" x14ac:dyDescent="0.3">
      <c r="A40331" t="s">
        <v>99874</v>
      </c>
      <c r="B40331">
        <v>8012182</v>
      </c>
    </row>
    <row r="40332" spans="1:2" x14ac:dyDescent="0.3">
      <c r="A40332" t="s">
        <v>99877</v>
      </c>
      <c r="B40332">
        <v>8012186</v>
      </c>
    </row>
    <row r="40333" spans="1:2" x14ac:dyDescent="0.3">
      <c r="A40333" t="s">
        <v>99879</v>
      </c>
      <c r="B40333">
        <v>8012223</v>
      </c>
    </row>
    <row r="40334" spans="1:2" x14ac:dyDescent="0.3">
      <c r="A40334" t="s">
        <v>99883</v>
      </c>
      <c r="B40334">
        <v>8012314</v>
      </c>
    </row>
    <row r="40335" spans="1:2" x14ac:dyDescent="0.3">
      <c r="A40335" t="s">
        <v>99890</v>
      </c>
      <c r="B40335">
        <v>8012388</v>
      </c>
    </row>
    <row r="40336" spans="1:2" x14ac:dyDescent="0.3">
      <c r="A40336" t="s">
        <v>99892</v>
      </c>
      <c r="B40336">
        <v>8012396</v>
      </c>
    </row>
    <row r="40337" spans="1:2" x14ac:dyDescent="0.3">
      <c r="A40337" t="s">
        <v>99895</v>
      </c>
      <c r="B40337">
        <v>8012887</v>
      </c>
    </row>
    <row r="40338" spans="1:2" x14ac:dyDescent="0.3">
      <c r="A40338" t="s">
        <v>99897</v>
      </c>
      <c r="B40338">
        <v>8012887</v>
      </c>
    </row>
    <row r="40339" spans="1:2" x14ac:dyDescent="0.3">
      <c r="A40339" t="s">
        <v>99902</v>
      </c>
      <c r="B40339">
        <v>8013100</v>
      </c>
    </row>
    <row r="40340" spans="1:2" x14ac:dyDescent="0.3">
      <c r="A40340" t="s">
        <v>99904</v>
      </c>
      <c r="B40340">
        <v>8013108</v>
      </c>
    </row>
    <row r="40341" spans="1:2" x14ac:dyDescent="0.3">
      <c r="A40341" t="s">
        <v>99906</v>
      </c>
      <c r="B40341">
        <v>8013166</v>
      </c>
    </row>
    <row r="40342" spans="1:2" x14ac:dyDescent="0.3">
      <c r="A40342" t="s">
        <v>99908</v>
      </c>
      <c r="B40342">
        <v>8013243</v>
      </c>
    </row>
    <row r="40343" spans="1:2" x14ac:dyDescent="0.3">
      <c r="A40343" t="s">
        <v>99910</v>
      </c>
      <c r="B40343">
        <v>8013243</v>
      </c>
    </row>
    <row r="40344" spans="1:2" x14ac:dyDescent="0.3">
      <c r="A40344" t="s">
        <v>99912</v>
      </c>
      <c r="B40344">
        <v>8013243</v>
      </c>
    </row>
    <row r="40345" spans="1:2" x14ac:dyDescent="0.3">
      <c r="A40345" t="s">
        <v>99914</v>
      </c>
      <c r="B40345">
        <v>8013243</v>
      </c>
    </row>
    <row r="40346" spans="1:2" x14ac:dyDescent="0.3">
      <c r="A40346" t="s">
        <v>99917</v>
      </c>
      <c r="B40346">
        <v>8013243</v>
      </c>
    </row>
    <row r="40347" spans="1:2" x14ac:dyDescent="0.3">
      <c r="A40347" t="s">
        <v>99919</v>
      </c>
      <c r="B40347">
        <v>8013243</v>
      </c>
    </row>
    <row r="40348" spans="1:2" x14ac:dyDescent="0.3">
      <c r="A40348" t="s">
        <v>99922</v>
      </c>
      <c r="B40348">
        <v>8013250</v>
      </c>
    </row>
    <row r="40349" spans="1:2" x14ac:dyDescent="0.3">
      <c r="A40349" t="s">
        <v>99924</v>
      </c>
      <c r="B40349">
        <v>8013513</v>
      </c>
    </row>
    <row r="40350" spans="1:2" x14ac:dyDescent="0.3">
      <c r="A40350" t="s">
        <v>99928</v>
      </c>
      <c r="B40350">
        <v>8013659</v>
      </c>
    </row>
    <row r="40351" spans="1:2" x14ac:dyDescent="0.3">
      <c r="A40351" t="s">
        <v>99930</v>
      </c>
      <c r="B40351">
        <v>8013938</v>
      </c>
    </row>
    <row r="40352" spans="1:2" x14ac:dyDescent="0.3">
      <c r="A40352" t="s">
        <v>99932</v>
      </c>
      <c r="B40352">
        <v>8014142</v>
      </c>
    </row>
    <row r="40353" spans="1:2" x14ac:dyDescent="0.3">
      <c r="A40353" t="s">
        <v>99934</v>
      </c>
      <c r="B40353">
        <v>8014451</v>
      </c>
    </row>
    <row r="40354" spans="1:2" x14ac:dyDescent="0.3">
      <c r="A40354" t="s">
        <v>99936</v>
      </c>
      <c r="B40354">
        <v>8014474</v>
      </c>
    </row>
    <row r="40355" spans="1:2" x14ac:dyDescent="0.3">
      <c r="A40355" t="s">
        <v>99938</v>
      </c>
      <c r="B40355">
        <v>8014657</v>
      </c>
    </row>
    <row r="40356" spans="1:2" x14ac:dyDescent="0.3">
      <c r="A40356" t="s">
        <v>99940</v>
      </c>
      <c r="B40356">
        <v>8014670</v>
      </c>
    </row>
    <row r="40357" spans="1:2" x14ac:dyDescent="0.3">
      <c r="A40357" t="s">
        <v>99942</v>
      </c>
      <c r="B40357">
        <v>8014998</v>
      </c>
    </row>
    <row r="40358" spans="1:2" x14ac:dyDescent="0.3">
      <c r="A40358" t="s">
        <v>99944</v>
      </c>
      <c r="B40358">
        <v>8015112</v>
      </c>
    </row>
    <row r="40359" spans="1:2" x14ac:dyDescent="0.3">
      <c r="A40359" t="s">
        <v>99946</v>
      </c>
      <c r="B40359">
        <v>8015300</v>
      </c>
    </row>
    <row r="40360" spans="1:2" x14ac:dyDescent="0.3">
      <c r="A40360" t="s">
        <v>99948</v>
      </c>
      <c r="B40360">
        <v>8015856</v>
      </c>
    </row>
    <row r="40361" spans="1:2" x14ac:dyDescent="0.3">
      <c r="A40361" t="s">
        <v>99950</v>
      </c>
      <c r="B40361">
        <v>8015932</v>
      </c>
    </row>
    <row r="40362" spans="1:2" x14ac:dyDescent="0.3">
      <c r="A40362" t="s">
        <v>99954</v>
      </c>
      <c r="B40362">
        <v>8015992</v>
      </c>
    </row>
    <row r="40363" spans="1:2" x14ac:dyDescent="0.3">
      <c r="A40363" t="s">
        <v>99956</v>
      </c>
      <c r="B40363">
        <v>8016176</v>
      </c>
    </row>
    <row r="40364" spans="1:2" x14ac:dyDescent="0.3">
      <c r="A40364" t="s">
        <v>99958</v>
      </c>
      <c r="B40364">
        <v>8016194</v>
      </c>
    </row>
    <row r="40365" spans="1:2" x14ac:dyDescent="0.3">
      <c r="A40365" t="s">
        <v>99964</v>
      </c>
      <c r="B40365">
        <v>8016194</v>
      </c>
    </row>
    <row r="40366" spans="1:2" x14ac:dyDescent="0.3">
      <c r="A40366" t="s">
        <v>99966</v>
      </c>
      <c r="B40366">
        <v>8016194</v>
      </c>
    </row>
    <row r="40367" spans="1:2" x14ac:dyDescent="0.3">
      <c r="A40367" t="s">
        <v>99968</v>
      </c>
      <c r="B40367">
        <v>8016271</v>
      </c>
    </row>
    <row r="40368" spans="1:2" x14ac:dyDescent="0.3">
      <c r="A40368" t="s">
        <v>99970</v>
      </c>
      <c r="B40368">
        <v>8016554</v>
      </c>
    </row>
    <row r="40369" spans="1:2" x14ac:dyDescent="0.3">
      <c r="A40369" t="s">
        <v>99972</v>
      </c>
      <c r="B40369">
        <v>8017188</v>
      </c>
    </row>
    <row r="40370" spans="1:2" x14ac:dyDescent="0.3">
      <c r="A40370" t="s">
        <v>99974</v>
      </c>
      <c r="B40370">
        <v>8017409</v>
      </c>
    </row>
    <row r="40371" spans="1:2" x14ac:dyDescent="0.3">
      <c r="A40371" t="s">
        <v>99976</v>
      </c>
      <c r="B40371">
        <v>8017510</v>
      </c>
    </row>
    <row r="40372" spans="1:2" x14ac:dyDescent="0.3">
      <c r="A40372" t="s">
        <v>99978</v>
      </c>
      <c r="B40372">
        <v>8017988</v>
      </c>
    </row>
    <row r="40373" spans="1:2" x14ac:dyDescent="0.3">
      <c r="A40373" t="s">
        <v>99980</v>
      </c>
      <c r="B40373">
        <v>8018087</v>
      </c>
    </row>
    <row r="40374" spans="1:2" x14ac:dyDescent="0.3">
      <c r="A40374" t="s">
        <v>99982</v>
      </c>
      <c r="B40374">
        <v>8018381</v>
      </c>
    </row>
    <row r="40375" spans="1:2" x14ac:dyDescent="0.3">
      <c r="A40375" t="s">
        <v>99984</v>
      </c>
      <c r="B40375">
        <v>8018499</v>
      </c>
    </row>
    <row r="40376" spans="1:2" x14ac:dyDescent="0.3">
      <c r="A40376" t="s">
        <v>99988</v>
      </c>
      <c r="B40376">
        <v>8018733</v>
      </c>
    </row>
    <row r="40377" spans="1:2" x14ac:dyDescent="0.3">
      <c r="A40377" t="s">
        <v>99990</v>
      </c>
      <c r="B40377">
        <v>8018948</v>
      </c>
    </row>
    <row r="40378" spans="1:2" x14ac:dyDescent="0.3">
      <c r="A40378" t="s">
        <v>99992</v>
      </c>
      <c r="B40378">
        <v>8018948</v>
      </c>
    </row>
    <row r="40379" spans="1:2" x14ac:dyDescent="0.3">
      <c r="A40379" t="s">
        <v>99994</v>
      </c>
      <c r="B40379">
        <v>8019045</v>
      </c>
    </row>
    <row r="40380" spans="1:2" x14ac:dyDescent="0.3">
      <c r="A40380" t="s">
        <v>100001</v>
      </c>
      <c r="B40380">
        <v>8020096</v>
      </c>
    </row>
    <row r="40381" spans="1:2" x14ac:dyDescent="0.3">
      <c r="A40381" t="s">
        <v>100003</v>
      </c>
      <c r="B40381">
        <v>8020669</v>
      </c>
    </row>
    <row r="40382" spans="1:2" x14ac:dyDescent="0.3">
      <c r="A40382" t="s">
        <v>100005</v>
      </c>
      <c r="B40382">
        <v>8020746</v>
      </c>
    </row>
    <row r="40383" spans="1:2" x14ac:dyDescent="0.3">
      <c r="A40383" t="s">
        <v>100008</v>
      </c>
      <c r="B40383">
        <v>8020967</v>
      </c>
    </row>
    <row r="40384" spans="1:2" x14ac:dyDescent="0.3">
      <c r="A40384" t="s">
        <v>100013</v>
      </c>
      <c r="B40384">
        <v>8021287</v>
      </c>
    </row>
    <row r="40385" spans="1:2" x14ac:dyDescent="0.3">
      <c r="A40385" t="s">
        <v>100015</v>
      </c>
      <c r="B40385">
        <v>8021819</v>
      </c>
    </row>
    <row r="40386" spans="1:2" x14ac:dyDescent="0.3">
      <c r="A40386" t="s">
        <v>100017</v>
      </c>
      <c r="B40386">
        <v>8021901</v>
      </c>
    </row>
    <row r="40387" spans="1:2" x14ac:dyDescent="0.3">
      <c r="A40387" t="s">
        <v>100019</v>
      </c>
      <c r="B40387">
        <v>8021910</v>
      </c>
    </row>
    <row r="40388" spans="1:2" x14ac:dyDescent="0.3">
      <c r="A40388" t="s">
        <v>100021</v>
      </c>
      <c r="B40388">
        <v>8021927</v>
      </c>
    </row>
    <row r="40389" spans="1:2" x14ac:dyDescent="0.3">
      <c r="A40389" t="s">
        <v>100025</v>
      </c>
      <c r="B40389">
        <v>8022126</v>
      </c>
    </row>
    <row r="40390" spans="1:2" x14ac:dyDescent="0.3">
      <c r="A40390" t="s">
        <v>100027</v>
      </c>
      <c r="B40390">
        <v>8022370</v>
      </c>
    </row>
    <row r="40391" spans="1:2" x14ac:dyDescent="0.3">
      <c r="A40391" t="s">
        <v>100031</v>
      </c>
      <c r="B40391">
        <v>8022458</v>
      </c>
    </row>
    <row r="40392" spans="1:2" x14ac:dyDescent="0.3">
      <c r="A40392" t="s">
        <v>100035</v>
      </c>
      <c r="B40392">
        <v>8022611</v>
      </c>
    </row>
    <row r="40393" spans="1:2" x14ac:dyDescent="0.3">
      <c r="A40393" t="s">
        <v>100037</v>
      </c>
      <c r="B40393">
        <v>8022678</v>
      </c>
    </row>
    <row r="40394" spans="1:2" x14ac:dyDescent="0.3">
      <c r="A40394" t="s">
        <v>100039</v>
      </c>
      <c r="B40394">
        <v>8022911</v>
      </c>
    </row>
    <row r="40395" spans="1:2" x14ac:dyDescent="0.3">
      <c r="A40395" t="s">
        <v>100041</v>
      </c>
      <c r="B40395">
        <v>8023036</v>
      </c>
    </row>
    <row r="40396" spans="1:2" x14ac:dyDescent="0.3">
      <c r="A40396" t="s">
        <v>100043</v>
      </c>
      <c r="B40396">
        <v>8023221</v>
      </c>
    </row>
    <row r="40397" spans="1:2" x14ac:dyDescent="0.3">
      <c r="A40397" t="s">
        <v>100045</v>
      </c>
      <c r="B40397">
        <v>8023584</v>
      </c>
    </row>
    <row r="40398" spans="1:2" x14ac:dyDescent="0.3">
      <c r="A40398" t="s">
        <v>100050</v>
      </c>
      <c r="B40398">
        <v>8023726</v>
      </c>
    </row>
    <row r="40399" spans="1:2" x14ac:dyDescent="0.3">
      <c r="A40399" t="s">
        <v>100052</v>
      </c>
      <c r="B40399">
        <v>8023902</v>
      </c>
    </row>
    <row r="40400" spans="1:2" x14ac:dyDescent="0.3">
      <c r="A40400" t="s">
        <v>100055</v>
      </c>
      <c r="B40400">
        <v>8023944</v>
      </c>
    </row>
    <row r="40401" spans="1:2" x14ac:dyDescent="0.3">
      <c r="A40401" t="s">
        <v>100057</v>
      </c>
      <c r="B40401">
        <v>8024012</v>
      </c>
    </row>
    <row r="40402" spans="1:2" x14ac:dyDescent="0.3">
      <c r="A40402" t="s">
        <v>100059</v>
      </c>
      <c r="B40402">
        <v>8024335</v>
      </c>
    </row>
    <row r="40403" spans="1:2" x14ac:dyDescent="0.3">
      <c r="A40403" t="s">
        <v>100061</v>
      </c>
      <c r="B40403">
        <v>8024390</v>
      </c>
    </row>
    <row r="40404" spans="1:2" x14ac:dyDescent="0.3">
      <c r="A40404" t="s">
        <v>100064</v>
      </c>
      <c r="B40404">
        <v>8024933</v>
      </c>
    </row>
    <row r="40405" spans="1:2" x14ac:dyDescent="0.3">
      <c r="A40405" t="s">
        <v>100068</v>
      </c>
      <c r="B40405">
        <v>8025050</v>
      </c>
    </row>
    <row r="40406" spans="1:2" x14ac:dyDescent="0.3">
      <c r="A40406" t="s">
        <v>100070</v>
      </c>
      <c r="B40406">
        <v>8025576</v>
      </c>
    </row>
    <row r="40407" spans="1:2" x14ac:dyDescent="0.3">
      <c r="A40407" t="s">
        <v>100072</v>
      </c>
      <c r="B40407">
        <v>8025584</v>
      </c>
    </row>
    <row r="40408" spans="1:2" x14ac:dyDescent="0.3">
      <c r="A40408" t="s">
        <v>100074</v>
      </c>
      <c r="B40408">
        <v>8025695</v>
      </c>
    </row>
    <row r="40409" spans="1:2" x14ac:dyDescent="0.3">
      <c r="A40409" t="s">
        <v>100077</v>
      </c>
      <c r="B40409">
        <v>8025718</v>
      </c>
    </row>
    <row r="40410" spans="1:2" x14ac:dyDescent="0.3">
      <c r="A40410" t="s">
        <v>100079</v>
      </c>
      <c r="B40410">
        <v>8025839</v>
      </c>
    </row>
    <row r="40411" spans="1:2" x14ac:dyDescent="0.3">
      <c r="A40411" t="s">
        <v>100083</v>
      </c>
      <c r="B40411">
        <v>8025864</v>
      </c>
    </row>
    <row r="40412" spans="1:2" x14ac:dyDescent="0.3">
      <c r="A40412" t="s">
        <v>100085</v>
      </c>
      <c r="B40412">
        <v>8025947</v>
      </c>
    </row>
    <row r="40413" spans="1:2" x14ac:dyDescent="0.3">
      <c r="A40413" t="s">
        <v>100087</v>
      </c>
      <c r="B40413">
        <v>8026324</v>
      </c>
    </row>
    <row r="40414" spans="1:2" x14ac:dyDescent="0.3">
      <c r="A40414" t="s">
        <v>100089</v>
      </c>
      <c r="B40414">
        <v>8026841</v>
      </c>
    </row>
    <row r="40415" spans="1:2" x14ac:dyDescent="0.3">
      <c r="A40415" t="s">
        <v>100091</v>
      </c>
      <c r="B40415">
        <v>8026891</v>
      </c>
    </row>
    <row r="40416" spans="1:2" x14ac:dyDescent="0.3">
      <c r="A40416" t="s">
        <v>100093</v>
      </c>
      <c r="B40416">
        <v>8027167</v>
      </c>
    </row>
    <row r="40417" spans="1:2" x14ac:dyDescent="0.3">
      <c r="A40417" t="s">
        <v>100095</v>
      </c>
      <c r="B40417">
        <v>8027229</v>
      </c>
    </row>
    <row r="40418" spans="1:2" x14ac:dyDescent="0.3">
      <c r="A40418" t="s">
        <v>100097</v>
      </c>
      <c r="B40418">
        <v>8027449</v>
      </c>
    </row>
    <row r="40419" spans="1:2" x14ac:dyDescent="0.3">
      <c r="A40419" t="s">
        <v>100099</v>
      </c>
      <c r="B40419">
        <v>8027961</v>
      </c>
    </row>
    <row r="40420" spans="1:2" x14ac:dyDescent="0.3">
      <c r="A40420" t="s">
        <v>100101</v>
      </c>
      <c r="B40420">
        <v>8028488</v>
      </c>
    </row>
    <row r="40421" spans="1:2" x14ac:dyDescent="0.3">
      <c r="A40421" t="s">
        <v>100103</v>
      </c>
      <c r="B40421">
        <v>8028750</v>
      </c>
    </row>
    <row r="40422" spans="1:2" x14ac:dyDescent="0.3">
      <c r="A40422" t="s">
        <v>100105</v>
      </c>
      <c r="B40422">
        <v>8029013</v>
      </c>
    </row>
    <row r="40423" spans="1:2" x14ac:dyDescent="0.3">
      <c r="A40423" t="s">
        <v>100108</v>
      </c>
      <c r="B40423">
        <v>8029613</v>
      </c>
    </row>
    <row r="40424" spans="1:2" x14ac:dyDescent="0.3">
      <c r="A40424" t="s">
        <v>100110</v>
      </c>
      <c r="B40424">
        <v>8029833</v>
      </c>
    </row>
    <row r="40425" spans="1:2" x14ac:dyDescent="0.3">
      <c r="A40425" t="s">
        <v>100112</v>
      </c>
      <c r="B40425">
        <v>8029864</v>
      </c>
    </row>
    <row r="40426" spans="1:2" x14ac:dyDescent="0.3">
      <c r="A40426" t="s">
        <v>100114</v>
      </c>
      <c r="B40426">
        <v>8030325</v>
      </c>
    </row>
    <row r="40427" spans="1:2" x14ac:dyDescent="0.3">
      <c r="A40427" t="s">
        <v>100116</v>
      </c>
      <c r="B40427">
        <v>8030541</v>
      </c>
    </row>
    <row r="40428" spans="1:2" x14ac:dyDescent="0.3">
      <c r="A40428" t="s">
        <v>100119</v>
      </c>
      <c r="B40428">
        <v>8030638</v>
      </c>
    </row>
    <row r="40429" spans="1:2" x14ac:dyDescent="0.3">
      <c r="A40429" t="s">
        <v>100121</v>
      </c>
      <c r="B40429">
        <v>8030638</v>
      </c>
    </row>
    <row r="40430" spans="1:2" x14ac:dyDescent="0.3">
      <c r="A40430" t="s">
        <v>100123</v>
      </c>
      <c r="B40430">
        <v>8030638</v>
      </c>
    </row>
    <row r="40431" spans="1:2" x14ac:dyDescent="0.3">
      <c r="A40431" t="s">
        <v>100125</v>
      </c>
      <c r="B40431">
        <v>8030926</v>
      </c>
    </row>
    <row r="40432" spans="1:2" x14ac:dyDescent="0.3">
      <c r="A40432" t="s">
        <v>100127</v>
      </c>
      <c r="B40432">
        <v>8031142</v>
      </c>
    </row>
    <row r="40433" spans="1:2" x14ac:dyDescent="0.3">
      <c r="A40433" t="s">
        <v>100131</v>
      </c>
      <c r="B40433">
        <v>8031402</v>
      </c>
    </row>
    <row r="40434" spans="1:2" x14ac:dyDescent="0.3">
      <c r="A40434" t="s">
        <v>100135</v>
      </c>
      <c r="B40434">
        <v>8031718</v>
      </c>
    </row>
    <row r="40435" spans="1:2" x14ac:dyDescent="0.3">
      <c r="A40435" t="s">
        <v>100137</v>
      </c>
      <c r="B40435">
        <v>8031855</v>
      </c>
    </row>
    <row r="40436" spans="1:2" x14ac:dyDescent="0.3">
      <c r="A40436" t="s">
        <v>100139</v>
      </c>
      <c r="B40436">
        <v>8031992</v>
      </c>
    </row>
    <row r="40437" spans="1:2" x14ac:dyDescent="0.3">
      <c r="A40437" t="s">
        <v>100141</v>
      </c>
      <c r="B40437">
        <v>8031992</v>
      </c>
    </row>
    <row r="40438" spans="1:2" x14ac:dyDescent="0.3">
      <c r="A40438" t="s">
        <v>100143</v>
      </c>
      <c r="B40438">
        <v>8032103</v>
      </c>
    </row>
    <row r="40439" spans="1:2" x14ac:dyDescent="0.3">
      <c r="A40439" t="s">
        <v>100145</v>
      </c>
      <c r="B40439">
        <v>8032447</v>
      </c>
    </row>
    <row r="40440" spans="1:2" x14ac:dyDescent="0.3">
      <c r="A40440" t="s">
        <v>100147</v>
      </c>
      <c r="B40440">
        <v>8032606</v>
      </c>
    </row>
    <row r="40441" spans="1:2" x14ac:dyDescent="0.3">
      <c r="A40441" t="s">
        <v>100149</v>
      </c>
      <c r="B40441">
        <v>8032762</v>
      </c>
    </row>
    <row r="40442" spans="1:2" x14ac:dyDescent="0.3">
      <c r="A40442" t="s">
        <v>100152</v>
      </c>
      <c r="B40442">
        <v>8032762</v>
      </c>
    </row>
    <row r="40443" spans="1:2" x14ac:dyDescent="0.3">
      <c r="A40443" t="s">
        <v>100156</v>
      </c>
      <c r="B40443">
        <v>8033222</v>
      </c>
    </row>
    <row r="40444" spans="1:2" x14ac:dyDescent="0.3">
      <c r="A40444" t="s">
        <v>100154</v>
      </c>
      <c r="B40444">
        <v>8033222</v>
      </c>
    </row>
    <row r="40445" spans="1:2" x14ac:dyDescent="0.3">
      <c r="A40445" t="s">
        <v>100160</v>
      </c>
      <c r="B40445">
        <v>8033229</v>
      </c>
    </row>
    <row r="40446" spans="1:2" x14ac:dyDescent="0.3">
      <c r="A40446" t="s">
        <v>100163</v>
      </c>
      <c r="B40446">
        <v>8033419</v>
      </c>
    </row>
    <row r="40447" spans="1:2" x14ac:dyDescent="0.3">
      <c r="A40447" t="s">
        <v>100166</v>
      </c>
      <c r="B40447">
        <v>8033535</v>
      </c>
    </row>
    <row r="40448" spans="1:2" x14ac:dyDescent="0.3">
      <c r="A40448" t="s">
        <v>100168</v>
      </c>
      <c r="B40448">
        <v>8033551</v>
      </c>
    </row>
    <row r="40449" spans="1:2" x14ac:dyDescent="0.3">
      <c r="A40449" t="s">
        <v>100170</v>
      </c>
      <c r="B40449">
        <v>8033640</v>
      </c>
    </row>
    <row r="40450" spans="1:2" x14ac:dyDescent="0.3">
      <c r="A40450" t="s">
        <v>100174</v>
      </c>
      <c r="B40450">
        <v>8034144</v>
      </c>
    </row>
    <row r="40451" spans="1:2" x14ac:dyDescent="0.3">
      <c r="A40451" t="s">
        <v>100176</v>
      </c>
      <c r="B40451">
        <v>8034444</v>
      </c>
    </row>
    <row r="40452" spans="1:2" x14ac:dyDescent="0.3">
      <c r="A40452" t="s">
        <v>100178</v>
      </c>
      <c r="B40452">
        <v>8034538</v>
      </c>
    </row>
    <row r="40453" spans="1:2" x14ac:dyDescent="0.3">
      <c r="A40453" t="s">
        <v>100182</v>
      </c>
      <c r="B40453">
        <v>8034741</v>
      </c>
    </row>
    <row r="40454" spans="1:2" x14ac:dyDescent="0.3">
      <c r="A40454" t="s">
        <v>100185</v>
      </c>
      <c r="B40454">
        <v>8034861</v>
      </c>
    </row>
    <row r="40455" spans="1:2" x14ac:dyDescent="0.3">
      <c r="A40455" t="s">
        <v>100187</v>
      </c>
      <c r="B40455">
        <v>8034861</v>
      </c>
    </row>
    <row r="40456" spans="1:2" x14ac:dyDescent="0.3">
      <c r="A40456" t="s">
        <v>100191</v>
      </c>
      <c r="B40456">
        <v>8035158</v>
      </c>
    </row>
    <row r="40457" spans="1:2" x14ac:dyDescent="0.3">
      <c r="A40457" t="s">
        <v>100193</v>
      </c>
      <c r="B40457">
        <v>8035223</v>
      </c>
    </row>
    <row r="40458" spans="1:2" x14ac:dyDescent="0.3">
      <c r="A40458" t="s">
        <v>100195</v>
      </c>
      <c r="B40458">
        <v>8035422</v>
      </c>
    </row>
    <row r="40459" spans="1:2" x14ac:dyDescent="0.3">
      <c r="A40459" t="s">
        <v>100197</v>
      </c>
      <c r="B40459">
        <v>8035493</v>
      </c>
    </row>
    <row r="40460" spans="1:2" x14ac:dyDescent="0.3">
      <c r="A40460" t="s">
        <v>100203</v>
      </c>
      <c r="B40460">
        <v>8035978</v>
      </c>
    </row>
    <row r="40461" spans="1:2" x14ac:dyDescent="0.3">
      <c r="A40461" t="s">
        <v>100205</v>
      </c>
      <c r="B40461">
        <v>8036059</v>
      </c>
    </row>
    <row r="40462" spans="1:2" x14ac:dyDescent="0.3">
      <c r="A40462" t="s">
        <v>100209</v>
      </c>
      <c r="B40462">
        <v>8036434</v>
      </c>
    </row>
    <row r="40463" spans="1:2" x14ac:dyDescent="0.3">
      <c r="A40463" t="s">
        <v>100211</v>
      </c>
      <c r="B40463">
        <v>8036553</v>
      </c>
    </row>
    <row r="40464" spans="1:2" x14ac:dyDescent="0.3">
      <c r="A40464" t="s">
        <v>9786</v>
      </c>
      <c r="B40464">
        <v>8036648</v>
      </c>
    </row>
    <row r="40465" spans="1:2" x14ac:dyDescent="0.3">
      <c r="A40465" t="s">
        <v>100213</v>
      </c>
      <c r="B40465">
        <v>8036843</v>
      </c>
    </row>
    <row r="40466" spans="1:2" x14ac:dyDescent="0.3">
      <c r="A40466" t="s">
        <v>100215</v>
      </c>
      <c r="B40466">
        <v>8037116</v>
      </c>
    </row>
    <row r="40467" spans="1:2" x14ac:dyDescent="0.3">
      <c r="A40467" t="s">
        <v>100217</v>
      </c>
      <c r="B40467">
        <v>8037374</v>
      </c>
    </row>
    <row r="40468" spans="1:2" x14ac:dyDescent="0.3">
      <c r="A40468" t="s">
        <v>100219</v>
      </c>
      <c r="B40468">
        <v>8037539</v>
      </c>
    </row>
    <row r="40469" spans="1:2" x14ac:dyDescent="0.3">
      <c r="A40469" t="s">
        <v>100221</v>
      </c>
      <c r="B40469">
        <v>8037656</v>
      </c>
    </row>
    <row r="40470" spans="1:2" x14ac:dyDescent="0.3">
      <c r="A40470" t="s">
        <v>100223</v>
      </c>
      <c r="B40470">
        <v>8037730</v>
      </c>
    </row>
    <row r="40471" spans="1:2" x14ac:dyDescent="0.3">
      <c r="A40471" t="s">
        <v>100229</v>
      </c>
      <c r="B40471">
        <v>8037764</v>
      </c>
    </row>
    <row r="40472" spans="1:2" x14ac:dyDescent="0.3">
      <c r="A40472" t="s">
        <v>100231</v>
      </c>
      <c r="B40472">
        <v>8037795</v>
      </c>
    </row>
    <row r="40473" spans="1:2" x14ac:dyDescent="0.3">
      <c r="A40473" t="s">
        <v>100233</v>
      </c>
      <c r="B40473">
        <v>8037795</v>
      </c>
    </row>
    <row r="40474" spans="1:2" x14ac:dyDescent="0.3">
      <c r="A40474" t="s">
        <v>100235</v>
      </c>
      <c r="B40474">
        <v>8037866</v>
      </c>
    </row>
    <row r="40475" spans="1:2" x14ac:dyDescent="0.3">
      <c r="A40475" t="s">
        <v>100237</v>
      </c>
      <c r="B40475">
        <v>8038015</v>
      </c>
    </row>
    <row r="40476" spans="1:2" x14ac:dyDescent="0.3">
      <c r="A40476" t="s">
        <v>100239</v>
      </c>
      <c r="B40476">
        <v>8038016</v>
      </c>
    </row>
    <row r="40477" spans="1:2" x14ac:dyDescent="0.3">
      <c r="A40477" t="s">
        <v>100241</v>
      </c>
      <c r="B40477">
        <v>8038190</v>
      </c>
    </row>
    <row r="40478" spans="1:2" x14ac:dyDescent="0.3">
      <c r="A40478" t="s">
        <v>100247</v>
      </c>
      <c r="B40478">
        <v>8038306</v>
      </c>
    </row>
    <row r="40479" spans="1:2" x14ac:dyDescent="0.3">
      <c r="A40479" t="s">
        <v>100249</v>
      </c>
      <c r="B40479">
        <v>8038699</v>
      </c>
    </row>
    <row r="40480" spans="1:2" x14ac:dyDescent="0.3">
      <c r="A40480" t="s">
        <v>100251</v>
      </c>
      <c r="B40480">
        <v>8039730</v>
      </c>
    </row>
    <row r="40481" spans="1:2" x14ac:dyDescent="0.3">
      <c r="A40481" t="s">
        <v>100253</v>
      </c>
      <c r="B40481">
        <v>8039815</v>
      </c>
    </row>
    <row r="40482" spans="1:2" x14ac:dyDescent="0.3">
      <c r="A40482" t="s">
        <v>100255</v>
      </c>
      <c r="B40482">
        <v>8040052</v>
      </c>
    </row>
    <row r="40483" spans="1:2" x14ac:dyDescent="0.3">
      <c r="A40483" t="s">
        <v>100258</v>
      </c>
      <c r="B40483">
        <v>8040136</v>
      </c>
    </row>
    <row r="40484" spans="1:2" x14ac:dyDescent="0.3">
      <c r="A40484" t="s">
        <v>100261</v>
      </c>
      <c r="B40484">
        <v>8040332</v>
      </c>
    </row>
    <row r="40485" spans="1:2" x14ac:dyDescent="0.3">
      <c r="A40485" t="s">
        <v>100263</v>
      </c>
      <c r="B40485">
        <v>8040619</v>
      </c>
    </row>
    <row r="40486" spans="1:2" x14ac:dyDescent="0.3">
      <c r="A40486" t="s">
        <v>93676</v>
      </c>
      <c r="B40486">
        <v>8040813</v>
      </c>
    </row>
    <row r="40487" spans="1:2" x14ac:dyDescent="0.3">
      <c r="A40487" t="s">
        <v>100268</v>
      </c>
      <c r="B40487">
        <v>8041324</v>
      </c>
    </row>
    <row r="40488" spans="1:2" x14ac:dyDescent="0.3">
      <c r="A40488" t="s">
        <v>100270</v>
      </c>
      <c r="B40488">
        <v>8041338</v>
      </c>
    </row>
    <row r="40489" spans="1:2" x14ac:dyDescent="0.3">
      <c r="A40489" t="s">
        <v>100272</v>
      </c>
      <c r="B40489">
        <v>8041338</v>
      </c>
    </row>
    <row r="40490" spans="1:2" x14ac:dyDescent="0.3">
      <c r="A40490" t="s">
        <v>100274</v>
      </c>
      <c r="B40490">
        <v>8041517</v>
      </c>
    </row>
    <row r="40491" spans="1:2" x14ac:dyDescent="0.3">
      <c r="A40491" t="s">
        <v>100278</v>
      </c>
      <c r="B40491">
        <v>8041943</v>
      </c>
    </row>
    <row r="40492" spans="1:2" x14ac:dyDescent="0.3">
      <c r="A40492" t="s">
        <v>100280</v>
      </c>
      <c r="B40492">
        <v>8041948</v>
      </c>
    </row>
    <row r="40493" spans="1:2" x14ac:dyDescent="0.3">
      <c r="A40493" t="s">
        <v>100282</v>
      </c>
      <c r="B40493">
        <v>8042143</v>
      </c>
    </row>
    <row r="40494" spans="1:2" x14ac:dyDescent="0.3">
      <c r="A40494" t="s">
        <v>100284</v>
      </c>
      <c r="B40494">
        <v>8042509</v>
      </c>
    </row>
    <row r="40495" spans="1:2" x14ac:dyDescent="0.3">
      <c r="A40495" t="s">
        <v>100287</v>
      </c>
      <c r="B40495">
        <v>8042531</v>
      </c>
    </row>
    <row r="40496" spans="1:2" x14ac:dyDescent="0.3">
      <c r="A40496" t="s">
        <v>100289</v>
      </c>
      <c r="B40496">
        <v>8042778</v>
      </c>
    </row>
    <row r="40497" spans="1:2" x14ac:dyDescent="0.3">
      <c r="A40497" t="s">
        <v>100291</v>
      </c>
      <c r="B40497">
        <v>8042987</v>
      </c>
    </row>
    <row r="40498" spans="1:2" x14ac:dyDescent="0.3">
      <c r="A40498" t="s">
        <v>100293</v>
      </c>
      <c r="B40498">
        <v>8043075</v>
      </c>
    </row>
    <row r="40499" spans="1:2" x14ac:dyDescent="0.3">
      <c r="A40499" t="s">
        <v>100295</v>
      </c>
      <c r="B40499">
        <v>8043160</v>
      </c>
    </row>
    <row r="40500" spans="1:2" x14ac:dyDescent="0.3">
      <c r="A40500" t="s">
        <v>100298</v>
      </c>
      <c r="B40500">
        <v>8043295</v>
      </c>
    </row>
    <row r="40501" spans="1:2" x14ac:dyDescent="0.3">
      <c r="A40501" t="s">
        <v>100300</v>
      </c>
      <c r="B40501">
        <v>8043664</v>
      </c>
    </row>
    <row r="40502" spans="1:2" x14ac:dyDescent="0.3">
      <c r="A40502" t="s">
        <v>100302</v>
      </c>
      <c r="B40502">
        <v>8043814</v>
      </c>
    </row>
    <row r="40503" spans="1:2" x14ac:dyDescent="0.3">
      <c r="A40503" t="s">
        <v>100304</v>
      </c>
      <c r="B40503">
        <v>8044088</v>
      </c>
    </row>
    <row r="40504" spans="1:2" x14ac:dyDescent="0.3">
      <c r="A40504" t="s">
        <v>100306</v>
      </c>
      <c r="B40504">
        <v>8044344</v>
      </c>
    </row>
    <row r="40505" spans="1:2" x14ac:dyDescent="0.3">
      <c r="A40505" t="s">
        <v>100308</v>
      </c>
      <c r="B40505">
        <v>8045011</v>
      </c>
    </row>
    <row r="40506" spans="1:2" x14ac:dyDescent="0.3">
      <c r="A40506" t="s">
        <v>100310</v>
      </c>
      <c r="B40506">
        <v>8045069</v>
      </c>
    </row>
    <row r="40507" spans="1:2" x14ac:dyDescent="0.3">
      <c r="A40507" t="s">
        <v>100312</v>
      </c>
      <c r="B40507">
        <v>8045640</v>
      </c>
    </row>
    <row r="40508" spans="1:2" x14ac:dyDescent="0.3">
      <c r="A40508" t="s">
        <v>100314</v>
      </c>
      <c r="B40508">
        <v>8045890</v>
      </c>
    </row>
    <row r="40509" spans="1:2" x14ac:dyDescent="0.3">
      <c r="A40509" t="s">
        <v>100316</v>
      </c>
      <c r="B40509">
        <v>8045936</v>
      </c>
    </row>
    <row r="40510" spans="1:2" x14ac:dyDescent="0.3">
      <c r="A40510" t="s">
        <v>100318</v>
      </c>
      <c r="B40510">
        <v>8045953</v>
      </c>
    </row>
    <row r="40511" spans="1:2" x14ac:dyDescent="0.3">
      <c r="A40511" t="s">
        <v>100327</v>
      </c>
      <c r="B40511">
        <v>8046298</v>
      </c>
    </row>
    <row r="40512" spans="1:2" x14ac:dyDescent="0.3">
      <c r="A40512" t="s">
        <v>100330</v>
      </c>
      <c r="B40512">
        <v>8046317</v>
      </c>
    </row>
    <row r="40513" spans="1:2" x14ac:dyDescent="0.3">
      <c r="A40513" t="s">
        <v>100332</v>
      </c>
      <c r="B40513">
        <v>8046380</v>
      </c>
    </row>
    <row r="40514" spans="1:2" x14ac:dyDescent="0.3">
      <c r="A40514" t="s">
        <v>100335</v>
      </c>
      <c r="B40514">
        <v>8046472</v>
      </c>
    </row>
    <row r="40515" spans="1:2" x14ac:dyDescent="0.3">
      <c r="A40515" t="s">
        <v>100337</v>
      </c>
      <c r="B40515">
        <v>8046703</v>
      </c>
    </row>
    <row r="40516" spans="1:2" x14ac:dyDescent="0.3">
      <c r="A40516" t="s">
        <v>100339</v>
      </c>
      <c r="B40516">
        <v>8047385</v>
      </c>
    </row>
    <row r="40517" spans="1:2" x14ac:dyDescent="0.3">
      <c r="A40517" t="s">
        <v>100341</v>
      </c>
      <c r="B40517">
        <v>8047484</v>
      </c>
    </row>
    <row r="40518" spans="1:2" x14ac:dyDescent="0.3">
      <c r="A40518" t="s">
        <v>100343</v>
      </c>
      <c r="B40518">
        <v>8047851</v>
      </c>
    </row>
    <row r="40519" spans="1:2" x14ac:dyDescent="0.3">
      <c r="A40519" t="s">
        <v>100349</v>
      </c>
      <c r="B40519">
        <v>8047921</v>
      </c>
    </row>
    <row r="40520" spans="1:2" x14ac:dyDescent="0.3">
      <c r="A40520" t="s">
        <v>100347</v>
      </c>
      <c r="B40520">
        <v>8047921</v>
      </c>
    </row>
    <row r="40521" spans="1:2" x14ac:dyDescent="0.3">
      <c r="A40521" t="s">
        <v>100352</v>
      </c>
      <c r="B40521">
        <v>8047921</v>
      </c>
    </row>
    <row r="40522" spans="1:2" x14ac:dyDescent="0.3">
      <c r="A40522" t="s">
        <v>100364</v>
      </c>
      <c r="B40522">
        <v>8048009</v>
      </c>
    </row>
    <row r="40523" spans="1:2" x14ac:dyDescent="0.3">
      <c r="A40523" t="s">
        <v>100368</v>
      </c>
      <c r="B40523">
        <v>8048371</v>
      </c>
    </row>
    <row r="40524" spans="1:2" x14ac:dyDescent="0.3">
      <c r="A40524" t="s">
        <v>100370</v>
      </c>
      <c r="B40524">
        <v>8048568</v>
      </c>
    </row>
    <row r="40525" spans="1:2" x14ac:dyDescent="0.3">
      <c r="A40525" t="s">
        <v>100372</v>
      </c>
      <c r="B40525">
        <v>8048762</v>
      </c>
    </row>
    <row r="40526" spans="1:2" x14ac:dyDescent="0.3">
      <c r="A40526" t="s">
        <v>100374</v>
      </c>
      <c r="B40526">
        <v>8048935</v>
      </c>
    </row>
    <row r="40527" spans="1:2" x14ac:dyDescent="0.3">
      <c r="A40527" t="s">
        <v>100379</v>
      </c>
      <c r="B40527">
        <v>8048955</v>
      </c>
    </row>
    <row r="40528" spans="1:2" x14ac:dyDescent="0.3">
      <c r="A40528" t="s">
        <v>100381</v>
      </c>
      <c r="B40528">
        <v>8049083</v>
      </c>
    </row>
    <row r="40529" spans="1:2" x14ac:dyDescent="0.3">
      <c r="A40529" t="s">
        <v>100383</v>
      </c>
      <c r="B40529">
        <v>8049477</v>
      </c>
    </row>
    <row r="40530" spans="1:2" x14ac:dyDescent="0.3">
      <c r="A40530" t="s">
        <v>100386</v>
      </c>
      <c r="B40530">
        <v>8049489</v>
      </c>
    </row>
    <row r="40531" spans="1:2" x14ac:dyDescent="0.3">
      <c r="A40531" t="s">
        <v>100388</v>
      </c>
      <c r="B40531">
        <v>8049816</v>
      </c>
    </row>
    <row r="40532" spans="1:2" x14ac:dyDescent="0.3">
      <c r="A40532" t="s">
        <v>100390</v>
      </c>
      <c r="B40532">
        <v>8049996</v>
      </c>
    </row>
    <row r="40533" spans="1:2" x14ac:dyDescent="0.3">
      <c r="A40533" t="s">
        <v>100394</v>
      </c>
      <c r="B40533">
        <v>8050462</v>
      </c>
    </row>
    <row r="40534" spans="1:2" x14ac:dyDescent="0.3">
      <c r="A40534" t="s">
        <v>100396</v>
      </c>
      <c r="B40534">
        <v>8050505</v>
      </c>
    </row>
    <row r="40535" spans="1:2" x14ac:dyDescent="0.3">
      <c r="A40535" t="s">
        <v>100400</v>
      </c>
      <c r="B40535">
        <v>8050938</v>
      </c>
    </row>
    <row r="40536" spans="1:2" x14ac:dyDescent="0.3">
      <c r="A40536" t="s">
        <v>100406</v>
      </c>
      <c r="B40536">
        <v>8051172</v>
      </c>
    </row>
    <row r="40537" spans="1:2" x14ac:dyDescent="0.3">
      <c r="A40537" t="s">
        <v>100408</v>
      </c>
      <c r="B40537">
        <v>8051360</v>
      </c>
    </row>
    <row r="40538" spans="1:2" x14ac:dyDescent="0.3">
      <c r="A40538" t="s">
        <v>100410</v>
      </c>
      <c r="B40538">
        <v>8051395</v>
      </c>
    </row>
    <row r="40539" spans="1:2" x14ac:dyDescent="0.3">
      <c r="A40539" t="s">
        <v>100412</v>
      </c>
      <c r="B40539">
        <v>8051597</v>
      </c>
    </row>
    <row r="40540" spans="1:2" x14ac:dyDescent="0.3">
      <c r="A40540" t="s">
        <v>100414</v>
      </c>
      <c r="B40540">
        <v>8051621</v>
      </c>
    </row>
    <row r="40541" spans="1:2" x14ac:dyDescent="0.3">
      <c r="A40541" t="s">
        <v>100416</v>
      </c>
      <c r="B40541">
        <v>8051726</v>
      </c>
    </row>
    <row r="40542" spans="1:2" x14ac:dyDescent="0.3">
      <c r="A40542" t="s">
        <v>100419</v>
      </c>
      <c r="B40542">
        <v>8051768</v>
      </c>
    </row>
    <row r="40543" spans="1:2" x14ac:dyDescent="0.3">
      <c r="A40543" t="s">
        <v>100421</v>
      </c>
      <c r="B40543">
        <v>8052061</v>
      </c>
    </row>
    <row r="40544" spans="1:2" x14ac:dyDescent="0.3">
      <c r="A40544" t="s">
        <v>100424</v>
      </c>
      <c r="B40544">
        <v>8052084</v>
      </c>
    </row>
    <row r="40545" spans="1:2" x14ac:dyDescent="0.3">
      <c r="A40545" t="s">
        <v>100428</v>
      </c>
      <c r="B40545">
        <v>8052234</v>
      </c>
    </row>
    <row r="40546" spans="1:2" x14ac:dyDescent="0.3">
      <c r="A40546" t="s">
        <v>100430</v>
      </c>
      <c r="B40546">
        <v>8052248</v>
      </c>
    </row>
    <row r="40547" spans="1:2" x14ac:dyDescent="0.3">
      <c r="A40547" t="s">
        <v>100433</v>
      </c>
      <c r="B40547">
        <v>8052264</v>
      </c>
    </row>
    <row r="40548" spans="1:2" x14ac:dyDescent="0.3">
      <c r="A40548" t="s">
        <v>100435</v>
      </c>
      <c r="B40548">
        <v>8052520</v>
      </c>
    </row>
    <row r="40549" spans="1:2" x14ac:dyDescent="0.3">
      <c r="A40549" t="s">
        <v>100437</v>
      </c>
      <c r="B40549">
        <v>8053145</v>
      </c>
    </row>
    <row r="40550" spans="1:2" x14ac:dyDescent="0.3">
      <c r="A40550" t="s">
        <v>100439</v>
      </c>
      <c r="B40550">
        <v>8053344</v>
      </c>
    </row>
    <row r="40551" spans="1:2" x14ac:dyDescent="0.3">
      <c r="A40551" t="s">
        <v>100441</v>
      </c>
      <c r="B40551">
        <v>8053362</v>
      </c>
    </row>
    <row r="40552" spans="1:2" x14ac:dyDescent="0.3">
      <c r="A40552" t="s">
        <v>100443</v>
      </c>
      <c r="B40552">
        <v>8053397</v>
      </c>
    </row>
    <row r="40553" spans="1:2" x14ac:dyDescent="0.3">
      <c r="A40553" t="s">
        <v>100445</v>
      </c>
      <c r="B40553">
        <v>8053506</v>
      </c>
    </row>
    <row r="40554" spans="1:2" x14ac:dyDescent="0.3">
      <c r="A40554" t="s">
        <v>100447</v>
      </c>
      <c r="B40554">
        <v>8053780</v>
      </c>
    </row>
    <row r="40555" spans="1:2" x14ac:dyDescent="0.3">
      <c r="A40555" t="s">
        <v>100449</v>
      </c>
      <c r="B40555">
        <v>8053973</v>
      </c>
    </row>
    <row r="40556" spans="1:2" x14ac:dyDescent="0.3">
      <c r="A40556" t="s">
        <v>100451</v>
      </c>
      <c r="B40556">
        <v>8054343</v>
      </c>
    </row>
    <row r="40557" spans="1:2" x14ac:dyDescent="0.3">
      <c r="A40557" t="s">
        <v>100457</v>
      </c>
      <c r="B40557">
        <v>8054564</v>
      </c>
    </row>
    <row r="40558" spans="1:2" x14ac:dyDescent="0.3">
      <c r="A40558" t="s">
        <v>100459</v>
      </c>
      <c r="B40558">
        <v>8054660</v>
      </c>
    </row>
    <row r="40559" spans="1:2" x14ac:dyDescent="0.3">
      <c r="A40559" t="s">
        <v>100461</v>
      </c>
      <c r="B40559">
        <v>8054675</v>
      </c>
    </row>
    <row r="40560" spans="1:2" x14ac:dyDescent="0.3">
      <c r="A40560" t="s">
        <v>100463</v>
      </c>
      <c r="B40560">
        <v>8055182</v>
      </c>
    </row>
    <row r="40561" spans="1:2" x14ac:dyDescent="0.3">
      <c r="A40561" t="s">
        <v>100465</v>
      </c>
      <c r="B40561">
        <v>8055629</v>
      </c>
    </row>
    <row r="40562" spans="1:2" x14ac:dyDescent="0.3">
      <c r="A40562" t="s">
        <v>100467</v>
      </c>
      <c r="B40562">
        <v>8055860</v>
      </c>
    </row>
    <row r="40563" spans="1:2" x14ac:dyDescent="0.3">
      <c r="A40563" t="s">
        <v>100469</v>
      </c>
      <c r="B40563">
        <v>8056064</v>
      </c>
    </row>
    <row r="40564" spans="1:2" x14ac:dyDescent="0.3">
      <c r="A40564" t="s">
        <v>100471</v>
      </c>
      <c r="B40564">
        <v>8056131</v>
      </c>
    </row>
    <row r="40565" spans="1:2" x14ac:dyDescent="0.3">
      <c r="A40565" t="s">
        <v>100474</v>
      </c>
      <c r="B40565">
        <v>8056344</v>
      </c>
    </row>
    <row r="40566" spans="1:2" x14ac:dyDescent="0.3">
      <c r="A40566" t="s">
        <v>100476</v>
      </c>
      <c r="B40566">
        <v>8056465</v>
      </c>
    </row>
    <row r="40567" spans="1:2" x14ac:dyDescent="0.3">
      <c r="A40567" t="s">
        <v>100478</v>
      </c>
      <c r="B40567">
        <v>8056492</v>
      </c>
    </row>
    <row r="40568" spans="1:2" x14ac:dyDescent="0.3">
      <c r="A40568" t="s">
        <v>100487</v>
      </c>
      <c r="B40568">
        <v>8056722</v>
      </c>
    </row>
    <row r="40569" spans="1:2" x14ac:dyDescent="0.3">
      <c r="A40569" t="s">
        <v>100491</v>
      </c>
      <c r="B40569">
        <v>8056996</v>
      </c>
    </row>
    <row r="40570" spans="1:2" x14ac:dyDescent="0.3">
      <c r="A40570" t="s">
        <v>100493</v>
      </c>
      <c r="B40570">
        <v>8057419</v>
      </c>
    </row>
    <row r="40571" spans="1:2" x14ac:dyDescent="0.3">
      <c r="A40571" t="s">
        <v>100495</v>
      </c>
      <c r="B40571">
        <v>8057419</v>
      </c>
    </row>
    <row r="40572" spans="1:2" x14ac:dyDescent="0.3">
      <c r="A40572" t="s">
        <v>100497</v>
      </c>
      <c r="B40572">
        <v>8057539</v>
      </c>
    </row>
    <row r="40573" spans="1:2" x14ac:dyDescent="0.3">
      <c r="A40573" t="s">
        <v>100501</v>
      </c>
      <c r="B40573">
        <v>8057539</v>
      </c>
    </row>
    <row r="40574" spans="1:2" x14ac:dyDescent="0.3">
      <c r="A40574" t="s">
        <v>100505</v>
      </c>
      <c r="B40574">
        <v>8057726</v>
      </c>
    </row>
    <row r="40575" spans="1:2" x14ac:dyDescent="0.3">
      <c r="A40575" t="s">
        <v>100509</v>
      </c>
      <c r="B40575">
        <v>8058029</v>
      </c>
    </row>
    <row r="40576" spans="1:2" x14ac:dyDescent="0.3">
      <c r="A40576" t="s">
        <v>100511</v>
      </c>
      <c r="B40576">
        <v>8058044</v>
      </c>
    </row>
    <row r="40577" spans="1:2" x14ac:dyDescent="0.3">
      <c r="A40577" t="s">
        <v>100513</v>
      </c>
      <c r="B40577">
        <v>8058142</v>
      </c>
    </row>
    <row r="40578" spans="1:2" x14ac:dyDescent="0.3">
      <c r="A40578" t="s">
        <v>100515</v>
      </c>
      <c r="B40578">
        <v>8058240</v>
      </c>
    </row>
    <row r="40579" spans="1:2" x14ac:dyDescent="0.3">
      <c r="A40579" t="s">
        <v>100517</v>
      </c>
      <c r="B40579">
        <v>8058675</v>
      </c>
    </row>
    <row r="40580" spans="1:2" x14ac:dyDescent="0.3">
      <c r="A40580" t="s">
        <v>100520</v>
      </c>
      <c r="B40580">
        <v>8059064</v>
      </c>
    </row>
    <row r="40581" spans="1:2" x14ac:dyDescent="0.3">
      <c r="A40581" t="s">
        <v>100522</v>
      </c>
      <c r="B40581">
        <v>8059101</v>
      </c>
    </row>
    <row r="40582" spans="1:2" x14ac:dyDescent="0.3">
      <c r="A40582" t="s">
        <v>100524</v>
      </c>
      <c r="B40582">
        <v>8059559</v>
      </c>
    </row>
    <row r="40583" spans="1:2" x14ac:dyDescent="0.3">
      <c r="A40583" t="s">
        <v>100526</v>
      </c>
      <c r="B40583">
        <v>8059613</v>
      </c>
    </row>
    <row r="40584" spans="1:2" x14ac:dyDescent="0.3">
      <c r="A40584" t="s">
        <v>100528</v>
      </c>
      <c r="B40584">
        <v>8059745</v>
      </c>
    </row>
    <row r="40585" spans="1:2" x14ac:dyDescent="0.3">
      <c r="A40585" t="s">
        <v>100530</v>
      </c>
      <c r="B40585">
        <v>8060147</v>
      </c>
    </row>
    <row r="40586" spans="1:2" x14ac:dyDescent="0.3">
      <c r="A40586" t="s">
        <v>100532</v>
      </c>
      <c r="B40586">
        <v>8060180</v>
      </c>
    </row>
    <row r="40587" spans="1:2" x14ac:dyDescent="0.3">
      <c r="A40587" t="s">
        <v>100536</v>
      </c>
      <c r="B40587">
        <v>8060180</v>
      </c>
    </row>
    <row r="40588" spans="1:2" x14ac:dyDescent="0.3">
      <c r="A40588" t="s">
        <v>100538</v>
      </c>
      <c r="B40588">
        <v>8060180</v>
      </c>
    </row>
    <row r="40589" spans="1:2" x14ac:dyDescent="0.3">
      <c r="A40589" t="s">
        <v>100540</v>
      </c>
      <c r="B40589">
        <v>8060180</v>
      </c>
    </row>
    <row r="40590" spans="1:2" x14ac:dyDescent="0.3">
      <c r="A40590" t="s">
        <v>100546</v>
      </c>
      <c r="B40590">
        <v>8060451</v>
      </c>
    </row>
    <row r="40591" spans="1:2" x14ac:dyDescent="0.3">
      <c r="A40591" t="s">
        <v>100548</v>
      </c>
      <c r="B40591">
        <v>8060479</v>
      </c>
    </row>
    <row r="40592" spans="1:2" x14ac:dyDescent="0.3">
      <c r="A40592" t="s">
        <v>100550</v>
      </c>
      <c r="B40592">
        <v>8060493</v>
      </c>
    </row>
    <row r="40593" spans="1:2" x14ac:dyDescent="0.3">
      <c r="A40593" t="s">
        <v>100553</v>
      </c>
      <c r="B40593">
        <v>8060496</v>
      </c>
    </row>
    <row r="40594" spans="1:2" x14ac:dyDescent="0.3">
      <c r="A40594" t="s">
        <v>100555</v>
      </c>
      <c r="B40594">
        <v>8060635</v>
      </c>
    </row>
    <row r="40595" spans="1:2" x14ac:dyDescent="0.3">
      <c r="A40595" t="s">
        <v>100557</v>
      </c>
      <c r="B40595">
        <v>8060688</v>
      </c>
    </row>
    <row r="40596" spans="1:2" x14ac:dyDescent="0.3">
      <c r="A40596" t="s">
        <v>100560</v>
      </c>
      <c r="B40596">
        <v>8060688</v>
      </c>
    </row>
    <row r="40597" spans="1:2" x14ac:dyDescent="0.3">
      <c r="A40597" t="s">
        <v>100563</v>
      </c>
      <c r="B40597">
        <v>8061105</v>
      </c>
    </row>
    <row r="40598" spans="1:2" x14ac:dyDescent="0.3">
      <c r="A40598" t="s">
        <v>100565</v>
      </c>
      <c r="B40598">
        <v>8061414</v>
      </c>
    </row>
    <row r="40599" spans="1:2" x14ac:dyDescent="0.3">
      <c r="A40599" t="s">
        <v>100567</v>
      </c>
      <c r="B40599">
        <v>8061813</v>
      </c>
    </row>
    <row r="40600" spans="1:2" x14ac:dyDescent="0.3">
      <c r="A40600" t="s">
        <v>100570</v>
      </c>
      <c r="B40600">
        <v>8062084</v>
      </c>
    </row>
    <row r="40601" spans="1:2" x14ac:dyDescent="0.3">
      <c r="A40601" t="s">
        <v>100573</v>
      </c>
      <c r="B40601">
        <v>8062119</v>
      </c>
    </row>
    <row r="40602" spans="1:2" x14ac:dyDescent="0.3">
      <c r="A40602" t="s">
        <v>100575</v>
      </c>
      <c r="B40602">
        <v>8062240</v>
      </c>
    </row>
    <row r="40603" spans="1:2" x14ac:dyDescent="0.3">
      <c r="A40603" t="s">
        <v>100577</v>
      </c>
      <c r="B40603">
        <v>8062247</v>
      </c>
    </row>
    <row r="40604" spans="1:2" x14ac:dyDescent="0.3">
      <c r="A40604" t="s">
        <v>100579</v>
      </c>
      <c r="B40604">
        <v>8062597</v>
      </c>
    </row>
    <row r="40605" spans="1:2" x14ac:dyDescent="0.3">
      <c r="A40605" t="s">
        <v>100581</v>
      </c>
      <c r="B40605">
        <v>8062653</v>
      </c>
    </row>
    <row r="40606" spans="1:2" x14ac:dyDescent="0.3">
      <c r="A40606" t="s">
        <v>100583</v>
      </c>
      <c r="B40606">
        <v>8062855</v>
      </c>
    </row>
    <row r="40607" spans="1:2" x14ac:dyDescent="0.3">
      <c r="A40607" t="s">
        <v>100585</v>
      </c>
      <c r="B40607">
        <v>8063233</v>
      </c>
    </row>
    <row r="40608" spans="1:2" x14ac:dyDescent="0.3">
      <c r="A40608" t="s">
        <v>100588</v>
      </c>
      <c r="B40608">
        <v>8063276</v>
      </c>
    </row>
    <row r="40609" spans="1:2" x14ac:dyDescent="0.3">
      <c r="A40609" t="s">
        <v>100590</v>
      </c>
      <c r="B40609">
        <v>8063374</v>
      </c>
    </row>
    <row r="40610" spans="1:2" x14ac:dyDescent="0.3">
      <c r="A40610" t="s">
        <v>100592</v>
      </c>
      <c r="B40610">
        <v>8063400</v>
      </c>
    </row>
    <row r="40611" spans="1:2" x14ac:dyDescent="0.3">
      <c r="A40611" t="s">
        <v>100594</v>
      </c>
      <c r="B40611">
        <v>8063914</v>
      </c>
    </row>
    <row r="40612" spans="1:2" x14ac:dyDescent="0.3">
      <c r="A40612" t="s">
        <v>100598</v>
      </c>
      <c r="B40612">
        <v>8064081</v>
      </c>
    </row>
    <row r="40613" spans="1:2" x14ac:dyDescent="0.3">
      <c r="A40613" t="s">
        <v>100600</v>
      </c>
      <c r="B40613">
        <v>8064319</v>
      </c>
    </row>
    <row r="40614" spans="1:2" x14ac:dyDescent="0.3">
      <c r="A40614" t="s">
        <v>100602</v>
      </c>
      <c r="B40614">
        <v>8064580</v>
      </c>
    </row>
    <row r="40615" spans="1:2" x14ac:dyDescent="0.3">
      <c r="A40615" t="s">
        <v>100604</v>
      </c>
      <c r="B40615">
        <v>8064588</v>
      </c>
    </row>
    <row r="40616" spans="1:2" x14ac:dyDescent="0.3">
      <c r="A40616" t="s">
        <v>100606</v>
      </c>
      <c r="B40616">
        <v>8064827</v>
      </c>
    </row>
    <row r="40617" spans="1:2" x14ac:dyDescent="0.3">
      <c r="A40617" t="s">
        <v>100608</v>
      </c>
      <c r="B40617">
        <v>8064855</v>
      </c>
    </row>
    <row r="40618" spans="1:2" x14ac:dyDescent="0.3">
      <c r="A40618" t="s">
        <v>100611</v>
      </c>
      <c r="B40618">
        <v>8064988</v>
      </c>
    </row>
    <row r="40619" spans="1:2" x14ac:dyDescent="0.3">
      <c r="A40619" t="s">
        <v>100613</v>
      </c>
      <c r="B40619">
        <v>8065001</v>
      </c>
    </row>
    <row r="40620" spans="1:2" x14ac:dyDescent="0.3">
      <c r="A40620" t="s">
        <v>100615</v>
      </c>
      <c r="B40620">
        <v>8065181</v>
      </c>
    </row>
    <row r="40621" spans="1:2" x14ac:dyDescent="0.3">
      <c r="A40621" t="s">
        <v>100617</v>
      </c>
      <c r="B40621">
        <v>8065299</v>
      </c>
    </row>
    <row r="40622" spans="1:2" x14ac:dyDescent="0.3">
      <c r="A40622" t="s">
        <v>100621</v>
      </c>
      <c r="B40622">
        <v>8065916</v>
      </c>
    </row>
    <row r="40623" spans="1:2" x14ac:dyDescent="0.3">
      <c r="A40623" t="s">
        <v>100623</v>
      </c>
      <c r="B40623">
        <v>8066516</v>
      </c>
    </row>
    <row r="40624" spans="1:2" x14ac:dyDescent="0.3">
      <c r="A40624" t="s">
        <v>100625</v>
      </c>
      <c r="B40624">
        <v>8066807</v>
      </c>
    </row>
    <row r="40625" spans="1:2" x14ac:dyDescent="0.3">
      <c r="A40625" t="s">
        <v>100628</v>
      </c>
      <c r="B40625">
        <v>8066975</v>
      </c>
    </row>
    <row r="40626" spans="1:2" x14ac:dyDescent="0.3">
      <c r="A40626" t="s">
        <v>100630</v>
      </c>
      <c r="B40626">
        <v>8066998</v>
      </c>
    </row>
    <row r="40627" spans="1:2" x14ac:dyDescent="0.3">
      <c r="A40627" t="s">
        <v>100632</v>
      </c>
      <c r="B40627">
        <v>8067026</v>
      </c>
    </row>
    <row r="40628" spans="1:2" x14ac:dyDescent="0.3">
      <c r="A40628" t="s">
        <v>100634</v>
      </c>
      <c r="B40628">
        <v>8067039</v>
      </c>
    </row>
    <row r="40629" spans="1:2" x14ac:dyDescent="0.3">
      <c r="A40629" t="s">
        <v>100636</v>
      </c>
      <c r="B40629">
        <v>8067184</v>
      </c>
    </row>
    <row r="40630" spans="1:2" x14ac:dyDescent="0.3">
      <c r="A40630" t="s">
        <v>100638</v>
      </c>
      <c r="B40630">
        <v>8067207</v>
      </c>
    </row>
    <row r="40631" spans="1:2" x14ac:dyDescent="0.3">
      <c r="A40631" t="s">
        <v>100641</v>
      </c>
      <c r="B40631">
        <v>8067432</v>
      </c>
    </row>
    <row r="40632" spans="1:2" x14ac:dyDescent="0.3">
      <c r="A40632" t="s">
        <v>100644</v>
      </c>
      <c r="B40632">
        <v>8067449</v>
      </c>
    </row>
    <row r="40633" spans="1:2" x14ac:dyDescent="0.3">
      <c r="A40633" t="s">
        <v>100649</v>
      </c>
      <c r="B40633">
        <v>8067628</v>
      </c>
    </row>
    <row r="40634" spans="1:2" x14ac:dyDescent="0.3">
      <c r="A40634" t="s">
        <v>100651</v>
      </c>
      <c r="B40634">
        <v>8067628</v>
      </c>
    </row>
    <row r="40635" spans="1:2" x14ac:dyDescent="0.3">
      <c r="A40635" t="s">
        <v>100657</v>
      </c>
      <c r="B40635">
        <v>8068434</v>
      </c>
    </row>
    <row r="40636" spans="1:2" x14ac:dyDescent="0.3">
      <c r="A40636" t="s">
        <v>100659</v>
      </c>
      <c r="B40636">
        <v>8069676</v>
      </c>
    </row>
    <row r="40637" spans="1:2" x14ac:dyDescent="0.3">
      <c r="A40637" t="s">
        <v>100661</v>
      </c>
      <c r="B40637">
        <v>8069761</v>
      </c>
    </row>
    <row r="40638" spans="1:2" x14ac:dyDescent="0.3">
      <c r="A40638" t="s">
        <v>100663</v>
      </c>
      <c r="B40638">
        <v>8069975</v>
      </c>
    </row>
    <row r="40639" spans="1:2" x14ac:dyDescent="0.3">
      <c r="A40639" t="s">
        <v>87504</v>
      </c>
      <c r="B40639">
        <v>8069975</v>
      </c>
    </row>
    <row r="40640" spans="1:2" x14ac:dyDescent="0.3">
      <c r="A40640" t="s">
        <v>100665</v>
      </c>
      <c r="B40640">
        <v>8070244</v>
      </c>
    </row>
    <row r="40641" spans="1:2" x14ac:dyDescent="0.3">
      <c r="A40641" t="s">
        <v>100668</v>
      </c>
      <c r="B40641">
        <v>8070639</v>
      </c>
    </row>
    <row r="40642" spans="1:2" x14ac:dyDescent="0.3">
      <c r="A40642" t="s">
        <v>100670</v>
      </c>
      <c r="B40642">
        <v>8070639</v>
      </c>
    </row>
    <row r="40643" spans="1:2" x14ac:dyDescent="0.3">
      <c r="A40643" t="s">
        <v>100672</v>
      </c>
      <c r="B40643">
        <v>8070687</v>
      </c>
    </row>
    <row r="40644" spans="1:2" x14ac:dyDescent="0.3">
      <c r="A40644" t="s">
        <v>100675</v>
      </c>
      <c r="B40644">
        <v>8070976</v>
      </c>
    </row>
    <row r="40645" spans="1:2" x14ac:dyDescent="0.3">
      <c r="A40645" t="s">
        <v>100677</v>
      </c>
      <c r="B40645">
        <v>8071097</v>
      </c>
    </row>
    <row r="40646" spans="1:2" x14ac:dyDescent="0.3">
      <c r="A40646" t="s">
        <v>100679</v>
      </c>
      <c r="B40646">
        <v>8071131</v>
      </c>
    </row>
    <row r="40647" spans="1:2" x14ac:dyDescent="0.3">
      <c r="A40647" t="s">
        <v>100681</v>
      </c>
      <c r="B40647">
        <v>8071489</v>
      </c>
    </row>
    <row r="40648" spans="1:2" x14ac:dyDescent="0.3">
      <c r="A40648" t="s">
        <v>100683</v>
      </c>
      <c r="B40648">
        <v>8071857</v>
      </c>
    </row>
    <row r="40649" spans="1:2" x14ac:dyDescent="0.3">
      <c r="A40649" t="s">
        <v>100685</v>
      </c>
      <c r="B40649">
        <v>8072028</v>
      </c>
    </row>
    <row r="40650" spans="1:2" x14ac:dyDescent="0.3">
      <c r="A40650" t="s">
        <v>100689</v>
      </c>
      <c r="B40650">
        <v>8072034</v>
      </c>
    </row>
    <row r="40651" spans="1:2" x14ac:dyDescent="0.3">
      <c r="A40651" t="s">
        <v>100691</v>
      </c>
      <c r="B40651">
        <v>8072283</v>
      </c>
    </row>
    <row r="40652" spans="1:2" x14ac:dyDescent="0.3">
      <c r="A40652" t="s">
        <v>100694</v>
      </c>
      <c r="B40652">
        <v>8072513</v>
      </c>
    </row>
    <row r="40653" spans="1:2" x14ac:dyDescent="0.3">
      <c r="A40653" t="s">
        <v>100696</v>
      </c>
      <c r="B40653">
        <v>8072602</v>
      </c>
    </row>
    <row r="40654" spans="1:2" x14ac:dyDescent="0.3">
      <c r="A40654" t="s">
        <v>100698</v>
      </c>
      <c r="B40654">
        <v>8072671</v>
      </c>
    </row>
    <row r="40655" spans="1:2" x14ac:dyDescent="0.3">
      <c r="A40655" t="s">
        <v>100701</v>
      </c>
      <c r="B40655">
        <v>8072671</v>
      </c>
    </row>
    <row r="40656" spans="1:2" x14ac:dyDescent="0.3">
      <c r="A40656" t="s">
        <v>100703</v>
      </c>
      <c r="B40656">
        <v>8072681</v>
      </c>
    </row>
    <row r="40657" spans="1:2" x14ac:dyDescent="0.3">
      <c r="A40657" t="s">
        <v>100709</v>
      </c>
      <c r="B40657">
        <v>8072956</v>
      </c>
    </row>
    <row r="40658" spans="1:2" x14ac:dyDescent="0.3">
      <c r="A40658" t="s">
        <v>100712</v>
      </c>
      <c r="B40658">
        <v>8073324</v>
      </c>
    </row>
    <row r="40659" spans="1:2" x14ac:dyDescent="0.3">
      <c r="A40659" t="s">
        <v>100714</v>
      </c>
      <c r="B40659">
        <v>8073475</v>
      </c>
    </row>
    <row r="40660" spans="1:2" x14ac:dyDescent="0.3">
      <c r="A40660" t="s">
        <v>100716</v>
      </c>
      <c r="B40660">
        <v>8073745</v>
      </c>
    </row>
    <row r="40661" spans="1:2" x14ac:dyDescent="0.3">
      <c r="A40661" t="s">
        <v>100718</v>
      </c>
      <c r="B40661">
        <v>8073817</v>
      </c>
    </row>
    <row r="40662" spans="1:2" x14ac:dyDescent="0.3">
      <c r="A40662" t="s">
        <v>100720</v>
      </c>
      <c r="B40662">
        <v>8073817</v>
      </c>
    </row>
    <row r="40663" spans="1:2" x14ac:dyDescent="0.3">
      <c r="A40663" t="s">
        <v>100722</v>
      </c>
      <c r="B40663">
        <v>8074391</v>
      </c>
    </row>
    <row r="40664" spans="1:2" x14ac:dyDescent="0.3">
      <c r="A40664" t="s">
        <v>100725</v>
      </c>
      <c r="B40664">
        <v>8075025</v>
      </c>
    </row>
    <row r="40665" spans="1:2" x14ac:dyDescent="0.3">
      <c r="A40665" t="s">
        <v>100729</v>
      </c>
      <c r="B40665">
        <v>8075476</v>
      </c>
    </row>
    <row r="40666" spans="1:2" x14ac:dyDescent="0.3">
      <c r="A40666" t="s">
        <v>100731</v>
      </c>
      <c r="B40666">
        <v>8075641</v>
      </c>
    </row>
    <row r="40667" spans="1:2" x14ac:dyDescent="0.3">
      <c r="A40667" t="s">
        <v>100733</v>
      </c>
      <c r="B40667">
        <v>8075683</v>
      </c>
    </row>
    <row r="40668" spans="1:2" x14ac:dyDescent="0.3">
      <c r="A40668" t="s">
        <v>100735</v>
      </c>
      <c r="B40668">
        <v>8075799</v>
      </c>
    </row>
    <row r="40669" spans="1:2" x14ac:dyDescent="0.3">
      <c r="A40669" t="s">
        <v>100737</v>
      </c>
      <c r="B40669">
        <v>8075801</v>
      </c>
    </row>
    <row r="40670" spans="1:2" x14ac:dyDescent="0.3">
      <c r="A40670" t="s">
        <v>100739</v>
      </c>
      <c r="B40670">
        <v>8075801</v>
      </c>
    </row>
    <row r="40671" spans="1:2" x14ac:dyDescent="0.3">
      <c r="A40671" t="s">
        <v>100741</v>
      </c>
      <c r="B40671">
        <v>8076000</v>
      </c>
    </row>
    <row r="40672" spans="1:2" x14ac:dyDescent="0.3">
      <c r="A40672" t="s">
        <v>100744</v>
      </c>
      <c r="B40672">
        <v>8076294</v>
      </c>
    </row>
    <row r="40673" spans="1:2" x14ac:dyDescent="0.3">
      <c r="A40673" t="s">
        <v>100746</v>
      </c>
      <c r="B40673">
        <v>8076294</v>
      </c>
    </row>
    <row r="40674" spans="1:2" x14ac:dyDescent="0.3">
      <c r="A40674" t="s">
        <v>100748</v>
      </c>
      <c r="B40674">
        <v>8076343</v>
      </c>
    </row>
    <row r="40675" spans="1:2" x14ac:dyDescent="0.3">
      <c r="A40675" t="s">
        <v>100750</v>
      </c>
      <c r="B40675">
        <v>8076869</v>
      </c>
    </row>
    <row r="40676" spans="1:2" x14ac:dyDescent="0.3">
      <c r="A40676" t="s">
        <v>100752</v>
      </c>
      <c r="B40676">
        <v>8077428</v>
      </c>
    </row>
    <row r="40677" spans="1:2" x14ac:dyDescent="0.3">
      <c r="A40677" t="s">
        <v>100755</v>
      </c>
      <c r="B40677">
        <v>8077479</v>
      </c>
    </row>
    <row r="40678" spans="1:2" x14ac:dyDescent="0.3">
      <c r="A40678" t="s">
        <v>100759</v>
      </c>
      <c r="B40678">
        <v>8077552</v>
      </c>
    </row>
    <row r="40679" spans="1:2" x14ac:dyDescent="0.3">
      <c r="A40679" t="s">
        <v>100761</v>
      </c>
      <c r="B40679">
        <v>8077600</v>
      </c>
    </row>
    <row r="40680" spans="1:2" x14ac:dyDescent="0.3">
      <c r="A40680" t="s">
        <v>100763</v>
      </c>
      <c r="B40680">
        <v>8077600</v>
      </c>
    </row>
    <row r="40681" spans="1:2" x14ac:dyDescent="0.3">
      <c r="A40681" t="s">
        <v>100765</v>
      </c>
      <c r="B40681">
        <v>8077984</v>
      </c>
    </row>
    <row r="40682" spans="1:2" x14ac:dyDescent="0.3">
      <c r="A40682" t="s">
        <v>100772</v>
      </c>
      <c r="B40682">
        <v>8078495</v>
      </c>
    </row>
    <row r="40683" spans="1:2" x14ac:dyDescent="0.3">
      <c r="A40683" t="s">
        <v>100775</v>
      </c>
      <c r="B40683">
        <v>8078763</v>
      </c>
    </row>
    <row r="40684" spans="1:2" x14ac:dyDescent="0.3">
      <c r="A40684" t="s">
        <v>100777</v>
      </c>
      <c r="B40684">
        <v>8078832</v>
      </c>
    </row>
    <row r="40685" spans="1:2" x14ac:dyDescent="0.3">
      <c r="A40685" t="s">
        <v>100779</v>
      </c>
      <c r="B40685">
        <v>8078860</v>
      </c>
    </row>
    <row r="40686" spans="1:2" x14ac:dyDescent="0.3">
      <c r="A40686" t="s">
        <v>100781</v>
      </c>
      <c r="B40686">
        <v>8079329</v>
      </c>
    </row>
    <row r="40687" spans="1:2" x14ac:dyDescent="0.3">
      <c r="A40687" t="s">
        <v>100783</v>
      </c>
      <c r="B40687">
        <v>8079399</v>
      </c>
    </row>
    <row r="40688" spans="1:2" x14ac:dyDescent="0.3">
      <c r="A40688" t="s">
        <v>100785</v>
      </c>
      <c r="B40688">
        <v>8079695</v>
      </c>
    </row>
    <row r="40689" spans="1:2" x14ac:dyDescent="0.3">
      <c r="A40689" t="s">
        <v>100787</v>
      </c>
      <c r="B40689">
        <v>8079923</v>
      </c>
    </row>
    <row r="40690" spans="1:2" x14ac:dyDescent="0.3">
      <c r="A40690" t="s">
        <v>100789</v>
      </c>
      <c r="B40690">
        <v>8079923</v>
      </c>
    </row>
    <row r="40691" spans="1:2" x14ac:dyDescent="0.3">
      <c r="A40691" t="s">
        <v>100792</v>
      </c>
      <c r="B40691">
        <v>8080099</v>
      </c>
    </row>
    <row r="40692" spans="1:2" x14ac:dyDescent="0.3">
      <c r="A40692" t="s">
        <v>100794</v>
      </c>
      <c r="B40692">
        <v>8080471</v>
      </c>
    </row>
    <row r="40693" spans="1:2" x14ac:dyDescent="0.3">
      <c r="A40693" t="s">
        <v>100797</v>
      </c>
      <c r="B40693">
        <v>8080881</v>
      </c>
    </row>
    <row r="40694" spans="1:2" x14ac:dyDescent="0.3">
      <c r="A40694" t="s">
        <v>100800</v>
      </c>
      <c r="B40694">
        <v>8080988</v>
      </c>
    </row>
    <row r="40695" spans="1:2" x14ac:dyDescent="0.3">
      <c r="A40695" t="s">
        <v>100802</v>
      </c>
      <c r="B40695">
        <v>8081026</v>
      </c>
    </row>
    <row r="40696" spans="1:2" x14ac:dyDescent="0.3">
      <c r="A40696" t="s">
        <v>100804</v>
      </c>
      <c r="B40696">
        <v>8081171</v>
      </c>
    </row>
    <row r="40697" spans="1:2" x14ac:dyDescent="0.3">
      <c r="A40697" t="s">
        <v>100806</v>
      </c>
      <c r="B40697">
        <v>8081340</v>
      </c>
    </row>
    <row r="40698" spans="1:2" x14ac:dyDescent="0.3">
      <c r="A40698" t="s">
        <v>100808</v>
      </c>
      <c r="B40698">
        <v>8081536</v>
      </c>
    </row>
    <row r="40699" spans="1:2" x14ac:dyDescent="0.3">
      <c r="A40699" t="s">
        <v>100810</v>
      </c>
      <c r="B40699">
        <v>8081733</v>
      </c>
    </row>
    <row r="40700" spans="1:2" x14ac:dyDescent="0.3">
      <c r="A40700" t="s">
        <v>100814</v>
      </c>
      <c r="B40700">
        <v>8081742</v>
      </c>
    </row>
    <row r="40701" spans="1:2" x14ac:dyDescent="0.3">
      <c r="A40701" t="s">
        <v>100817</v>
      </c>
      <c r="B40701">
        <v>8081823</v>
      </c>
    </row>
    <row r="40702" spans="1:2" x14ac:dyDescent="0.3">
      <c r="A40702" t="s">
        <v>100819</v>
      </c>
      <c r="B40702">
        <v>8082450</v>
      </c>
    </row>
    <row r="40703" spans="1:2" x14ac:dyDescent="0.3">
      <c r="A40703" t="s">
        <v>100821</v>
      </c>
      <c r="B40703">
        <v>8082454</v>
      </c>
    </row>
    <row r="40704" spans="1:2" x14ac:dyDescent="0.3">
      <c r="A40704" t="s">
        <v>100825</v>
      </c>
      <c r="B40704">
        <v>8082631</v>
      </c>
    </row>
    <row r="40705" spans="1:2" x14ac:dyDescent="0.3">
      <c r="A40705" t="s">
        <v>100828</v>
      </c>
      <c r="B40705">
        <v>8082921</v>
      </c>
    </row>
    <row r="40706" spans="1:2" x14ac:dyDescent="0.3">
      <c r="A40706" t="s">
        <v>100830</v>
      </c>
      <c r="B40706">
        <v>8082942</v>
      </c>
    </row>
    <row r="40707" spans="1:2" x14ac:dyDescent="0.3">
      <c r="A40707" t="s">
        <v>100832</v>
      </c>
      <c r="B40707">
        <v>8083493</v>
      </c>
    </row>
    <row r="40708" spans="1:2" x14ac:dyDescent="0.3">
      <c r="A40708" t="s">
        <v>100836</v>
      </c>
      <c r="B40708">
        <v>8083597</v>
      </c>
    </row>
    <row r="40709" spans="1:2" x14ac:dyDescent="0.3">
      <c r="A40709" t="s">
        <v>100838</v>
      </c>
      <c r="B40709">
        <v>8083759</v>
      </c>
    </row>
    <row r="40710" spans="1:2" x14ac:dyDescent="0.3">
      <c r="A40710" t="s">
        <v>100840</v>
      </c>
      <c r="B40710">
        <v>8083799</v>
      </c>
    </row>
    <row r="40711" spans="1:2" x14ac:dyDescent="0.3">
      <c r="A40711" t="s">
        <v>100842</v>
      </c>
      <c r="B40711">
        <v>8083850</v>
      </c>
    </row>
    <row r="40712" spans="1:2" x14ac:dyDescent="0.3">
      <c r="A40712" t="s">
        <v>100844</v>
      </c>
      <c r="B40712">
        <v>8084087</v>
      </c>
    </row>
    <row r="40713" spans="1:2" x14ac:dyDescent="0.3">
      <c r="A40713" t="s">
        <v>100846</v>
      </c>
      <c r="B40713">
        <v>8084297</v>
      </c>
    </row>
    <row r="40714" spans="1:2" x14ac:dyDescent="0.3">
      <c r="A40714" t="s">
        <v>100848</v>
      </c>
      <c r="B40714">
        <v>8084318</v>
      </c>
    </row>
    <row r="40715" spans="1:2" x14ac:dyDescent="0.3">
      <c r="A40715" t="s">
        <v>100850</v>
      </c>
      <c r="B40715">
        <v>8084373</v>
      </c>
    </row>
    <row r="40716" spans="1:2" x14ac:dyDescent="0.3">
      <c r="A40716" t="s">
        <v>100853</v>
      </c>
      <c r="B40716">
        <v>8084373</v>
      </c>
    </row>
    <row r="40717" spans="1:2" x14ac:dyDescent="0.3">
      <c r="A40717" t="s">
        <v>100855</v>
      </c>
      <c r="B40717">
        <v>8084516</v>
      </c>
    </row>
    <row r="40718" spans="1:2" x14ac:dyDescent="0.3">
      <c r="A40718" t="s">
        <v>100857</v>
      </c>
      <c r="B40718">
        <v>8084953</v>
      </c>
    </row>
    <row r="40719" spans="1:2" x14ac:dyDescent="0.3">
      <c r="A40719" t="s">
        <v>100863</v>
      </c>
      <c r="B40719">
        <v>8085803</v>
      </c>
    </row>
    <row r="40720" spans="1:2" x14ac:dyDescent="0.3">
      <c r="A40720" t="s">
        <v>100865</v>
      </c>
      <c r="B40720">
        <v>8086037</v>
      </c>
    </row>
    <row r="40721" spans="1:2" x14ac:dyDescent="0.3">
      <c r="A40721" t="s">
        <v>100867</v>
      </c>
      <c r="B40721">
        <v>8086037</v>
      </c>
    </row>
    <row r="40722" spans="1:2" x14ac:dyDescent="0.3">
      <c r="A40722" t="s">
        <v>100869</v>
      </c>
      <c r="B40722">
        <v>8086229</v>
      </c>
    </row>
    <row r="40723" spans="1:2" x14ac:dyDescent="0.3">
      <c r="A40723" t="s">
        <v>100873</v>
      </c>
      <c r="B40723">
        <v>8086273</v>
      </c>
    </row>
    <row r="40724" spans="1:2" x14ac:dyDescent="0.3">
      <c r="A40724" t="s">
        <v>100875</v>
      </c>
      <c r="B40724">
        <v>8087297</v>
      </c>
    </row>
    <row r="40725" spans="1:2" x14ac:dyDescent="0.3">
      <c r="A40725" t="s">
        <v>100877</v>
      </c>
      <c r="B40725">
        <v>8087297</v>
      </c>
    </row>
    <row r="40726" spans="1:2" x14ac:dyDescent="0.3">
      <c r="A40726" t="s">
        <v>100879</v>
      </c>
      <c r="B40726">
        <v>8087706</v>
      </c>
    </row>
    <row r="40727" spans="1:2" x14ac:dyDescent="0.3">
      <c r="A40727" t="s">
        <v>100882</v>
      </c>
      <c r="B40727">
        <v>8087799</v>
      </c>
    </row>
    <row r="40728" spans="1:2" x14ac:dyDescent="0.3">
      <c r="A40728" t="s">
        <v>100885</v>
      </c>
      <c r="B40728">
        <v>8087904</v>
      </c>
    </row>
    <row r="40729" spans="1:2" x14ac:dyDescent="0.3">
      <c r="A40729" t="s">
        <v>100887</v>
      </c>
      <c r="B40729">
        <v>8088301</v>
      </c>
    </row>
    <row r="40730" spans="1:2" x14ac:dyDescent="0.3">
      <c r="A40730" t="s">
        <v>100889</v>
      </c>
      <c r="B40730">
        <v>8088920</v>
      </c>
    </row>
    <row r="40731" spans="1:2" x14ac:dyDescent="0.3">
      <c r="A40731" t="s">
        <v>100891</v>
      </c>
      <c r="B40731">
        <v>8088930</v>
      </c>
    </row>
    <row r="40732" spans="1:2" x14ac:dyDescent="0.3">
      <c r="A40732" t="s">
        <v>100895</v>
      </c>
      <c r="B40732">
        <v>8089000</v>
      </c>
    </row>
    <row r="40733" spans="1:2" x14ac:dyDescent="0.3">
      <c r="A40733" t="s">
        <v>100897</v>
      </c>
      <c r="B40733">
        <v>8089000</v>
      </c>
    </row>
    <row r="40734" spans="1:2" x14ac:dyDescent="0.3">
      <c r="A40734" t="s">
        <v>100900</v>
      </c>
      <c r="B40734">
        <v>8089106</v>
      </c>
    </row>
    <row r="40735" spans="1:2" x14ac:dyDescent="0.3">
      <c r="A40735" t="s">
        <v>100902</v>
      </c>
      <c r="B40735">
        <v>8089480</v>
      </c>
    </row>
    <row r="40736" spans="1:2" x14ac:dyDescent="0.3">
      <c r="A40736" t="s">
        <v>100904</v>
      </c>
      <c r="B40736">
        <v>8089534</v>
      </c>
    </row>
    <row r="40737" spans="1:2" x14ac:dyDescent="0.3">
      <c r="A40737" t="s">
        <v>100908</v>
      </c>
      <c r="B40737">
        <v>8090131</v>
      </c>
    </row>
    <row r="40738" spans="1:2" x14ac:dyDescent="0.3">
      <c r="A40738" t="s">
        <v>100910</v>
      </c>
      <c r="B40738">
        <v>8090826</v>
      </c>
    </row>
    <row r="40739" spans="1:2" x14ac:dyDescent="0.3">
      <c r="A40739" t="s">
        <v>100912</v>
      </c>
      <c r="B40739">
        <v>8091189</v>
      </c>
    </row>
    <row r="40740" spans="1:2" x14ac:dyDescent="0.3">
      <c r="A40740" t="s">
        <v>100915</v>
      </c>
      <c r="B40740">
        <v>8091189</v>
      </c>
    </row>
    <row r="40741" spans="1:2" x14ac:dyDescent="0.3">
      <c r="A40741" t="s">
        <v>100917</v>
      </c>
      <c r="B40741">
        <v>8091457</v>
      </c>
    </row>
    <row r="40742" spans="1:2" x14ac:dyDescent="0.3">
      <c r="A40742" t="s">
        <v>100921</v>
      </c>
      <c r="B40742">
        <v>8091872</v>
      </c>
    </row>
    <row r="40743" spans="1:2" x14ac:dyDescent="0.3">
      <c r="A40743" t="s">
        <v>100923</v>
      </c>
      <c r="B40743">
        <v>8091922</v>
      </c>
    </row>
    <row r="40744" spans="1:2" x14ac:dyDescent="0.3">
      <c r="A40744" t="s">
        <v>100927</v>
      </c>
      <c r="B40744">
        <v>8092909</v>
      </c>
    </row>
    <row r="40745" spans="1:2" x14ac:dyDescent="0.3">
      <c r="A40745" t="s">
        <v>100930</v>
      </c>
      <c r="B40745">
        <v>8092923</v>
      </c>
    </row>
    <row r="40746" spans="1:2" x14ac:dyDescent="0.3">
      <c r="A40746" t="s">
        <v>100933</v>
      </c>
      <c r="B40746">
        <v>8093151</v>
      </c>
    </row>
    <row r="40747" spans="1:2" x14ac:dyDescent="0.3">
      <c r="A40747" t="s">
        <v>100935</v>
      </c>
      <c r="B40747">
        <v>8093368</v>
      </c>
    </row>
    <row r="40748" spans="1:2" x14ac:dyDescent="0.3">
      <c r="A40748" t="s">
        <v>100937</v>
      </c>
      <c r="B40748">
        <v>8093717</v>
      </c>
    </row>
    <row r="40749" spans="1:2" x14ac:dyDescent="0.3">
      <c r="A40749" t="s">
        <v>100940</v>
      </c>
      <c r="B40749">
        <v>8093753</v>
      </c>
    </row>
    <row r="40750" spans="1:2" x14ac:dyDescent="0.3">
      <c r="A40750" t="s">
        <v>100942</v>
      </c>
      <c r="B40750">
        <v>8094131</v>
      </c>
    </row>
    <row r="40751" spans="1:2" x14ac:dyDescent="0.3">
      <c r="A40751" t="s">
        <v>100944</v>
      </c>
      <c r="B40751">
        <v>8094167</v>
      </c>
    </row>
    <row r="40752" spans="1:2" x14ac:dyDescent="0.3">
      <c r="A40752" t="s">
        <v>100946</v>
      </c>
      <c r="B40752">
        <v>8094238</v>
      </c>
    </row>
    <row r="40753" spans="1:2" x14ac:dyDescent="0.3">
      <c r="A40753" t="s">
        <v>100948</v>
      </c>
      <c r="B40753">
        <v>8094238</v>
      </c>
    </row>
    <row r="40754" spans="1:2" x14ac:dyDescent="0.3">
      <c r="A40754" t="s">
        <v>100950</v>
      </c>
      <c r="B40754">
        <v>8094263</v>
      </c>
    </row>
    <row r="40755" spans="1:2" x14ac:dyDescent="0.3">
      <c r="A40755" t="s">
        <v>100952</v>
      </c>
      <c r="B40755">
        <v>8094276</v>
      </c>
    </row>
    <row r="40756" spans="1:2" x14ac:dyDescent="0.3">
      <c r="A40756" t="s">
        <v>100954</v>
      </c>
      <c r="B40756">
        <v>8094315</v>
      </c>
    </row>
    <row r="40757" spans="1:2" x14ac:dyDescent="0.3">
      <c r="A40757" t="s">
        <v>100956</v>
      </c>
      <c r="B40757">
        <v>8094800</v>
      </c>
    </row>
    <row r="40758" spans="1:2" x14ac:dyDescent="0.3">
      <c r="A40758" t="s">
        <v>100958</v>
      </c>
      <c r="B40758">
        <v>8094897</v>
      </c>
    </row>
    <row r="40759" spans="1:2" x14ac:dyDescent="0.3">
      <c r="A40759" t="s">
        <v>100960</v>
      </c>
      <c r="B40759">
        <v>8094996</v>
      </c>
    </row>
    <row r="40760" spans="1:2" x14ac:dyDescent="0.3">
      <c r="A40760" t="s">
        <v>100962</v>
      </c>
      <c r="B40760">
        <v>8095059</v>
      </c>
    </row>
    <row r="40761" spans="1:2" x14ac:dyDescent="0.3">
      <c r="A40761" t="s">
        <v>100964</v>
      </c>
      <c r="B40761">
        <v>8095324</v>
      </c>
    </row>
    <row r="40762" spans="1:2" x14ac:dyDescent="0.3">
      <c r="A40762" t="s">
        <v>100967</v>
      </c>
      <c r="B40762">
        <v>8095374</v>
      </c>
    </row>
    <row r="40763" spans="1:2" x14ac:dyDescent="0.3">
      <c r="A40763" t="s">
        <v>100971</v>
      </c>
      <c r="B40763">
        <v>8095397</v>
      </c>
    </row>
    <row r="40764" spans="1:2" x14ac:dyDescent="0.3">
      <c r="A40764" t="s">
        <v>100973</v>
      </c>
      <c r="B40764">
        <v>8095423</v>
      </c>
    </row>
    <row r="40765" spans="1:2" x14ac:dyDescent="0.3">
      <c r="A40765" t="s">
        <v>100975</v>
      </c>
      <c r="B40765">
        <v>8095506</v>
      </c>
    </row>
    <row r="40766" spans="1:2" x14ac:dyDescent="0.3">
      <c r="A40766" t="s">
        <v>100977</v>
      </c>
      <c r="B40766">
        <v>8095595</v>
      </c>
    </row>
    <row r="40767" spans="1:2" x14ac:dyDescent="0.3">
      <c r="A40767" t="s">
        <v>100979</v>
      </c>
      <c r="B40767">
        <v>8095696</v>
      </c>
    </row>
    <row r="40768" spans="1:2" x14ac:dyDescent="0.3">
      <c r="A40768" t="s">
        <v>100981</v>
      </c>
      <c r="B40768">
        <v>8095818</v>
      </c>
    </row>
    <row r="40769" spans="1:2" x14ac:dyDescent="0.3">
      <c r="A40769" t="s">
        <v>100988</v>
      </c>
      <c r="B40769">
        <v>8096789</v>
      </c>
    </row>
    <row r="40770" spans="1:2" x14ac:dyDescent="0.3">
      <c r="A40770" t="s">
        <v>100991</v>
      </c>
      <c r="B40770">
        <v>8097000</v>
      </c>
    </row>
    <row r="40771" spans="1:2" x14ac:dyDescent="0.3">
      <c r="A40771" t="s">
        <v>100993</v>
      </c>
      <c r="B40771">
        <v>8097138</v>
      </c>
    </row>
    <row r="40772" spans="1:2" x14ac:dyDescent="0.3">
      <c r="A40772" t="s">
        <v>100995</v>
      </c>
      <c r="B40772">
        <v>8097308</v>
      </c>
    </row>
    <row r="40773" spans="1:2" x14ac:dyDescent="0.3">
      <c r="A40773" t="s">
        <v>100997</v>
      </c>
      <c r="B40773">
        <v>8097910</v>
      </c>
    </row>
    <row r="40774" spans="1:2" x14ac:dyDescent="0.3">
      <c r="A40774" t="s">
        <v>100999</v>
      </c>
      <c r="B40774">
        <v>8098139</v>
      </c>
    </row>
    <row r="40775" spans="1:2" x14ac:dyDescent="0.3">
      <c r="A40775" t="s">
        <v>101001</v>
      </c>
      <c r="B40775">
        <v>8098171</v>
      </c>
    </row>
    <row r="40776" spans="1:2" x14ac:dyDescent="0.3">
      <c r="A40776" t="s">
        <v>101003</v>
      </c>
      <c r="B40776">
        <v>8098497</v>
      </c>
    </row>
    <row r="40777" spans="1:2" x14ac:dyDescent="0.3">
      <c r="A40777" t="s">
        <v>101005</v>
      </c>
      <c r="B40777">
        <v>8098497</v>
      </c>
    </row>
    <row r="40778" spans="1:2" x14ac:dyDescent="0.3">
      <c r="A40778" t="s">
        <v>101007</v>
      </c>
      <c r="B40778">
        <v>8098846</v>
      </c>
    </row>
    <row r="40779" spans="1:2" x14ac:dyDescent="0.3">
      <c r="A40779" t="s">
        <v>101009</v>
      </c>
      <c r="B40779">
        <v>8098846</v>
      </c>
    </row>
    <row r="40780" spans="1:2" x14ac:dyDescent="0.3">
      <c r="A40780" t="s">
        <v>101012</v>
      </c>
      <c r="B40780">
        <v>8099259</v>
      </c>
    </row>
    <row r="40781" spans="1:2" x14ac:dyDescent="0.3">
      <c r="A40781" t="s">
        <v>101014</v>
      </c>
      <c r="B40781">
        <v>8099672</v>
      </c>
    </row>
    <row r="40782" spans="1:2" x14ac:dyDescent="0.3">
      <c r="A40782" t="s">
        <v>101016</v>
      </c>
      <c r="B40782">
        <v>8099995</v>
      </c>
    </row>
    <row r="40783" spans="1:2" x14ac:dyDescent="0.3">
      <c r="A40783" t="s">
        <v>101020</v>
      </c>
      <c r="B40783">
        <v>8100152</v>
      </c>
    </row>
    <row r="40784" spans="1:2" x14ac:dyDescent="0.3">
      <c r="A40784" t="s">
        <v>101022</v>
      </c>
      <c r="B40784">
        <v>8100164</v>
      </c>
    </row>
    <row r="40785" spans="1:2" x14ac:dyDescent="0.3">
      <c r="A40785" t="s">
        <v>101024</v>
      </c>
      <c r="B40785">
        <v>8100251</v>
      </c>
    </row>
    <row r="40786" spans="1:2" x14ac:dyDescent="0.3">
      <c r="A40786" t="s">
        <v>101026</v>
      </c>
      <c r="B40786">
        <v>8100370</v>
      </c>
    </row>
    <row r="40787" spans="1:2" x14ac:dyDescent="0.3">
      <c r="A40787" t="s">
        <v>101029</v>
      </c>
      <c r="B40787">
        <v>8100370</v>
      </c>
    </row>
    <row r="40788" spans="1:2" x14ac:dyDescent="0.3">
      <c r="A40788" t="s">
        <v>101031</v>
      </c>
      <c r="B40788">
        <v>8100455</v>
      </c>
    </row>
    <row r="40789" spans="1:2" x14ac:dyDescent="0.3">
      <c r="A40789" t="s">
        <v>101033</v>
      </c>
      <c r="B40789">
        <v>8100796</v>
      </c>
    </row>
    <row r="40790" spans="1:2" x14ac:dyDescent="0.3">
      <c r="A40790" t="s">
        <v>28367</v>
      </c>
      <c r="B40790">
        <v>8100842</v>
      </c>
    </row>
    <row r="40791" spans="1:2" x14ac:dyDescent="0.3">
      <c r="A40791" t="s">
        <v>101038</v>
      </c>
      <c r="B40791">
        <v>8101023</v>
      </c>
    </row>
    <row r="40792" spans="1:2" x14ac:dyDescent="0.3">
      <c r="A40792" t="s">
        <v>101040</v>
      </c>
      <c r="B40792">
        <v>8101023</v>
      </c>
    </row>
    <row r="40793" spans="1:2" x14ac:dyDescent="0.3">
      <c r="A40793" t="s">
        <v>101042</v>
      </c>
      <c r="B40793">
        <v>8101345</v>
      </c>
    </row>
    <row r="40794" spans="1:2" x14ac:dyDescent="0.3">
      <c r="A40794" t="s">
        <v>101044</v>
      </c>
      <c r="B40794">
        <v>8101389</v>
      </c>
    </row>
    <row r="40795" spans="1:2" x14ac:dyDescent="0.3">
      <c r="A40795" t="s">
        <v>101046</v>
      </c>
      <c r="B40795">
        <v>8101420</v>
      </c>
    </row>
    <row r="40796" spans="1:2" x14ac:dyDescent="0.3">
      <c r="A40796" t="s">
        <v>101048</v>
      </c>
      <c r="B40796">
        <v>8101488</v>
      </c>
    </row>
    <row r="40797" spans="1:2" x14ac:dyDescent="0.3">
      <c r="A40797" t="s">
        <v>14031</v>
      </c>
      <c r="B40797">
        <v>8102225</v>
      </c>
    </row>
    <row r="40798" spans="1:2" x14ac:dyDescent="0.3">
      <c r="A40798" t="s">
        <v>101051</v>
      </c>
      <c r="B40798">
        <v>8102309</v>
      </c>
    </row>
    <row r="40799" spans="1:2" x14ac:dyDescent="0.3">
      <c r="A40799" t="s">
        <v>101053</v>
      </c>
      <c r="B40799">
        <v>8102369</v>
      </c>
    </row>
    <row r="40800" spans="1:2" x14ac:dyDescent="0.3">
      <c r="A40800" t="s">
        <v>101055</v>
      </c>
      <c r="B40800">
        <v>8102436</v>
      </c>
    </row>
    <row r="40801" spans="1:2" x14ac:dyDescent="0.3">
      <c r="A40801" t="s">
        <v>101057</v>
      </c>
      <c r="B40801">
        <v>8102582</v>
      </c>
    </row>
    <row r="40802" spans="1:2" x14ac:dyDescent="0.3">
      <c r="A40802" t="s">
        <v>101059</v>
      </c>
      <c r="B40802">
        <v>8102588</v>
      </c>
    </row>
    <row r="40803" spans="1:2" x14ac:dyDescent="0.3">
      <c r="A40803" t="s">
        <v>101062</v>
      </c>
      <c r="B40803">
        <v>8103106</v>
      </c>
    </row>
    <row r="40804" spans="1:2" x14ac:dyDescent="0.3">
      <c r="A40804" t="s">
        <v>101064</v>
      </c>
      <c r="B40804">
        <v>8103192</v>
      </c>
    </row>
    <row r="40805" spans="1:2" x14ac:dyDescent="0.3">
      <c r="A40805" t="s">
        <v>101068</v>
      </c>
      <c r="B40805">
        <v>8103252</v>
      </c>
    </row>
    <row r="40806" spans="1:2" x14ac:dyDescent="0.3">
      <c r="A40806" t="s">
        <v>101070</v>
      </c>
      <c r="B40806">
        <v>8103298</v>
      </c>
    </row>
    <row r="40807" spans="1:2" x14ac:dyDescent="0.3">
      <c r="A40807" t="s">
        <v>101072</v>
      </c>
      <c r="B40807">
        <v>8103911</v>
      </c>
    </row>
    <row r="40808" spans="1:2" x14ac:dyDescent="0.3">
      <c r="A40808" t="s">
        <v>101074</v>
      </c>
      <c r="B40808">
        <v>8103992</v>
      </c>
    </row>
    <row r="40809" spans="1:2" x14ac:dyDescent="0.3">
      <c r="A40809" t="s">
        <v>101077</v>
      </c>
      <c r="B40809">
        <v>8104112</v>
      </c>
    </row>
    <row r="40810" spans="1:2" x14ac:dyDescent="0.3">
      <c r="A40810" t="s">
        <v>101081</v>
      </c>
      <c r="B40810">
        <v>8104276</v>
      </c>
    </row>
    <row r="40811" spans="1:2" x14ac:dyDescent="0.3">
      <c r="A40811" t="s">
        <v>101085</v>
      </c>
      <c r="B40811">
        <v>8104971</v>
      </c>
    </row>
    <row r="40812" spans="1:2" x14ac:dyDescent="0.3">
      <c r="A40812" t="s">
        <v>101087</v>
      </c>
      <c r="B40812">
        <v>8104990</v>
      </c>
    </row>
    <row r="40813" spans="1:2" x14ac:dyDescent="0.3">
      <c r="A40813" t="s">
        <v>101089</v>
      </c>
      <c r="B40813">
        <v>8105254</v>
      </c>
    </row>
    <row r="40814" spans="1:2" x14ac:dyDescent="0.3">
      <c r="A40814" t="s">
        <v>101091</v>
      </c>
      <c r="B40814">
        <v>8105315</v>
      </c>
    </row>
    <row r="40815" spans="1:2" x14ac:dyDescent="0.3">
      <c r="A40815" t="s">
        <v>101093</v>
      </c>
      <c r="B40815">
        <v>8105492</v>
      </c>
    </row>
    <row r="40816" spans="1:2" x14ac:dyDescent="0.3">
      <c r="A40816" t="s">
        <v>101095</v>
      </c>
      <c r="B40816">
        <v>8105626</v>
      </c>
    </row>
    <row r="40817" spans="1:2" x14ac:dyDescent="0.3">
      <c r="A40817" t="s">
        <v>101097</v>
      </c>
      <c r="B40817">
        <v>8105642</v>
      </c>
    </row>
    <row r="40818" spans="1:2" x14ac:dyDescent="0.3">
      <c r="A40818" t="s">
        <v>101099</v>
      </c>
      <c r="B40818">
        <v>8106154</v>
      </c>
    </row>
    <row r="40819" spans="1:2" x14ac:dyDescent="0.3">
      <c r="A40819" t="s">
        <v>101101</v>
      </c>
      <c r="B40819">
        <v>8106405</v>
      </c>
    </row>
    <row r="40820" spans="1:2" x14ac:dyDescent="0.3">
      <c r="A40820" t="s">
        <v>101103</v>
      </c>
      <c r="B40820">
        <v>8106425</v>
      </c>
    </row>
    <row r="40821" spans="1:2" x14ac:dyDescent="0.3">
      <c r="A40821" t="s">
        <v>101105</v>
      </c>
      <c r="B40821">
        <v>8106540</v>
      </c>
    </row>
    <row r="40822" spans="1:2" x14ac:dyDescent="0.3">
      <c r="A40822" t="s">
        <v>101107</v>
      </c>
      <c r="B40822">
        <v>8106708</v>
      </c>
    </row>
    <row r="40823" spans="1:2" x14ac:dyDescent="0.3">
      <c r="A40823" t="s">
        <v>101111</v>
      </c>
      <c r="B40823">
        <v>8107088</v>
      </c>
    </row>
    <row r="40824" spans="1:2" x14ac:dyDescent="0.3">
      <c r="A40824" t="s">
        <v>101113</v>
      </c>
      <c r="B40824">
        <v>8107218</v>
      </c>
    </row>
    <row r="40825" spans="1:2" x14ac:dyDescent="0.3">
      <c r="A40825" t="s">
        <v>101117</v>
      </c>
      <c r="B40825">
        <v>8107504</v>
      </c>
    </row>
    <row r="40826" spans="1:2" x14ac:dyDescent="0.3">
      <c r="A40826" t="s">
        <v>101119</v>
      </c>
      <c r="B40826">
        <v>8107974</v>
      </c>
    </row>
    <row r="40827" spans="1:2" x14ac:dyDescent="0.3">
      <c r="A40827" t="s">
        <v>101121</v>
      </c>
      <c r="B40827">
        <v>8108159</v>
      </c>
    </row>
    <row r="40828" spans="1:2" x14ac:dyDescent="0.3">
      <c r="A40828" t="s">
        <v>101124</v>
      </c>
      <c r="B40828">
        <v>8108273</v>
      </c>
    </row>
    <row r="40829" spans="1:2" x14ac:dyDescent="0.3">
      <c r="A40829" t="s">
        <v>101128</v>
      </c>
      <c r="B40829">
        <v>8108520</v>
      </c>
    </row>
    <row r="40830" spans="1:2" x14ac:dyDescent="0.3">
      <c r="A40830" t="s">
        <v>101130</v>
      </c>
      <c r="B40830">
        <v>8108589</v>
      </c>
    </row>
    <row r="40831" spans="1:2" x14ac:dyDescent="0.3">
      <c r="A40831" t="s">
        <v>101132</v>
      </c>
      <c r="B40831">
        <v>8108600</v>
      </c>
    </row>
    <row r="40832" spans="1:2" x14ac:dyDescent="0.3">
      <c r="A40832" t="s">
        <v>101134</v>
      </c>
      <c r="B40832">
        <v>8108637</v>
      </c>
    </row>
    <row r="40833" spans="1:2" x14ac:dyDescent="0.3">
      <c r="A40833" t="s">
        <v>101136</v>
      </c>
      <c r="B40833">
        <v>8108734</v>
      </c>
    </row>
    <row r="40834" spans="1:2" x14ac:dyDescent="0.3">
      <c r="A40834" t="s">
        <v>101138</v>
      </c>
      <c r="B40834">
        <v>8109162</v>
      </c>
    </row>
    <row r="40835" spans="1:2" x14ac:dyDescent="0.3">
      <c r="A40835" t="s">
        <v>101142</v>
      </c>
      <c r="B40835">
        <v>8109588</v>
      </c>
    </row>
    <row r="40836" spans="1:2" x14ac:dyDescent="0.3">
      <c r="A40836" t="s">
        <v>101144</v>
      </c>
      <c r="B40836">
        <v>8109588</v>
      </c>
    </row>
    <row r="40837" spans="1:2" x14ac:dyDescent="0.3">
      <c r="A40837" t="s">
        <v>101146</v>
      </c>
      <c r="B40837">
        <v>8109733</v>
      </c>
    </row>
    <row r="40838" spans="1:2" x14ac:dyDescent="0.3">
      <c r="A40838" t="s">
        <v>101149</v>
      </c>
      <c r="B40838">
        <v>8110064</v>
      </c>
    </row>
    <row r="40839" spans="1:2" x14ac:dyDescent="0.3">
      <c r="A40839" t="s">
        <v>101151</v>
      </c>
      <c r="B40839">
        <v>8110098</v>
      </c>
    </row>
    <row r="40840" spans="1:2" x14ac:dyDescent="0.3">
      <c r="A40840" t="s">
        <v>101153</v>
      </c>
      <c r="B40840">
        <v>8110362</v>
      </c>
    </row>
    <row r="40841" spans="1:2" x14ac:dyDescent="0.3">
      <c r="A40841" t="s">
        <v>101156</v>
      </c>
      <c r="B40841">
        <v>8110365</v>
      </c>
    </row>
    <row r="40842" spans="1:2" x14ac:dyDescent="0.3">
      <c r="A40842" t="s">
        <v>101159</v>
      </c>
      <c r="B40842">
        <v>8110370</v>
      </c>
    </row>
    <row r="40843" spans="1:2" x14ac:dyDescent="0.3">
      <c r="A40843" t="s">
        <v>101161</v>
      </c>
      <c r="B40843">
        <v>8110389</v>
      </c>
    </row>
    <row r="40844" spans="1:2" x14ac:dyDescent="0.3">
      <c r="A40844" t="s">
        <v>101164</v>
      </c>
      <c r="B40844">
        <v>8110402</v>
      </c>
    </row>
    <row r="40845" spans="1:2" x14ac:dyDescent="0.3">
      <c r="A40845" t="s">
        <v>101166</v>
      </c>
      <c r="B40845">
        <v>8110427</v>
      </c>
    </row>
    <row r="40846" spans="1:2" x14ac:dyDescent="0.3">
      <c r="A40846" t="s">
        <v>101170</v>
      </c>
      <c r="B40846">
        <v>8110944</v>
      </c>
    </row>
    <row r="40847" spans="1:2" x14ac:dyDescent="0.3">
      <c r="A40847" t="s">
        <v>101172</v>
      </c>
      <c r="B40847">
        <v>8111108</v>
      </c>
    </row>
    <row r="40848" spans="1:2" x14ac:dyDescent="0.3">
      <c r="A40848" t="s">
        <v>101175</v>
      </c>
      <c r="B40848">
        <v>8111241</v>
      </c>
    </row>
    <row r="40849" spans="1:2" x14ac:dyDescent="0.3">
      <c r="A40849" t="s">
        <v>101177</v>
      </c>
      <c r="B40849">
        <v>8111377</v>
      </c>
    </row>
    <row r="40850" spans="1:2" x14ac:dyDescent="0.3">
      <c r="A40850" t="s">
        <v>101179</v>
      </c>
      <c r="B40850">
        <v>8111660</v>
      </c>
    </row>
    <row r="40851" spans="1:2" x14ac:dyDescent="0.3">
      <c r="A40851" t="s">
        <v>101181</v>
      </c>
      <c r="B40851">
        <v>8111767</v>
      </c>
    </row>
    <row r="40852" spans="1:2" x14ac:dyDescent="0.3">
      <c r="A40852" t="s">
        <v>101183</v>
      </c>
      <c r="B40852">
        <v>8111781</v>
      </c>
    </row>
    <row r="40853" spans="1:2" x14ac:dyDescent="0.3">
      <c r="A40853" t="s">
        <v>101185</v>
      </c>
      <c r="B40853">
        <v>8112082</v>
      </c>
    </row>
    <row r="40854" spans="1:2" x14ac:dyDescent="0.3">
      <c r="A40854" t="s">
        <v>101187</v>
      </c>
      <c r="B40854">
        <v>8112313</v>
      </c>
    </row>
    <row r="40855" spans="1:2" x14ac:dyDescent="0.3">
      <c r="A40855" t="s">
        <v>101189</v>
      </c>
      <c r="B40855">
        <v>8112934</v>
      </c>
    </row>
    <row r="40856" spans="1:2" x14ac:dyDescent="0.3">
      <c r="A40856" t="s">
        <v>101191</v>
      </c>
      <c r="B40856">
        <v>8112947</v>
      </c>
    </row>
    <row r="40857" spans="1:2" x14ac:dyDescent="0.3">
      <c r="A40857" t="s">
        <v>101193</v>
      </c>
      <c r="B40857">
        <v>8113030</v>
      </c>
    </row>
    <row r="40858" spans="1:2" x14ac:dyDescent="0.3">
      <c r="A40858" t="s">
        <v>101195</v>
      </c>
      <c r="B40858">
        <v>8114658</v>
      </c>
    </row>
    <row r="40859" spans="1:2" x14ac:dyDescent="0.3">
      <c r="A40859" t="s">
        <v>101197</v>
      </c>
      <c r="B40859">
        <v>8114712</v>
      </c>
    </row>
    <row r="40860" spans="1:2" x14ac:dyDescent="0.3">
      <c r="A40860" t="s">
        <v>101199</v>
      </c>
      <c r="B40860">
        <v>8114864</v>
      </c>
    </row>
    <row r="40861" spans="1:2" x14ac:dyDescent="0.3">
      <c r="A40861" t="s">
        <v>101202</v>
      </c>
      <c r="B40861">
        <v>8115034</v>
      </c>
    </row>
    <row r="40862" spans="1:2" x14ac:dyDescent="0.3">
      <c r="A40862" t="s">
        <v>101205</v>
      </c>
      <c r="B40862">
        <v>8115055</v>
      </c>
    </row>
    <row r="40863" spans="1:2" x14ac:dyDescent="0.3">
      <c r="A40863" t="s">
        <v>101207</v>
      </c>
      <c r="B40863">
        <v>8115055</v>
      </c>
    </row>
    <row r="40864" spans="1:2" x14ac:dyDescent="0.3">
      <c r="A40864" t="s">
        <v>101209</v>
      </c>
      <c r="B40864">
        <v>8115066</v>
      </c>
    </row>
    <row r="40865" spans="1:2" x14ac:dyDescent="0.3">
      <c r="A40865" t="s">
        <v>101211</v>
      </c>
      <c r="B40865">
        <v>8115079</v>
      </c>
    </row>
    <row r="40866" spans="1:2" x14ac:dyDescent="0.3">
      <c r="A40866" t="s">
        <v>101213</v>
      </c>
      <c r="B40866">
        <v>8115104</v>
      </c>
    </row>
    <row r="40867" spans="1:2" x14ac:dyDescent="0.3">
      <c r="A40867" t="s">
        <v>101215</v>
      </c>
      <c r="B40867">
        <v>8116430</v>
      </c>
    </row>
    <row r="40868" spans="1:2" x14ac:dyDescent="0.3">
      <c r="A40868" t="s">
        <v>101217</v>
      </c>
      <c r="B40868">
        <v>8116686</v>
      </c>
    </row>
    <row r="40869" spans="1:2" x14ac:dyDescent="0.3">
      <c r="A40869" t="s">
        <v>101219</v>
      </c>
      <c r="B40869">
        <v>8117183</v>
      </c>
    </row>
    <row r="40870" spans="1:2" x14ac:dyDescent="0.3">
      <c r="A40870" t="s">
        <v>101221</v>
      </c>
      <c r="B40870">
        <v>8117339</v>
      </c>
    </row>
    <row r="40871" spans="1:2" x14ac:dyDescent="0.3">
      <c r="A40871" t="s">
        <v>101223</v>
      </c>
      <c r="B40871">
        <v>8117599</v>
      </c>
    </row>
    <row r="40872" spans="1:2" x14ac:dyDescent="0.3">
      <c r="A40872" t="s">
        <v>101227</v>
      </c>
      <c r="B40872">
        <v>8117743</v>
      </c>
    </row>
    <row r="40873" spans="1:2" x14ac:dyDescent="0.3">
      <c r="A40873" t="s">
        <v>101229</v>
      </c>
      <c r="B40873">
        <v>8118015</v>
      </c>
    </row>
    <row r="40874" spans="1:2" x14ac:dyDescent="0.3">
      <c r="A40874" t="s">
        <v>98254</v>
      </c>
      <c r="B40874">
        <v>8118036</v>
      </c>
    </row>
    <row r="40875" spans="1:2" x14ac:dyDescent="0.3">
      <c r="A40875" t="s">
        <v>101231</v>
      </c>
      <c r="B40875">
        <v>8118239</v>
      </c>
    </row>
    <row r="40876" spans="1:2" x14ac:dyDescent="0.3">
      <c r="A40876" t="s">
        <v>101233</v>
      </c>
      <c r="B40876">
        <v>8118305</v>
      </c>
    </row>
    <row r="40877" spans="1:2" x14ac:dyDescent="0.3">
      <c r="A40877" t="s">
        <v>101237</v>
      </c>
      <c r="B40877">
        <v>8118337</v>
      </c>
    </row>
    <row r="40878" spans="1:2" x14ac:dyDescent="0.3">
      <c r="A40878" t="s">
        <v>101239</v>
      </c>
      <c r="B40878">
        <v>8118695</v>
      </c>
    </row>
    <row r="40879" spans="1:2" x14ac:dyDescent="0.3">
      <c r="A40879" t="s">
        <v>101241</v>
      </c>
      <c r="B40879">
        <v>8119258</v>
      </c>
    </row>
    <row r="40880" spans="1:2" x14ac:dyDescent="0.3">
      <c r="A40880" t="s">
        <v>101244</v>
      </c>
      <c r="B40880">
        <v>8119357</v>
      </c>
    </row>
    <row r="40881" spans="1:2" x14ac:dyDescent="0.3">
      <c r="A40881" t="s">
        <v>101246</v>
      </c>
      <c r="B40881">
        <v>8119530</v>
      </c>
    </row>
    <row r="40882" spans="1:2" x14ac:dyDescent="0.3">
      <c r="A40882" t="s">
        <v>101250</v>
      </c>
      <c r="B40882">
        <v>8119688</v>
      </c>
    </row>
    <row r="40883" spans="1:2" x14ac:dyDescent="0.3">
      <c r="A40883" t="s">
        <v>101252</v>
      </c>
      <c r="B40883">
        <v>8119900</v>
      </c>
    </row>
    <row r="40884" spans="1:2" x14ac:dyDescent="0.3">
      <c r="A40884" t="s">
        <v>101256</v>
      </c>
      <c r="B40884">
        <v>8120164</v>
      </c>
    </row>
    <row r="40885" spans="1:2" x14ac:dyDescent="0.3">
      <c r="A40885" t="s">
        <v>101258</v>
      </c>
      <c r="B40885">
        <v>8120364</v>
      </c>
    </row>
    <row r="40886" spans="1:2" x14ac:dyDescent="0.3">
      <c r="A40886" t="s">
        <v>101260</v>
      </c>
      <c r="B40886">
        <v>8120821</v>
      </c>
    </row>
    <row r="40887" spans="1:2" x14ac:dyDescent="0.3">
      <c r="A40887" t="s">
        <v>101262</v>
      </c>
      <c r="B40887">
        <v>8120861</v>
      </c>
    </row>
    <row r="40888" spans="1:2" x14ac:dyDescent="0.3">
      <c r="A40888" t="s">
        <v>101265</v>
      </c>
      <c r="B40888">
        <v>8120884</v>
      </c>
    </row>
    <row r="40889" spans="1:2" x14ac:dyDescent="0.3">
      <c r="A40889" t="s">
        <v>101268</v>
      </c>
      <c r="B40889">
        <v>8120968</v>
      </c>
    </row>
    <row r="40890" spans="1:2" x14ac:dyDescent="0.3">
      <c r="A40890" t="s">
        <v>101271</v>
      </c>
      <c r="B40890">
        <v>8120968</v>
      </c>
    </row>
    <row r="40891" spans="1:2" x14ac:dyDescent="0.3">
      <c r="A40891" t="s">
        <v>101273</v>
      </c>
      <c r="B40891">
        <v>8121036</v>
      </c>
    </row>
    <row r="40892" spans="1:2" x14ac:dyDescent="0.3">
      <c r="A40892" t="s">
        <v>101275</v>
      </c>
      <c r="B40892">
        <v>8121566</v>
      </c>
    </row>
    <row r="40893" spans="1:2" x14ac:dyDescent="0.3">
      <c r="A40893" t="s">
        <v>101277</v>
      </c>
      <c r="B40893">
        <v>8121566</v>
      </c>
    </row>
    <row r="40894" spans="1:2" x14ac:dyDescent="0.3">
      <c r="A40894" t="s">
        <v>101279</v>
      </c>
      <c r="B40894">
        <v>8121579</v>
      </c>
    </row>
    <row r="40895" spans="1:2" x14ac:dyDescent="0.3">
      <c r="A40895" t="s">
        <v>101281</v>
      </c>
      <c r="B40895">
        <v>8121690</v>
      </c>
    </row>
    <row r="40896" spans="1:2" x14ac:dyDescent="0.3">
      <c r="A40896" t="s">
        <v>101283</v>
      </c>
      <c r="B40896">
        <v>8122164</v>
      </c>
    </row>
    <row r="40897" spans="1:2" x14ac:dyDescent="0.3">
      <c r="A40897" t="s">
        <v>64290</v>
      </c>
      <c r="B40897">
        <v>8122368</v>
      </c>
    </row>
    <row r="40898" spans="1:2" x14ac:dyDescent="0.3">
      <c r="A40898" t="s">
        <v>101285</v>
      </c>
      <c r="B40898">
        <v>8122369</v>
      </c>
    </row>
    <row r="40899" spans="1:2" x14ac:dyDescent="0.3">
      <c r="A40899" t="s">
        <v>101287</v>
      </c>
      <c r="B40899">
        <v>8122546</v>
      </c>
    </row>
    <row r="40900" spans="1:2" x14ac:dyDescent="0.3">
      <c r="A40900" t="s">
        <v>101289</v>
      </c>
      <c r="B40900">
        <v>8122694</v>
      </c>
    </row>
    <row r="40901" spans="1:2" x14ac:dyDescent="0.3">
      <c r="A40901" t="s">
        <v>101294</v>
      </c>
      <c r="B40901">
        <v>8122785</v>
      </c>
    </row>
    <row r="40902" spans="1:2" x14ac:dyDescent="0.3">
      <c r="A40902" t="s">
        <v>101298</v>
      </c>
      <c r="B40902">
        <v>8122881</v>
      </c>
    </row>
    <row r="40903" spans="1:2" x14ac:dyDescent="0.3">
      <c r="A40903" t="s">
        <v>101300</v>
      </c>
      <c r="B40903">
        <v>8123250</v>
      </c>
    </row>
    <row r="40904" spans="1:2" x14ac:dyDescent="0.3">
      <c r="A40904" t="s">
        <v>101304</v>
      </c>
      <c r="B40904">
        <v>8123370</v>
      </c>
    </row>
    <row r="40905" spans="1:2" x14ac:dyDescent="0.3">
      <c r="A40905" t="s">
        <v>101308</v>
      </c>
      <c r="B40905">
        <v>8124017</v>
      </c>
    </row>
    <row r="40906" spans="1:2" x14ac:dyDescent="0.3">
      <c r="A40906" t="s">
        <v>101310</v>
      </c>
      <c r="B40906">
        <v>8124075</v>
      </c>
    </row>
    <row r="40907" spans="1:2" x14ac:dyDescent="0.3">
      <c r="A40907" t="s">
        <v>101314</v>
      </c>
      <c r="B40907">
        <v>8124490</v>
      </c>
    </row>
    <row r="40908" spans="1:2" x14ac:dyDescent="0.3">
      <c r="A40908" t="s">
        <v>101316</v>
      </c>
      <c r="B40908">
        <v>8124532</v>
      </c>
    </row>
    <row r="40909" spans="1:2" x14ac:dyDescent="0.3">
      <c r="A40909" t="s">
        <v>101318</v>
      </c>
      <c r="B40909">
        <v>8124532</v>
      </c>
    </row>
    <row r="40910" spans="1:2" x14ac:dyDescent="0.3">
      <c r="A40910" t="s">
        <v>101320</v>
      </c>
      <c r="B40910">
        <v>8124604</v>
      </c>
    </row>
    <row r="40911" spans="1:2" x14ac:dyDescent="0.3">
      <c r="A40911" t="s">
        <v>101322</v>
      </c>
      <c r="B40911">
        <v>8124604</v>
      </c>
    </row>
    <row r="40912" spans="1:2" x14ac:dyDescent="0.3">
      <c r="A40912" t="s">
        <v>101324</v>
      </c>
      <c r="B40912">
        <v>8124604</v>
      </c>
    </row>
    <row r="40913" spans="1:2" x14ac:dyDescent="0.3">
      <c r="A40913" t="s">
        <v>101326</v>
      </c>
      <c r="B40913">
        <v>8124688</v>
      </c>
    </row>
    <row r="40914" spans="1:2" x14ac:dyDescent="0.3">
      <c r="A40914" t="s">
        <v>101328</v>
      </c>
      <c r="B40914">
        <v>8124903</v>
      </c>
    </row>
    <row r="40915" spans="1:2" x14ac:dyDescent="0.3">
      <c r="A40915" t="s">
        <v>101330</v>
      </c>
      <c r="B40915">
        <v>8125145</v>
      </c>
    </row>
    <row r="40916" spans="1:2" x14ac:dyDescent="0.3">
      <c r="A40916" t="s">
        <v>101332</v>
      </c>
      <c r="B40916">
        <v>8125499</v>
      </c>
    </row>
    <row r="40917" spans="1:2" x14ac:dyDescent="0.3">
      <c r="A40917" t="s">
        <v>101334</v>
      </c>
      <c r="B40917">
        <v>8125539</v>
      </c>
    </row>
    <row r="40918" spans="1:2" x14ac:dyDescent="0.3">
      <c r="A40918" t="s">
        <v>101336</v>
      </c>
      <c r="B40918">
        <v>8125631</v>
      </c>
    </row>
    <row r="40919" spans="1:2" x14ac:dyDescent="0.3">
      <c r="A40919" t="s">
        <v>101338</v>
      </c>
      <c r="B40919">
        <v>8125661</v>
      </c>
    </row>
    <row r="40920" spans="1:2" x14ac:dyDescent="0.3">
      <c r="A40920" t="s">
        <v>101340</v>
      </c>
      <c r="B40920">
        <v>8125772</v>
      </c>
    </row>
    <row r="40921" spans="1:2" x14ac:dyDescent="0.3">
      <c r="A40921" t="s">
        <v>101342</v>
      </c>
      <c r="B40921">
        <v>8125772</v>
      </c>
    </row>
    <row r="40922" spans="1:2" x14ac:dyDescent="0.3">
      <c r="A40922" t="s">
        <v>101344</v>
      </c>
      <c r="B40922">
        <v>8126014</v>
      </c>
    </row>
    <row r="40923" spans="1:2" x14ac:dyDescent="0.3">
      <c r="A40923" t="s">
        <v>101346</v>
      </c>
      <c r="B40923">
        <v>8126014</v>
      </c>
    </row>
    <row r="40924" spans="1:2" x14ac:dyDescent="0.3">
      <c r="A40924" t="s">
        <v>101348</v>
      </c>
      <c r="B40924">
        <v>8126307</v>
      </c>
    </row>
    <row r="40925" spans="1:2" x14ac:dyDescent="0.3">
      <c r="A40925" t="s">
        <v>101350</v>
      </c>
      <c r="B40925">
        <v>8126307</v>
      </c>
    </row>
    <row r="40926" spans="1:2" x14ac:dyDescent="0.3">
      <c r="A40926" t="s">
        <v>101352</v>
      </c>
      <c r="B40926">
        <v>8126320</v>
      </c>
    </row>
    <row r="40927" spans="1:2" x14ac:dyDescent="0.3">
      <c r="A40927" t="s">
        <v>101354</v>
      </c>
      <c r="B40927">
        <v>8126871</v>
      </c>
    </row>
    <row r="40928" spans="1:2" x14ac:dyDescent="0.3">
      <c r="A40928" t="s">
        <v>101357</v>
      </c>
      <c r="B40928">
        <v>8126956</v>
      </c>
    </row>
    <row r="40929" spans="1:2" x14ac:dyDescent="0.3">
      <c r="A40929" t="s">
        <v>101359</v>
      </c>
      <c r="B40929">
        <v>8127073</v>
      </c>
    </row>
    <row r="40930" spans="1:2" x14ac:dyDescent="0.3">
      <c r="A40930" t="s">
        <v>101361</v>
      </c>
      <c r="B40930">
        <v>8127091</v>
      </c>
    </row>
    <row r="40931" spans="1:2" x14ac:dyDescent="0.3">
      <c r="A40931" t="s">
        <v>101366</v>
      </c>
      <c r="B40931">
        <v>8127172</v>
      </c>
    </row>
    <row r="40932" spans="1:2" x14ac:dyDescent="0.3">
      <c r="A40932" t="s">
        <v>101368</v>
      </c>
      <c r="B40932">
        <v>8127199</v>
      </c>
    </row>
    <row r="40933" spans="1:2" x14ac:dyDescent="0.3">
      <c r="A40933" t="s">
        <v>101370</v>
      </c>
      <c r="B40933">
        <v>8127212</v>
      </c>
    </row>
    <row r="40934" spans="1:2" x14ac:dyDescent="0.3">
      <c r="A40934" t="s">
        <v>101372</v>
      </c>
      <c r="B40934">
        <v>8127825</v>
      </c>
    </row>
    <row r="40935" spans="1:2" x14ac:dyDescent="0.3">
      <c r="A40935" t="s">
        <v>101377</v>
      </c>
      <c r="B40935">
        <v>8127978</v>
      </c>
    </row>
    <row r="40936" spans="1:2" x14ac:dyDescent="0.3">
      <c r="A40936" t="s">
        <v>101382</v>
      </c>
      <c r="B40936">
        <v>8128128</v>
      </c>
    </row>
    <row r="40937" spans="1:2" x14ac:dyDescent="0.3">
      <c r="A40937" t="s">
        <v>101384</v>
      </c>
      <c r="B40937">
        <v>8128275</v>
      </c>
    </row>
    <row r="40938" spans="1:2" x14ac:dyDescent="0.3">
      <c r="A40938" t="s">
        <v>101386</v>
      </c>
      <c r="B40938">
        <v>8128770</v>
      </c>
    </row>
    <row r="40939" spans="1:2" x14ac:dyDescent="0.3">
      <c r="A40939" t="s">
        <v>101388</v>
      </c>
      <c r="B40939">
        <v>8128914</v>
      </c>
    </row>
    <row r="40940" spans="1:2" x14ac:dyDescent="0.3">
      <c r="A40940" t="s">
        <v>101392</v>
      </c>
      <c r="B40940">
        <v>8128924</v>
      </c>
    </row>
    <row r="40941" spans="1:2" x14ac:dyDescent="0.3">
      <c r="A40941" t="s">
        <v>101394</v>
      </c>
      <c r="B40941">
        <v>8129250</v>
      </c>
    </row>
    <row r="40942" spans="1:2" x14ac:dyDescent="0.3">
      <c r="A40942" t="s">
        <v>101396</v>
      </c>
      <c r="B40942">
        <v>8129250</v>
      </c>
    </row>
    <row r="40943" spans="1:2" x14ac:dyDescent="0.3">
      <c r="A40943" t="s">
        <v>101400</v>
      </c>
      <c r="B40943">
        <v>8129286</v>
      </c>
    </row>
    <row r="40944" spans="1:2" x14ac:dyDescent="0.3">
      <c r="A40944" t="s">
        <v>101402</v>
      </c>
      <c r="B40944">
        <v>8129324</v>
      </c>
    </row>
    <row r="40945" spans="1:2" x14ac:dyDescent="0.3">
      <c r="A40945" t="s">
        <v>101404</v>
      </c>
      <c r="B40945">
        <v>8129452</v>
      </c>
    </row>
    <row r="40946" spans="1:2" x14ac:dyDescent="0.3">
      <c r="A40946" t="s">
        <v>101407</v>
      </c>
      <c r="B40946">
        <v>8129690</v>
      </c>
    </row>
    <row r="40947" spans="1:2" x14ac:dyDescent="0.3">
      <c r="A40947" t="s">
        <v>101409</v>
      </c>
      <c r="B40947">
        <v>8129727</v>
      </c>
    </row>
    <row r="40948" spans="1:2" x14ac:dyDescent="0.3">
      <c r="A40948" t="s">
        <v>101411</v>
      </c>
      <c r="B40948">
        <v>8129844</v>
      </c>
    </row>
    <row r="40949" spans="1:2" x14ac:dyDescent="0.3">
      <c r="A40949" t="s">
        <v>101413</v>
      </c>
      <c r="B40949">
        <v>8130154</v>
      </c>
    </row>
    <row r="40950" spans="1:2" x14ac:dyDescent="0.3">
      <c r="A40950" t="s">
        <v>101415</v>
      </c>
      <c r="B40950">
        <v>8130163</v>
      </c>
    </row>
    <row r="40951" spans="1:2" x14ac:dyDescent="0.3">
      <c r="A40951" t="s">
        <v>101419</v>
      </c>
      <c r="B40951">
        <v>8130441</v>
      </c>
    </row>
    <row r="40952" spans="1:2" x14ac:dyDescent="0.3">
      <c r="A40952" t="s">
        <v>101421</v>
      </c>
      <c r="B40952">
        <v>8130515</v>
      </c>
    </row>
    <row r="40953" spans="1:2" x14ac:dyDescent="0.3">
      <c r="A40953" t="s">
        <v>101423</v>
      </c>
      <c r="B40953">
        <v>8131034</v>
      </c>
    </row>
    <row r="40954" spans="1:2" x14ac:dyDescent="0.3">
      <c r="A40954" t="s">
        <v>101425</v>
      </c>
      <c r="B40954">
        <v>8131438</v>
      </c>
    </row>
    <row r="40955" spans="1:2" x14ac:dyDescent="0.3">
      <c r="A40955" t="s">
        <v>101430</v>
      </c>
      <c r="B40955">
        <v>8132181</v>
      </c>
    </row>
    <row r="40956" spans="1:2" x14ac:dyDescent="0.3">
      <c r="A40956" t="s">
        <v>101432</v>
      </c>
      <c r="B40956">
        <v>8132819</v>
      </c>
    </row>
    <row r="40957" spans="1:2" x14ac:dyDescent="0.3">
      <c r="A40957" t="s">
        <v>101434</v>
      </c>
      <c r="B40957">
        <v>8133214</v>
      </c>
    </row>
    <row r="40958" spans="1:2" x14ac:dyDescent="0.3">
      <c r="A40958" t="s">
        <v>101437</v>
      </c>
      <c r="B40958">
        <v>8133512</v>
      </c>
    </row>
    <row r="40959" spans="1:2" x14ac:dyDescent="0.3">
      <c r="A40959" t="s">
        <v>101441</v>
      </c>
      <c r="B40959">
        <v>8133761</v>
      </c>
    </row>
    <row r="40960" spans="1:2" x14ac:dyDescent="0.3">
      <c r="A40960" t="s">
        <v>101443</v>
      </c>
      <c r="B40960">
        <v>8133973</v>
      </c>
    </row>
    <row r="40961" spans="1:2" x14ac:dyDescent="0.3">
      <c r="A40961" t="s">
        <v>101450</v>
      </c>
      <c r="B40961">
        <v>8134612</v>
      </c>
    </row>
    <row r="40962" spans="1:2" x14ac:dyDescent="0.3">
      <c r="A40962" t="s">
        <v>101452</v>
      </c>
      <c r="B40962">
        <v>8134743</v>
      </c>
    </row>
    <row r="40963" spans="1:2" x14ac:dyDescent="0.3">
      <c r="A40963" t="s">
        <v>101454</v>
      </c>
      <c r="B40963">
        <v>8134838</v>
      </c>
    </row>
    <row r="40964" spans="1:2" x14ac:dyDescent="0.3">
      <c r="A40964" t="s">
        <v>101456</v>
      </c>
      <c r="B40964">
        <v>8134938</v>
      </c>
    </row>
    <row r="40965" spans="1:2" x14ac:dyDescent="0.3">
      <c r="A40965" t="s">
        <v>101458</v>
      </c>
      <c r="B40965">
        <v>8135120</v>
      </c>
    </row>
    <row r="40966" spans="1:2" x14ac:dyDescent="0.3">
      <c r="A40966" t="s">
        <v>101461</v>
      </c>
      <c r="B40966">
        <v>8135457</v>
      </c>
    </row>
    <row r="40967" spans="1:2" x14ac:dyDescent="0.3">
      <c r="A40967" t="s">
        <v>101463</v>
      </c>
      <c r="B40967">
        <v>8135661</v>
      </c>
    </row>
    <row r="40968" spans="1:2" x14ac:dyDescent="0.3">
      <c r="A40968" t="s">
        <v>101466</v>
      </c>
      <c r="B40968">
        <v>8135997</v>
      </c>
    </row>
    <row r="40969" spans="1:2" x14ac:dyDescent="0.3">
      <c r="A40969" t="s">
        <v>101472</v>
      </c>
      <c r="B40969">
        <v>8136408</v>
      </c>
    </row>
    <row r="40970" spans="1:2" x14ac:dyDescent="0.3">
      <c r="A40970" t="s">
        <v>101482</v>
      </c>
      <c r="B40970">
        <v>8137117</v>
      </c>
    </row>
    <row r="40971" spans="1:2" x14ac:dyDescent="0.3">
      <c r="A40971" t="s">
        <v>101486</v>
      </c>
      <c r="B40971">
        <v>8137173</v>
      </c>
    </row>
    <row r="40972" spans="1:2" x14ac:dyDescent="0.3">
      <c r="A40972" t="s">
        <v>101488</v>
      </c>
      <c r="B40972">
        <v>8137173</v>
      </c>
    </row>
    <row r="40973" spans="1:2" x14ac:dyDescent="0.3">
      <c r="A40973" t="s">
        <v>101490</v>
      </c>
      <c r="B40973">
        <v>8137187</v>
      </c>
    </row>
    <row r="40974" spans="1:2" x14ac:dyDescent="0.3">
      <c r="A40974" t="s">
        <v>101492</v>
      </c>
      <c r="B40974">
        <v>8137215</v>
      </c>
    </row>
    <row r="40975" spans="1:2" x14ac:dyDescent="0.3">
      <c r="A40975" t="s">
        <v>101494</v>
      </c>
      <c r="B40975">
        <v>8137724</v>
      </c>
    </row>
    <row r="40976" spans="1:2" x14ac:dyDescent="0.3">
      <c r="A40976" t="s">
        <v>101496</v>
      </c>
      <c r="B40976">
        <v>8138044</v>
      </c>
    </row>
    <row r="40977" spans="1:2" x14ac:dyDescent="0.3">
      <c r="A40977" t="s">
        <v>101498</v>
      </c>
      <c r="B40977">
        <v>8138465</v>
      </c>
    </row>
    <row r="40978" spans="1:2" x14ac:dyDescent="0.3">
      <c r="A40978" t="s">
        <v>101502</v>
      </c>
      <c r="B40978">
        <v>8138517</v>
      </c>
    </row>
    <row r="40979" spans="1:2" x14ac:dyDescent="0.3">
      <c r="A40979" t="s">
        <v>101504</v>
      </c>
      <c r="B40979">
        <v>8138782</v>
      </c>
    </row>
    <row r="40980" spans="1:2" x14ac:dyDescent="0.3">
      <c r="A40980" t="s">
        <v>101506</v>
      </c>
      <c r="B40980">
        <v>8139389</v>
      </c>
    </row>
    <row r="40981" spans="1:2" x14ac:dyDescent="0.3">
      <c r="A40981" t="s">
        <v>101508</v>
      </c>
      <c r="B40981">
        <v>8139389</v>
      </c>
    </row>
    <row r="40982" spans="1:2" x14ac:dyDescent="0.3">
      <c r="A40982" t="s">
        <v>101510</v>
      </c>
      <c r="B40982">
        <v>8139839</v>
      </c>
    </row>
    <row r="40983" spans="1:2" x14ac:dyDescent="0.3">
      <c r="A40983" t="s">
        <v>101512</v>
      </c>
      <c r="B40983">
        <v>8139858</v>
      </c>
    </row>
    <row r="40984" spans="1:2" x14ac:dyDescent="0.3">
      <c r="A40984" t="s">
        <v>101514</v>
      </c>
      <c r="B40984">
        <v>8139916</v>
      </c>
    </row>
    <row r="40985" spans="1:2" x14ac:dyDescent="0.3">
      <c r="A40985" t="s">
        <v>101518</v>
      </c>
      <c r="B40985">
        <v>8139936</v>
      </c>
    </row>
    <row r="40986" spans="1:2" x14ac:dyDescent="0.3">
      <c r="A40986" t="s">
        <v>101520</v>
      </c>
      <c r="B40986">
        <v>8140069</v>
      </c>
    </row>
    <row r="40987" spans="1:2" x14ac:dyDescent="0.3">
      <c r="A40987" t="s">
        <v>101522</v>
      </c>
      <c r="B40987">
        <v>8140196</v>
      </c>
    </row>
    <row r="40988" spans="1:2" x14ac:dyDescent="0.3">
      <c r="A40988" t="s">
        <v>101525</v>
      </c>
      <c r="B40988">
        <v>8140256</v>
      </c>
    </row>
    <row r="40989" spans="1:2" x14ac:dyDescent="0.3">
      <c r="A40989" t="s">
        <v>101527</v>
      </c>
      <c r="B40989">
        <v>8141724</v>
      </c>
    </row>
    <row r="40990" spans="1:2" x14ac:dyDescent="0.3">
      <c r="A40990" t="s">
        <v>71393</v>
      </c>
      <c r="B40990">
        <v>8142042</v>
      </c>
    </row>
    <row r="40991" spans="1:2" x14ac:dyDescent="0.3">
      <c r="A40991" t="s">
        <v>101530</v>
      </c>
      <c r="B40991">
        <v>8142299</v>
      </c>
    </row>
    <row r="40992" spans="1:2" x14ac:dyDescent="0.3">
      <c r="A40992" t="s">
        <v>101532</v>
      </c>
      <c r="B40992">
        <v>8142398</v>
      </c>
    </row>
    <row r="40993" spans="1:2" x14ac:dyDescent="0.3">
      <c r="A40993" t="s">
        <v>101534</v>
      </c>
      <c r="B40993">
        <v>8142514</v>
      </c>
    </row>
    <row r="40994" spans="1:2" x14ac:dyDescent="0.3">
      <c r="A40994" t="s">
        <v>101536</v>
      </c>
      <c r="B40994">
        <v>8142528</v>
      </c>
    </row>
    <row r="40995" spans="1:2" x14ac:dyDescent="0.3">
      <c r="A40995" t="s">
        <v>101538</v>
      </c>
      <c r="B40995">
        <v>8142528</v>
      </c>
    </row>
    <row r="40996" spans="1:2" x14ac:dyDescent="0.3">
      <c r="A40996" t="s">
        <v>101541</v>
      </c>
      <c r="B40996">
        <v>8142623</v>
      </c>
    </row>
    <row r="40997" spans="1:2" x14ac:dyDescent="0.3">
      <c r="A40997" t="s">
        <v>101543</v>
      </c>
      <c r="B40997">
        <v>8142716</v>
      </c>
    </row>
    <row r="40998" spans="1:2" x14ac:dyDescent="0.3">
      <c r="A40998" t="s">
        <v>101549</v>
      </c>
      <c r="B40998">
        <v>8143287</v>
      </c>
    </row>
    <row r="40999" spans="1:2" x14ac:dyDescent="0.3">
      <c r="A40999" t="s">
        <v>101551</v>
      </c>
      <c r="B40999">
        <v>8143738</v>
      </c>
    </row>
    <row r="41000" spans="1:2" x14ac:dyDescent="0.3">
      <c r="A41000" t="s">
        <v>101553</v>
      </c>
      <c r="B41000">
        <v>8143922</v>
      </c>
    </row>
    <row r="41001" spans="1:2" x14ac:dyDescent="0.3">
      <c r="A41001" t="s">
        <v>101556</v>
      </c>
      <c r="B41001">
        <v>8143975</v>
      </c>
    </row>
    <row r="41002" spans="1:2" x14ac:dyDescent="0.3">
      <c r="A41002" t="s">
        <v>101558</v>
      </c>
      <c r="B41002">
        <v>8144018</v>
      </c>
    </row>
    <row r="41003" spans="1:2" x14ac:dyDescent="0.3">
      <c r="A41003" t="s">
        <v>101560</v>
      </c>
      <c r="B41003">
        <v>8144074</v>
      </c>
    </row>
    <row r="41004" spans="1:2" x14ac:dyDescent="0.3">
      <c r="A41004" t="s">
        <v>101562</v>
      </c>
      <c r="B41004">
        <v>8144587</v>
      </c>
    </row>
    <row r="41005" spans="1:2" x14ac:dyDescent="0.3">
      <c r="A41005" t="s">
        <v>101564</v>
      </c>
      <c r="B41005">
        <v>8144783</v>
      </c>
    </row>
    <row r="41006" spans="1:2" x14ac:dyDescent="0.3">
      <c r="A41006" t="s">
        <v>101566</v>
      </c>
      <c r="B41006">
        <v>8144798</v>
      </c>
    </row>
    <row r="41007" spans="1:2" x14ac:dyDescent="0.3">
      <c r="A41007" t="s">
        <v>101568</v>
      </c>
      <c r="B41007">
        <v>8145262</v>
      </c>
    </row>
    <row r="41008" spans="1:2" x14ac:dyDescent="0.3">
      <c r="A41008" t="s">
        <v>101570</v>
      </c>
      <c r="B41008">
        <v>8145789</v>
      </c>
    </row>
    <row r="41009" spans="1:2" x14ac:dyDescent="0.3">
      <c r="A41009" t="s">
        <v>101572</v>
      </c>
      <c r="B41009">
        <v>8145890</v>
      </c>
    </row>
    <row r="41010" spans="1:2" x14ac:dyDescent="0.3">
      <c r="A41010" t="s">
        <v>44441</v>
      </c>
      <c r="B41010">
        <v>8146476</v>
      </c>
    </row>
    <row r="41011" spans="1:2" x14ac:dyDescent="0.3">
      <c r="A41011" t="s">
        <v>101579</v>
      </c>
      <c r="B41011">
        <v>8147254</v>
      </c>
    </row>
    <row r="41012" spans="1:2" x14ac:dyDescent="0.3">
      <c r="A41012" t="s">
        <v>101581</v>
      </c>
      <c r="B41012">
        <v>8147319</v>
      </c>
    </row>
    <row r="41013" spans="1:2" x14ac:dyDescent="0.3">
      <c r="A41013" t="s">
        <v>101583</v>
      </c>
      <c r="B41013">
        <v>8147545</v>
      </c>
    </row>
    <row r="41014" spans="1:2" x14ac:dyDescent="0.3">
      <c r="A41014" t="s">
        <v>101585</v>
      </c>
      <c r="B41014">
        <v>8148127</v>
      </c>
    </row>
    <row r="41015" spans="1:2" x14ac:dyDescent="0.3">
      <c r="A41015" t="s">
        <v>101587</v>
      </c>
      <c r="B41015">
        <v>8148212</v>
      </c>
    </row>
    <row r="41016" spans="1:2" x14ac:dyDescent="0.3">
      <c r="A41016" t="s">
        <v>101589</v>
      </c>
      <c r="B41016">
        <v>8148299</v>
      </c>
    </row>
    <row r="41017" spans="1:2" x14ac:dyDescent="0.3">
      <c r="A41017" t="s">
        <v>101591</v>
      </c>
      <c r="B41017">
        <v>8148423</v>
      </c>
    </row>
    <row r="41018" spans="1:2" x14ac:dyDescent="0.3">
      <c r="A41018" t="s">
        <v>101594</v>
      </c>
      <c r="B41018">
        <v>8148869</v>
      </c>
    </row>
    <row r="41019" spans="1:2" x14ac:dyDescent="0.3">
      <c r="A41019" t="s">
        <v>101596</v>
      </c>
      <c r="B41019">
        <v>8148869</v>
      </c>
    </row>
    <row r="41020" spans="1:2" x14ac:dyDescent="0.3">
      <c r="A41020" t="s">
        <v>101598</v>
      </c>
      <c r="B41020">
        <v>8149214</v>
      </c>
    </row>
    <row r="41021" spans="1:2" x14ac:dyDescent="0.3">
      <c r="A41021" t="s">
        <v>101600</v>
      </c>
      <c r="B41021">
        <v>8149689</v>
      </c>
    </row>
    <row r="41022" spans="1:2" x14ac:dyDescent="0.3">
      <c r="A41022" t="s">
        <v>101602</v>
      </c>
      <c r="B41022">
        <v>8149715</v>
      </c>
    </row>
    <row r="41023" spans="1:2" x14ac:dyDescent="0.3">
      <c r="A41023" t="s">
        <v>101604</v>
      </c>
      <c r="B41023">
        <v>8149895</v>
      </c>
    </row>
    <row r="41024" spans="1:2" x14ac:dyDescent="0.3">
      <c r="A41024" t="s">
        <v>101606</v>
      </c>
      <c r="B41024">
        <v>8149955</v>
      </c>
    </row>
    <row r="41025" spans="1:2" x14ac:dyDescent="0.3">
      <c r="A41025" t="s">
        <v>101608</v>
      </c>
      <c r="B41025">
        <v>8150031</v>
      </c>
    </row>
    <row r="41026" spans="1:2" x14ac:dyDescent="0.3">
      <c r="A41026" t="s">
        <v>101610</v>
      </c>
      <c r="B41026">
        <v>8150060</v>
      </c>
    </row>
    <row r="41027" spans="1:2" x14ac:dyDescent="0.3">
      <c r="A41027" t="s">
        <v>101612</v>
      </c>
      <c r="B41027">
        <v>8150683</v>
      </c>
    </row>
    <row r="41028" spans="1:2" x14ac:dyDescent="0.3">
      <c r="A41028" t="s">
        <v>101615</v>
      </c>
      <c r="B41028">
        <v>8150867</v>
      </c>
    </row>
    <row r="41029" spans="1:2" x14ac:dyDescent="0.3">
      <c r="A41029" t="s">
        <v>101617</v>
      </c>
      <c r="B41029">
        <v>8150905</v>
      </c>
    </row>
    <row r="41030" spans="1:2" x14ac:dyDescent="0.3">
      <c r="A41030" t="s">
        <v>101619</v>
      </c>
      <c r="B41030">
        <v>8151029</v>
      </c>
    </row>
    <row r="41031" spans="1:2" x14ac:dyDescent="0.3">
      <c r="A41031" t="s">
        <v>101621</v>
      </c>
      <c r="B41031">
        <v>8151029</v>
      </c>
    </row>
    <row r="41032" spans="1:2" x14ac:dyDescent="0.3">
      <c r="A41032" t="s">
        <v>101625</v>
      </c>
      <c r="B41032">
        <v>8151536</v>
      </c>
    </row>
    <row r="41033" spans="1:2" x14ac:dyDescent="0.3">
      <c r="A41033" t="s">
        <v>101627</v>
      </c>
      <c r="B41033">
        <v>8151605</v>
      </c>
    </row>
    <row r="41034" spans="1:2" x14ac:dyDescent="0.3">
      <c r="A41034" t="s">
        <v>101630</v>
      </c>
      <c r="B41034">
        <v>8151649</v>
      </c>
    </row>
    <row r="41035" spans="1:2" x14ac:dyDescent="0.3">
      <c r="A41035" t="s">
        <v>101632</v>
      </c>
      <c r="B41035">
        <v>8151693</v>
      </c>
    </row>
    <row r="41036" spans="1:2" x14ac:dyDescent="0.3">
      <c r="A41036" t="s">
        <v>101634</v>
      </c>
      <c r="B41036">
        <v>8151693</v>
      </c>
    </row>
    <row r="41037" spans="1:2" x14ac:dyDescent="0.3">
      <c r="A41037" t="s">
        <v>101636</v>
      </c>
      <c r="B41037">
        <v>8152115</v>
      </c>
    </row>
    <row r="41038" spans="1:2" x14ac:dyDescent="0.3">
      <c r="A41038" t="s">
        <v>101638</v>
      </c>
      <c r="B41038">
        <v>8152690</v>
      </c>
    </row>
    <row r="41039" spans="1:2" x14ac:dyDescent="0.3">
      <c r="A41039" t="s">
        <v>101640</v>
      </c>
      <c r="B41039">
        <v>8152789</v>
      </c>
    </row>
    <row r="41040" spans="1:2" x14ac:dyDescent="0.3">
      <c r="A41040" t="s">
        <v>101642</v>
      </c>
      <c r="B41040">
        <v>8153271</v>
      </c>
    </row>
    <row r="41041" spans="1:2" x14ac:dyDescent="0.3">
      <c r="A41041" t="s">
        <v>101644</v>
      </c>
      <c r="B41041">
        <v>8153325</v>
      </c>
    </row>
    <row r="41042" spans="1:2" x14ac:dyDescent="0.3">
      <c r="A41042" t="s">
        <v>101646</v>
      </c>
      <c r="B41042">
        <v>8153325</v>
      </c>
    </row>
    <row r="41043" spans="1:2" x14ac:dyDescent="0.3">
      <c r="A41043" t="s">
        <v>101648</v>
      </c>
      <c r="B41043">
        <v>8153393</v>
      </c>
    </row>
    <row r="41044" spans="1:2" x14ac:dyDescent="0.3">
      <c r="A41044" t="s">
        <v>101650</v>
      </c>
      <c r="B41044">
        <v>8153419</v>
      </c>
    </row>
    <row r="41045" spans="1:2" x14ac:dyDescent="0.3">
      <c r="A41045" t="s">
        <v>101652</v>
      </c>
      <c r="B41045">
        <v>8154299</v>
      </c>
    </row>
    <row r="41046" spans="1:2" x14ac:dyDescent="0.3">
      <c r="A41046" t="s">
        <v>101655</v>
      </c>
      <c r="B41046">
        <v>8154471</v>
      </c>
    </row>
    <row r="41047" spans="1:2" x14ac:dyDescent="0.3">
      <c r="A41047" t="s">
        <v>101659</v>
      </c>
      <c r="B41047">
        <v>8155111</v>
      </c>
    </row>
    <row r="41048" spans="1:2" x14ac:dyDescent="0.3">
      <c r="A41048" t="s">
        <v>101661</v>
      </c>
      <c r="B41048">
        <v>8155386</v>
      </c>
    </row>
    <row r="41049" spans="1:2" x14ac:dyDescent="0.3">
      <c r="A41049" t="s">
        <v>101663</v>
      </c>
      <c r="B41049">
        <v>8155528</v>
      </c>
    </row>
    <row r="41050" spans="1:2" x14ac:dyDescent="0.3">
      <c r="A41050" t="s">
        <v>101667</v>
      </c>
      <c r="B41050">
        <v>8155757</v>
      </c>
    </row>
    <row r="41051" spans="1:2" x14ac:dyDescent="0.3">
      <c r="A41051" t="s">
        <v>101669</v>
      </c>
      <c r="B41051">
        <v>8156123</v>
      </c>
    </row>
    <row r="41052" spans="1:2" x14ac:dyDescent="0.3">
      <c r="A41052" t="s">
        <v>101671</v>
      </c>
      <c r="B41052">
        <v>8156551</v>
      </c>
    </row>
    <row r="41053" spans="1:2" x14ac:dyDescent="0.3">
      <c r="A41053" t="s">
        <v>101673</v>
      </c>
      <c r="B41053">
        <v>8156691</v>
      </c>
    </row>
    <row r="41054" spans="1:2" x14ac:dyDescent="0.3">
      <c r="A41054" t="s">
        <v>101676</v>
      </c>
      <c r="B41054">
        <v>8156741</v>
      </c>
    </row>
    <row r="41055" spans="1:2" x14ac:dyDescent="0.3">
      <c r="A41055" t="s">
        <v>101678</v>
      </c>
      <c r="B41055">
        <v>8156741</v>
      </c>
    </row>
    <row r="41056" spans="1:2" x14ac:dyDescent="0.3">
      <c r="A41056" t="s">
        <v>101680</v>
      </c>
      <c r="B41056">
        <v>8156778</v>
      </c>
    </row>
    <row r="41057" spans="1:2" x14ac:dyDescent="0.3">
      <c r="A41057" t="s">
        <v>101682</v>
      </c>
      <c r="B41057">
        <v>8156943</v>
      </c>
    </row>
    <row r="41058" spans="1:2" x14ac:dyDescent="0.3">
      <c r="A41058" t="s">
        <v>101686</v>
      </c>
      <c r="B41058">
        <v>8157020</v>
      </c>
    </row>
    <row r="41059" spans="1:2" x14ac:dyDescent="0.3">
      <c r="A41059" t="s">
        <v>101688</v>
      </c>
      <c r="B41059">
        <v>8157088</v>
      </c>
    </row>
    <row r="41060" spans="1:2" x14ac:dyDescent="0.3">
      <c r="A41060" t="s">
        <v>101690</v>
      </c>
      <c r="B41060">
        <v>8157247</v>
      </c>
    </row>
    <row r="41061" spans="1:2" x14ac:dyDescent="0.3">
      <c r="A41061" t="s">
        <v>66779</v>
      </c>
      <c r="B41061">
        <v>8158004</v>
      </c>
    </row>
    <row r="41062" spans="1:2" x14ac:dyDescent="0.3">
      <c r="A41062" t="s">
        <v>101697</v>
      </c>
      <c r="B41062">
        <v>8158159</v>
      </c>
    </row>
    <row r="41063" spans="1:2" x14ac:dyDescent="0.3">
      <c r="A41063" t="s">
        <v>101702</v>
      </c>
      <c r="B41063">
        <v>8158588</v>
      </c>
    </row>
    <row r="41064" spans="1:2" x14ac:dyDescent="0.3">
      <c r="A41064" t="s">
        <v>101704</v>
      </c>
      <c r="B41064">
        <v>8158599</v>
      </c>
    </row>
    <row r="41065" spans="1:2" x14ac:dyDescent="0.3">
      <c r="A41065" t="s">
        <v>101706</v>
      </c>
      <c r="B41065">
        <v>8159840</v>
      </c>
    </row>
    <row r="41066" spans="1:2" x14ac:dyDescent="0.3">
      <c r="A41066" t="s">
        <v>101708</v>
      </c>
      <c r="B41066">
        <v>8159854</v>
      </c>
    </row>
    <row r="41067" spans="1:2" x14ac:dyDescent="0.3">
      <c r="A41067" t="s">
        <v>101713</v>
      </c>
      <c r="B41067">
        <v>8159879</v>
      </c>
    </row>
    <row r="41068" spans="1:2" x14ac:dyDescent="0.3">
      <c r="A41068" t="s">
        <v>101715</v>
      </c>
      <c r="B41068">
        <v>8160088</v>
      </c>
    </row>
    <row r="41069" spans="1:2" x14ac:dyDescent="0.3">
      <c r="A41069" t="s">
        <v>101717</v>
      </c>
      <c r="B41069">
        <v>8160451</v>
      </c>
    </row>
    <row r="41070" spans="1:2" x14ac:dyDescent="0.3">
      <c r="A41070" t="s">
        <v>101720</v>
      </c>
      <c r="B41070">
        <v>8160510</v>
      </c>
    </row>
    <row r="41071" spans="1:2" x14ac:dyDescent="0.3">
      <c r="A41071" t="s">
        <v>101722</v>
      </c>
      <c r="B41071">
        <v>8161011</v>
      </c>
    </row>
    <row r="41072" spans="1:2" x14ac:dyDescent="0.3">
      <c r="A41072" t="s">
        <v>101724</v>
      </c>
      <c r="B41072">
        <v>8161095</v>
      </c>
    </row>
    <row r="41073" spans="1:2" x14ac:dyDescent="0.3">
      <c r="A41073" t="s">
        <v>101726</v>
      </c>
      <c r="B41073">
        <v>8161244</v>
      </c>
    </row>
    <row r="41074" spans="1:2" x14ac:dyDescent="0.3">
      <c r="A41074" t="s">
        <v>101728</v>
      </c>
      <c r="B41074">
        <v>8161337</v>
      </c>
    </row>
    <row r="41075" spans="1:2" x14ac:dyDescent="0.3">
      <c r="A41075" t="s">
        <v>101730</v>
      </c>
      <c r="B41075">
        <v>8161448</v>
      </c>
    </row>
    <row r="41076" spans="1:2" x14ac:dyDescent="0.3">
      <c r="A41076" t="s">
        <v>101733</v>
      </c>
      <c r="B41076">
        <v>8161704</v>
      </c>
    </row>
    <row r="41077" spans="1:2" x14ac:dyDescent="0.3">
      <c r="A41077" t="s">
        <v>101735</v>
      </c>
      <c r="B41077">
        <v>8161704</v>
      </c>
    </row>
    <row r="41078" spans="1:2" x14ac:dyDescent="0.3">
      <c r="A41078" t="s">
        <v>101741</v>
      </c>
      <c r="B41078">
        <v>8161973</v>
      </c>
    </row>
    <row r="41079" spans="1:2" x14ac:dyDescent="0.3">
      <c r="A41079" t="s">
        <v>101739</v>
      </c>
      <c r="B41079">
        <v>8161973</v>
      </c>
    </row>
    <row r="41080" spans="1:2" x14ac:dyDescent="0.3">
      <c r="A41080" t="s">
        <v>101744</v>
      </c>
      <c r="B41080">
        <v>8162066</v>
      </c>
    </row>
    <row r="41081" spans="1:2" x14ac:dyDescent="0.3">
      <c r="A41081" t="s">
        <v>101746</v>
      </c>
      <c r="B41081">
        <v>8162191</v>
      </c>
    </row>
    <row r="41082" spans="1:2" x14ac:dyDescent="0.3">
      <c r="A41082" t="s">
        <v>101750</v>
      </c>
      <c r="B41082">
        <v>8163068</v>
      </c>
    </row>
    <row r="41083" spans="1:2" x14ac:dyDescent="0.3">
      <c r="A41083" t="s">
        <v>101755</v>
      </c>
      <c r="B41083">
        <v>8163384</v>
      </c>
    </row>
    <row r="41084" spans="1:2" x14ac:dyDescent="0.3">
      <c r="A41084" t="s">
        <v>101757</v>
      </c>
      <c r="B41084">
        <v>8163507</v>
      </c>
    </row>
    <row r="41085" spans="1:2" x14ac:dyDescent="0.3">
      <c r="A41085" t="s">
        <v>101759</v>
      </c>
      <c r="B41085">
        <v>8163527</v>
      </c>
    </row>
    <row r="41086" spans="1:2" x14ac:dyDescent="0.3">
      <c r="A41086" t="s">
        <v>101761</v>
      </c>
      <c r="B41086">
        <v>8163566</v>
      </c>
    </row>
    <row r="41087" spans="1:2" x14ac:dyDescent="0.3">
      <c r="A41087" t="s">
        <v>101763</v>
      </c>
      <c r="B41087">
        <v>8163594</v>
      </c>
    </row>
    <row r="41088" spans="1:2" x14ac:dyDescent="0.3">
      <c r="A41088" t="s">
        <v>101765</v>
      </c>
      <c r="B41088">
        <v>8163610</v>
      </c>
    </row>
    <row r="41089" spans="1:2" x14ac:dyDescent="0.3">
      <c r="A41089" t="s">
        <v>101767</v>
      </c>
      <c r="B41089">
        <v>8163796</v>
      </c>
    </row>
    <row r="41090" spans="1:2" x14ac:dyDescent="0.3">
      <c r="A41090" t="s">
        <v>101771</v>
      </c>
      <c r="B41090">
        <v>8163927</v>
      </c>
    </row>
    <row r="41091" spans="1:2" x14ac:dyDescent="0.3">
      <c r="A41091" t="s">
        <v>101773</v>
      </c>
      <c r="B41091">
        <v>8164042</v>
      </c>
    </row>
    <row r="41092" spans="1:2" x14ac:dyDescent="0.3">
      <c r="A41092" t="s">
        <v>101776</v>
      </c>
      <c r="B41092">
        <v>8164122</v>
      </c>
    </row>
    <row r="41093" spans="1:2" x14ac:dyDescent="0.3">
      <c r="A41093" t="s">
        <v>101782</v>
      </c>
      <c r="B41093">
        <v>8164319</v>
      </c>
    </row>
    <row r="41094" spans="1:2" x14ac:dyDescent="0.3">
      <c r="A41094" t="s">
        <v>101784</v>
      </c>
      <c r="B41094">
        <v>8164330</v>
      </c>
    </row>
    <row r="41095" spans="1:2" x14ac:dyDescent="0.3">
      <c r="A41095" t="s">
        <v>101788</v>
      </c>
      <c r="B41095">
        <v>8164502</v>
      </c>
    </row>
    <row r="41096" spans="1:2" x14ac:dyDescent="0.3">
      <c r="A41096" t="s">
        <v>101790</v>
      </c>
      <c r="B41096">
        <v>8164547</v>
      </c>
    </row>
    <row r="41097" spans="1:2" x14ac:dyDescent="0.3">
      <c r="A41097" t="s">
        <v>101792</v>
      </c>
      <c r="B41097">
        <v>8164635</v>
      </c>
    </row>
    <row r="41098" spans="1:2" x14ac:dyDescent="0.3">
      <c r="A41098" t="s">
        <v>101794</v>
      </c>
      <c r="B41098">
        <v>8164670</v>
      </c>
    </row>
    <row r="41099" spans="1:2" x14ac:dyDescent="0.3">
      <c r="A41099" t="s">
        <v>101796</v>
      </c>
      <c r="B41099">
        <v>8164889</v>
      </c>
    </row>
    <row r="41100" spans="1:2" x14ac:dyDescent="0.3">
      <c r="A41100" t="s">
        <v>101800</v>
      </c>
      <c r="B41100">
        <v>8165001</v>
      </c>
    </row>
    <row r="41101" spans="1:2" x14ac:dyDescent="0.3">
      <c r="A41101" t="s">
        <v>101804</v>
      </c>
      <c r="B41101">
        <v>8165113</v>
      </c>
    </row>
    <row r="41102" spans="1:2" x14ac:dyDescent="0.3">
      <c r="A41102" t="s">
        <v>101806</v>
      </c>
      <c r="B41102">
        <v>8165291</v>
      </c>
    </row>
    <row r="41103" spans="1:2" x14ac:dyDescent="0.3">
      <c r="A41103" t="s">
        <v>101808</v>
      </c>
      <c r="B41103">
        <v>8165314</v>
      </c>
    </row>
    <row r="41104" spans="1:2" x14ac:dyDescent="0.3">
      <c r="A41104" t="s">
        <v>101810</v>
      </c>
      <c r="B41104">
        <v>8165565</v>
      </c>
    </row>
    <row r="41105" spans="1:2" x14ac:dyDescent="0.3">
      <c r="A41105" t="s">
        <v>101812</v>
      </c>
      <c r="B41105">
        <v>8165778</v>
      </c>
    </row>
    <row r="41106" spans="1:2" x14ac:dyDescent="0.3">
      <c r="A41106" t="s">
        <v>101814</v>
      </c>
      <c r="B41106">
        <v>8165838</v>
      </c>
    </row>
    <row r="41107" spans="1:2" x14ac:dyDescent="0.3">
      <c r="A41107" t="s">
        <v>101816</v>
      </c>
      <c r="B41107">
        <v>8165914</v>
      </c>
    </row>
    <row r="41108" spans="1:2" x14ac:dyDescent="0.3">
      <c r="A41108" t="s">
        <v>101820</v>
      </c>
      <c r="B41108">
        <v>8166246</v>
      </c>
    </row>
    <row r="41109" spans="1:2" x14ac:dyDescent="0.3">
      <c r="A41109" t="s">
        <v>101822</v>
      </c>
      <c r="B41109">
        <v>8166306</v>
      </c>
    </row>
    <row r="41110" spans="1:2" x14ac:dyDescent="0.3">
      <c r="A41110" t="s">
        <v>101824</v>
      </c>
      <c r="B41110">
        <v>8166361</v>
      </c>
    </row>
    <row r="41111" spans="1:2" x14ac:dyDescent="0.3">
      <c r="A41111" t="s">
        <v>101826</v>
      </c>
      <c r="B41111">
        <v>8166540</v>
      </c>
    </row>
    <row r="41112" spans="1:2" x14ac:dyDescent="0.3">
      <c r="A41112" t="s">
        <v>101828</v>
      </c>
      <c r="B41112">
        <v>8166616</v>
      </c>
    </row>
    <row r="41113" spans="1:2" x14ac:dyDescent="0.3">
      <c r="A41113" t="s">
        <v>101830</v>
      </c>
      <c r="B41113">
        <v>8167124</v>
      </c>
    </row>
    <row r="41114" spans="1:2" x14ac:dyDescent="0.3">
      <c r="A41114" t="s">
        <v>101837</v>
      </c>
      <c r="B41114">
        <v>8167168</v>
      </c>
    </row>
    <row r="41115" spans="1:2" x14ac:dyDescent="0.3">
      <c r="A41115" t="s">
        <v>101839</v>
      </c>
      <c r="B41115">
        <v>8167393</v>
      </c>
    </row>
    <row r="41116" spans="1:2" x14ac:dyDescent="0.3">
      <c r="A41116" t="s">
        <v>101841</v>
      </c>
      <c r="B41116">
        <v>8167785</v>
      </c>
    </row>
    <row r="41117" spans="1:2" x14ac:dyDescent="0.3">
      <c r="A41117" t="s">
        <v>101843</v>
      </c>
      <c r="B41117">
        <v>8167786</v>
      </c>
    </row>
    <row r="41118" spans="1:2" x14ac:dyDescent="0.3">
      <c r="A41118" t="s">
        <v>101845</v>
      </c>
      <c r="B41118">
        <v>8167904</v>
      </c>
    </row>
    <row r="41119" spans="1:2" x14ac:dyDescent="0.3">
      <c r="A41119" t="s">
        <v>101847</v>
      </c>
      <c r="B41119">
        <v>8167939</v>
      </c>
    </row>
    <row r="41120" spans="1:2" x14ac:dyDescent="0.3">
      <c r="A41120" t="s">
        <v>101849</v>
      </c>
      <c r="B41120">
        <v>8168349</v>
      </c>
    </row>
    <row r="41121" spans="1:2" x14ac:dyDescent="0.3">
      <c r="A41121" t="s">
        <v>101851</v>
      </c>
      <c r="B41121">
        <v>8168349</v>
      </c>
    </row>
    <row r="41122" spans="1:2" x14ac:dyDescent="0.3">
      <c r="A41122" t="s">
        <v>101853</v>
      </c>
      <c r="B41122">
        <v>8168445</v>
      </c>
    </row>
    <row r="41123" spans="1:2" x14ac:dyDescent="0.3">
      <c r="A41123" t="s">
        <v>101858</v>
      </c>
      <c r="B41123">
        <v>8168710</v>
      </c>
    </row>
    <row r="41124" spans="1:2" x14ac:dyDescent="0.3">
      <c r="A41124" t="s">
        <v>101860</v>
      </c>
      <c r="B41124">
        <v>8169008</v>
      </c>
    </row>
    <row r="41125" spans="1:2" x14ac:dyDescent="0.3">
      <c r="A41125" t="s">
        <v>101863</v>
      </c>
      <c r="B41125">
        <v>8169366</v>
      </c>
    </row>
    <row r="41126" spans="1:2" x14ac:dyDescent="0.3">
      <c r="A41126" t="s">
        <v>101865</v>
      </c>
      <c r="B41126">
        <v>8169732</v>
      </c>
    </row>
    <row r="41127" spans="1:2" x14ac:dyDescent="0.3">
      <c r="A41127" t="s">
        <v>101867</v>
      </c>
      <c r="B41127">
        <v>8170103</v>
      </c>
    </row>
    <row r="41128" spans="1:2" x14ac:dyDescent="0.3">
      <c r="A41128" t="s">
        <v>101869</v>
      </c>
      <c r="B41128">
        <v>8170136</v>
      </c>
    </row>
    <row r="41129" spans="1:2" x14ac:dyDescent="0.3">
      <c r="A41129" t="s">
        <v>101873</v>
      </c>
      <c r="B41129">
        <v>8170143</v>
      </c>
    </row>
    <row r="41130" spans="1:2" x14ac:dyDescent="0.3">
      <c r="A41130" t="s">
        <v>101876</v>
      </c>
      <c r="B41130">
        <v>8170199</v>
      </c>
    </row>
    <row r="41131" spans="1:2" x14ac:dyDescent="0.3">
      <c r="A41131" t="s">
        <v>101878</v>
      </c>
      <c r="B41131">
        <v>8170322</v>
      </c>
    </row>
    <row r="41132" spans="1:2" x14ac:dyDescent="0.3">
      <c r="A41132" t="s">
        <v>101880</v>
      </c>
      <c r="B41132">
        <v>8170337</v>
      </c>
    </row>
    <row r="41133" spans="1:2" x14ac:dyDescent="0.3">
      <c r="A41133" t="s">
        <v>101882</v>
      </c>
      <c r="B41133">
        <v>8170460</v>
      </c>
    </row>
    <row r="41134" spans="1:2" x14ac:dyDescent="0.3">
      <c r="A41134" t="s">
        <v>101885</v>
      </c>
      <c r="B41134">
        <v>8171000</v>
      </c>
    </row>
    <row r="41135" spans="1:2" x14ac:dyDescent="0.3">
      <c r="A41135" t="s">
        <v>101888</v>
      </c>
      <c r="B41135">
        <v>8171174</v>
      </c>
    </row>
    <row r="41136" spans="1:2" x14ac:dyDescent="0.3">
      <c r="A41136" t="s">
        <v>101890</v>
      </c>
      <c r="B41136">
        <v>8171532</v>
      </c>
    </row>
    <row r="41137" spans="1:2" x14ac:dyDescent="0.3">
      <c r="A41137" t="s">
        <v>101892</v>
      </c>
      <c r="B41137">
        <v>8171782</v>
      </c>
    </row>
    <row r="41138" spans="1:2" x14ac:dyDescent="0.3">
      <c r="A41138" t="s">
        <v>101894</v>
      </c>
      <c r="B41138">
        <v>8171936</v>
      </c>
    </row>
    <row r="41139" spans="1:2" x14ac:dyDescent="0.3">
      <c r="A41139" t="s">
        <v>101896</v>
      </c>
      <c r="B41139">
        <v>8172224</v>
      </c>
    </row>
    <row r="41140" spans="1:2" x14ac:dyDescent="0.3">
      <c r="A41140" t="s">
        <v>101898</v>
      </c>
      <c r="B41140">
        <v>8172224</v>
      </c>
    </row>
    <row r="41141" spans="1:2" x14ac:dyDescent="0.3">
      <c r="A41141" t="s">
        <v>101902</v>
      </c>
      <c r="B41141">
        <v>8172442</v>
      </c>
    </row>
    <row r="41142" spans="1:2" x14ac:dyDescent="0.3">
      <c r="A41142" t="s">
        <v>101904</v>
      </c>
      <c r="B41142">
        <v>8172977</v>
      </c>
    </row>
    <row r="41143" spans="1:2" x14ac:dyDescent="0.3">
      <c r="A41143" t="s">
        <v>101906</v>
      </c>
      <c r="B41143">
        <v>8173142</v>
      </c>
    </row>
    <row r="41144" spans="1:2" x14ac:dyDescent="0.3">
      <c r="A41144" t="s">
        <v>101908</v>
      </c>
      <c r="B41144">
        <v>8173142</v>
      </c>
    </row>
    <row r="41145" spans="1:2" x14ac:dyDescent="0.3">
      <c r="A41145" t="s">
        <v>101910</v>
      </c>
      <c r="B41145">
        <v>8173337</v>
      </c>
    </row>
    <row r="41146" spans="1:2" x14ac:dyDescent="0.3">
      <c r="A41146" t="s">
        <v>101912</v>
      </c>
      <c r="B41146">
        <v>8173417</v>
      </c>
    </row>
    <row r="41147" spans="1:2" x14ac:dyDescent="0.3">
      <c r="A41147" t="s">
        <v>101914</v>
      </c>
      <c r="B41147">
        <v>8173437</v>
      </c>
    </row>
    <row r="41148" spans="1:2" x14ac:dyDescent="0.3">
      <c r="A41148" t="s">
        <v>101916</v>
      </c>
      <c r="B41148">
        <v>8173583</v>
      </c>
    </row>
    <row r="41149" spans="1:2" x14ac:dyDescent="0.3">
      <c r="A41149" t="s">
        <v>101918</v>
      </c>
      <c r="B41149">
        <v>8174002</v>
      </c>
    </row>
    <row r="41150" spans="1:2" x14ac:dyDescent="0.3">
      <c r="A41150" t="s">
        <v>101920</v>
      </c>
      <c r="B41150">
        <v>8174009</v>
      </c>
    </row>
    <row r="41151" spans="1:2" x14ac:dyDescent="0.3">
      <c r="A41151" t="s">
        <v>101922</v>
      </c>
      <c r="B41151">
        <v>8174009</v>
      </c>
    </row>
    <row r="41152" spans="1:2" x14ac:dyDescent="0.3">
      <c r="A41152" t="s">
        <v>101924</v>
      </c>
      <c r="B41152">
        <v>8174132</v>
      </c>
    </row>
    <row r="41153" spans="1:2" x14ac:dyDescent="0.3">
      <c r="A41153" t="s">
        <v>101928</v>
      </c>
      <c r="B41153">
        <v>8175396</v>
      </c>
    </row>
    <row r="41154" spans="1:2" x14ac:dyDescent="0.3">
      <c r="A41154" t="s">
        <v>101930</v>
      </c>
      <c r="B41154">
        <v>8175407</v>
      </c>
    </row>
    <row r="41155" spans="1:2" x14ac:dyDescent="0.3">
      <c r="A41155" t="s">
        <v>101932</v>
      </c>
      <c r="B41155">
        <v>8175549</v>
      </c>
    </row>
    <row r="41156" spans="1:2" x14ac:dyDescent="0.3">
      <c r="A41156" t="s">
        <v>101936</v>
      </c>
      <c r="B41156">
        <v>8175591</v>
      </c>
    </row>
    <row r="41157" spans="1:2" x14ac:dyDescent="0.3">
      <c r="A41157" t="s">
        <v>101938</v>
      </c>
      <c r="B41157">
        <v>8175603</v>
      </c>
    </row>
    <row r="41158" spans="1:2" x14ac:dyDescent="0.3">
      <c r="A41158" t="s">
        <v>101940</v>
      </c>
      <c r="B41158">
        <v>8175830</v>
      </c>
    </row>
    <row r="41159" spans="1:2" x14ac:dyDescent="0.3">
      <c r="A41159" t="s">
        <v>101942</v>
      </c>
      <c r="B41159">
        <v>8175830</v>
      </c>
    </row>
    <row r="41160" spans="1:2" x14ac:dyDescent="0.3">
      <c r="A41160" t="s">
        <v>101944</v>
      </c>
      <c r="B41160">
        <v>8175874</v>
      </c>
    </row>
    <row r="41161" spans="1:2" x14ac:dyDescent="0.3">
      <c r="A41161" t="s">
        <v>101946</v>
      </c>
      <c r="B41161">
        <v>8176161</v>
      </c>
    </row>
    <row r="41162" spans="1:2" x14ac:dyDescent="0.3">
      <c r="A41162" t="s">
        <v>101950</v>
      </c>
      <c r="B41162">
        <v>8176430</v>
      </c>
    </row>
    <row r="41163" spans="1:2" x14ac:dyDescent="0.3">
      <c r="A41163" t="s">
        <v>101952</v>
      </c>
      <c r="B41163">
        <v>8176637</v>
      </c>
    </row>
    <row r="41164" spans="1:2" x14ac:dyDescent="0.3">
      <c r="A41164" t="s">
        <v>101955</v>
      </c>
      <c r="B41164">
        <v>8177035</v>
      </c>
    </row>
    <row r="41165" spans="1:2" x14ac:dyDescent="0.3">
      <c r="A41165" t="s">
        <v>101957</v>
      </c>
      <c r="B41165">
        <v>8177492</v>
      </c>
    </row>
    <row r="41166" spans="1:2" x14ac:dyDescent="0.3">
      <c r="A41166" t="s">
        <v>101962</v>
      </c>
      <c r="B41166">
        <v>8178255</v>
      </c>
    </row>
    <row r="41167" spans="1:2" x14ac:dyDescent="0.3">
      <c r="A41167" t="s">
        <v>101964</v>
      </c>
      <c r="B41167">
        <v>8178404</v>
      </c>
    </row>
    <row r="41168" spans="1:2" x14ac:dyDescent="0.3">
      <c r="A41168" t="s">
        <v>101968</v>
      </c>
      <c r="B41168">
        <v>8178476</v>
      </c>
    </row>
    <row r="41169" spans="1:2" x14ac:dyDescent="0.3">
      <c r="A41169" t="s">
        <v>101971</v>
      </c>
      <c r="B41169">
        <v>8178567</v>
      </c>
    </row>
    <row r="41170" spans="1:2" x14ac:dyDescent="0.3">
      <c r="A41170" t="s">
        <v>101973</v>
      </c>
      <c r="B41170">
        <v>8178612</v>
      </c>
    </row>
    <row r="41171" spans="1:2" x14ac:dyDescent="0.3">
      <c r="A41171" t="s">
        <v>101975</v>
      </c>
      <c r="B41171">
        <v>8178704</v>
      </c>
    </row>
    <row r="41172" spans="1:2" x14ac:dyDescent="0.3">
      <c r="A41172" t="s">
        <v>101979</v>
      </c>
      <c r="B41172">
        <v>8178744</v>
      </c>
    </row>
    <row r="41173" spans="1:2" x14ac:dyDescent="0.3">
      <c r="A41173" t="s">
        <v>101981</v>
      </c>
      <c r="B41173">
        <v>8179401</v>
      </c>
    </row>
    <row r="41174" spans="1:2" x14ac:dyDescent="0.3">
      <c r="A41174" t="s">
        <v>101985</v>
      </c>
      <c r="B41174">
        <v>8179812</v>
      </c>
    </row>
    <row r="41175" spans="1:2" x14ac:dyDescent="0.3">
      <c r="A41175" t="s">
        <v>101992</v>
      </c>
      <c r="B41175">
        <v>8179872</v>
      </c>
    </row>
    <row r="41176" spans="1:2" x14ac:dyDescent="0.3">
      <c r="A41176" t="s">
        <v>101994</v>
      </c>
      <c r="B41176">
        <v>8180028</v>
      </c>
    </row>
    <row r="41177" spans="1:2" x14ac:dyDescent="0.3">
      <c r="A41177" t="s">
        <v>101996</v>
      </c>
      <c r="B41177">
        <v>8180165</v>
      </c>
    </row>
    <row r="41178" spans="1:2" x14ac:dyDescent="0.3">
      <c r="A41178" t="s">
        <v>101998</v>
      </c>
      <c r="B41178">
        <v>8180165</v>
      </c>
    </row>
    <row r="41179" spans="1:2" x14ac:dyDescent="0.3">
      <c r="A41179" t="s">
        <v>102001</v>
      </c>
      <c r="B41179">
        <v>8180196</v>
      </c>
    </row>
    <row r="41180" spans="1:2" x14ac:dyDescent="0.3">
      <c r="A41180" t="s">
        <v>102008</v>
      </c>
      <c r="B41180">
        <v>8180297</v>
      </c>
    </row>
    <row r="41181" spans="1:2" x14ac:dyDescent="0.3">
      <c r="A41181" t="s">
        <v>102010</v>
      </c>
      <c r="B41181">
        <v>8180494</v>
      </c>
    </row>
    <row r="41182" spans="1:2" x14ac:dyDescent="0.3">
      <c r="A41182" t="s">
        <v>102012</v>
      </c>
      <c r="B41182">
        <v>8180590</v>
      </c>
    </row>
    <row r="41183" spans="1:2" x14ac:dyDescent="0.3">
      <c r="A41183" t="s">
        <v>102014</v>
      </c>
      <c r="B41183">
        <v>8180806</v>
      </c>
    </row>
    <row r="41184" spans="1:2" x14ac:dyDescent="0.3">
      <c r="A41184" t="s">
        <v>102021</v>
      </c>
      <c r="B41184">
        <v>8181298</v>
      </c>
    </row>
    <row r="41185" spans="1:2" x14ac:dyDescent="0.3">
      <c r="A41185" t="s">
        <v>102023</v>
      </c>
      <c r="B41185">
        <v>8181732</v>
      </c>
    </row>
    <row r="41186" spans="1:2" x14ac:dyDescent="0.3">
      <c r="A41186" t="s">
        <v>102025</v>
      </c>
      <c r="B41186">
        <v>8181803</v>
      </c>
    </row>
    <row r="41187" spans="1:2" x14ac:dyDescent="0.3">
      <c r="A41187" t="s">
        <v>102027</v>
      </c>
      <c r="B41187">
        <v>8182003</v>
      </c>
    </row>
    <row r="41188" spans="1:2" x14ac:dyDescent="0.3">
      <c r="A41188" t="s">
        <v>102029</v>
      </c>
      <c r="B41188">
        <v>8182204</v>
      </c>
    </row>
    <row r="41189" spans="1:2" x14ac:dyDescent="0.3">
      <c r="A41189" t="s">
        <v>102031</v>
      </c>
      <c r="B41189">
        <v>8182490</v>
      </c>
    </row>
    <row r="41190" spans="1:2" x14ac:dyDescent="0.3">
      <c r="A41190" t="s">
        <v>102033</v>
      </c>
      <c r="B41190">
        <v>8182707</v>
      </c>
    </row>
    <row r="41191" spans="1:2" x14ac:dyDescent="0.3">
      <c r="A41191" t="s">
        <v>102037</v>
      </c>
      <c r="B41191">
        <v>8182943</v>
      </c>
    </row>
    <row r="41192" spans="1:2" x14ac:dyDescent="0.3">
      <c r="A41192" t="s">
        <v>102039</v>
      </c>
      <c r="B41192">
        <v>8183191</v>
      </c>
    </row>
    <row r="41193" spans="1:2" x14ac:dyDescent="0.3">
      <c r="A41193" t="s">
        <v>102043</v>
      </c>
      <c r="B41193">
        <v>8183780</v>
      </c>
    </row>
    <row r="41194" spans="1:2" x14ac:dyDescent="0.3">
      <c r="A41194" t="s">
        <v>102045</v>
      </c>
      <c r="B41194">
        <v>8184065</v>
      </c>
    </row>
    <row r="41195" spans="1:2" x14ac:dyDescent="0.3">
      <c r="A41195" t="s">
        <v>102047</v>
      </c>
      <c r="B41195">
        <v>8184148</v>
      </c>
    </row>
    <row r="41196" spans="1:2" x14ac:dyDescent="0.3">
      <c r="A41196" t="s">
        <v>102049</v>
      </c>
      <c r="B41196">
        <v>8184181</v>
      </c>
    </row>
    <row r="41197" spans="1:2" x14ac:dyDescent="0.3">
      <c r="A41197" t="s">
        <v>102051</v>
      </c>
      <c r="B41197">
        <v>8184247</v>
      </c>
    </row>
    <row r="41198" spans="1:2" x14ac:dyDescent="0.3">
      <c r="A41198" t="s">
        <v>102053</v>
      </c>
      <c r="B41198">
        <v>8184463</v>
      </c>
    </row>
    <row r="41199" spans="1:2" x14ac:dyDescent="0.3">
      <c r="A41199" t="s">
        <v>102056</v>
      </c>
      <c r="B41199">
        <v>8185189</v>
      </c>
    </row>
    <row r="41200" spans="1:2" x14ac:dyDescent="0.3">
      <c r="A41200" t="s">
        <v>102058</v>
      </c>
      <c r="B41200">
        <v>8185425</v>
      </c>
    </row>
    <row r="41201" spans="1:2" x14ac:dyDescent="0.3">
      <c r="A41201" t="s">
        <v>102060</v>
      </c>
      <c r="B41201">
        <v>8185916</v>
      </c>
    </row>
    <row r="41202" spans="1:2" x14ac:dyDescent="0.3">
      <c r="A41202" t="s">
        <v>102062</v>
      </c>
      <c r="B41202">
        <v>8185919</v>
      </c>
    </row>
    <row r="41203" spans="1:2" x14ac:dyDescent="0.3">
      <c r="A41203" t="s">
        <v>102064</v>
      </c>
      <c r="B41203">
        <v>8186129</v>
      </c>
    </row>
    <row r="41204" spans="1:2" x14ac:dyDescent="0.3">
      <c r="A41204" t="s">
        <v>102066</v>
      </c>
      <c r="B41204">
        <v>8186151</v>
      </c>
    </row>
    <row r="41205" spans="1:2" x14ac:dyDescent="0.3">
      <c r="A41205" t="s">
        <v>102068</v>
      </c>
      <c r="B41205">
        <v>8186274</v>
      </c>
    </row>
    <row r="41206" spans="1:2" x14ac:dyDescent="0.3">
      <c r="A41206" t="s">
        <v>102070</v>
      </c>
      <c r="B41206">
        <v>8186750</v>
      </c>
    </row>
    <row r="41207" spans="1:2" x14ac:dyDescent="0.3">
      <c r="A41207" t="s">
        <v>102072</v>
      </c>
      <c r="B41207">
        <v>8186786</v>
      </c>
    </row>
    <row r="41208" spans="1:2" x14ac:dyDescent="0.3">
      <c r="A41208" t="s">
        <v>102074</v>
      </c>
      <c r="B41208">
        <v>8187091</v>
      </c>
    </row>
    <row r="41209" spans="1:2" x14ac:dyDescent="0.3">
      <c r="A41209" t="s">
        <v>102076</v>
      </c>
      <c r="B41209">
        <v>8187143</v>
      </c>
    </row>
    <row r="41210" spans="1:2" x14ac:dyDescent="0.3">
      <c r="A41210" t="s">
        <v>102078</v>
      </c>
      <c r="B41210">
        <v>8187299</v>
      </c>
    </row>
    <row r="41211" spans="1:2" x14ac:dyDescent="0.3">
      <c r="A41211" t="s">
        <v>102080</v>
      </c>
      <c r="B41211">
        <v>8187407</v>
      </c>
    </row>
    <row r="41212" spans="1:2" x14ac:dyDescent="0.3">
      <c r="A41212" t="s">
        <v>102082</v>
      </c>
      <c r="B41212">
        <v>8187622</v>
      </c>
    </row>
    <row r="41213" spans="1:2" x14ac:dyDescent="0.3">
      <c r="A41213" t="s">
        <v>102086</v>
      </c>
      <c r="B41213">
        <v>8187863</v>
      </c>
    </row>
    <row r="41214" spans="1:2" x14ac:dyDescent="0.3">
      <c r="A41214" t="s">
        <v>102088</v>
      </c>
      <c r="B41214">
        <v>8187908</v>
      </c>
    </row>
    <row r="41215" spans="1:2" x14ac:dyDescent="0.3">
      <c r="A41215" t="s">
        <v>102090</v>
      </c>
      <c r="B41215">
        <v>8187972</v>
      </c>
    </row>
    <row r="41216" spans="1:2" x14ac:dyDescent="0.3">
      <c r="A41216" t="s">
        <v>102092</v>
      </c>
      <c r="B41216">
        <v>8187972</v>
      </c>
    </row>
    <row r="41217" spans="1:2" x14ac:dyDescent="0.3">
      <c r="A41217" t="s">
        <v>102094</v>
      </c>
      <c r="B41217">
        <v>8188503</v>
      </c>
    </row>
    <row r="41218" spans="1:2" x14ac:dyDescent="0.3">
      <c r="A41218" t="s">
        <v>102096</v>
      </c>
      <c r="B41218">
        <v>8188592</v>
      </c>
    </row>
    <row r="41219" spans="1:2" x14ac:dyDescent="0.3">
      <c r="A41219" t="s">
        <v>102102</v>
      </c>
      <c r="B41219">
        <v>8188609</v>
      </c>
    </row>
    <row r="41220" spans="1:2" x14ac:dyDescent="0.3">
      <c r="A41220" t="s">
        <v>102104</v>
      </c>
      <c r="B41220">
        <v>8188670</v>
      </c>
    </row>
    <row r="41221" spans="1:2" x14ac:dyDescent="0.3">
      <c r="A41221" t="s">
        <v>102107</v>
      </c>
      <c r="B41221">
        <v>8188833</v>
      </c>
    </row>
    <row r="41222" spans="1:2" x14ac:dyDescent="0.3">
      <c r="A41222" t="s">
        <v>102109</v>
      </c>
      <c r="B41222">
        <v>8188992</v>
      </c>
    </row>
    <row r="41223" spans="1:2" x14ac:dyDescent="0.3">
      <c r="A41223" t="s">
        <v>102111</v>
      </c>
      <c r="B41223">
        <v>8189269</v>
      </c>
    </row>
    <row r="41224" spans="1:2" x14ac:dyDescent="0.3">
      <c r="A41224" t="s">
        <v>102113</v>
      </c>
      <c r="B41224">
        <v>8189521</v>
      </c>
    </row>
    <row r="41225" spans="1:2" x14ac:dyDescent="0.3">
      <c r="A41225" t="s">
        <v>102115</v>
      </c>
      <c r="B41225">
        <v>8189543</v>
      </c>
    </row>
    <row r="41226" spans="1:2" x14ac:dyDescent="0.3">
      <c r="A41226" t="s">
        <v>102117</v>
      </c>
      <c r="B41226">
        <v>8189577</v>
      </c>
    </row>
    <row r="41227" spans="1:2" x14ac:dyDescent="0.3">
      <c r="A41227" t="s">
        <v>102120</v>
      </c>
      <c r="B41227">
        <v>8189712</v>
      </c>
    </row>
    <row r="41228" spans="1:2" x14ac:dyDescent="0.3">
      <c r="A41228" t="s">
        <v>102122</v>
      </c>
      <c r="B41228">
        <v>8189770</v>
      </c>
    </row>
    <row r="41229" spans="1:2" x14ac:dyDescent="0.3">
      <c r="A41229" t="s">
        <v>102125</v>
      </c>
      <c r="B41229">
        <v>8189939</v>
      </c>
    </row>
    <row r="41230" spans="1:2" x14ac:dyDescent="0.3">
      <c r="A41230" t="s">
        <v>102127</v>
      </c>
      <c r="B41230">
        <v>8190050</v>
      </c>
    </row>
    <row r="41231" spans="1:2" x14ac:dyDescent="0.3">
      <c r="A41231" t="s">
        <v>102129</v>
      </c>
      <c r="B41231">
        <v>8190057</v>
      </c>
    </row>
    <row r="41232" spans="1:2" x14ac:dyDescent="0.3">
      <c r="A41232" t="s">
        <v>102131</v>
      </c>
      <c r="B41232">
        <v>8190159</v>
      </c>
    </row>
    <row r="41233" spans="1:2" x14ac:dyDescent="0.3">
      <c r="A41233" t="s">
        <v>102133</v>
      </c>
      <c r="B41233">
        <v>8190179</v>
      </c>
    </row>
    <row r="41234" spans="1:2" x14ac:dyDescent="0.3">
      <c r="A41234" t="s">
        <v>102135</v>
      </c>
      <c r="B41234">
        <v>8190214</v>
      </c>
    </row>
    <row r="41235" spans="1:2" x14ac:dyDescent="0.3">
      <c r="A41235" t="s">
        <v>102137</v>
      </c>
      <c r="B41235">
        <v>8190789</v>
      </c>
    </row>
    <row r="41236" spans="1:2" x14ac:dyDescent="0.3">
      <c r="A41236" t="s">
        <v>102141</v>
      </c>
      <c r="B41236">
        <v>8191011</v>
      </c>
    </row>
    <row r="41237" spans="1:2" x14ac:dyDescent="0.3">
      <c r="A41237" t="s">
        <v>102143</v>
      </c>
      <c r="B41237">
        <v>8191025</v>
      </c>
    </row>
    <row r="41238" spans="1:2" x14ac:dyDescent="0.3">
      <c r="A41238" t="s">
        <v>102145</v>
      </c>
      <c r="B41238">
        <v>8191168</v>
      </c>
    </row>
    <row r="41239" spans="1:2" x14ac:dyDescent="0.3">
      <c r="A41239" t="s">
        <v>102147</v>
      </c>
      <c r="B41239">
        <v>8191330</v>
      </c>
    </row>
    <row r="41240" spans="1:2" x14ac:dyDescent="0.3">
      <c r="A41240" t="s">
        <v>102149</v>
      </c>
      <c r="B41240">
        <v>8191449</v>
      </c>
    </row>
    <row r="41241" spans="1:2" x14ac:dyDescent="0.3">
      <c r="A41241" t="s">
        <v>102151</v>
      </c>
      <c r="B41241">
        <v>8191466</v>
      </c>
    </row>
    <row r="41242" spans="1:2" x14ac:dyDescent="0.3">
      <c r="A41242" t="s">
        <v>102154</v>
      </c>
      <c r="B41242">
        <v>8191544</v>
      </c>
    </row>
    <row r="41243" spans="1:2" x14ac:dyDescent="0.3">
      <c r="A41243" t="s">
        <v>102156</v>
      </c>
      <c r="B41243">
        <v>8191705</v>
      </c>
    </row>
    <row r="41244" spans="1:2" x14ac:dyDescent="0.3">
      <c r="A41244" t="s">
        <v>102158</v>
      </c>
      <c r="B41244">
        <v>8191811</v>
      </c>
    </row>
    <row r="41245" spans="1:2" x14ac:dyDescent="0.3">
      <c r="A41245" t="s">
        <v>102160</v>
      </c>
      <c r="B41245">
        <v>8191942</v>
      </c>
    </row>
    <row r="41246" spans="1:2" x14ac:dyDescent="0.3">
      <c r="A41246" t="s">
        <v>102164</v>
      </c>
      <c r="B41246">
        <v>8192981</v>
      </c>
    </row>
    <row r="41247" spans="1:2" x14ac:dyDescent="0.3">
      <c r="A41247" t="s">
        <v>102166</v>
      </c>
      <c r="B41247">
        <v>8193034</v>
      </c>
    </row>
    <row r="41248" spans="1:2" x14ac:dyDescent="0.3">
      <c r="A41248" t="s">
        <v>102168</v>
      </c>
      <c r="B41248">
        <v>8193081</v>
      </c>
    </row>
    <row r="41249" spans="1:2" x14ac:dyDescent="0.3">
      <c r="A41249" t="s">
        <v>102170</v>
      </c>
      <c r="B41249">
        <v>8193148</v>
      </c>
    </row>
    <row r="41250" spans="1:2" x14ac:dyDescent="0.3">
      <c r="A41250" t="s">
        <v>102173</v>
      </c>
      <c r="B41250">
        <v>8193155</v>
      </c>
    </row>
    <row r="41251" spans="1:2" x14ac:dyDescent="0.3">
      <c r="A41251" t="s">
        <v>102175</v>
      </c>
      <c r="B41251">
        <v>8193841</v>
      </c>
    </row>
    <row r="41252" spans="1:2" x14ac:dyDescent="0.3">
      <c r="A41252" t="s">
        <v>23095</v>
      </c>
      <c r="B41252">
        <v>8193865</v>
      </c>
    </row>
    <row r="41253" spans="1:2" x14ac:dyDescent="0.3">
      <c r="A41253" t="s">
        <v>102178</v>
      </c>
      <c r="B41253">
        <v>8194686</v>
      </c>
    </row>
    <row r="41254" spans="1:2" x14ac:dyDescent="0.3">
      <c r="A41254" t="s">
        <v>102182</v>
      </c>
      <c r="B41254">
        <v>8195227</v>
      </c>
    </row>
    <row r="41255" spans="1:2" x14ac:dyDescent="0.3">
      <c r="A41255" t="s">
        <v>102184</v>
      </c>
      <c r="B41255">
        <v>8195239</v>
      </c>
    </row>
    <row r="41256" spans="1:2" x14ac:dyDescent="0.3">
      <c r="A41256" t="s">
        <v>102186</v>
      </c>
      <c r="B41256">
        <v>8195272</v>
      </c>
    </row>
    <row r="41257" spans="1:2" x14ac:dyDescent="0.3">
      <c r="A41257" t="s">
        <v>102188</v>
      </c>
      <c r="B41257">
        <v>8196104</v>
      </c>
    </row>
    <row r="41258" spans="1:2" x14ac:dyDescent="0.3">
      <c r="A41258" t="s">
        <v>102190</v>
      </c>
      <c r="B41258">
        <v>8196373</v>
      </c>
    </row>
    <row r="41259" spans="1:2" x14ac:dyDescent="0.3">
      <c r="A41259" t="s">
        <v>102192</v>
      </c>
      <c r="B41259">
        <v>8196602</v>
      </c>
    </row>
    <row r="41260" spans="1:2" x14ac:dyDescent="0.3">
      <c r="A41260" t="s">
        <v>102195</v>
      </c>
      <c r="B41260">
        <v>8196637</v>
      </c>
    </row>
    <row r="41261" spans="1:2" x14ac:dyDescent="0.3">
      <c r="A41261" t="s">
        <v>102197</v>
      </c>
      <c r="B41261">
        <v>8197150</v>
      </c>
    </row>
    <row r="41262" spans="1:2" x14ac:dyDescent="0.3">
      <c r="A41262" t="s">
        <v>102201</v>
      </c>
      <c r="B41262">
        <v>8197235</v>
      </c>
    </row>
    <row r="41263" spans="1:2" x14ac:dyDescent="0.3">
      <c r="A41263" t="s">
        <v>102203</v>
      </c>
      <c r="B41263">
        <v>8197409</v>
      </c>
    </row>
    <row r="41264" spans="1:2" x14ac:dyDescent="0.3">
      <c r="A41264" t="s">
        <v>102207</v>
      </c>
      <c r="B41264">
        <v>8198121</v>
      </c>
    </row>
    <row r="41265" spans="1:2" x14ac:dyDescent="0.3">
      <c r="A41265" t="s">
        <v>102209</v>
      </c>
      <c r="B41265">
        <v>8198208</v>
      </c>
    </row>
    <row r="41266" spans="1:2" x14ac:dyDescent="0.3">
      <c r="A41266" t="s">
        <v>102212</v>
      </c>
      <c r="B41266">
        <v>8198551</v>
      </c>
    </row>
    <row r="41267" spans="1:2" x14ac:dyDescent="0.3">
      <c r="A41267" t="s">
        <v>102214</v>
      </c>
      <c r="B41267">
        <v>8198645</v>
      </c>
    </row>
    <row r="41268" spans="1:2" x14ac:dyDescent="0.3">
      <c r="A41268" t="s">
        <v>102216</v>
      </c>
      <c r="B41268">
        <v>8199471</v>
      </c>
    </row>
    <row r="41269" spans="1:2" x14ac:dyDescent="0.3">
      <c r="A41269" t="s">
        <v>102218</v>
      </c>
      <c r="B41269">
        <v>8199666</v>
      </c>
    </row>
    <row r="41270" spans="1:2" x14ac:dyDescent="0.3">
      <c r="A41270" t="s">
        <v>102220</v>
      </c>
      <c r="B41270">
        <v>8199837</v>
      </c>
    </row>
    <row r="41271" spans="1:2" x14ac:dyDescent="0.3">
      <c r="A41271" t="s">
        <v>102222</v>
      </c>
      <c r="B41271">
        <v>8199978</v>
      </c>
    </row>
    <row r="41272" spans="1:2" x14ac:dyDescent="0.3">
      <c r="A41272" t="s">
        <v>102225</v>
      </c>
      <c r="B41272">
        <v>8200065</v>
      </c>
    </row>
    <row r="41273" spans="1:2" x14ac:dyDescent="0.3">
      <c r="A41273" t="s">
        <v>102227</v>
      </c>
      <c r="B41273">
        <v>8200329</v>
      </c>
    </row>
    <row r="41274" spans="1:2" x14ac:dyDescent="0.3">
      <c r="A41274" t="s">
        <v>102229</v>
      </c>
      <c r="B41274">
        <v>8200453</v>
      </c>
    </row>
    <row r="41275" spans="1:2" x14ac:dyDescent="0.3">
      <c r="A41275" t="s">
        <v>102234</v>
      </c>
      <c r="B41275">
        <v>8200585</v>
      </c>
    </row>
    <row r="41276" spans="1:2" x14ac:dyDescent="0.3">
      <c r="A41276" t="s">
        <v>102236</v>
      </c>
      <c r="B41276">
        <v>8200722</v>
      </c>
    </row>
    <row r="41277" spans="1:2" x14ac:dyDescent="0.3">
      <c r="A41277" t="s">
        <v>102240</v>
      </c>
      <c r="B41277">
        <v>8200722</v>
      </c>
    </row>
    <row r="41278" spans="1:2" x14ac:dyDescent="0.3">
      <c r="A41278" t="s">
        <v>102242</v>
      </c>
      <c r="B41278">
        <v>8201398</v>
      </c>
    </row>
    <row r="41279" spans="1:2" x14ac:dyDescent="0.3">
      <c r="A41279" t="s">
        <v>6417</v>
      </c>
      <c r="B41279">
        <v>8201583</v>
      </c>
    </row>
    <row r="41280" spans="1:2" x14ac:dyDescent="0.3">
      <c r="A41280" t="s">
        <v>102244</v>
      </c>
      <c r="B41280">
        <v>8201692</v>
      </c>
    </row>
    <row r="41281" spans="1:2" x14ac:dyDescent="0.3">
      <c r="A41281" t="s">
        <v>102246</v>
      </c>
      <c r="B41281">
        <v>8201889</v>
      </c>
    </row>
    <row r="41282" spans="1:2" x14ac:dyDescent="0.3">
      <c r="A41282" t="s">
        <v>102251</v>
      </c>
      <c r="B41282">
        <v>8202513</v>
      </c>
    </row>
    <row r="41283" spans="1:2" x14ac:dyDescent="0.3">
      <c r="A41283" t="s">
        <v>102253</v>
      </c>
      <c r="B41283">
        <v>8203134</v>
      </c>
    </row>
    <row r="41284" spans="1:2" x14ac:dyDescent="0.3">
      <c r="A41284" t="s">
        <v>102256</v>
      </c>
      <c r="B41284">
        <v>8203352</v>
      </c>
    </row>
    <row r="41285" spans="1:2" x14ac:dyDescent="0.3">
      <c r="A41285" t="s">
        <v>102260</v>
      </c>
      <c r="B41285">
        <v>8203506</v>
      </c>
    </row>
    <row r="41286" spans="1:2" x14ac:dyDescent="0.3">
      <c r="A41286" t="s">
        <v>102266</v>
      </c>
      <c r="B41286">
        <v>8203595</v>
      </c>
    </row>
    <row r="41287" spans="1:2" x14ac:dyDescent="0.3">
      <c r="A41287" t="s">
        <v>102270</v>
      </c>
      <c r="B41287">
        <v>8203999</v>
      </c>
    </row>
    <row r="41288" spans="1:2" x14ac:dyDescent="0.3">
      <c r="A41288" t="s">
        <v>102272</v>
      </c>
      <c r="B41288">
        <v>8204062</v>
      </c>
    </row>
    <row r="41289" spans="1:2" x14ac:dyDescent="0.3">
      <c r="A41289" t="s">
        <v>102274</v>
      </c>
      <c r="B41289">
        <v>8204360</v>
      </c>
    </row>
    <row r="41290" spans="1:2" x14ac:dyDescent="0.3">
      <c r="A41290" t="s">
        <v>102276</v>
      </c>
      <c r="B41290">
        <v>8204504</v>
      </c>
    </row>
    <row r="41291" spans="1:2" x14ac:dyDescent="0.3">
      <c r="A41291" t="s">
        <v>102278</v>
      </c>
      <c r="B41291">
        <v>8204634</v>
      </c>
    </row>
    <row r="41292" spans="1:2" x14ac:dyDescent="0.3">
      <c r="A41292" t="s">
        <v>102280</v>
      </c>
      <c r="B41292">
        <v>8204656</v>
      </c>
    </row>
    <row r="41293" spans="1:2" x14ac:dyDescent="0.3">
      <c r="A41293" t="s">
        <v>102284</v>
      </c>
      <c r="B41293">
        <v>8204676</v>
      </c>
    </row>
    <row r="41294" spans="1:2" x14ac:dyDescent="0.3">
      <c r="A41294" t="s">
        <v>86328</v>
      </c>
      <c r="B41294">
        <v>8204700</v>
      </c>
    </row>
    <row r="41295" spans="1:2" x14ac:dyDescent="0.3">
      <c r="A41295" t="s">
        <v>102286</v>
      </c>
      <c r="B41295">
        <v>8204753</v>
      </c>
    </row>
    <row r="41296" spans="1:2" x14ac:dyDescent="0.3">
      <c r="A41296" t="s">
        <v>102288</v>
      </c>
      <c r="B41296">
        <v>8204995</v>
      </c>
    </row>
    <row r="41297" spans="1:2" x14ac:dyDescent="0.3">
      <c r="A41297" t="s">
        <v>102290</v>
      </c>
      <c r="B41297">
        <v>8204998</v>
      </c>
    </row>
    <row r="41298" spans="1:2" x14ac:dyDescent="0.3">
      <c r="A41298" t="s">
        <v>102292</v>
      </c>
      <c r="B41298">
        <v>8205041</v>
      </c>
    </row>
    <row r="41299" spans="1:2" x14ac:dyDescent="0.3">
      <c r="A41299" t="s">
        <v>102294</v>
      </c>
      <c r="B41299">
        <v>8205075</v>
      </c>
    </row>
    <row r="41300" spans="1:2" x14ac:dyDescent="0.3">
      <c r="A41300" t="s">
        <v>102299</v>
      </c>
      <c r="B41300">
        <v>8205401</v>
      </c>
    </row>
    <row r="41301" spans="1:2" x14ac:dyDescent="0.3">
      <c r="A41301" t="s">
        <v>102301</v>
      </c>
      <c r="B41301">
        <v>8205408</v>
      </c>
    </row>
    <row r="41302" spans="1:2" x14ac:dyDescent="0.3">
      <c r="A41302" t="s">
        <v>102303</v>
      </c>
      <c r="B41302">
        <v>8205512</v>
      </c>
    </row>
    <row r="41303" spans="1:2" x14ac:dyDescent="0.3">
      <c r="A41303" t="s">
        <v>102305</v>
      </c>
      <c r="B41303">
        <v>8205512</v>
      </c>
    </row>
    <row r="41304" spans="1:2" x14ac:dyDescent="0.3">
      <c r="A41304" t="s">
        <v>102307</v>
      </c>
      <c r="B41304">
        <v>8205765</v>
      </c>
    </row>
    <row r="41305" spans="1:2" x14ac:dyDescent="0.3">
      <c r="A41305" t="s">
        <v>102309</v>
      </c>
      <c r="B41305">
        <v>8205867</v>
      </c>
    </row>
    <row r="41306" spans="1:2" x14ac:dyDescent="0.3">
      <c r="A41306" t="s">
        <v>102312</v>
      </c>
      <c r="B41306">
        <v>8205909</v>
      </c>
    </row>
    <row r="41307" spans="1:2" x14ac:dyDescent="0.3">
      <c r="A41307" t="s">
        <v>102314</v>
      </c>
      <c r="B41307">
        <v>8205983</v>
      </c>
    </row>
    <row r="41308" spans="1:2" x14ac:dyDescent="0.3">
      <c r="A41308" t="s">
        <v>102316</v>
      </c>
      <c r="B41308">
        <v>8206323</v>
      </c>
    </row>
    <row r="41309" spans="1:2" x14ac:dyDescent="0.3">
      <c r="A41309" t="s">
        <v>102318</v>
      </c>
      <c r="B41309">
        <v>8206448</v>
      </c>
    </row>
    <row r="41310" spans="1:2" x14ac:dyDescent="0.3">
      <c r="A41310" t="s">
        <v>102320</v>
      </c>
      <c r="B41310">
        <v>8206767</v>
      </c>
    </row>
    <row r="41311" spans="1:2" x14ac:dyDescent="0.3">
      <c r="A41311" t="s">
        <v>102322</v>
      </c>
      <c r="B41311">
        <v>8206767</v>
      </c>
    </row>
    <row r="41312" spans="1:2" x14ac:dyDescent="0.3">
      <c r="A41312" t="s">
        <v>102325</v>
      </c>
      <c r="B41312">
        <v>8206815</v>
      </c>
    </row>
    <row r="41313" spans="1:2" x14ac:dyDescent="0.3">
      <c r="A41313" t="s">
        <v>102328</v>
      </c>
      <c r="B41313">
        <v>8207278</v>
      </c>
    </row>
    <row r="41314" spans="1:2" x14ac:dyDescent="0.3">
      <c r="A41314" t="s">
        <v>102331</v>
      </c>
      <c r="B41314">
        <v>8207383</v>
      </c>
    </row>
    <row r="41315" spans="1:2" x14ac:dyDescent="0.3">
      <c r="A41315" t="s">
        <v>102333</v>
      </c>
      <c r="B41315">
        <v>8207419</v>
      </c>
    </row>
    <row r="41316" spans="1:2" x14ac:dyDescent="0.3">
      <c r="A41316" t="s">
        <v>102335</v>
      </c>
      <c r="B41316">
        <v>8207559</v>
      </c>
    </row>
    <row r="41317" spans="1:2" x14ac:dyDescent="0.3">
      <c r="A41317" t="s">
        <v>102337</v>
      </c>
      <c r="B41317">
        <v>8207575</v>
      </c>
    </row>
    <row r="41318" spans="1:2" x14ac:dyDescent="0.3">
      <c r="A41318" t="s">
        <v>102339</v>
      </c>
      <c r="B41318">
        <v>8207796</v>
      </c>
    </row>
    <row r="41319" spans="1:2" x14ac:dyDescent="0.3">
      <c r="A41319" t="s">
        <v>102341</v>
      </c>
      <c r="B41319">
        <v>8207810</v>
      </c>
    </row>
    <row r="41320" spans="1:2" x14ac:dyDescent="0.3">
      <c r="A41320" t="s">
        <v>102344</v>
      </c>
      <c r="B41320">
        <v>8207876</v>
      </c>
    </row>
    <row r="41321" spans="1:2" x14ac:dyDescent="0.3">
      <c r="A41321" t="s">
        <v>102347</v>
      </c>
      <c r="B41321">
        <v>8208182</v>
      </c>
    </row>
    <row r="41322" spans="1:2" x14ac:dyDescent="0.3">
      <c r="A41322" t="s">
        <v>102350</v>
      </c>
      <c r="B41322">
        <v>8208371</v>
      </c>
    </row>
    <row r="41323" spans="1:2" x14ac:dyDescent="0.3">
      <c r="A41323" t="s">
        <v>102352</v>
      </c>
      <c r="B41323">
        <v>8208413</v>
      </c>
    </row>
    <row r="41324" spans="1:2" x14ac:dyDescent="0.3">
      <c r="A41324" t="s">
        <v>102354</v>
      </c>
      <c r="B41324">
        <v>8208678</v>
      </c>
    </row>
    <row r="41325" spans="1:2" x14ac:dyDescent="0.3">
      <c r="A41325" t="s">
        <v>102356</v>
      </c>
      <c r="B41325">
        <v>8208998</v>
      </c>
    </row>
    <row r="41326" spans="1:2" x14ac:dyDescent="0.3">
      <c r="A41326" t="s">
        <v>102358</v>
      </c>
      <c r="B41326">
        <v>8209092</v>
      </c>
    </row>
    <row r="41327" spans="1:2" x14ac:dyDescent="0.3">
      <c r="A41327" t="s">
        <v>102360</v>
      </c>
      <c r="B41327">
        <v>8209656</v>
      </c>
    </row>
    <row r="41328" spans="1:2" x14ac:dyDescent="0.3">
      <c r="A41328" t="s">
        <v>102363</v>
      </c>
      <c r="B41328">
        <v>8209682</v>
      </c>
    </row>
    <row r="41329" spans="1:2" x14ac:dyDescent="0.3">
      <c r="A41329" t="s">
        <v>102365</v>
      </c>
      <c r="B41329">
        <v>8209858</v>
      </c>
    </row>
    <row r="41330" spans="1:2" x14ac:dyDescent="0.3">
      <c r="A41330" t="s">
        <v>102367</v>
      </c>
      <c r="B41330">
        <v>8210027</v>
      </c>
    </row>
    <row r="41331" spans="1:2" x14ac:dyDescent="0.3">
      <c r="A41331" t="s">
        <v>102369</v>
      </c>
      <c r="B41331">
        <v>8210202</v>
      </c>
    </row>
    <row r="41332" spans="1:2" x14ac:dyDescent="0.3">
      <c r="A41332" t="s">
        <v>102371</v>
      </c>
      <c r="B41332">
        <v>8210226</v>
      </c>
    </row>
    <row r="41333" spans="1:2" x14ac:dyDescent="0.3">
      <c r="A41333" t="s">
        <v>102376</v>
      </c>
      <c r="B41333">
        <v>8210230</v>
      </c>
    </row>
    <row r="41334" spans="1:2" x14ac:dyDescent="0.3">
      <c r="A41334" t="s">
        <v>102378</v>
      </c>
      <c r="B41334">
        <v>8210680</v>
      </c>
    </row>
    <row r="41335" spans="1:2" x14ac:dyDescent="0.3">
      <c r="A41335" t="s">
        <v>102380</v>
      </c>
      <c r="B41335">
        <v>8210680</v>
      </c>
    </row>
    <row r="41336" spans="1:2" x14ac:dyDescent="0.3">
      <c r="A41336" t="s">
        <v>102382</v>
      </c>
      <c r="B41336">
        <v>8210993</v>
      </c>
    </row>
    <row r="41337" spans="1:2" x14ac:dyDescent="0.3">
      <c r="A41337" t="s">
        <v>102385</v>
      </c>
      <c r="B41337">
        <v>8211143</v>
      </c>
    </row>
    <row r="41338" spans="1:2" x14ac:dyDescent="0.3">
      <c r="A41338" t="s">
        <v>102387</v>
      </c>
      <c r="B41338">
        <v>8211160</v>
      </c>
    </row>
    <row r="41339" spans="1:2" x14ac:dyDescent="0.3">
      <c r="A41339" t="s">
        <v>102389</v>
      </c>
      <c r="B41339">
        <v>8211256</v>
      </c>
    </row>
    <row r="41340" spans="1:2" x14ac:dyDescent="0.3">
      <c r="A41340" t="s">
        <v>102391</v>
      </c>
      <c r="B41340">
        <v>8211265</v>
      </c>
    </row>
    <row r="41341" spans="1:2" x14ac:dyDescent="0.3">
      <c r="A41341" t="s">
        <v>102393</v>
      </c>
      <c r="B41341">
        <v>8211406</v>
      </c>
    </row>
    <row r="41342" spans="1:2" x14ac:dyDescent="0.3">
      <c r="A41342" t="s">
        <v>102398</v>
      </c>
      <c r="B41342">
        <v>8211474</v>
      </c>
    </row>
    <row r="41343" spans="1:2" x14ac:dyDescent="0.3">
      <c r="A41343" t="s">
        <v>102400</v>
      </c>
      <c r="B41343">
        <v>8212469</v>
      </c>
    </row>
    <row r="41344" spans="1:2" x14ac:dyDescent="0.3">
      <c r="A41344" t="s">
        <v>102402</v>
      </c>
      <c r="B41344">
        <v>8212469</v>
      </c>
    </row>
    <row r="41345" spans="1:2" x14ac:dyDescent="0.3">
      <c r="A41345" t="s">
        <v>102404</v>
      </c>
      <c r="B41345">
        <v>8212601</v>
      </c>
    </row>
    <row r="41346" spans="1:2" x14ac:dyDescent="0.3">
      <c r="A41346" t="s">
        <v>102407</v>
      </c>
      <c r="B41346">
        <v>8212752</v>
      </c>
    </row>
    <row r="41347" spans="1:2" x14ac:dyDescent="0.3">
      <c r="A41347" t="s">
        <v>102409</v>
      </c>
      <c r="B41347">
        <v>8212764</v>
      </c>
    </row>
    <row r="41348" spans="1:2" x14ac:dyDescent="0.3">
      <c r="A41348" t="s">
        <v>102411</v>
      </c>
      <c r="B41348">
        <v>8212764</v>
      </c>
    </row>
    <row r="41349" spans="1:2" x14ac:dyDescent="0.3">
      <c r="A41349" t="s">
        <v>102414</v>
      </c>
      <c r="B41349">
        <v>8212840</v>
      </c>
    </row>
    <row r="41350" spans="1:2" x14ac:dyDescent="0.3">
      <c r="A41350" t="s">
        <v>102416</v>
      </c>
      <c r="B41350">
        <v>8212875</v>
      </c>
    </row>
    <row r="41351" spans="1:2" x14ac:dyDescent="0.3">
      <c r="A41351" t="s">
        <v>102418</v>
      </c>
      <c r="B41351">
        <v>8213030</v>
      </c>
    </row>
    <row r="41352" spans="1:2" x14ac:dyDescent="0.3">
      <c r="A41352" t="s">
        <v>102422</v>
      </c>
      <c r="B41352">
        <v>8213284</v>
      </c>
    </row>
    <row r="41353" spans="1:2" x14ac:dyDescent="0.3">
      <c r="A41353" t="s">
        <v>102424</v>
      </c>
      <c r="B41353">
        <v>8213408</v>
      </c>
    </row>
    <row r="41354" spans="1:2" x14ac:dyDescent="0.3">
      <c r="A41354" t="s">
        <v>102426</v>
      </c>
      <c r="B41354">
        <v>8213456</v>
      </c>
    </row>
    <row r="41355" spans="1:2" x14ac:dyDescent="0.3">
      <c r="A41355" t="s">
        <v>102429</v>
      </c>
      <c r="B41355">
        <v>8213521</v>
      </c>
    </row>
    <row r="41356" spans="1:2" x14ac:dyDescent="0.3">
      <c r="A41356" t="s">
        <v>102431</v>
      </c>
      <c r="B41356">
        <v>8213550</v>
      </c>
    </row>
    <row r="41357" spans="1:2" x14ac:dyDescent="0.3">
      <c r="A41357" t="s">
        <v>102434</v>
      </c>
      <c r="B41357">
        <v>8213697</v>
      </c>
    </row>
    <row r="41358" spans="1:2" x14ac:dyDescent="0.3">
      <c r="A41358" t="s">
        <v>102436</v>
      </c>
      <c r="B41358">
        <v>8213835</v>
      </c>
    </row>
    <row r="41359" spans="1:2" x14ac:dyDescent="0.3">
      <c r="A41359" t="s">
        <v>102439</v>
      </c>
      <c r="B41359">
        <v>8213887</v>
      </c>
    </row>
    <row r="41360" spans="1:2" x14ac:dyDescent="0.3">
      <c r="A41360" t="s">
        <v>102442</v>
      </c>
      <c r="B41360">
        <v>8213966</v>
      </c>
    </row>
    <row r="41361" spans="1:2" x14ac:dyDescent="0.3">
      <c r="A41361" t="s">
        <v>102446</v>
      </c>
      <c r="B41361">
        <v>8214271</v>
      </c>
    </row>
    <row r="41362" spans="1:2" x14ac:dyDescent="0.3">
      <c r="A41362" t="s">
        <v>102449</v>
      </c>
      <c r="B41362">
        <v>8214290</v>
      </c>
    </row>
    <row r="41363" spans="1:2" x14ac:dyDescent="0.3">
      <c r="A41363" t="s">
        <v>102452</v>
      </c>
      <c r="B41363">
        <v>8214475</v>
      </c>
    </row>
    <row r="41364" spans="1:2" x14ac:dyDescent="0.3">
      <c r="A41364" t="s">
        <v>102459</v>
      </c>
      <c r="B41364">
        <v>8214867</v>
      </c>
    </row>
    <row r="41365" spans="1:2" x14ac:dyDescent="0.3">
      <c r="A41365" t="s">
        <v>102461</v>
      </c>
      <c r="B41365">
        <v>8215341</v>
      </c>
    </row>
    <row r="41366" spans="1:2" x14ac:dyDescent="0.3">
      <c r="A41366" t="s">
        <v>102463</v>
      </c>
      <c r="B41366">
        <v>8215559</v>
      </c>
    </row>
    <row r="41367" spans="1:2" x14ac:dyDescent="0.3">
      <c r="A41367" t="s">
        <v>102465</v>
      </c>
      <c r="B41367">
        <v>8215625</v>
      </c>
    </row>
    <row r="41368" spans="1:2" x14ac:dyDescent="0.3">
      <c r="A41368" t="s">
        <v>102468</v>
      </c>
      <c r="B41368">
        <v>8215625</v>
      </c>
    </row>
    <row r="41369" spans="1:2" x14ac:dyDescent="0.3">
      <c r="A41369" t="s">
        <v>102470</v>
      </c>
      <c r="B41369">
        <v>8215989</v>
      </c>
    </row>
    <row r="41370" spans="1:2" x14ac:dyDescent="0.3">
      <c r="A41370" t="s">
        <v>102474</v>
      </c>
      <c r="B41370">
        <v>8217726</v>
      </c>
    </row>
    <row r="41371" spans="1:2" x14ac:dyDescent="0.3">
      <c r="A41371" t="s">
        <v>102476</v>
      </c>
      <c r="B41371">
        <v>8217859</v>
      </c>
    </row>
    <row r="41372" spans="1:2" x14ac:dyDescent="0.3">
      <c r="A41372" t="s">
        <v>102478</v>
      </c>
      <c r="B41372">
        <v>8218056</v>
      </c>
    </row>
    <row r="41373" spans="1:2" x14ac:dyDescent="0.3">
      <c r="A41373" t="s">
        <v>102480</v>
      </c>
      <c r="B41373">
        <v>8218129</v>
      </c>
    </row>
    <row r="41374" spans="1:2" x14ac:dyDescent="0.3">
      <c r="A41374" t="s">
        <v>102482</v>
      </c>
      <c r="B41374">
        <v>8218468</v>
      </c>
    </row>
    <row r="41375" spans="1:2" x14ac:dyDescent="0.3">
      <c r="A41375" t="s">
        <v>102484</v>
      </c>
      <c r="B41375">
        <v>8219034</v>
      </c>
    </row>
    <row r="41376" spans="1:2" x14ac:dyDescent="0.3">
      <c r="A41376" t="s">
        <v>102486</v>
      </c>
      <c r="B41376">
        <v>8219034</v>
      </c>
    </row>
    <row r="41377" spans="1:2" x14ac:dyDescent="0.3">
      <c r="A41377" t="s">
        <v>102488</v>
      </c>
      <c r="B41377">
        <v>8219222</v>
      </c>
    </row>
    <row r="41378" spans="1:2" x14ac:dyDescent="0.3">
      <c r="A41378" t="s">
        <v>102490</v>
      </c>
      <c r="B41378">
        <v>8219471</v>
      </c>
    </row>
    <row r="41379" spans="1:2" x14ac:dyDescent="0.3">
      <c r="A41379" t="s">
        <v>102493</v>
      </c>
      <c r="B41379">
        <v>8219634</v>
      </c>
    </row>
    <row r="41380" spans="1:2" x14ac:dyDescent="0.3">
      <c r="A41380" t="s">
        <v>102495</v>
      </c>
      <c r="B41380">
        <v>8219637</v>
      </c>
    </row>
    <row r="41381" spans="1:2" x14ac:dyDescent="0.3">
      <c r="A41381" t="s">
        <v>102497</v>
      </c>
      <c r="B41381">
        <v>8219792</v>
      </c>
    </row>
    <row r="41382" spans="1:2" x14ac:dyDescent="0.3">
      <c r="A41382" t="s">
        <v>102499</v>
      </c>
      <c r="B41382">
        <v>8219792</v>
      </c>
    </row>
    <row r="41383" spans="1:2" x14ac:dyDescent="0.3">
      <c r="A41383" t="s">
        <v>102502</v>
      </c>
      <c r="B41383">
        <v>8219853</v>
      </c>
    </row>
    <row r="41384" spans="1:2" x14ac:dyDescent="0.3">
      <c r="A41384" t="s">
        <v>102504</v>
      </c>
      <c r="B41384">
        <v>8220559</v>
      </c>
    </row>
    <row r="41385" spans="1:2" x14ac:dyDescent="0.3">
      <c r="A41385" t="s">
        <v>102506</v>
      </c>
      <c r="B41385">
        <v>8220863</v>
      </c>
    </row>
    <row r="41386" spans="1:2" x14ac:dyDescent="0.3">
      <c r="A41386" t="s">
        <v>102509</v>
      </c>
      <c r="B41386">
        <v>8220893</v>
      </c>
    </row>
    <row r="41387" spans="1:2" x14ac:dyDescent="0.3">
      <c r="A41387" t="s">
        <v>102512</v>
      </c>
      <c r="B41387">
        <v>8220997</v>
      </c>
    </row>
    <row r="41388" spans="1:2" x14ac:dyDescent="0.3">
      <c r="A41388" t="s">
        <v>102514</v>
      </c>
      <c r="B41388">
        <v>8221149</v>
      </c>
    </row>
    <row r="41389" spans="1:2" x14ac:dyDescent="0.3">
      <c r="A41389" t="s">
        <v>102516</v>
      </c>
      <c r="B41389">
        <v>8221165</v>
      </c>
    </row>
    <row r="41390" spans="1:2" x14ac:dyDescent="0.3">
      <c r="A41390" t="s">
        <v>102518</v>
      </c>
      <c r="B41390">
        <v>8221193</v>
      </c>
    </row>
    <row r="41391" spans="1:2" x14ac:dyDescent="0.3">
      <c r="A41391" t="s">
        <v>102523</v>
      </c>
      <c r="B41391">
        <v>8221453</v>
      </c>
    </row>
    <row r="41392" spans="1:2" x14ac:dyDescent="0.3">
      <c r="A41392" t="s">
        <v>102525</v>
      </c>
      <c r="B41392">
        <v>8221479</v>
      </c>
    </row>
    <row r="41393" spans="1:2" x14ac:dyDescent="0.3">
      <c r="A41393" t="s">
        <v>102528</v>
      </c>
      <c r="B41393">
        <v>8221744</v>
      </c>
    </row>
    <row r="41394" spans="1:2" x14ac:dyDescent="0.3">
      <c r="A41394" t="s">
        <v>102531</v>
      </c>
      <c r="B41394">
        <v>8221767</v>
      </c>
    </row>
    <row r="41395" spans="1:2" x14ac:dyDescent="0.3">
      <c r="A41395" t="s">
        <v>102536</v>
      </c>
      <c r="B41395">
        <v>8221811</v>
      </c>
    </row>
    <row r="41396" spans="1:2" x14ac:dyDescent="0.3">
      <c r="A41396" t="s">
        <v>102538</v>
      </c>
      <c r="B41396">
        <v>8221841</v>
      </c>
    </row>
    <row r="41397" spans="1:2" x14ac:dyDescent="0.3">
      <c r="A41397" t="s">
        <v>102541</v>
      </c>
      <c r="B41397">
        <v>8221962</v>
      </c>
    </row>
    <row r="41398" spans="1:2" x14ac:dyDescent="0.3">
      <c r="A41398" t="s">
        <v>102543</v>
      </c>
      <c r="B41398">
        <v>8222286</v>
      </c>
    </row>
    <row r="41399" spans="1:2" x14ac:dyDescent="0.3">
      <c r="A41399" t="s">
        <v>102545</v>
      </c>
      <c r="B41399">
        <v>8222286</v>
      </c>
    </row>
    <row r="41400" spans="1:2" x14ac:dyDescent="0.3">
      <c r="A41400" t="s">
        <v>102549</v>
      </c>
      <c r="B41400">
        <v>8222286</v>
      </c>
    </row>
    <row r="41401" spans="1:2" x14ac:dyDescent="0.3">
      <c r="A41401" t="s">
        <v>102547</v>
      </c>
      <c r="B41401">
        <v>8222286</v>
      </c>
    </row>
    <row r="41402" spans="1:2" x14ac:dyDescent="0.3">
      <c r="A41402" t="s">
        <v>102553</v>
      </c>
      <c r="B41402">
        <v>8222302</v>
      </c>
    </row>
    <row r="41403" spans="1:2" x14ac:dyDescent="0.3">
      <c r="A41403" t="s">
        <v>102556</v>
      </c>
      <c r="B41403">
        <v>8222418</v>
      </c>
    </row>
    <row r="41404" spans="1:2" x14ac:dyDescent="0.3">
      <c r="A41404" t="s">
        <v>102558</v>
      </c>
      <c r="B41404">
        <v>8222868</v>
      </c>
    </row>
    <row r="41405" spans="1:2" x14ac:dyDescent="0.3">
      <c r="A41405" t="s">
        <v>102560</v>
      </c>
      <c r="B41405">
        <v>8222962</v>
      </c>
    </row>
    <row r="41406" spans="1:2" x14ac:dyDescent="0.3">
      <c r="A41406" t="s">
        <v>102562</v>
      </c>
      <c r="B41406">
        <v>8222987</v>
      </c>
    </row>
    <row r="41407" spans="1:2" x14ac:dyDescent="0.3">
      <c r="A41407" t="s">
        <v>102566</v>
      </c>
      <c r="B41407">
        <v>8223055</v>
      </c>
    </row>
    <row r="41408" spans="1:2" x14ac:dyDescent="0.3">
      <c r="A41408" t="s">
        <v>102568</v>
      </c>
      <c r="B41408">
        <v>8223495</v>
      </c>
    </row>
    <row r="41409" spans="1:2" x14ac:dyDescent="0.3">
      <c r="A41409" t="s">
        <v>102570</v>
      </c>
      <c r="B41409">
        <v>8223810</v>
      </c>
    </row>
    <row r="41410" spans="1:2" x14ac:dyDescent="0.3">
      <c r="A41410" t="s">
        <v>102572</v>
      </c>
      <c r="B41410">
        <v>8223826</v>
      </c>
    </row>
    <row r="41411" spans="1:2" x14ac:dyDescent="0.3">
      <c r="A41411" t="s">
        <v>102574</v>
      </c>
      <c r="B41411">
        <v>8223918</v>
      </c>
    </row>
    <row r="41412" spans="1:2" x14ac:dyDescent="0.3">
      <c r="A41412" t="s">
        <v>102577</v>
      </c>
      <c r="B41412">
        <v>8224037</v>
      </c>
    </row>
    <row r="41413" spans="1:2" x14ac:dyDescent="0.3">
      <c r="A41413" t="s">
        <v>102579</v>
      </c>
      <c r="B41413">
        <v>8224116</v>
      </c>
    </row>
    <row r="41414" spans="1:2" x14ac:dyDescent="0.3">
      <c r="A41414" t="s">
        <v>102581</v>
      </c>
      <c r="B41414">
        <v>8224190</v>
      </c>
    </row>
    <row r="41415" spans="1:2" x14ac:dyDescent="0.3">
      <c r="A41415" t="s">
        <v>102583</v>
      </c>
      <c r="B41415">
        <v>8224799</v>
      </c>
    </row>
    <row r="41416" spans="1:2" x14ac:dyDescent="0.3">
      <c r="A41416" t="s">
        <v>102585</v>
      </c>
      <c r="B41416">
        <v>8225466</v>
      </c>
    </row>
    <row r="41417" spans="1:2" x14ac:dyDescent="0.3">
      <c r="A41417" t="s">
        <v>102587</v>
      </c>
      <c r="B41417">
        <v>8225502</v>
      </c>
    </row>
    <row r="41418" spans="1:2" x14ac:dyDescent="0.3">
      <c r="A41418" t="s">
        <v>102589</v>
      </c>
      <c r="B41418">
        <v>8225827</v>
      </c>
    </row>
    <row r="41419" spans="1:2" x14ac:dyDescent="0.3">
      <c r="A41419" t="s">
        <v>102592</v>
      </c>
      <c r="B41419">
        <v>8225975</v>
      </c>
    </row>
    <row r="41420" spans="1:2" x14ac:dyDescent="0.3">
      <c r="A41420" t="s">
        <v>102594</v>
      </c>
      <c r="B41420">
        <v>8226139</v>
      </c>
    </row>
    <row r="41421" spans="1:2" x14ac:dyDescent="0.3">
      <c r="A41421" t="s">
        <v>102596</v>
      </c>
      <c r="B41421">
        <v>8226519</v>
      </c>
    </row>
    <row r="41422" spans="1:2" x14ac:dyDescent="0.3">
      <c r="A41422" t="s">
        <v>102598</v>
      </c>
      <c r="B41422">
        <v>8226609</v>
      </c>
    </row>
    <row r="41423" spans="1:2" x14ac:dyDescent="0.3">
      <c r="A41423" t="s">
        <v>102600</v>
      </c>
      <c r="B41423">
        <v>8226682</v>
      </c>
    </row>
    <row r="41424" spans="1:2" x14ac:dyDescent="0.3">
      <c r="A41424" t="s">
        <v>102602</v>
      </c>
      <c r="B41424">
        <v>8226716</v>
      </c>
    </row>
    <row r="41425" spans="1:2" x14ac:dyDescent="0.3">
      <c r="A41425" t="s">
        <v>102607</v>
      </c>
      <c r="B41425">
        <v>8226844</v>
      </c>
    </row>
    <row r="41426" spans="1:2" x14ac:dyDescent="0.3">
      <c r="A41426" t="s">
        <v>102609</v>
      </c>
      <c r="B41426">
        <v>8227073</v>
      </c>
    </row>
    <row r="41427" spans="1:2" x14ac:dyDescent="0.3">
      <c r="A41427" t="s">
        <v>102611</v>
      </c>
      <c r="B41427">
        <v>8227952</v>
      </c>
    </row>
    <row r="41428" spans="1:2" x14ac:dyDescent="0.3">
      <c r="A41428" t="s">
        <v>102613</v>
      </c>
      <c r="B41428">
        <v>8228389</v>
      </c>
    </row>
    <row r="41429" spans="1:2" x14ac:dyDescent="0.3">
      <c r="A41429" t="s">
        <v>102617</v>
      </c>
      <c r="B41429">
        <v>8228852</v>
      </c>
    </row>
    <row r="41430" spans="1:2" x14ac:dyDescent="0.3">
      <c r="A41430" t="s">
        <v>102619</v>
      </c>
      <c r="B41430">
        <v>8229123</v>
      </c>
    </row>
    <row r="41431" spans="1:2" x14ac:dyDescent="0.3">
      <c r="A41431" t="s">
        <v>102621</v>
      </c>
      <c r="B41431">
        <v>8229804</v>
      </c>
    </row>
    <row r="41432" spans="1:2" x14ac:dyDescent="0.3">
      <c r="A41432" t="s">
        <v>102624</v>
      </c>
      <c r="B41432">
        <v>8229869</v>
      </c>
    </row>
    <row r="41433" spans="1:2" x14ac:dyDescent="0.3">
      <c r="A41433" t="s">
        <v>102627</v>
      </c>
      <c r="B41433">
        <v>8229929</v>
      </c>
    </row>
    <row r="41434" spans="1:2" x14ac:dyDescent="0.3">
      <c r="A41434" t="s">
        <v>102630</v>
      </c>
      <c r="B41434">
        <v>8230288</v>
      </c>
    </row>
    <row r="41435" spans="1:2" x14ac:dyDescent="0.3">
      <c r="A41435" t="s">
        <v>102632</v>
      </c>
      <c r="B41435">
        <v>8230364</v>
      </c>
    </row>
    <row r="41436" spans="1:2" x14ac:dyDescent="0.3">
      <c r="A41436" t="s">
        <v>102636</v>
      </c>
      <c r="B41436">
        <v>8230414</v>
      </c>
    </row>
    <row r="41437" spans="1:2" x14ac:dyDescent="0.3">
      <c r="A41437" t="s">
        <v>102642</v>
      </c>
      <c r="B41437">
        <v>8230433</v>
      </c>
    </row>
    <row r="41438" spans="1:2" x14ac:dyDescent="0.3">
      <c r="A41438" t="s">
        <v>102644</v>
      </c>
      <c r="B41438">
        <v>8230834</v>
      </c>
    </row>
    <row r="41439" spans="1:2" x14ac:dyDescent="0.3">
      <c r="A41439" t="s">
        <v>102648</v>
      </c>
      <c r="B41439">
        <v>8231258</v>
      </c>
    </row>
    <row r="41440" spans="1:2" x14ac:dyDescent="0.3">
      <c r="A41440" t="s">
        <v>102650</v>
      </c>
      <c r="B41440">
        <v>8231344</v>
      </c>
    </row>
    <row r="41441" spans="1:2" x14ac:dyDescent="0.3">
      <c r="A41441" t="s">
        <v>102654</v>
      </c>
      <c r="B41441">
        <v>8231470</v>
      </c>
    </row>
    <row r="41442" spans="1:2" x14ac:dyDescent="0.3">
      <c r="A41442" t="s">
        <v>102656</v>
      </c>
      <c r="B41442">
        <v>8231827</v>
      </c>
    </row>
    <row r="41443" spans="1:2" x14ac:dyDescent="0.3">
      <c r="A41443" t="s">
        <v>102658</v>
      </c>
      <c r="B41443">
        <v>8231864</v>
      </c>
    </row>
    <row r="41444" spans="1:2" x14ac:dyDescent="0.3">
      <c r="A41444" t="s">
        <v>102660</v>
      </c>
      <c r="B41444">
        <v>8231898</v>
      </c>
    </row>
    <row r="41445" spans="1:2" x14ac:dyDescent="0.3">
      <c r="A41445" t="s">
        <v>102662</v>
      </c>
      <c r="B41445">
        <v>8231925</v>
      </c>
    </row>
    <row r="41446" spans="1:2" x14ac:dyDescent="0.3">
      <c r="A41446" t="s">
        <v>102664</v>
      </c>
      <c r="B41446">
        <v>8232143</v>
      </c>
    </row>
    <row r="41447" spans="1:2" x14ac:dyDescent="0.3">
      <c r="A41447" t="s">
        <v>102666</v>
      </c>
      <c r="B41447">
        <v>8232713</v>
      </c>
    </row>
    <row r="41448" spans="1:2" x14ac:dyDescent="0.3">
      <c r="A41448" t="s">
        <v>102668</v>
      </c>
      <c r="B41448">
        <v>8232740</v>
      </c>
    </row>
    <row r="41449" spans="1:2" x14ac:dyDescent="0.3">
      <c r="A41449" t="s">
        <v>102670</v>
      </c>
      <c r="B41449">
        <v>8233227</v>
      </c>
    </row>
    <row r="41450" spans="1:2" x14ac:dyDescent="0.3">
      <c r="A41450" t="s">
        <v>102672</v>
      </c>
      <c r="B41450">
        <v>8233638</v>
      </c>
    </row>
    <row r="41451" spans="1:2" x14ac:dyDescent="0.3">
      <c r="A41451" t="s">
        <v>102674</v>
      </c>
      <c r="B41451">
        <v>8234524</v>
      </c>
    </row>
    <row r="41452" spans="1:2" x14ac:dyDescent="0.3">
      <c r="A41452" t="s">
        <v>102676</v>
      </c>
      <c r="B41452">
        <v>8234708</v>
      </c>
    </row>
    <row r="41453" spans="1:2" x14ac:dyDescent="0.3">
      <c r="A41453" t="s">
        <v>102679</v>
      </c>
      <c r="B41453">
        <v>8234923</v>
      </c>
    </row>
    <row r="41454" spans="1:2" x14ac:dyDescent="0.3">
      <c r="A41454" t="s">
        <v>102681</v>
      </c>
      <c r="B41454">
        <v>8234949</v>
      </c>
    </row>
    <row r="41455" spans="1:2" x14ac:dyDescent="0.3">
      <c r="A41455" t="s">
        <v>102683</v>
      </c>
      <c r="B41455">
        <v>8235049</v>
      </c>
    </row>
    <row r="41456" spans="1:2" x14ac:dyDescent="0.3">
      <c r="A41456" t="s">
        <v>102685</v>
      </c>
      <c r="B41456">
        <v>8235124</v>
      </c>
    </row>
    <row r="41457" spans="1:2" x14ac:dyDescent="0.3">
      <c r="A41457" t="s">
        <v>102687</v>
      </c>
      <c r="B41457">
        <v>8235558</v>
      </c>
    </row>
    <row r="41458" spans="1:2" x14ac:dyDescent="0.3">
      <c r="A41458" t="s">
        <v>102689</v>
      </c>
      <c r="B41458">
        <v>8235640</v>
      </c>
    </row>
    <row r="41459" spans="1:2" x14ac:dyDescent="0.3">
      <c r="A41459" t="s">
        <v>102691</v>
      </c>
      <c r="B41459">
        <v>8235834</v>
      </c>
    </row>
    <row r="41460" spans="1:2" x14ac:dyDescent="0.3">
      <c r="A41460" t="s">
        <v>102693</v>
      </c>
      <c r="B41460">
        <v>8236198</v>
      </c>
    </row>
    <row r="41461" spans="1:2" x14ac:dyDescent="0.3">
      <c r="A41461" t="s">
        <v>102695</v>
      </c>
      <c r="B41461">
        <v>8236198</v>
      </c>
    </row>
    <row r="41462" spans="1:2" x14ac:dyDescent="0.3">
      <c r="A41462" t="s">
        <v>102697</v>
      </c>
      <c r="B41462">
        <v>8236848</v>
      </c>
    </row>
    <row r="41463" spans="1:2" x14ac:dyDescent="0.3">
      <c r="A41463" t="s">
        <v>102700</v>
      </c>
      <c r="B41463">
        <v>8237052</v>
      </c>
    </row>
    <row r="41464" spans="1:2" x14ac:dyDescent="0.3">
      <c r="A41464" t="s">
        <v>102704</v>
      </c>
      <c r="B41464">
        <v>8237386</v>
      </c>
    </row>
    <row r="41465" spans="1:2" x14ac:dyDescent="0.3">
      <c r="A41465" t="s">
        <v>102706</v>
      </c>
      <c r="B41465">
        <v>8237457</v>
      </c>
    </row>
    <row r="41466" spans="1:2" x14ac:dyDescent="0.3">
      <c r="A41466" t="s">
        <v>102708</v>
      </c>
      <c r="B41466">
        <v>8237903</v>
      </c>
    </row>
    <row r="41467" spans="1:2" x14ac:dyDescent="0.3">
      <c r="A41467" t="s">
        <v>102710</v>
      </c>
      <c r="B41467">
        <v>8238021</v>
      </c>
    </row>
    <row r="41468" spans="1:2" x14ac:dyDescent="0.3">
      <c r="A41468" t="s">
        <v>102712</v>
      </c>
      <c r="B41468">
        <v>8238138</v>
      </c>
    </row>
    <row r="41469" spans="1:2" x14ac:dyDescent="0.3">
      <c r="A41469" t="s">
        <v>102714</v>
      </c>
      <c r="B41469">
        <v>8238260</v>
      </c>
    </row>
    <row r="41470" spans="1:2" x14ac:dyDescent="0.3">
      <c r="A41470" t="s">
        <v>102716</v>
      </c>
      <c r="B41470">
        <v>8238658</v>
      </c>
    </row>
    <row r="41471" spans="1:2" x14ac:dyDescent="0.3">
      <c r="A41471" t="s">
        <v>102719</v>
      </c>
      <c r="B41471">
        <v>8238658</v>
      </c>
    </row>
    <row r="41472" spans="1:2" x14ac:dyDescent="0.3">
      <c r="A41472" t="s">
        <v>102722</v>
      </c>
      <c r="B41472">
        <v>8238902</v>
      </c>
    </row>
    <row r="41473" spans="1:2" x14ac:dyDescent="0.3">
      <c r="A41473" t="s">
        <v>102724</v>
      </c>
      <c r="B41473">
        <v>8239217</v>
      </c>
    </row>
    <row r="41474" spans="1:2" x14ac:dyDescent="0.3">
      <c r="A41474" t="s">
        <v>58213</v>
      </c>
      <c r="B41474">
        <v>8239508</v>
      </c>
    </row>
    <row r="41475" spans="1:2" x14ac:dyDescent="0.3">
      <c r="A41475" t="s">
        <v>102728</v>
      </c>
      <c r="B41475">
        <v>8239889</v>
      </c>
    </row>
    <row r="41476" spans="1:2" x14ac:dyDescent="0.3">
      <c r="A41476" t="s">
        <v>102730</v>
      </c>
      <c r="B41476">
        <v>8239936</v>
      </c>
    </row>
    <row r="41477" spans="1:2" x14ac:dyDescent="0.3">
      <c r="A41477" t="s">
        <v>102735</v>
      </c>
      <c r="B41477">
        <v>8240028</v>
      </c>
    </row>
    <row r="41478" spans="1:2" x14ac:dyDescent="0.3">
      <c r="A41478" t="s">
        <v>102737</v>
      </c>
      <c r="B41478">
        <v>8240214</v>
      </c>
    </row>
    <row r="41479" spans="1:2" x14ac:dyDescent="0.3">
      <c r="A41479" t="s">
        <v>102739</v>
      </c>
      <c r="B41479">
        <v>8240359</v>
      </c>
    </row>
    <row r="41480" spans="1:2" x14ac:dyDescent="0.3">
      <c r="A41480" t="s">
        <v>102741</v>
      </c>
      <c r="B41480">
        <v>8240400</v>
      </c>
    </row>
    <row r="41481" spans="1:2" x14ac:dyDescent="0.3">
      <c r="A41481" t="s">
        <v>102743</v>
      </c>
      <c r="B41481">
        <v>8240516</v>
      </c>
    </row>
    <row r="41482" spans="1:2" x14ac:dyDescent="0.3">
      <c r="A41482" t="s">
        <v>102746</v>
      </c>
      <c r="B41482">
        <v>8240915</v>
      </c>
    </row>
    <row r="41483" spans="1:2" x14ac:dyDescent="0.3">
      <c r="A41483" t="s">
        <v>102748</v>
      </c>
      <c r="B41483">
        <v>8240961</v>
      </c>
    </row>
    <row r="41484" spans="1:2" x14ac:dyDescent="0.3">
      <c r="A41484" t="s">
        <v>102751</v>
      </c>
      <c r="B41484">
        <v>8241178</v>
      </c>
    </row>
    <row r="41485" spans="1:2" x14ac:dyDescent="0.3">
      <c r="A41485" t="s">
        <v>102753</v>
      </c>
      <c r="B41485">
        <v>8241291</v>
      </c>
    </row>
    <row r="41486" spans="1:2" x14ac:dyDescent="0.3">
      <c r="A41486" t="s">
        <v>102755</v>
      </c>
      <c r="B41486">
        <v>8241574</v>
      </c>
    </row>
    <row r="41487" spans="1:2" x14ac:dyDescent="0.3">
      <c r="A41487" t="s">
        <v>102757</v>
      </c>
      <c r="B41487">
        <v>8241606</v>
      </c>
    </row>
    <row r="41488" spans="1:2" x14ac:dyDescent="0.3">
      <c r="A41488" t="s">
        <v>102759</v>
      </c>
      <c r="B41488">
        <v>8241606</v>
      </c>
    </row>
    <row r="41489" spans="1:2" x14ac:dyDescent="0.3">
      <c r="A41489" t="s">
        <v>102762</v>
      </c>
      <c r="B41489">
        <v>8241833</v>
      </c>
    </row>
    <row r="41490" spans="1:2" x14ac:dyDescent="0.3">
      <c r="A41490" t="s">
        <v>102764</v>
      </c>
      <c r="B41490">
        <v>8241885</v>
      </c>
    </row>
    <row r="41491" spans="1:2" x14ac:dyDescent="0.3">
      <c r="A41491" t="s">
        <v>102766</v>
      </c>
      <c r="B41491">
        <v>8241961</v>
      </c>
    </row>
    <row r="41492" spans="1:2" x14ac:dyDescent="0.3">
      <c r="A41492" t="s">
        <v>102769</v>
      </c>
      <c r="B41492">
        <v>8241992</v>
      </c>
    </row>
    <row r="41493" spans="1:2" x14ac:dyDescent="0.3">
      <c r="A41493" t="s">
        <v>102772</v>
      </c>
      <c r="B41493">
        <v>8242142</v>
      </c>
    </row>
    <row r="41494" spans="1:2" x14ac:dyDescent="0.3">
      <c r="A41494" t="s">
        <v>102775</v>
      </c>
      <c r="B41494">
        <v>8242222</v>
      </c>
    </row>
    <row r="41495" spans="1:2" x14ac:dyDescent="0.3">
      <c r="A41495" t="s">
        <v>102777</v>
      </c>
      <c r="B41495">
        <v>8242392</v>
      </c>
    </row>
    <row r="41496" spans="1:2" x14ac:dyDescent="0.3">
      <c r="A41496" t="s">
        <v>102779</v>
      </c>
      <c r="B41496">
        <v>8242900</v>
      </c>
    </row>
    <row r="41497" spans="1:2" x14ac:dyDescent="0.3">
      <c r="A41497" t="s">
        <v>102781</v>
      </c>
      <c r="B41497">
        <v>8243304</v>
      </c>
    </row>
    <row r="41498" spans="1:2" x14ac:dyDescent="0.3">
      <c r="A41498" t="s">
        <v>102783</v>
      </c>
      <c r="B41498">
        <v>8243653</v>
      </c>
    </row>
    <row r="41499" spans="1:2" x14ac:dyDescent="0.3">
      <c r="A41499" t="s">
        <v>102785</v>
      </c>
      <c r="B41499">
        <v>8243850</v>
      </c>
    </row>
    <row r="41500" spans="1:2" x14ac:dyDescent="0.3">
      <c r="A41500" t="s">
        <v>102787</v>
      </c>
      <c r="B41500">
        <v>8243871</v>
      </c>
    </row>
    <row r="41501" spans="1:2" x14ac:dyDescent="0.3">
      <c r="A41501" t="s">
        <v>102790</v>
      </c>
      <c r="B41501">
        <v>8244196</v>
      </c>
    </row>
    <row r="41502" spans="1:2" x14ac:dyDescent="0.3">
      <c r="A41502" t="s">
        <v>102792</v>
      </c>
      <c r="B41502">
        <v>8244502</v>
      </c>
    </row>
    <row r="41503" spans="1:2" x14ac:dyDescent="0.3">
      <c r="A41503" t="s">
        <v>102794</v>
      </c>
      <c r="B41503">
        <v>8244532</v>
      </c>
    </row>
    <row r="41504" spans="1:2" x14ac:dyDescent="0.3">
      <c r="A41504" t="s">
        <v>102796</v>
      </c>
      <c r="B41504">
        <v>8244716</v>
      </c>
    </row>
    <row r="41505" spans="1:2" x14ac:dyDescent="0.3">
      <c r="A41505" t="s">
        <v>102799</v>
      </c>
      <c r="B41505">
        <v>8244744</v>
      </c>
    </row>
    <row r="41506" spans="1:2" x14ac:dyDescent="0.3">
      <c r="A41506" t="s">
        <v>102803</v>
      </c>
      <c r="B41506">
        <v>8245150</v>
      </c>
    </row>
    <row r="41507" spans="1:2" x14ac:dyDescent="0.3">
      <c r="A41507" t="s">
        <v>102805</v>
      </c>
      <c r="B41507">
        <v>8245214</v>
      </c>
    </row>
    <row r="41508" spans="1:2" x14ac:dyDescent="0.3">
      <c r="A41508" t="s">
        <v>102807</v>
      </c>
      <c r="B41508">
        <v>8245227</v>
      </c>
    </row>
    <row r="41509" spans="1:2" x14ac:dyDescent="0.3">
      <c r="A41509" t="s">
        <v>102811</v>
      </c>
      <c r="B41509">
        <v>8245264</v>
      </c>
    </row>
    <row r="41510" spans="1:2" x14ac:dyDescent="0.3">
      <c r="A41510" t="s">
        <v>102815</v>
      </c>
      <c r="B41510">
        <v>8245307</v>
      </c>
    </row>
    <row r="41511" spans="1:2" x14ac:dyDescent="0.3">
      <c r="A41511" t="s">
        <v>102817</v>
      </c>
      <c r="B41511">
        <v>8245704</v>
      </c>
    </row>
    <row r="41512" spans="1:2" x14ac:dyDescent="0.3">
      <c r="A41512" t="s">
        <v>102819</v>
      </c>
      <c r="B41512">
        <v>8245786</v>
      </c>
    </row>
    <row r="41513" spans="1:2" x14ac:dyDescent="0.3">
      <c r="A41513" t="s">
        <v>83754</v>
      </c>
      <c r="B41513">
        <v>8246277</v>
      </c>
    </row>
    <row r="41514" spans="1:2" x14ac:dyDescent="0.3">
      <c r="A41514" t="s">
        <v>102822</v>
      </c>
      <c r="B41514">
        <v>8247035</v>
      </c>
    </row>
    <row r="41515" spans="1:2" x14ac:dyDescent="0.3">
      <c r="A41515" t="s">
        <v>102827</v>
      </c>
      <c r="B41515">
        <v>8247132</v>
      </c>
    </row>
    <row r="41516" spans="1:2" x14ac:dyDescent="0.3">
      <c r="A41516" t="s">
        <v>102831</v>
      </c>
      <c r="B41516">
        <v>8247576</v>
      </c>
    </row>
    <row r="41517" spans="1:2" x14ac:dyDescent="0.3">
      <c r="A41517" t="s">
        <v>102833</v>
      </c>
      <c r="B41517">
        <v>8247591</v>
      </c>
    </row>
    <row r="41518" spans="1:2" x14ac:dyDescent="0.3">
      <c r="A41518" t="s">
        <v>102840</v>
      </c>
      <c r="B41518">
        <v>8248476</v>
      </c>
    </row>
    <row r="41519" spans="1:2" x14ac:dyDescent="0.3">
      <c r="A41519" t="s">
        <v>102842</v>
      </c>
      <c r="B41519">
        <v>8248501</v>
      </c>
    </row>
    <row r="41520" spans="1:2" x14ac:dyDescent="0.3">
      <c r="A41520" t="s">
        <v>102844</v>
      </c>
      <c r="B41520">
        <v>8248690</v>
      </c>
    </row>
    <row r="41521" spans="1:2" x14ac:dyDescent="0.3">
      <c r="A41521" t="s">
        <v>102846</v>
      </c>
      <c r="B41521">
        <v>8248792</v>
      </c>
    </row>
    <row r="41522" spans="1:2" x14ac:dyDescent="0.3">
      <c r="A41522" t="s">
        <v>102849</v>
      </c>
      <c r="B41522">
        <v>8249035</v>
      </c>
    </row>
    <row r="41523" spans="1:2" x14ac:dyDescent="0.3">
      <c r="A41523" t="s">
        <v>102851</v>
      </c>
      <c r="B41523">
        <v>8249112</v>
      </c>
    </row>
    <row r="41524" spans="1:2" x14ac:dyDescent="0.3">
      <c r="A41524" t="s">
        <v>102853</v>
      </c>
      <c r="B41524">
        <v>8249435</v>
      </c>
    </row>
    <row r="41525" spans="1:2" x14ac:dyDescent="0.3">
      <c r="A41525" t="s">
        <v>102855</v>
      </c>
      <c r="B41525">
        <v>8249603</v>
      </c>
    </row>
    <row r="41526" spans="1:2" x14ac:dyDescent="0.3">
      <c r="A41526" t="s">
        <v>102857</v>
      </c>
      <c r="B41526">
        <v>8249646</v>
      </c>
    </row>
    <row r="41527" spans="1:2" x14ac:dyDescent="0.3">
      <c r="A41527" t="s">
        <v>102859</v>
      </c>
      <c r="B41527">
        <v>8249927</v>
      </c>
    </row>
    <row r="41528" spans="1:2" x14ac:dyDescent="0.3">
      <c r="A41528" t="s">
        <v>102862</v>
      </c>
      <c r="B41528">
        <v>8249927</v>
      </c>
    </row>
    <row r="41529" spans="1:2" x14ac:dyDescent="0.3">
      <c r="A41529" t="s">
        <v>102864</v>
      </c>
      <c r="B41529">
        <v>8250114</v>
      </c>
    </row>
    <row r="41530" spans="1:2" x14ac:dyDescent="0.3">
      <c r="A41530" t="s">
        <v>102866</v>
      </c>
      <c r="B41530">
        <v>8250493</v>
      </c>
    </row>
    <row r="41531" spans="1:2" x14ac:dyDescent="0.3">
      <c r="A41531" t="s">
        <v>102869</v>
      </c>
      <c r="B41531">
        <v>8250635</v>
      </c>
    </row>
    <row r="41532" spans="1:2" x14ac:dyDescent="0.3">
      <c r="A41532" t="s">
        <v>102871</v>
      </c>
      <c r="B41532">
        <v>8250645</v>
      </c>
    </row>
    <row r="41533" spans="1:2" x14ac:dyDescent="0.3">
      <c r="A41533" t="s">
        <v>102875</v>
      </c>
      <c r="B41533">
        <v>8251431</v>
      </c>
    </row>
    <row r="41534" spans="1:2" x14ac:dyDescent="0.3">
      <c r="A41534" t="s">
        <v>102877</v>
      </c>
      <c r="B41534">
        <v>8251530</v>
      </c>
    </row>
    <row r="41535" spans="1:2" x14ac:dyDescent="0.3">
      <c r="A41535" t="s">
        <v>102879</v>
      </c>
      <c r="B41535">
        <v>8251595</v>
      </c>
    </row>
    <row r="41536" spans="1:2" x14ac:dyDescent="0.3">
      <c r="A41536" t="s">
        <v>102881</v>
      </c>
      <c r="B41536">
        <v>8251595</v>
      </c>
    </row>
    <row r="41537" spans="1:2" x14ac:dyDescent="0.3">
      <c r="A41537" t="s">
        <v>102883</v>
      </c>
      <c r="B41537">
        <v>8251687</v>
      </c>
    </row>
    <row r="41538" spans="1:2" x14ac:dyDescent="0.3">
      <c r="A41538" t="s">
        <v>102885</v>
      </c>
      <c r="B41538">
        <v>8251796</v>
      </c>
    </row>
    <row r="41539" spans="1:2" x14ac:dyDescent="0.3">
      <c r="A41539" t="s">
        <v>102888</v>
      </c>
      <c r="B41539">
        <v>8251936</v>
      </c>
    </row>
    <row r="41540" spans="1:2" x14ac:dyDescent="0.3">
      <c r="A41540" t="s">
        <v>102890</v>
      </c>
      <c r="B41540">
        <v>8252114</v>
      </c>
    </row>
    <row r="41541" spans="1:2" x14ac:dyDescent="0.3">
      <c r="A41541" t="s">
        <v>102892</v>
      </c>
      <c r="B41541">
        <v>8252168</v>
      </c>
    </row>
    <row r="41542" spans="1:2" x14ac:dyDescent="0.3">
      <c r="A41542" t="s">
        <v>102894</v>
      </c>
      <c r="B41542">
        <v>8252250</v>
      </c>
    </row>
    <row r="41543" spans="1:2" x14ac:dyDescent="0.3">
      <c r="A41543" t="s">
        <v>102896</v>
      </c>
      <c r="B41543">
        <v>8252266</v>
      </c>
    </row>
    <row r="41544" spans="1:2" x14ac:dyDescent="0.3">
      <c r="A41544" t="s">
        <v>102898</v>
      </c>
      <c r="B41544">
        <v>8253426</v>
      </c>
    </row>
    <row r="41545" spans="1:2" x14ac:dyDescent="0.3">
      <c r="A41545" t="s">
        <v>102900</v>
      </c>
      <c r="B41545">
        <v>8253457</v>
      </c>
    </row>
    <row r="41546" spans="1:2" x14ac:dyDescent="0.3">
      <c r="A41546" t="s">
        <v>102902</v>
      </c>
      <c r="B41546">
        <v>8253552</v>
      </c>
    </row>
    <row r="41547" spans="1:2" x14ac:dyDescent="0.3">
      <c r="A41547" t="s">
        <v>102904</v>
      </c>
      <c r="B41547">
        <v>8253604</v>
      </c>
    </row>
    <row r="41548" spans="1:2" x14ac:dyDescent="0.3">
      <c r="A41548" t="s">
        <v>102907</v>
      </c>
      <c r="B41548">
        <v>8253607</v>
      </c>
    </row>
    <row r="41549" spans="1:2" x14ac:dyDescent="0.3">
      <c r="A41549" t="s">
        <v>102909</v>
      </c>
      <c r="B41549">
        <v>8253718</v>
      </c>
    </row>
    <row r="41550" spans="1:2" x14ac:dyDescent="0.3">
      <c r="A41550" t="s">
        <v>102916</v>
      </c>
      <c r="B41550">
        <v>8253877</v>
      </c>
    </row>
    <row r="41551" spans="1:2" x14ac:dyDescent="0.3">
      <c r="A41551" t="s">
        <v>102918</v>
      </c>
      <c r="B41551">
        <v>8254057</v>
      </c>
    </row>
    <row r="41552" spans="1:2" x14ac:dyDescent="0.3">
      <c r="A41552" t="s">
        <v>6014</v>
      </c>
      <c r="B41552">
        <v>8254071</v>
      </c>
    </row>
    <row r="41553" spans="1:2" x14ac:dyDescent="0.3">
      <c r="A41553" t="s">
        <v>102921</v>
      </c>
      <c r="B41553">
        <v>8254183</v>
      </c>
    </row>
    <row r="41554" spans="1:2" x14ac:dyDescent="0.3">
      <c r="A41554" t="s">
        <v>102923</v>
      </c>
      <c r="B41554">
        <v>8254224</v>
      </c>
    </row>
    <row r="41555" spans="1:2" x14ac:dyDescent="0.3">
      <c r="A41555" t="s">
        <v>102925</v>
      </c>
      <c r="B41555">
        <v>8254254</v>
      </c>
    </row>
    <row r="41556" spans="1:2" x14ac:dyDescent="0.3">
      <c r="A41556" t="s">
        <v>102929</v>
      </c>
      <c r="B41556">
        <v>8254513</v>
      </c>
    </row>
    <row r="41557" spans="1:2" x14ac:dyDescent="0.3">
      <c r="A41557" t="s">
        <v>102932</v>
      </c>
      <c r="B41557">
        <v>8254556</v>
      </c>
    </row>
    <row r="41558" spans="1:2" x14ac:dyDescent="0.3">
      <c r="A41558" t="s">
        <v>102934</v>
      </c>
      <c r="B41558">
        <v>8254601</v>
      </c>
    </row>
    <row r="41559" spans="1:2" x14ac:dyDescent="0.3">
      <c r="A41559" t="s">
        <v>102937</v>
      </c>
      <c r="B41559">
        <v>8254744</v>
      </c>
    </row>
    <row r="41560" spans="1:2" x14ac:dyDescent="0.3">
      <c r="A41560" t="s">
        <v>102939</v>
      </c>
      <c r="B41560">
        <v>8254900</v>
      </c>
    </row>
    <row r="41561" spans="1:2" x14ac:dyDescent="0.3">
      <c r="A41561" t="s">
        <v>102942</v>
      </c>
      <c r="B41561">
        <v>8255117</v>
      </c>
    </row>
    <row r="41562" spans="1:2" x14ac:dyDescent="0.3">
      <c r="A41562" t="s">
        <v>102944</v>
      </c>
      <c r="B41562">
        <v>8255146</v>
      </c>
    </row>
    <row r="41563" spans="1:2" x14ac:dyDescent="0.3">
      <c r="A41563" t="s">
        <v>102946</v>
      </c>
      <c r="B41563">
        <v>8255200</v>
      </c>
    </row>
    <row r="41564" spans="1:2" x14ac:dyDescent="0.3">
      <c r="A41564" t="s">
        <v>102948</v>
      </c>
      <c r="B41564">
        <v>8255460</v>
      </c>
    </row>
    <row r="41565" spans="1:2" x14ac:dyDescent="0.3">
      <c r="A41565" t="s">
        <v>102950</v>
      </c>
      <c r="B41565">
        <v>8255545</v>
      </c>
    </row>
    <row r="41566" spans="1:2" x14ac:dyDescent="0.3">
      <c r="A41566" t="s">
        <v>102952</v>
      </c>
      <c r="B41566">
        <v>8255655</v>
      </c>
    </row>
    <row r="41567" spans="1:2" x14ac:dyDescent="0.3">
      <c r="A41567" t="s">
        <v>102954</v>
      </c>
      <c r="B41567">
        <v>8255751</v>
      </c>
    </row>
    <row r="41568" spans="1:2" x14ac:dyDescent="0.3">
      <c r="A41568" t="s">
        <v>102956</v>
      </c>
      <c r="B41568">
        <v>8256199</v>
      </c>
    </row>
    <row r="41569" spans="1:2" x14ac:dyDescent="0.3">
      <c r="A41569" t="s">
        <v>102958</v>
      </c>
      <c r="B41569">
        <v>8256490</v>
      </c>
    </row>
    <row r="41570" spans="1:2" x14ac:dyDescent="0.3">
      <c r="A41570" t="s">
        <v>102961</v>
      </c>
      <c r="B41570">
        <v>8256491</v>
      </c>
    </row>
    <row r="41571" spans="1:2" x14ac:dyDescent="0.3">
      <c r="A41571" t="s">
        <v>102963</v>
      </c>
      <c r="B41571">
        <v>8256491</v>
      </c>
    </row>
    <row r="41572" spans="1:2" x14ac:dyDescent="0.3">
      <c r="A41572" t="s">
        <v>102965</v>
      </c>
      <c r="B41572">
        <v>8256491</v>
      </c>
    </row>
    <row r="41573" spans="1:2" x14ac:dyDescent="0.3">
      <c r="A41573" t="s">
        <v>102967</v>
      </c>
      <c r="B41573">
        <v>8256491</v>
      </c>
    </row>
    <row r="41574" spans="1:2" x14ac:dyDescent="0.3">
      <c r="A41574" t="s">
        <v>102969</v>
      </c>
      <c r="B41574">
        <v>8256491</v>
      </c>
    </row>
    <row r="41575" spans="1:2" x14ac:dyDescent="0.3">
      <c r="A41575" t="s">
        <v>102971</v>
      </c>
      <c r="B41575">
        <v>8256491</v>
      </c>
    </row>
    <row r="41576" spans="1:2" x14ac:dyDescent="0.3">
      <c r="A41576" t="s">
        <v>102973</v>
      </c>
      <c r="B41576">
        <v>8256491</v>
      </c>
    </row>
    <row r="41577" spans="1:2" x14ac:dyDescent="0.3">
      <c r="A41577" t="s">
        <v>102976</v>
      </c>
      <c r="B41577">
        <v>8256871</v>
      </c>
    </row>
    <row r="41578" spans="1:2" x14ac:dyDescent="0.3">
      <c r="A41578" t="s">
        <v>102980</v>
      </c>
      <c r="B41578">
        <v>8257047</v>
      </c>
    </row>
    <row r="41579" spans="1:2" x14ac:dyDescent="0.3">
      <c r="A41579" t="s">
        <v>102983</v>
      </c>
      <c r="B41579">
        <v>8257141</v>
      </c>
    </row>
    <row r="41580" spans="1:2" x14ac:dyDescent="0.3">
      <c r="A41580" t="s">
        <v>102985</v>
      </c>
      <c r="B41580">
        <v>8257765</v>
      </c>
    </row>
    <row r="41581" spans="1:2" x14ac:dyDescent="0.3">
      <c r="A41581" t="s">
        <v>102990</v>
      </c>
      <c r="B41581">
        <v>8257803</v>
      </c>
    </row>
    <row r="41582" spans="1:2" x14ac:dyDescent="0.3">
      <c r="A41582" t="s">
        <v>102992</v>
      </c>
      <c r="B41582">
        <v>8257908</v>
      </c>
    </row>
    <row r="41583" spans="1:2" x14ac:dyDescent="0.3">
      <c r="A41583" t="s">
        <v>102994</v>
      </c>
      <c r="B41583">
        <v>8257910</v>
      </c>
    </row>
    <row r="41584" spans="1:2" x14ac:dyDescent="0.3">
      <c r="A41584" t="s">
        <v>102996</v>
      </c>
      <c r="B41584">
        <v>8257990</v>
      </c>
    </row>
    <row r="41585" spans="1:2" x14ac:dyDescent="0.3">
      <c r="A41585" t="s">
        <v>102998</v>
      </c>
      <c r="B41585">
        <v>8258127</v>
      </c>
    </row>
    <row r="41586" spans="1:2" x14ac:dyDescent="0.3">
      <c r="A41586" t="s">
        <v>103002</v>
      </c>
      <c r="B41586">
        <v>8259142</v>
      </c>
    </row>
    <row r="41587" spans="1:2" x14ac:dyDescent="0.3">
      <c r="A41587" t="s">
        <v>103005</v>
      </c>
      <c r="B41587">
        <v>8259219</v>
      </c>
    </row>
    <row r="41588" spans="1:2" x14ac:dyDescent="0.3">
      <c r="A41588" t="s">
        <v>103009</v>
      </c>
      <c r="B41588">
        <v>8259583</v>
      </c>
    </row>
    <row r="41589" spans="1:2" x14ac:dyDescent="0.3">
      <c r="A41589" t="s">
        <v>103011</v>
      </c>
      <c r="B41589">
        <v>8259685</v>
      </c>
    </row>
    <row r="41590" spans="1:2" x14ac:dyDescent="0.3">
      <c r="A41590" t="s">
        <v>103013</v>
      </c>
      <c r="B41590">
        <v>8259713</v>
      </c>
    </row>
    <row r="41591" spans="1:2" x14ac:dyDescent="0.3">
      <c r="A41591" t="s">
        <v>103015</v>
      </c>
      <c r="B41591">
        <v>8260202</v>
      </c>
    </row>
    <row r="41592" spans="1:2" x14ac:dyDescent="0.3">
      <c r="A41592" t="s">
        <v>103017</v>
      </c>
      <c r="B41592">
        <v>8260257</v>
      </c>
    </row>
    <row r="41593" spans="1:2" x14ac:dyDescent="0.3">
      <c r="A41593" t="s">
        <v>103019</v>
      </c>
      <c r="B41593">
        <v>8260569</v>
      </c>
    </row>
    <row r="41594" spans="1:2" x14ac:dyDescent="0.3">
      <c r="A41594" t="s">
        <v>103021</v>
      </c>
      <c r="B41594">
        <v>8260977</v>
      </c>
    </row>
    <row r="41595" spans="1:2" x14ac:dyDescent="0.3">
      <c r="A41595" t="s">
        <v>103023</v>
      </c>
      <c r="B41595">
        <v>8261002</v>
      </c>
    </row>
    <row r="41596" spans="1:2" x14ac:dyDescent="0.3">
      <c r="A41596" t="s">
        <v>103026</v>
      </c>
      <c r="B41596">
        <v>8261402</v>
      </c>
    </row>
    <row r="41597" spans="1:2" x14ac:dyDescent="0.3">
      <c r="A41597" t="s">
        <v>103028</v>
      </c>
      <c r="B41597">
        <v>8261410</v>
      </c>
    </row>
    <row r="41598" spans="1:2" x14ac:dyDescent="0.3">
      <c r="A41598" t="s">
        <v>103032</v>
      </c>
      <c r="B41598">
        <v>8261716</v>
      </c>
    </row>
    <row r="41599" spans="1:2" x14ac:dyDescent="0.3">
      <c r="A41599" t="s">
        <v>103034</v>
      </c>
      <c r="B41599">
        <v>8262020</v>
      </c>
    </row>
    <row r="41600" spans="1:2" x14ac:dyDescent="0.3">
      <c r="A41600" t="s">
        <v>103036</v>
      </c>
      <c r="B41600">
        <v>8262294</v>
      </c>
    </row>
    <row r="41601" spans="1:2" x14ac:dyDescent="0.3">
      <c r="A41601" t="s">
        <v>103038</v>
      </c>
      <c r="B41601">
        <v>8262787</v>
      </c>
    </row>
    <row r="41602" spans="1:2" x14ac:dyDescent="0.3">
      <c r="A41602" t="s">
        <v>103040</v>
      </c>
      <c r="B41602">
        <v>8262801</v>
      </c>
    </row>
    <row r="41603" spans="1:2" x14ac:dyDescent="0.3">
      <c r="A41603" t="s">
        <v>103043</v>
      </c>
      <c r="B41603">
        <v>8262866</v>
      </c>
    </row>
    <row r="41604" spans="1:2" x14ac:dyDescent="0.3">
      <c r="A41604" t="s">
        <v>103045</v>
      </c>
      <c r="B41604">
        <v>8262929</v>
      </c>
    </row>
    <row r="41605" spans="1:2" x14ac:dyDescent="0.3">
      <c r="A41605" t="s">
        <v>103047</v>
      </c>
      <c r="B41605">
        <v>8262941</v>
      </c>
    </row>
    <row r="41606" spans="1:2" x14ac:dyDescent="0.3">
      <c r="A41606" t="s">
        <v>103049</v>
      </c>
      <c r="B41606">
        <v>8262994</v>
      </c>
    </row>
    <row r="41607" spans="1:2" x14ac:dyDescent="0.3">
      <c r="A41607" t="s">
        <v>103051</v>
      </c>
      <c r="B41607">
        <v>8263312</v>
      </c>
    </row>
    <row r="41608" spans="1:2" x14ac:dyDescent="0.3">
      <c r="A41608" t="s">
        <v>103053</v>
      </c>
      <c r="B41608">
        <v>8263728</v>
      </c>
    </row>
    <row r="41609" spans="1:2" x14ac:dyDescent="0.3">
      <c r="A41609" t="s">
        <v>103055</v>
      </c>
      <c r="B41609">
        <v>8263833</v>
      </c>
    </row>
    <row r="41610" spans="1:2" x14ac:dyDescent="0.3">
      <c r="A41610" t="s">
        <v>103057</v>
      </c>
      <c r="B41610">
        <v>8264067</v>
      </c>
    </row>
    <row r="41611" spans="1:2" x14ac:dyDescent="0.3">
      <c r="A41611" t="s">
        <v>103059</v>
      </c>
      <c r="B41611">
        <v>8264444</v>
      </c>
    </row>
    <row r="41612" spans="1:2" x14ac:dyDescent="0.3">
      <c r="A41612" t="s">
        <v>103063</v>
      </c>
      <c r="B41612">
        <v>8264467</v>
      </c>
    </row>
    <row r="41613" spans="1:2" x14ac:dyDescent="0.3">
      <c r="A41613" t="s">
        <v>103066</v>
      </c>
      <c r="B41613">
        <v>8264540</v>
      </c>
    </row>
    <row r="41614" spans="1:2" x14ac:dyDescent="0.3">
      <c r="A41614" t="s">
        <v>103068</v>
      </c>
      <c r="B41614">
        <v>8264879</v>
      </c>
    </row>
    <row r="41615" spans="1:2" x14ac:dyDescent="0.3">
      <c r="A41615" t="s">
        <v>103072</v>
      </c>
      <c r="B41615">
        <v>8264967</v>
      </c>
    </row>
    <row r="41616" spans="1:2" x14ac:dyDescent="0.3">
      <c r="A41616" t="s">
        <v>103074</v>
      </c>
      <c r="B41616">
        <v>8264976</v>
      </c>
    </row>
    <row r="41617" spans="1:2" x14ac:dyDescent="0.3">
      <c r="A41617" t="s">
        <v>103076</v>
      </c>
      <c r="B41617">
        <v>8265047</v>
      </c>
    </row>
    <row r="41618" spans="1:2" x14ac:dyDescent="0.3">
      <c r="A41618" t="s">
        <v>103078</v>
      </c>
      <c r="B41618">
        <v>8265200</v>
      </c>
    </row>
    <row r="41619" spans="1:2" x14ac:dyDescent="0.3">
      <c r="A41619" t="s">
        <v>103083</v>
      </c>
      <c r="B41619">
        <v>8265362</v>
      </c>
    </row>
    <row r="41620" spans="1:2" x14ac:dyDescent="0.3">
      <c r="A41620" t="s">
        <v>103085</v>
      </c>
      <c r="B41620">
        <v>8265793</v>
      </c>
    </row>
    <row r="41621" spans="1:2" x14ac:dyDescent="0.3">
      <c r="A41621" t="s">
        <v>103087</v>
      </c>
      <c r="B41621">
        <v>8265793</v>
      </c>
    </row>
    <row r="41622" spans="1:2" x14ac:dyDescent="0.3">
      <c r="A41622" t="s">
        <v>103090</v>
      </c>
      <c r="B41622">
        <v>8266123</v>
      </c>
    </row>
    <row r="41623" spans="1:2" x14ac:dyDescent="0.3">
      <c r="A41623" t="s">
        <v>103092</v>
      </c>
      <c r="B41623">
        <v>8266473</v>
      </c>
    </row>
    <row r="41624" spans="1:2" x14ac:dyDescent="0.3">
      <c r="A41624" t="s">
        <v>103094</v>
      </c>
      <c r="B41624">
        <v>8266473</v>
      </c>
    </row>
    <row r="41625" spans="1:2" x14ac:dyDescent="0.3">
      <c r="A41625" t="s">
        <v>103096</v>
      </c>
      <c r="B41625">
        <v>8266748</v>
      </c>
    </row>
    <row r="41626" spans="1:2" x14ac:dyDescent="0.3">
      <c r="A41626" t="s">
        <v>103098</v>
      </c>
      <c r="B41626">
        <v>8267012</v>
      </c>
    </row>
    <row r="41627" spans="1:2" x14ac:dyDescent="0.3">
      <c r="A41627" t="s">
        <v>103100</v>
      </c>
      <c r="B41627">
        <v>8267138</v>
      </c>
    </row>
    <row r="41628" spans="1:2" x14ac:dyDescent="0.3">
      <c r="A41628" t="s">
        <v>103102</v>
      </c>
      <c r="B41628">
        <v>8267405</v>
      </c>
    </row>
    <row r="41629" spans="1:2" x14ac:dyDescent="0.3">
      <c r="A41629" t="s">
        <v>103108</v>
      </c>
      <c r="B41629">
        <v>8267515</v>
      </c>
    </row>
    <row r="41630" spans="1:2" x14ac:dyDescent="0.3">
      <c r="A41630" t="s">
        <v>103110</v>
      </c>
      <c r="B41630">
        <v>8267883</v>
      </c>
    </row>
    <row r="41631" spans="1:2" x14ac:dyDescent="0.3">
      <c r="A41631" t="s">
        <v>103113</v>
      </c>
      <c r="B41631">
        <v>8267974</v>
      </c>
    </row>
    <row r="41632" spans="1:2" x14ac:dyDescent="0.3">
      <c r="A41632" t="s">
        <v>103115</v>
      </c>
      <c r="B41632">
        <v>8268067</v>
      </c>
    </row>
    <row r="41633" spans="1:2" x14ac:dyDescent="0.3">
      <c r="A41633" t="s">
        <v>103117</v>
      </c>
      <c r="B41633">
        <v>8268271</v>
      </c>
    </row>
    <row r="41634" spans="1:2" x14ac:dyDescent="0.3">
      <c r="A41634" t="s">
        <v>103120</v>
      </c>
      <c r="B41634">
        <v>8268645</v>
      </c>
    </row>
    <row r="41635" spans="1:2" x14ac:dyDescent="0.3">
      <c r="A41635" t="s">
        <v>103122</v>
      </c>
      <c r="B41635">
        <v>8268739</v>
      </c>
    </row>
    <row r="41636" spans="1:2" x14ac:dyDescent="0.3">
      <c r="A41636" t="s">
        <v>103124</v>
      </c>
      <c r="B41636">
        <v>8269240</v>
      </c>
    </row>
    <row r="41637" spans="1:2" x14ac:dyDescent="0.3">
      <c r="A41637" t="s">
        <v>103126</v>
      </c>
      <c r="B41637">
        <v>8269375</v>
      </c>
    </row>
    <row r="41638" spans="1:2" x14ac:dyDescent="0.3">
      <c r="A41638" t="s">
        <v>103128</v>
      </c>
      <c r="B41638">
        <v>8269518</v>
      </c>
    </row>
    <row r="41639" spans="1:2" x14ac:dyDescent="0.3">
      <c r="A41639" t="s">
        <v>103130</v>
      </c>
      <c r="B41639">
        <v>8270123</v>
      </c>
    </row>
    <row r="41640" spans="1:2" x14ac:dyDescent="0.3">
      <c r="A41640" t="s">
        <v>103132</v>
      </c>
      <c r="B41640">
        <v>8270136</v>
      </c>
    </row>
    <row r="41641" spans="1:2" x14ac:dyDescent="0.3">
      <c r="A41641" t="s">
        <v>103134</v>
      </c>
      <c r="B41641">
        <v>8270175</v>
      </c>
    </row>
    <row r="41642" spans="1:2" x14ac:dyDescent="0.3">
      <c r="A41642" t="s">
        <v>103136</v>
      </c>
      <c r="B41642">
        <v>8270441</v>
      </c>
    </row>
    <row r="41643" spans="1:2" x14ac:dyDescent="0.3">
      <c r="A41643" t="s">
        <v>103138</v>
      </c>
      <c r="B41643">
        <v>8270778</v>
      </c>
    </row>
    <row r="41644" spans="1:2" x14ac:dyDescent="0.3">
      <c r="A41644" t="s">
        <v>103141</v>
      </c>
      <c r="B41644">
        <v>8270818</v>
      </c>
    </row>
    <row r="41645" spans="1:2" x14ac:dyDescent="0.3">
      <c r="A41645" t="s">
        <v>103143</v>
      </c>
      <c r="B41645">
        <v>8271006</v>
      </c>
    </row>
    <row r="41646" spans="1:2" x14ac:dyDescent="0.3">
      <c r="A41646" t="s">
        <v>103145</v>
      </c>
      <c r="B41646">
        <v>8271407</v>
      </c>
    </row>
    <row r="41647" spans="1:2" x14ac:dyDescent="0.3">
      <c r="A41647" t="s">
        <v>103147</v>
      </c>
      <c r="B41647">
        <v>8271447</v>
      </c>
    </row>
    <row r="41648" spans="1:2" x14ac:dyDescent="0.3">
      <c r="A41648" t="s">
        <v>103149</v>
      </c>
      <c r="B41648">
        <v>8271685</v>
      </c>
    </row>
    <row r="41649" spans="1:2" x14ac:dyDescent="0.3">
      <c r="A41649" t="s">
        <v>103151</v>
      </c>
      <c r="B41649">
        <v>8271821</v>
      </c>
    </row>
    <row r="41650" spans="1:2" x14ac:dyDescent="0.3">
      <c r="A41650" t="s">
        <v>103153</v>
      </c>
      <c r="B41650">
        <v>8271821</v>
      </c>
    </row>
    <row r="41651" spans="1:2" x14ac:dyDescent="0.3">
      <c r="A41651" t="s">
        <v>103155</v>
      </c>
      <c r="B41651">
        <v>8271883</v>
      </c>
    </row>
    <row r="41652" spans="1:2" x14ac:dyDescent="0.3">
      <c r="A41652" t="s">
        <v>103157</v>
      </c>
      <c r="B41652">
        <v>8272618</v>
      </c>
    </row>
    <row r="41653" spans="1:2" x14ac:dyDescent="0.3">
      <c r="A41653" t="s">
        <v>103159</v>
      </c>
      <c r="B41653">
        <v>8272661</v>
      </c>
    </row>
    <row r="41654" spans="1:2" x14ac:dyDescent="0.3">
      <c r="A41654" t="s">
        <v>103161</v>
      </c>
      <c r="B41654">
        <v>8272668</v>
      </c>
    </row>
    <row r="41655" spans="1:2" x14ac:dyDescent="0.3">
      <c r="A41655" t="s">
        <v>103164</v>
      </c>
      <c r="B41655">
        <v>8272750</v>
      </c>
    </row>
    <row r="41656" spans="1:2" x14ac:dyDescent="0.3">
      <c r="A41656" t="s">
        <v>103171</v>
      </c>
      <c r="B41656">
        <v>8272922</v>
      </c>
    </row>
    <row r="41657" spans="1:2" x14ac:dyDescent="0.3">
      <c r="A41657" t="s">
        <v>103173</v>
      </c>
      <c r="B41657">
        <v>8273085</v>
      </c>
    </row>
    <row r="41658" spans="1:2" x14ac:dyDescent="0.3">
      <c r="A41658" t="s">
        <v>103175</v>
      </c>
      <c r="B41658">
        <v>8273339</v>
      </c>
    </row>
    <row r="41659" spans="1:2" x14ac:dyDescent="0.3">
      <c r="A41659" t="s">
        <v>103179</v>
      </c>
      <c r="B41659">
        <v>8273350</v>
      </c>
    </row>
    <row r="41660" spans="1:2" x14ac:dyDescent="0.3">
      <c r="A41660" t="s">
        <v>103182</v>
      </c>
      <c r="B41660">
        <v>8273493</v>
      </c>
    </row>
    <row r="41661" spans="1:2" x14ac:dyDescent="0.3">
      <c r="A41661" t="s">
        <v>103184</v>
      </c>
      <c r="B41661">
        <v>8273714</v>
      </c>
    </row>
    <row r="41662" spans="1:2" x14ac:dyDescent="0.3">
      <c r="A41662" t="s">
        <v>103186</v>
      </c>
      <c r="B41662">
        <v>8273714</v>
      </c>
    </row>
    <row r="41663" spans="1:2" x14ac:dyDescent="0.3">
      <c r="A41663" t="s">
        <v>103188</v>
      </c>
      <c r="B41663">
        <v>8274026</v>
      </c>
    </row>
    <row r="41664" spans="1:2" x14ac:dyDescent="0.3">
      <c r="A41664" t="s">
        <v>103190</v>
      </c>
      <c r="B41664">
        <v>8274083</v>
      </c>
    </row>
    <row r="41665" spans="1:2" x14ac:dyDescent="0.3">
      <c r="A41665" t="s">
        <v>103192</v>
      </c>
      <c r="B41665">
        <v>8274332</v>
      </c>
    </row>
    <row r="41666" spans="1:2" x14ac:dyDescent="0.3">
      <c r="A41666" t="s">
        <v>103195</v>
      </c>
      <c r="B41666">
        <v>8274363</v>
      </c>
    </row>
    <row r="41667" spans="1:2" x14ac:dyDescent="0.3">
      <c r="A41667" t="s">
        <v>103197</v>
      </c>
      <c r="B41667">
        <v>8274603</v>
      </c>
    </row>
    <row r="41668" spans="1:2" x14ac:dyDescent="0.3">
      <c r="A41668" t="s">
        <v>103201</v>
      </c>
      <c r="B41668">
        <v>8274863</v>
      </c>
    </row>
    <row r="41669" spans="1:2" x14ac:dyDescent="0.3">
      <c r="A41669" t="s">
        <v>103203</v>
      </c>
      <c r="B41669">
        <v>8274871</v>
      </c>
    </row>
    <row r="41670" spans="1:2" x14ac:dyDescent="0.3">
      <c r="A41670" t="s">
        <v>103205</v>
      </c>
      <c r="B41670">
        <v>8275004</v>
      </c>
    </row>
    <row r="41671" spans="1:2" x14ac:dyDescent="0.3">
      <c r="A41671" t="s">
        <v>103209</v>
      </c>
      <c r="B41671">
        <v>8275762</v>
      </c>
    </row>
    <row r="41672" spans="1:2" x14ac:dyDescent="0.3">
      <c r="A41672" t="s">
        <v>103211</v>
      </c>
      <c r="B41672">
        <v>8275933</v>
      </c>
    </row>
    <row r="41673" spans="1:2" x14ac:dyDescent="0.3">
      <c r="A41673" t="s">
        <v>103213</v>
      </c>
      <c r="B41673">
        <v>8276370</v>
      </c>
    </row>
    <row r="41674" spans="1:2" x14ac:dyDescent="0.3">
      <c r="A41674" t="s">
        <v>103216</v>
      </c>
      <c r="B41674">
        <v>8276422</v>
      </c>
    </row>
    <row r="41675" spans="1:2" x14ac:dyDescent="0.3">
      <c r="A41675" t="s">
        <v>103218</v>
      </c>
      <c r="B41675">
        <v>8276599</v>
      </c>
    </row>
    <row r="41676" spans="1:2" x14ac:dyDescent="0.3">
      <c r="A41676" t="s">
        <v>103220</v>
      </c>
      <c r="B41676">
        <v>8276771</v>
      </c>
    </row>
    <row r="41677" spans="1:2" x14ac:dyDescent="0.3">
      <c r="A41677" t="s">
        <v>103222</v>
      </c>
      <c r="B41677">
        <v>8276895</v>
      </c>
    </row>
    <row r="41678" spans="1:2" x14ac:dyDescent="0.3">
      <c r="A41678" t="s">
        <v>103224</v>
      </c>
      <c r="B41678">
        <v>8276980</v>
      </c>
    </row>
    <row r="41679" spans="1:2" x14ac:dyDescent="0.3">
      <c r="A41679" t="s">
        <v>103229</v>
      </c>
      <c r="B41679">
        <v>8277761</v>
      </c>
    </row>
    <row r="41680" spans="1:2" x14ac:dyDescent="0.3">
      <c r="A41680" t="s">
        <v>103231</v>
      </c>
      <c r="B41680">
        <v>8277796</v>
      </c>
    </row>
    <row r="41681" spans="1:2" x14ac:dyDescent="0.3">
      <c r="A41681" t="s">
        <v>103233</v>
      </c>
      <c r="B41681">
        <v>8277940</v>
      </c>
    </row>
    <row r="41682" spans="1:2" x14ac:dyDescent="0.3">
      <c r="A41682" t="s">
        <v>103235</v>
      </c>
      <c r="B41682">
        <v>8278144</v>
      </c>
    </row>
    <row r="41683" spans="1:2" x14ac:dyDescent="0.3">
      <c r="A41683" t="s">
        <v>103237</v>
      </c>
      <c r="B41683">
        <v>8278203</v>
      </c>
    </row>
    <row r="41684" spans="1:2" x14ac:dyDescent="0.3">
      <c r="A41684" t="s">
        <v>103239</v>
      </c>
      <c r="B41684">
        <v>8278203</v>
      </c>
    </row>
    <row r="41685" spans="1:2" x14ac:dyDescent="0.3">
      <c r="A41685" t="s">
        <v>103242</v>
      </c>
      <c r="B41685">
        <v>8278312</v>
      </c>
    </row>
    <row r="41686" spans="1:2" x14ac:dyDescent="0.3">
      <c r="A41686" t="s">
        <v>103244</v>
      </c>
      <c r="B41686">
        <v>8278468</v>
      </c>
    </row>
    <row r="41687" spans="1:2" x14ac:dyDescent="0.3">
      <c r="A41687" t="s">
        <v>22208</v>
      </c>
      <c r="B41687">
        <v>8278713</v>
      </c>
    </row>
    <row r="41688" spans="1:2" x14ac:dyDescent="0.3">
      <c r="A41688" t="s">
        <v>103247</v>
      </c>
      <c r="B41688">
        <v>8279228</v>
      </c>
    </row>
    <row r="41689" spans="1:2" x14ac:dyDescent="0.3">
      <c r="A41689" t="s">
        <v>103249</v>
      </c>
      <c r="B41689">
        <v>8279228</v>
      </c>
    </row>
    <row r="41690" spans="1:2" x14ac:dyDescent="0.3">
      <c r="A41690" t="s">
        <v>103251</v>
      </c>
      <c r="B41690">
        <v>8279363</v>
      </c>
    </row>
    <row r="41691" spans="1:2" x14ac:dyDescent="0.3">
      <c r="A41691" t="s">
        <v>103255</v>
      </c>
      <c r="B41691">
        <v>8279545</v>
      </c>
    </row>
    <row r="41692" spans="1:2" x14ac:dyDescent="0.3">
      <c r="A41692" t="s">
        <v>103257</v>
      </c>
      <c r="B41692">
        <v>8279619</v>
      </c>
    </row>
    <row r="41693" spans="1:2" x14ac:dyDescent="0.3">
      <c r="A41693" t="s">
        <v>103259</v>
      </c>
      <c r="B41693">
        <v>8279701</v>
      </c>
    </row>
    <row r="41694" spans="1:2" x14ac:dyDescent="0.3">
      <c r="A41694" t="s">
        <v>103261</v>
      </c>
      <c r="B41694">
        <v>8279701</v>
      </c>
    </row>
    <row r="41695" spans="1:2" x14ac:dyDescent="0.3">
      <c r="A41695" t="s">
        <v>103263</v>
      </c>
      <c r="B41695">
        <v>8279701</v>
      </c>
    </row>
    <row r="41696" spans="1:2" x14ac:dyDescent="0.3">
      <c r="A41696" t="s">
        <v>103267</v>
      </c>
      <c r="B41696">
        <v>8279920</v>
      </c>
    </row>
    <row r="41697" spans="1:2" x14ac:dyDescent="0.3">
      <c r="A41697" t="s">
        <v>103272</v>
      </c>
      <c r="B41697">
        <v>8280107</v>
      </c>
    </row>
    <row r="41698" spans="1:2" x14ac:dyDescent="0.3">
      <c r="A41698" t="s">
        <v>103276</v>
      </c>
      <c r="B41698">
        <v>8280127</v>
      </c>
    </row>
    <row r="41699" spans="1:2" x14ac:dyDescent="0.3">
      <c r="A41699" t="s">
        <v>103278</v>
      </c>
      <c r="B41699">
        <v>8280202</v>
      </c>
    </row>
    <row r="41700" spans="1:2" x14ac:dyDescent="0.3">
      <c r="A41700" t="s">
        <v>103280</v>
      </c>
      <c r="B41700">
        <v>8280249</v>
      </c>
    </row>
    <row r="41701" spans="1:2" x14ac:dyDescent="0.3">
      <c r="A41701" t="s">
        <v>103284</v>
      </c>
      <c r="B41701">
        <v>8280306</v>
      </c>
    </row>
    <row r="41702" spans="1:2" x14ac:dyDescent="0.3">
      <c r="A41702" t="s">
        <v>1823</v>
      </c>
      <c r="B41702">
        <v>8280317</v>
      </c>
    </row>
    <row r="41703" spans="1:2" x14ac:dyDescent="0.3">
      <c r="A41703" t="s">
        <v>103287</v>
      </c>
      <c r="B41703">
        <v>8280528</v>
      </c>
    </row>
    <row r="41704" spans="1:2" x14ac:dyDescent="0.3">
      <c r="A41704" t="s">
        <v>103289</v>
      </c>
      <c r="B41704">
        <v>8280766</v>
      </c>
    </row>
    <row r="41705" spans="1:2" x14ac:dyDescent="0.3">
      <c r="A41705" t="s">
        <v>103291</v>
      </c>
      <c r="B41705">
        <v>8281229</v>
      </c>
    </row>
    <row r="41706" spans="1:2" x14ac:dyDescent="0.3">
      <c r="A41706" t="s">
        <v>103293</v>
      </c>
      <c r="B41706">
        <v>8281643</v>
      </c>
    </row>
    <row r="41707" spans="1:2" x14ac:dyDescent="0.3">
      <c r="A41707" t="s">
        <v>103295</v>
      </c>
      <c r="B41707">
        <v>8281933</v>
      </c>
    </row>
    <row r="41708" spans="1:2" x14ac:dyDescent="0.3">
      <c r="A41708" t="s">
        <v>103300</v>
      </c>
      <c r="B41708">
        <v>8282617</v>
      </c>
    </row>
    <row r="41709" spans="1:2" x14ac:dyDescent="0.3">
      <c r="A41709" t="s">
        <v>103302</v>
      </c>
      <c r="B41709">
        <v>8282731</v>
      </c>
    </row>
    <row r="41710" spans="1:2" x14ac:dyDescent="0.3">
      <c r="A41710" t="s">
        <v>103304</v>
      </c>
      <c r="B41710">
        <v>8282834</v>
      </c>
    </row>
    <row r="41711" spans="1:2" x14ac:dyDescent="0.3">
      <c r="A41711" t="s">
        <v>103306</v>
      </c>
      <c r="B41711">
        <v>8282979</v>
      </c>
    </row>
    <row r="41712" spans="1:2" x14ac:dyDescent="0.3">
      <c r="A41712" t="s">
        <v>103310</v>
      </c>
      <c r="B41712">
        <v>8283713</v>
      </c>
    </row>
    <row r="41713" spans="1:2" x14ac:dyDescent="0.3">
      <c r="A41713" t="s">
        <v>103313</v>
      </c>
      <c r="B41713">
        <v>8283857</v>
      </c>
    </row>
    <row r="41714" spans="1:2" x14ac:dyDescent="0.3">
      <c r="A41714" t="s">
        <v>103316</v>
      </c>
      <c r="B41714">
        <v>8284076</v>
      </c>
    </row>
    <row r="41715" spans="1:2" x14ac:dyDescent="0.3">
      <c r="A41715" t="s">
        <v>103318</v>
      </c>
      <c r="B41715">
        <v>8284374</v>
      </c>
    </row>
    <row r="41716" spans="1:2" x14ac:dyDescent="0.3">
      <c r="A41716" t="s">
        <v>103320</v>
      </c>
      <c r="B41716">
        <v>8284433</v>
      </c>
    </row>
    <row r="41717" spans="1:2" x14ac:dyDescent="0.3">
      <c r="A41717" t="s">
        <v>103322</v>
      </c>
      <c r="B41717">
        <v>8284480</v>
      </c>
    </row>
    <row r="41718" spans="1:2" x14ac:dyDescent="0.3">
      <c r="A41718" t="s">
        <v>103325</v>
      </c>
      <c r="B41718">
        <v>8284851</v>
      </c>
    </row>
    <row r="41719" spans="1:2" x14ac:dyDescent="0.3">
      <c r="A41719" t="s">
        <v>103327</v>
      </c>
      <c r="B41719">
        <v>8285068</v>
      </c>
    </row>
    <row r="41720" spans="1:2" x14ac:dyDescent="0.3">
      <c r="A41720" t="s">
        <v>103329</v>
      </c>
      <c r="B41720">
        <v>8285322</v>
      </c>
    </row>
    <row r="41721" spans="1:2" x14ac:dyDescent="0.3">
      <c r="A41721" t="s">
        <v>103331</v>
      </c>
      <c r="B41721">
        <v>8285423</v>
      </c>
    </row>
    <row r="41722" spans="1:2" x14ac:dyDescent="0.3">
      <c r="A41722" t="s">
        <v>103333</v>
      </c>
      <c r="B41722">
        <v>8285903</v>
      </c>
    </row>
    <row r="41723" spans="1:2" x14ac:dyDescent="0.3">
      <c r="A41723" t="s">
        <v>103335</v>
      </c>
      <c r="B41723">
        <v>8285903</v>
      </c>
    </row>
    <row r="41724" spans="1:2" x14ac:dyDescent="0.3">
      <c r="A41724" t="s">
        <v>103337</v>
      </c>
      <c r="B41724">
        <v>8286068</v>
      </c>
    </row>
    <row r="41725" spans="1:2" x14ac:dyDescent="0.3">
      <c r="A41725" t="s">
        <v>103340</v>
      </c>
      <c r="B41725">
        <v>8286131</v>
      </c>
    </row>
    <row r="41726" spans="1:2" x14ac:dyDescent="0.3">
      <c r="A41726" t="s">
        <v>103342</v>
      </c>
      <c r="B41726">
        <v>8286448</v>
      </c>
    </row>
    <row r="41727" spans="1:2" x14ac:dyDescent="0.3">
      <c r="A41727" t="s">
        <v>103347</v>
      </c>
      <c r="B41727">
        <v>8286876</v>
      </c>
    </row>
    <row r="41728" spans="1:2" x14ac:dyDescent="0.3">
      <c r="A41728" t="s">
        <v>103350</v>
      </c>
      <c r="B41728">
        <v>8287001</v>
      </c>
    </row>
    <row r="41729" spans="1:2" x14ac:dyDescent="0.3">
      <c r="A41729" t="s">
        <v>103352</v>
      </c>
      <c r="B41729">
        <v>8287067</v>
      </c>
    </row>
    <row r="41730" spans="1:2" x14ac:dyDescent="0.3">
      <c r="A41730" t="s">
        <v>103357</v>
      </c>
      <c r="B41730">
        <v>8287199</v>
      </c>
    </row>
    <row r="41731" spans="1:2" x14ac:dyDescent="0.3">
      <c r="A41731" t="s">
        <v>103359</v>
      </c>
      <c r="B41731">
        <v>8287502</v>
      </c>
    </row>
    <row r="41732" spans="1:2" x14ac:dyDescent="0.3">
      <c r="A41732" t="s">
        <v>103362</v>
      </c>
      <c r="B41732">
        <v>8287554</v>
      </c>
    </row>
    <row r="41733" spans="1:2" x14ac:dyDescent="0.3">
      <c r="A41733" t="s">
        <v>103364</v>
      </c>
      <c r="B41733">
        <v>8287563</v>
      </c>
    </row>
    <row r="41734" spans="1:2" x14ac:dyDescent="0.3">
      <c r="A41734" t="s">
        <v>103367</v>
      </c>
      <c r="B41734">
        <v>8287712</v>
      </c>
    </row>
    <row r="41735" spans="1:2" x14ac:dyDescent="0.3">
      <c r="A41735" t="s">
        <v>103369</v>
      </c>
      <c r="B41735">
        <v>8288212</v>
      </c>
    </row>
    <row r="41736" spans="1:2" x14ac:dyDescent="0.3">
      <c r="A41736" t="s">
        <v>103371</v>
      </c>
      <c r="B41736">
        <v>8288240</v>
      </c>
    </row>
    <row r="41737" spans="1:2" x14ac:dyDescent="0.3">
      <c r="A41737" t="s">
        <v>103376</v>
      </c>
      <c r="B41737">
        <v>8289071</v>
      </c>
    </row>
    <row r="41738" spans="1:2" x14ac:dyDescent="0.3">
      <c r="A41738" t="s">
        <v>103378</v>
      </c>
      <c r="B41738">
        <v>8289125</v>
      </c>
    </row>
    <row r="41739" spans="1:2" x14ac:dyDescent="0.3">
      <c r="A41739" t="s">
        <v>103380</v>
      </c>
      <c r="B41739">
        <v>8289125</v>
      </c>
    </row>
    <row r="41740" spans="1:2" x14ac:dyDescent="0.3">
      <c r="A41740" t="s">
        <v>103383</v>
      </c>
      <c r="B41740">
        <v>8289357</v>
      </c>
    </row>
    <row r="41741" spans="1:2" x14ac:dyDescent="0.3">
      <c r="A41741" t="s">
        <v>103385</v>
      </c>
      <c r="B41741">
        <v>8289836</v>
      </c>
    </row>
    <row r="41742" spans="1:2" x14ac:dyDescent="0.3">
      <c r="A41742" t="s">
        <v>103387</v>
      </c>
      <c r="B41742">
        <v>8289836</v>
      </c>
    </row>
    <row r="41743" spans="1:2" x14ac:dyDescent="0.3">
      <c r="A41743" t="s">
        <v>103391</v>
      </c>
      <c r="B41743">
        <v>8289983</v>
      </c>
    </row>
    <row r="41744" spans="1:2" x14ac:dyDescent="0.3">
      <c r="A41744" t="s">
        <v>103393</v>
      </c>
      <c r="B41744">
        <v>8290113</v>
      </c>
    </row>
    <row r="41745" spans="1:2" x14ac:dyDescent="0.3">
      <c r="A41745" t="s">
        <v>103397</v>
      </c>
      <c r="B41745">
        <v>8290239</v>
      </c>
    </row>
    <row r="41746" spans="1:2" x14ac:dyDescent="0.3">
      <c r="A41746" t="s">
        <v>103399</v>
      </c>
      <c r="B41746">
        <v>8290360</v>
      </c>
    </row>
    <row r="41747" spans="1:2" x14ac:dyDescent="0.3">
      <c r="A41747" t="s">
        <v>103410</v>
      </c>
      <c r="B41747">
        <v>8290983</v>
      </c>
    </row>
    <row r="41748" spans="1:2" x14ac:dyDescent="0.3">
      <c r="A41748" t="s">
        <v>103412</v>
      </c>
      <c r="B41748">
        <v>8291015</v>
      </c>
    </row>
    <row r="41749" spans="1:2" x14ac:dyDescent="0.3">
      <c r="A41749" t="s">
        <v>103414</v>
      </c>
      <c r="B41749">
        <v>8291015</v>
      </c>
    </row>
    <row r="41750" spans="1:2" x14ac:dyDescent="0.3">
      <c r="A41750" t="s">
        <v>103418</v>
      </c>
      <c r="B41750">
        <v>8291632</v>
      </c>
    </row>
    <row r="41751" spans="1:2" x14ac:dyDescent="0.3">
      <c r="A41751" t="s">
        <v>103420</v>
      </c>
      <c r="B41751">
        <v>8291796</v>
      </c>
    </row>
    <row r="41752" spans="1:2" x14ac:dyDescent="0.3">
      <c r="A41752" t="s">
        <v>103422</v>
      </c>
      <c r="B41752">
        <v>8292253</v>
      </c>
    </row>
    <row r="41753" spans="1:2" x14ac:dyDescent="0.3">
      <c r="A41753" t="s">
        <v>103425</v>
      </c>
      <c r="B41753">
        <v>8292336</v>
      </c>
    </row>
    <row r="41754" spans="1:2" x14ac:dyDescent="0.3">
      <c r="A41754" t="s">
        <v>103427</v>
      </c>
      <c r="B41754">
        <v>8292775</v>
      </c>
    </row>
    <row r="41755" spans="1:2" x14ac:dyDescent="0.3">
      <c r="A41755" t="s">
        <v>103429</v>
      </c>
      <c r="B41755">
        <v>8292850</v>
      </c>
    </row>
    <row r="41756" spans="1:2" x14ac:dyDescent="0.3">
      <c r="A41756" t="s">
        <v>103432</v>
      </c>
      <c r="B41756">
        <v>8293019</v>
      </c>
    </row>
    <row r="41757" spans="1:2" x14ac:dyDescent="0.3">
      <c r="A41757" t="s">
        <v>103434</v>
      </c>
      <c r="B41757">
        <v>8293466</v>
      </c>
    </row>
    <row r="41758" spans="1:2" x14ac:dyDescent="0.3">
      <c r="A41758" t="s">
        <v>103436</v>
      </c>
      <c r="B41758">
        <v>8293875</v>
      </c>
    </row>
    <row r="41759" spans="1:2" x14ac:dyDescent="0.3">
      <c r="A41759" t="s">
        <v>103439</v>
      </c>
      <c r="B41759">
        <v>8293919</v>
      </c>
    </row>
    <row r="41760" spans="1:2" x14ac:dyDescent="0.3">
      <c r="A41760" t="s">
        <v>70659</v>
      </c>
      <c r="B41760">
        <v>8294014</v>
      </c>
    </row>
    <row r="41761" spans="1:2" x14ac:dyDescent="0.3">
      <c r="A41761" t="s">
        <v>103443</v>
      </c>
      <c r="B41761">
        <v>8294098</v>
      </c>
    </row>
    <row r="41762" spans="1:2" x14ac:dyDescent="0.3">
      <c r="A41762" t="s">
        <v>103445</v>
      </c>
      <c r="B41762">
        <v>8294417</v>
      </c>
    </row>
    <row r="41763" spans="1:2" x14ac:dyDescent="0.3">
      <c r="A41763" t="s">
        <v>103447</v>
      </c>
      <c r="B41763">
        <v>8294791</v>
      </c>
    </row>
    <row r="41764" spans="1:2" x14ac:dyDescent="0.3">
      <c r="A41764" t="s">
        <v>103451</v>
      </c>
      <c r="B41764">
        <v>8295065</v>
      </c>
    </row>
    <row r="41765" spans="1:2" x14ac:dyDescent="0.3">
      <c r="A41765" t="s">
        <v>103453</v>
      </c>
      <c r="B41765">
        <v>8295352</v>
      </c>
    </row>
    <row r="41766" spans="1:2" x14ac:dyDescent="0.3">
      <c r="A41766" t="s">
        <v>103457</v>
      </c>
      <c r="B41766">
        <v>8295379</v>
      </c>
    </row>
    <row r="41767" spans="1:2" x14ac:dyDescent="0.3">
      <c r="A41767" t="s">
        <v>103461</v>
      </c>
      <c r="B41767">
        <v>8295715</v>
      </c>
    </row>
    <row r="41768" spans="1:2" x14ac:dyDescent="0.3">
      <c r="A41768" t="s">
        <v>103463</v>
      </c>
      <c r="B41768">
        <v>8295735</v>
      </c>
    </row>
    <row r="41769" spans="1:2" x14ac:dyDescent="0.3">
      <c r="A41769" t="s">
        <v>103465</v>
      </c>
      <c r="B41769">
        <v>8295759</v>
      </c>
    </row>
    <row r="41770" spans="1:2" x14ac:dyDescent="0.3">
      <c r="A41770" t="s">
        <v>103468</v>
      </c>
      <c r="B41770">
        <v>8295789</v>
      </c>
    </row>
    <row r="41771" spans="1:2" x14ac:dyDescent="0.3">
      <c r="A41771" t="s">
        <v>103470</v>
      </c>
      <c r="B41771">
        <v>8296273</v>
      </c>
    </row>
    <row r="41772" spans="1:2" x14ac:dyDescent="0.3">
      <c r="A41772" t="s">
        <v>103472</v>
      </c>
      <c r="B41772">
        <v>8296643</v>
      </c>
    </row>
    <row r="41773" spans="1:2" x14ac:dyDescent="0.3">
      <c r="A41773" t="s">
        <v>103474</v>
      </c>
      <c r="B41773">
        <v>8296872</v>
      </c>
    </row>
    <row r="41774" spans="1:2" x14ac:dyDescent="0.3">
      <c r="A41774" t="s">
        <v>103477</v>
      </c>
      <c r="B41774">
        <v>8296896</v>
      </c>
    </row>
    <row r="41775" spans="1:2" x14ac:dyDescent="0.3">
      <c r="A41775" t="s">
        <v>103480</v>
      </c>
      <c r="B41775">
        <v>8297224</v>
      </c>
    </row>
    <row r="41776" spans="1:2" x14ac:dyDescent="0.3">
      <c r="A41776" t="s">
        <v>103483</v>
      </c>
      <c r="B41776">
        <v>8297474</v>
      </c>
    </row>
    <row r="41777" spans="1:2" x14ac:dyDescent="0.3">
      <c r="A41777" t="s">
        <v>103485</v>
      </c>
      <c r="B41777">
        <v>8297741</v>
      </c>
    </row>
    <row r="41778" spans="1:2" x14ac:dyDescent="0.3">
      <c r="A41778" t="s">
        <v>103487</v>
      </c>
      <c r="B41778">
        <v>8297741</v>
      </c>
    </row>
    <row r="41779" spans="1:2" x14ac:dyDescent="0.3">
      <c r="A41779" t="s">
        <v>103489</v>
      </c>
      <c r="B41779">
        <v>8297843</v>
      </c>
    </row>
    <row r="41780" spans="1:2" x14ac:dyDescent="0.3">
      <c r="A41780" t="s">
        <v>103491</v>
      </c>
      <c r="B41780">
        <v>8297953</v>
      </c>
    </row>
    <row r="41781" spans="1:2" x14ac:dyDescent="0.3">
      <c r="A41781" t="s">
        <v>103496</v>
      </c>
      <c r="B41781">
        <v>8298512</v>
      </c>
    </row>
    <row r="41782" spans="1:2" x14ac:dyDescent="0.3">
      <c r="A41782" t="s">
        <v>103498</v>
      </c>
      <c r="B41782">
        <v>8298599</v>
      </c>
    </row>
    <row r="41783" spans="1:2" x14ac:dyDescent="0.3">
      <c r="A41783" t="s">
        <v>103500</v>
      </c>
      <c r="B41783">
        <v>8299155</v>
      </c>
    </row>
    <row r="41784" spans="1:2" x14ac:dyDescent="0.3">
      <c r="A41784" t="s">
        <v>103505</v>
      </c>
      <c r="B41784">
        <v>8299423</v>
      </c>
    </row>
    <row r="41785" spans="1:2" x14ac:dyDescent="0.3">
      <c r="A41785" t="s">
        <v>103509</v>
      </c>
      <c r="B41785">
        <v>8299838</v>
      </c>
    </row>
    <row r="41786" spans="1:2" x14ac:dyDescent="0.3">
      <c r="A41786" t="s">
        <v>103513</v>
      </c>
      <c r="B41786">
        <v>8299933</v>
      </c>
    </row>
    <row r="41787" spans="1:2" x14ac:dyDescent="0.3">
      <c r="A41787" t="s">
        <v>103515</v>
      </c>
      <c r="B41787">
        <v>8300238</v>
      </c>
    </row>
    <row r="41788" spans="1:2" x14ac:dyDescent="0.3">
      <c r="A41788" t="s">
        <v>103517</v>
      </c>
      <c r="B41788">
        <v>8300275</v>
      </c>
    </row>
    <row r="41789" spans="1:2" x14ac:dyDescent="0.3">
      <c r="A41789" t="s">
        <v>103519</v>
      </c>
      <c r="B41789">
        <v>8300317</v>
      </c>
    </row>
    <row r="41790" spans="1:2" x14ac:dyDescent="0.3">
      <c r="A41790" t="s">
        <v>103521</v>
      </c>
      <c r="B41790">
        <v>8300335</v>
      </c>
    </row>
    <row r="41791" spans="1:2" x14ac:dyDescent="0.3">
      <c r="A41791" t="s">
        <v>103523</v>
      </c>
      <c r="B41791">
        <v>8300568</v>
      </c>
    </row>
    <row r="41792" spans="1:2" x14ac:dyDescent="0.3">
      <c r="A41792" t="s">
        <v>103527</v>
      </c>
      <c r="B41792">
        <v>8301761</v>
      </c>
    </row>
    <row r="41793" spans="1:2" x14ac:dyDescent="0.3">
      <c r="A41793" t="s">
        <v>103529</v>
      </c>
      <c r="B41793">
        <v>8301950</v>
      </c>
    </row>
    <row r="41794" spans="1:2" x14ac:dyDescent="0.3">
      <c r="A41794" t="s">
        <v>103531</v>
      </c>
      <c r="B41794">
        <v>8301950</v>
      </c>
    </row>
    <row r="41795" spans="1:2" x14ac:dyDescent="0.3">
      <c r="A41795" t="s">
        <v>103533</v>
      </c>
      <c r="B41795">
        <v>8302067</v>
      </c>
    </row>
    <row r="41796" spans="1:2" x14ac:dyDescent="0.3">
      <c r="A41796" t="s">
        <v>103535</v>
      </c>
      <c r="B41796">
        <v>8302113</v>
      </c>
    </row>
    <row r="41797" spans="1:2" x14ac:dyDescent="0.3">
      <c r="A41797" t="s">
        <v>103537</v>
      </c>
      <c r="B41797">
        <v>8302339</v>
      </c>
    </row>
    <row r="41798" spans="1:2" x14ac:dyDescent="0.3">
      <c r="A41798" t="s">
        <v>103539</v>
      </c>
      <c r="B41798">
        <v>8302402</v>
      </c>
    </row>
    <row r="41799" spans="1:2" x14ac:dyDescent="0.3">
      <c r="A41799" t="s">
        <v>103541</v>
      </c>
      <c r="B41799">
        <v>8302997</v>
      </c>
    </row>
    <row r="41800" spans="1:2" x14ac:dyDescent="0.3">
      <c r="A41800" t="s">
        <v>103543</v>
      </c>
      <c r="B41800">
        <v>8303095</v>
      </c>
    </row>
    <row r="41801" spans="1:2" x14ac:dyDescent="0.3">
      <c r="A41801" t="s">
        <v>103547</v>
      </c>
      <c r="B41801">
        <v>8304008</v>
      </c>
    </row>
    <row r="41802" spans="1:2" x14ac:dyDescent="0.3">
      <c r="A41802" t="s">
        <v>103549</v>
      </c>
      <c r="B41802">
        <v>8304027</v>
      </c>
    </row>
    <row r="41803" spans="1:2" x14ac:dyDescent="0.3">
      <c r="A41803" t="s">
        <v>103551</v>
      </c>
      <c r="B41803">
        <v>8304087</v>
      </c>
    </row>
    <row r="41804" spans="1:2" x14ac:dyDescent="0.3">
      <c r="A41804" t="s">
        <v>103555</v>
      </c>
      <c r="B41804">
        <v>8304655</v>
      </c>
    </row>
    <row r="41805" spans="1:2" x14ac:dyDescent="0.3">
      <c r="A41805" t="s">
        <v>103557</v>
      </c>
      <c r="B41805">
        <v>8304655</v>
      </c>
    </row>
    <row r="41806" spans="1:2" x14ac:dyDescent="0.3">
      <c r="A41806" t="s">
        <v>103561</v>
      </c>
      <c r="B41806">
        <v>8304828</v>
      </c>
    </row>
    <row r="41807" spans="1:2" x14ac:dyDescent="0.3">
      <c r="A41807" t="s">
        <v>103563</v>
      </c>
      <c r="B41807">
        <v>8305136</v>
      </c>
    </row>
    <row r="41808" spans="1:2" x14ac:dyDescent="0.3">
      <c r="A41808" t="s">
        <v>103565</v>
      </c>
      <c r="B41808">
        <v>8305136</v>
      </c>
    </row>
    <row r="41809" spans="1:2" x14ac:dyDescent="0.3">
      <c r="A41809" t="s">
        <v>103567</v>
      </c>
      <c r="B41809">
        <v>8305562</v>
      </c>
    </row>
    <row r="41810" spans="1:2" x14ac:dyDescent="0.3">
      <c r="A41810" t="s">
        <v>103571</v>
      </c>
      <c r="B41810">
        <v>8305949</v>
      </c>
    </row>
    <row r="41811" spans="1:2" x14ac:dyDescent="0.3">
      <c r="A41811" t="s">
        <v>103573</v>
      </c>
      <c r="B41811">
        <v>8306812</v>
      </c>
    </row>
    <row r="41812" spans="1:2" x14ac:dyDescent="0.3">
      <c r="A41812" t="s">
        <v>103579</v>
      </c>
      <c r="B41812">
        <v>8306917</v>
      </c>
    </row>
    <row r="41813" spans="1:2" x14ac:dyDescent="0.3">
      <c r="A41813" t="s">
        <v>103581</v>
      </c>
      <c r="B41813">
        <v>8307059</v>
      </c>
    </row>
    <row r="41814" spans="1:2" x14ac:dyDescent="0.3">
      <c r="A41814" t="s">
        <v>103583</v>
      </c>
      <c r="B41814">
        <v>8307073</v>
      </c>
    </row>
    <row r="41815" spans="1:2" x14ac:dyDescent="0.3">
      <c r="A41815" t="s">
        <v>103585</v>
      </c>
      <c r="B41815">
        <v>8307073</v>
      </c>
    </row>
    <row r="41816" spans="1:2" x14ac:dyDescent="0.3">
      <c r="A41816" t="s">
        <v>103587</v>
      </c>
      <c r="B41816">
        <v>8307205</v>
      </c>
    </row>
    <row r="41817" spans="1:2" x14ac:dyDescent="0.3">
      <c r="A41817" t="s">
        <v>103589</v>
      </c>
      <c r="B41817">
        <v>8307421</v>
      </c>
    </row>
    <row r="41818" spans="1:2" x14ac:dyDescent="0.3">
      <c r="A41818" t="s">
        <v>103591</v>
      </c>
      <c r="B41818">
        <v>8307430</v>
      </c>
    </row>
    <row r="41819" spans="1:2" x14ac:dyDescent="0.3">
      <c r="A41819" t="s">
        <v>103179</v>
      </c>
      <c r="B41819">
        <v>8307496</v>
      </c>
    </row>
    <row r="41820" spans="1:2" x14ac:dyDescent="0.3">
      <c r="A41820" t="s">
        <v>103596</v>
      </c>
      <c r="B41820">
        <v>8308363</v>
      </c>
    </row>
    <row r="41821" spans="1:2" x14ac:dyDescent="0.3">
      <c r="A41821" t="s">
        <v>103598</v>
      </c>
      <c r="B41821">
        <v>8308363</v>
      </c>
    </row>
    <row r="41822" spans="1:2" x14ac:dyDescent="0.3">
      <c r="A41822" t="s">
        <v>103600</v>
      </c>
      <c r="B41822">
        <v>8308691</v>
      </c>
    </row>
    <row r="41823" spans="1:2" x14ac:dyDescent="0.3">
      <c r="A41823" t="s">
        <v>26451</v>
      </c>
      <c r="B41823">
        <v>8309083</v>
      </c>
    </row>
    <row r="41824" spans="1:2" x14ac:dyDescent="0.3">
      <c r="A41824" t="s">
        <v>103603</v>
      </c>
      <c r="B41824">
        <v>8309125</v>
      </c>
    </row>
    <row r="41825" spans="1:2" x14ac:dyDescent="0.3">
      <c r="A41825" t="s">
        <v>103606</v>
      </c>
      <c r="B41825">
        <v>8309245</v>
      </c>
    </row>
    <row r="41826" spans="1:2" x14ac:dyDescent="0.3">
      <c r="A41826" t="s">
        <v>103608</v>
      </c>
      <c r="B41826">
        <v>8310031</v>
      </c>
    </row>
    <row r="41827" spans="1:2" x14ac:dyDescent="0.3">
      <c r="A41827" t="s">
        <v>103612</v>
      </c>
      <c r="B41827">
        <v>8310041</v>
      </c>
    </row>
    <row r="41828" spans="1:2" x14ac:dyDescent="0.3">
      <c r="A41828" t="s">
        <v>103614</v>
      </c>
      <c r="B41828">
        <v>8310047</v>
      </c>
    </row>
    <row r="41829" spans="1:2" x14ac:dyDescent="0.3">
      <c r="A41829" t="s">
        <v>103616</v>
      </c>
      <c r="B41829">
        <v>8310105</v>
      </c>
    </row>
    <row r="41830" spans="1:2" x14ac:dyDescent="0.3">
      <c r="A41830" t="s">
        <v>103620</v>
      </c>
      <c r="B41830">
        <v>8310123</v>
      </c>
    </row>
    <row r="41831" spans="1:2" x14ac:dyDescent="0.3">
      <c r="A41831" t="s">
        <v>103622</v>
      </c>
      <c r="B41831">
        <v>8310296</v>
      </c>
    </row>
    <row r="41832" spans="1:2" x14ac:dyDescent="0.3">
      <c r="A41832" t="s">
        <v>103624</v>
      </c>
      <c r="B41832">
        <v>8310565</v>
      </c>
    </row>
    <row r="41833" spans="1:2" x14ac:dyDescent="0.3">
      <c r="A41833" t="s">
        <v>103626</v>
      </c>
      <c r="B41833">
        <v>8310807</v>
      </c>
    </row>
    <row r="41834" spans="1:2" x14ac:dyDescent="0.3">
      <c r="A41834" t="s">
        <v>103628</v>
      </c>
      <c r="B41834">
        <v>8310933</v>
      </c>
    </row>
    <row r="41835" spans="1:2" x14ac:dyDescent="0.3">
      <c r="A41835" t="s">
        <v>103630</v>
      </c>
      <c r="B41835">
        <v>8310955</v>
      </c>
    </row>
    <row r="41836" spans="1:2" x14ac:dyDescent="0.3">
      <c r="A41836" t="s">
        <v>103634</v>
      </c>
      <c r="B41836">
        <v>8311223</v>
      </c>
    </row>
    <row r="41837" spans="1:2" x14ac:dyDescent="0.3">
      <c r="A41837" t="s">
        <v>103638</v>
      </c>
      <c r="B41837">
        <v>8311234</v>
      </c>
    </row>
    <row r="41838" spans="1:2" x14ac:dyDescent="0.3">
      <c r="A41838" t="s">
        <v>103640</v>
      </c>
      <c r="B41838">
        <v>8312125</v>
      </c>
    </row>
    <row r="41839" spans="1:2" x14ac:dyDescent="0.3">
      <c r="A41839" t="s">
        <v>103642</v>
      </c>
      <c r="B41839">
        <v>8312319</v>
      </c>
    </row>
    <row r="41840" spans="1:2" x14ac:dyDescent="0.3">
      <c r="A41840" t="s">
        <v>103645</v>
      </c>
      <c r="B41840">
        <v>8312460</v>
      </c>
    </row>
    <row r="41841" spans="1:2" x14ac:dyDescent="0.3">
      <c r="A41841" t="s">
        <v>103647</v>
      </c>
      <c r="B41841">
        <v>8312460</v>
      </c>
    </row>
    <row r="41842" spans="1:2" x14ac:dyDescent="0.3">
      <c r="A41842" t="s">
        <v>103649</v>
      </c>
      <c r="B41842">
        <v>8312687</v>
      </c>
    </row>
    <row r="41843" spans="1:2" x14ac:dyDescent="0.3">
      <c r="A41843" t="s">
        <v>103651</v>
      </c>
      <c r="B41843">
        <v>8312863</v>
      </c>
    </row>
    <row r="41844" spans="1:2" x14ac:dyDescent="0.3">
      <c r="A41844" t="s">
        <v>103655</v>
      </c>
      <c r="B41844">
        <v>8313229</v>
      </c>
    </row>
    <row r="41845" spans="1:2" x14ac:dyDescent="0.3">
      <c r="A41845" t="s">
        <v>103659</v>
      </c>
      <c r="B41845">
        <v>8313694</v>
      </c>
    </row>
    <row r="41846" spans="1:2" x14ac:dyDescent="0.3">
      <c r="A41846" t="s">
        <v>103661</v>
      </c>
      <c r="B41846">
        <v>8313701</v>
      </c>
    </row>
    <row r="41847" spans="1:2" x14ac:dyDescent="0.3">
      <c r="A41847" t="s">
        <v>103667</v>
      </c>
      <c r="B41847">
        <v>8313808</v>
      </c>
    </row>
    <row r="41848" spans="1:2" x14ac:dyDescent="0.3">
      <c r="A41848" t="s">
        <v>103669</v>
      </c>
      <c r="B41848">
        <v>8314183</v>
      </c>
    </row>
    <row r="41849" spans="1:2" x14ac:dyDescent="0.3">
      <c r="A41849" t="s">
        <v>103673</v>
      </c>
      <c r="B41849">
        <v>8314192</v>
      </c>
    </row>
    <row r="41850" spans="1:2" x14ac:dyDescent="0.3">
      <c r="A41850" t="s">
        <v>103671</v>
      </c>
      <c r="B41850">
        <v>8314192</v>
      </c>
    </row>
    <row r="41851" spans="1:2" x14ac:dyDescent="0.3">
      <c r="A41851" t="s">
        <v>103678</v>
      </c>
      <c r="B41851">
        <v>8314254</v>
      </c>
    </row>
    <row r="41852" spans="1:2" x14ac:dyDescent="0.3">
      <c r="A41852" t="s">
        <v>103680</v>
      </c>
      <c r="B41852">
        <v>8314259</v>
      </c>
    </row>
    <row r="41853" spans="1:2" x14ac:dyDescent="0.3">
      <c r="A41853" t="s">
        <v>103684</v>
      </c>
      <c r="B41853">
        <v>8314547</v>
      </c>
    </row>
    <row r="41854" spans="1:2" x14ac:dyDescent="0.3">
      <c r="A41854" t="s">
        <v>103686</v>
      </c>
      <c r="B41854">
        <v>8314579</v>
      </c>
    </row>
    <row r="41855" spans="1:2" x14ac:dyDescent="0.3">
      <c r="A41855" t="s">
        <v>103689</v>
      </c>
      <c r="B41855">
        <v>8314605</v>
      </c>
    </row>
    <row r="41856" spans="1:2" x14ac:dyDescent="0.3">
      <c r="A41856" t="s">
        <v>103691</v>
      </c>
      <c r="B41856">
        <v>8314845</v>
      </c>
    </row>
    <row r="41857" spans="1:2" x14ac:dyDescent="0.3">
      <c r="A41857" t="s">
        <v>103693</v>
      </c>
      <c r="B41857">
        <v>8314885</v>
      </c>
    </row>
    <row r="41858" spans="1:2" x14ac:dyDescent="0.3">
      <c r="A41858" t="s">
        <v>103695</v>
      </c>
      <c r="B41858">
        <v>8314951</v>
      </c>
    </row>
    <row r="41859" spans="1:2" x14ac:dyDescent="0.3">
      <c r="A41859" t="s">
        <v>103697</v>
      </c>
      <c r="B41859">
        <v>8315063</v>
      </c>
    </row>
    <row r="41860" spans="1:2" x14ac:dyDescent="0.3">
      <c r="A41860" t="s">
        <v>103699</v>
      </c>
      <c r="B41860">
        <v>8315301</v>
      </c>
    </row>
    <row r="41861" spans="1:2" x14ac:dyDescent="0.3">
      <c r="A41861" t="s">
        <v>103701</v>
      </c>
      <c r="B41861">
        <v>8315340</v>
      </c>
    </row>
    <row r="41862" spans="1:2" x14ac:dyDescent="0.3">
      <c r="A41862" t="s">
        <v>103703</v>
      </c>
      <c r="B41862">
        <v>8315340</v>
      </c>
    </row>
    <row r="41863" spans="1:2" x14ac:dyDescent="0.3">
      <c r="A41863" t="s">
        <v>103705</v>
      </c>
      <c r="B41863">
        <v>8315422</v>
      </c>
    </row>
    <row r="41864" spans="1:2" x14ac:dyDescent="0.3">
      <c r="A41864" t="s">
        <v>103707</v>
      </c>
      <c r="B41864">
        <v>8315431</v>
      </c>
    </row>
    <row r="41865" spans="1:2" x14ac:dyDescent="0.3">
      <c r="A41865" t="s">
        <v>103709</v>
      </c>
      <c r="B41865">
        <v>8315555</v>
      </c>
    </row>
    <row r="41866" spans="1:2" x14ac:dyDescent="0.3">
      <c r="A41866" t="s">
        <v>103711</v>
      </c>
      <c r="B41866">
        <v>8315555</v>
      </c>
    </row>
    <row r="41867" spans="1:2" x14ac:dyDescent="0.3">
      <c r="A41867" t="s">
        <v>103715</v>
      </c>
      <c r="B41867">
        <v>8315689</v>
      </c>
    </row>
    <row r="41868" spans="1:2" x14ac:dyDescent="0.3">
      <c r="A41868" t="s">
        <v>103717</v>
      </c>
      <c r="B41868">
        <v>8315808</v>
      </c>
    </row>
    <row r="41869" spans="1:2" x14ac:dyDescent="0.3">
      <c r="A41869" t="s">
        <v>103719</v>
      </c>
      <c r="B41869">
        <v>8316253</v>
      </c>
    </row>
    <row r="41870" spans="1:2" x14ac:dyDescent="0.3">
      <c r="A41870" t="s">
        <v>103722</v>
      </c>
      <c r="B41870">
        <v>8316281</v>
      </c>
    </row>
    <row r="41871" spans="1:2" x14ac:dyDescent="0.3">
      <c r="A41871" t="s">
        <v>103724</v>
      </c>
      <c r="B41871">
        <v>8316572</v>
      </c>
    </row>
    <row r="41872" spans="1:2" x14ac:dyDescent="0.3">
      <c r="A41872" t="s">
        <v>103726</v>
      </c>
      <c r="B41872">
        <v>8316572</v>
      </c>
    </row>
    <row r="41873" spans="1:2" x14ac:dyDescent="0.3">
      <c r="A41873" t="s">
        <v>103728</v>
      </c>
      <c r="B41873">
        <v>8316689</v>
      </c>
    </row>
    <row r="41874" spans="1:2" x14ac:dyDescent="0.3">
      <c r="A41874" t="s">
        <v>103732</v>
      </c>
      <c r="B41874">
        <v>8316864</v>
      </c>
    </row>
    <row r="41875" spans="1:2" x14ac:dyDescent="0.3">
      <c r="A41875" t="s">
        <v>103734</v>
      </c>
      <c r="B41875">
        <v>8317305</v>
      </c>
    </row>
    <row r="41876" spans="1:2" x14ac:dyDescent="0.3">
      <c r="A41876" t="s">
        <v>103736</v>
      </c>
      <c r="B41876">
        <v>8317382</v>
      </c>
    </row>
    <row r="41877" spans="1:2" x14ac:dyDescent="0.3">
      <c r="A41877" t="s">
        <v>103738</v>
      </c>
      <c r="B41877">
        <v>8318115</v>
      </c>
    </row>
    <row r="41878" spans="1:2" x14ac:dyDescent="0.3">
      <c r="A41878" t="s">
        <v>103740</v>
      </c>
      <c r="B41878">
        <v>8318148</v>
      </c>
    </row>
    <row r="41879" spans="1:2" x14ac:dyDescent="0.3">
      <c r="A41879" t="s">
        <v>103744</v>
      </c>
      <c r="B41879">
        <v>8318184</v>
      </c>
    </row>
    <row r="41880" spans="1:2" x14ac:dyDescent="0.3">
      <c r="A41880" t="s">
        <v>103748</v>
      </c>
      <c r="B41880">
        <v>8318768</v>
      </c>
    </row>
    <row r="41881" spans="1:2" x14ac:dyDescent="0.3">
      <c r="A41881" t="s">
        <v>103750</v>
      </c>
      <c r="B41881">
        <v>8319134</v>
      </c>
    </row>
    <row r="41882" spans="1:2" x14ac:dyDescent="0.3">
      <c r="A41882" t="s">
        <v>103752</v>
      </c>
      <c r="B41882">
        <v>8319726</v>
      </c>
    </row>
    <row r="41883" spans="1:2" x14ac:dyDescent="0.3">
      <c r="A41883" t="s">
        <v>103754</v>
      </c>
      <c r="B41883">
        <v>8319869</v>
      </c>
    </row>
    <row r="41884" spans="1:2" x14ac:dyDescent="0.3">
      <c r="A41884" t="s">
        <v>103757</v>
      </c>
      <c r="B41884">
        <v>8319901</v>
      </c>
    </row>
    <row r="41885" spans="1:2" x14ac:dyDescent="0.3">
      <c r="A41885" t="s">
        <v>103762</v>
      </c>
      <c r="B41885">
        <v>8319955</v>
      </c>
    </row>
    <row r="41886" spans="1:2" x14ac:dyDescent="0.3">
      <c r="A41886" t="s">
        <v>103764</v>
      </c>
      <c r="B41886">
        <v>8320017</v>
      </c>
    </row>
    <row r="41887" spans="1:2" x14ac:dyDescent="0.3">
      <c r="A41887" t="s">
        <v>103766</v>
      </c>
      <c r="B41887">
        <v>8320141</v>
      </c>
    </row>
    <row r="41888" spans="1:2" x14ac:dyDescent="0.3">
      <c r="A41888" t="s">
        <v>103774</v>
      </c>
      <c r="B41888">
        <v>8320528</v>
      </c>
    </row>
    <row r="41889" spans="1:2" x14ac:dyDescent="0.3">
      <c r="A41889" t="s">
        <v>103778</v>
      </c>
      <c r="B41889">
        <v>8321082</v>
      </c>
    </row>
    <row r="41890" spans="1:2" x14ac:dyDescent="0.3">
      <c r="A41890" t="s">
        <v>103780</v>
      </c>
      <c r="B41890">
        <v>8321201</v>
      </c>
    </row>
    <row r="41891" spans="1:2" x14ac:dyDescent="0.3">
      <c r="A41891" t="s">
        <v>103782</v>
      </c>
      <c r="B41891">
        <v>8321533</v>
      </c>
    </row>
    <row r="41892" spans="1:2" x14ac:dyDescent="0.3">
      <c r="A41892" t="s">
        <v>103786</v>
      </c>
      <c r="B41892">
        <v>8321660</v>
      </c>
    </row>
    <row r="41893" spans="1:2" x14ac:dyDescent="0.3">
      <c r="A41893" t="s">
        <v>103788</v>
      </c>
      <c r="B41893">
        <v>8321660</v>
      </c>
    </row>
    <row r="41894" spans="1:2" x14ac:dyDescent="0.3">
      <c r="A41894" t="s">
        <v>103792</v>
      </c>
      <c r="B41894">
        <v>8321972</v>
      </c>
    </row>
    <row r="41895" spans="1:2" x14ac:dyDescent="0.3">
      <c r="A41895" t="s">
        <v>103794</v>
      </c>
      <c r="B41895">
        <v>8322275</v>
      </c>
    </row>
    <row r="41896" spans="1:2" x14ac:dyDescent="0.3">
      <c r="A41896" t="s">
        <v>103796</v>
      </c>
      <c r="B41896">
        <v>8322804</v>
      </c>
    </row>
    <row r="41897" spans="1:2" x14ac:dyDescent="0.3">
      <c r="A41897" t="s">
        <v>103798</v>
      </c>
      <c r="B41897">
        <v>8322804</v>
      </c>
    </row>
    <row r="41898" spans="1:2" x14ac:dyDescent="0.3">
      <c r="A41898" t="s">
        <v>103800</v>
      </c>
      <c r="B41898">
        <v>8322873</v>
      </c>
    </row>
    <row r="41899" spans="1:2" x14ac:dyDescent="0.3">
      <c r="A41899" t="s">
        <v>103803</v>
      </c>
      <c r="B41899">
        <v>8322930</v>
      </c>
    </row>
    <row r="41900" spans="1:2" x14ac:dyDescent="0.3">
      <c r="A41900" t="s">
        <v>103811</v>
      </c>
      <c r="B41900">
        <v>8323538</v>
      </c>
    </row>
    <row r="41901" spans="1:2" x14ac:dyDescent="0.3">
      <c r="A41901" t="s">
        <v>103815</v>
      </c>
      <c r="B41901">
        <v>8323924</v>
      </c>
    </row>
    <row r="41902" spans="1:2" x14ac:dyDescent="0.3">
      <c r="A41902" t="s">
        <v>103817</v>
      </c>
      <c r="B41902">
        <v>8323924</v>
      </c>
    </row>
    <row r="41903" spans="1:2" x14ac:dyDescent="0.3">
      <c r="A41903" t="s">
        <v>103819</v>
      </c>
      <c r="B41903">
        <v>8324376</v>
      </c>
    </row>
    <row r="41904" spans="1:2" x14ac:dyDescent="0.3">
      <c r="A41904" t="s">
        <v>103821</v>
      </c>
      <c r="B41904">
        <v>8324410</v>
      </c>
    </row>
    <row r="41905" spans="1:2" x14ac:dyDescent="0.3">
      <c r="A41905" t="s">
        <v>103823</v>
      </c>
      <c r="B41905">
        <v>8324479</v>
      </c>
    </row>
    <row r="41906" spans="1:2" x14ac:dyDescent="0.3">
      <c r="A41906" t="s">
        <v>103825</v>
      </c>
      <c r="B41906">
        <v>8325169</v>
      </c>
    </row>
    <row r="41907" spans="1:2" x14ac:dyDescent="0.3">
      <c r="A41907" t="s">
        <v>103827</v>
      </c>
      <c r="B41907">
        <v>8325255</v>
      </c>
    </row>
    <row r="41908" spans="1:2" x14ac:dyDescent="0.3">
      <c r="A41908" t="s">
        <v>103831</v>
      </c>
      <c r="B41908">
        <v>8325418</v>
      </c>
    </row>
    <row r="41909" spans="1:2" x14ac:dyDescent="0.3">
      <c r="A41909" t="s">
        <v>103833</v>
      </c>
      <c r="B41909">
        <v>8325554</v>
      </c>
    </row>
    <row r="41910" spans="1:2" x14ac:dyDescent="0.3">
      <c r="A41910" t="s">
        <v>103835</v>
      </c>
      <c r="B41910">
        <v>8325793</v>
      </c>
    </row>
    <row r="41911" spans="1:2" x14ac:dyDescent="0.3">
      <c r="A41911" t="s">
        <v>103837</v>
      </c>
      <c r="B41911">
        <v>8326177</v>
      </c>
    </row>
    <row r="41912" spans="1:2" x14ac:dyDescent="0.3">
      <c r="A41912" t="s">
        <v>103839</v>
      </c>
      <c r="B41912">
        <v>8326453</v>
      </c>
    </row>
    <row r="41913" spans="1:2" x14ac:dyDescent="0.3">
      <c r="A41913" t="s">
        <v>103841</v>
      </c>
      <c r="B41913">
        <v>8326915</v>
      </c>
    </row>
    <row r="41914" spans="1:2" x14ac:dyDescent="0.3">
      <c r="A41914" t="s">
        <v>103843</v>
      </c>
      <c r="B41914">
        <v>8327432</v>
      </c>
    </row>
    <row r="41915" spans="1:2" x14ac:dyDescent="0.3">
      <c r="A41915" t="s">
        <v>103846</v>
      </c>
      <c r="B41915">
        <v>8327635</v>
      </c>
    </row>
    <row r="41916" spans="1:2" x14ac:dyDescent="0.3">
      <c r="A41916" t="s">
        <v>103850</v>
      </c>
      <c r="B41916">
        <v>8327879</v>
      </c>
    </row>
    <row r="41917" spans="1:2" x14ac:dyDescent="0.3">
      <c r="A41917" t="s">
        <v>103852</v>
      </c>
      <c r="B41917">
        <v>8327906</v>
      </c>
    </row>
    <row r="41918" spans="1:2" x14ac:dyDescent="0.3">
      <c r="A41918" t="s">
        <v>103855</v>
      </c>
      <c r="B41918">
        <v>8328073</v>
      </c>
    </row>
    <row r="41919" spans="1:2" x14ac:dyDescent="0.3">
      <c r="A41919" t="s">
        <v>103859</v>
      </c>
      <c r="B41919">
        <v>8328352</v>
      </c>
    </row>
    <row r="41920" spans="1:2" x14ac:dyDescent="0.3">
      <c r="A41920" t="s">
        <v>103861</v>
      </c>
      <c r="B41920">
        <v>8328439</v>
      </c>
    </row>
    <row r="41921" spans="1:2" x14ac:dyDescent="0.3">
      <c r="A41921" t="s">
        <v>103863</v>
      </c>
      <c r="B41921">
        <v>8329138</v>
      </c>
    </row>
    <row r="41922" spans="1:2" x14ac:dyDescent="0.3">
      <c r="A41922" t="s">
        <v>103866</v>
      </c>
      <c r="B41922">
        <v>8329209</v>
      </c>
    </row>
    <row r="41923" spans="1:2" x14ac:dyDescent="0.3">
      <c r="A41923" t="s">
        <v>103868</v>
      </c>
      <c r="B41923">
        <v>8329224</v>
      </c>
    </row>
    <row r="41924" spans="1:2" x14ac:dyDescent="0.3">
      <c r="A41924" t="s">
        <v>103870</v>
      </c>
      <c r="B41924">
        <v>8329247</v>
      </c>
    </row>
    <row r="41925" spans="1:2" x14ac:dyDescent="0.3">
      <c r="A41925" t="s">
        <v>103873</v>
      </c>
      <c r="B41925">
        <v>8329766</v>
      </c>
    </row>
    <row r="41926" spans="1:2" x14ac:dyDescent="0.3">
      <c r="A41926" t="s">
        <v>103876</v>
      </c>
      <c r="B41926">
        <v>8329803</v>
      </c>
    </row>
    <row r="41927" spans="1:2" x14ac:dyDescent="0.3">
      <c r="A41927" t="s">
        <v>103878</v>
      </c>
      <c r="B41927">
        <v>8329806</v>
      </c>
    </row>
    <row r="41928" spans="1:2" x14ac:dyDescent="0.3">
      <c r="A41928" t="s">
        <v>103880</v>
      </c>
      <c r="B41928">
        <v>8329806</v>
      </c>
    </row>
    <row r="41929" spans="1:2" x14ac:dyDescent="0.3">
      <c r="A41929" t="s">
        <v>103882</v>
      </c>
      <c r="B41929">
        <v>8329929</v>
      </c>
    </row>
    <row r="41930" spans="1:2" x14ac:dyDescent="0.3">
      <c r="A41930" t="s">
        <v>103884</v>
      </c>
      <c r="B41930">
        <v>8329929</v>
      </c>
    </row>
    <row r="41931" spans="1:2" x14ac:dyDescent="0.3">
      <c r="A41931" t="s">
        <v>103889</v>
      </c>
      <c r="B41931">
        <v>8330343</v>
      </c>
    </row>
    <row r="41932" spans="1:2" x14ac:dyDescent="0.3">
      <c r="A41932" t="s">
        <v>103891</v>
      </c>
      <c r="B41932">
        <v>8330372</v>
      </c>
    </row>
    <row r="41933" spans="1:2" x14ac:dyDescent="0.3">
      <c r="A41933" t="s">
        <v>103893</v>
      </c>
      <c r="B41933">
        <v>8330442</v>
      </c>
    </row>
    <row r="41934" spans="1:2" x14ac:dyDescent="0.3">
      <c r="A41934" t="s">
        <v>103895</v>
      </c>
      <c r="B41934">
        <v>8331253</v>
      </c>
    </row>
    <row r="41935" spans="1:2" x14ac:dyDescent="0.3">
      <c r="A41935" t="s">
        <v>103898</v>
      </c>
      <c r="B41935">
        <v>8331391</v>
      </c>
    </row>
    <row r="41936" spans="1:2" x14ac:dyDescent="0.3">
      <c r="A41936" t="s">
        <v>103900</v>
      </c>
      <c r="B41936">
        <v>8331532</v>
      </c>
    </row>
    <row r="41937" spans="1:2" x14ac:dyDescent="0.3">
      <c r="A41937" t="s">
        <v>103902</v>
      </c>
      <c r="B41937">
        <v>8331742</v>
      </c>
    </row>
    <row r="41938" spans="1:2" x14ac:dyDescent="0.3">
      <c r="A41938" t="s">
        <v>103906</v>
      </c>
      <c r="B41938">
        <v>8331981</v>
      </c>
    </row>
    <row r="41939" spans="1:2" x14ac:dyDescent="0.3">
      <c r="A41939" t="s">
        <v>103909</v>
      </c>
      <c r="B41939">
        <v>8331994</v>
      </c>
    </row>
    <row r="41940" spans="1:2" x14ac:dyDescent="0.3">
      <c r="A41940" t="s">
        <v>103911</v>
      </c>
      <c r="B41940">
        <v>8332194</v>
      </c>
    </row>
    <row r="41941" spans="1:2" x14ac:dyDescent="0.3">
      <c r="A41941" t="s">
        <v>103915</v>
      </c>
      <c r="B41941">
        <v>8332895</v>
      </c>
    </row>
    <row r="41942" spans="1:2" x14ac:dyDescent="0.3">
      <c r="A41942" t="s">
        <v>103918</v>
      </c>
      <c r="B41942">
        <v>8333602</v>
      </c>
    </row>
    <row r="41943" spans="1:2" x14ac:dyDescent="0.3">
      <c r="A41943" t="s">
        <v>103920</v>
      </c>
      <c r="B41943">
        <v>8333682</v>
      </c>
    </row>
    <row r="41944" spans="1:2" x14ac:dyDescent="0.3">
      <c r="A41944" t="s">
        <v>103922</v>
      </c>
      <c r="B41944">
        <v>8333746</v>
      </c>
    </row>
    <row r="41945" spans="1:2" x14ac:dyDescent="0.3">
      <c r="A41945" t="s">
        <v>103924</v>
      </c>
      <c r="B41945">
        <v>8334353</v>
      </c>
    </row>
    <row r="41946" spans="1:2" x14ac:dyDescent="0.3">
      <c r="A41946" t="s">
        <v>103926</v>
      </c>
      <c r="B41946">
        <v>8334958</v>
      </c>
    </row>
    <row r="41947" spans="1:2" x14ac:dyDescent="0.3">
      <c r="A41947" t="s">
        <v>103929</v>
      </c>
      <c r="B41947">
        <v>8335312</v>
      </c>
    </row>
    <row r="41948" spans="1:2" x14ac:dyDescent="0.3">
      <c r="A41948" t="s">
        <v>103931</v>
      </c>
      <c r="B41948">
        <v>8335505</v>
      </c>
    </row>
    <row r="41949" spans="1:2" x14ac:dyDescent="0.3">
      <c r="A41949" t="s">
        <v>103934</v>
      </c>
      <c r="B41949">
        <v>8335969</v>
      </c>
    </row>
    <row r="41950" spans="1:2" x14ac:dyDescent="0.3">
      <c r="A41950" t="s">
        <v>103936</v>
      </c>
      <c r="B41950">
        <v>8336001</v>
      </c>
    </row>
    <row r="41951" spans="1:2" x14ac:dyDescent="0.3">
      <c r="A41951" t="s">
        <v>103938</v>
      </c>
      <c r="B41951">
        <v>8336404</v>
      </c>
    </row>
    <row r="41952" spans="1:2" x14ac:dyDescent="0.3">
      <c r="A41952" t="s">
        <v>103940</v>
      </c>
      <c r="B41952">
        <v>8336492</v>
      </c>
    </row>
    <row r="41953" spans="1:2" x14ac:dyDescent="0.3">
      <c r="A41953" t="s">
        <v>103943</v>
      </c>
      <c r="B41953">
        <v>8336549</v>
      </c>
    </row>
    <row r="41954" spans="1:2" x14ac:dyDescent="0.3">
      <c r="A41954" t="s">
        <v>103945</v>
      </c>
      <c r="B41954">
        <v>8337216</v>
      </c>
    </row>
    <row r="41955" spans="1:2" x14ac:dyDescent="0.3">
      <c r="A41955" t="s">
        <v>103947</v>
      </c>
      <c r="B41955">
        <v>8337723</v>
      </c>
    </row>
    <row r="41956" spans="1:2" x14ac:dyDescent="0.3">
      <c r="A41956" t="s">
        <v>103949</v>
      </c>
      <c r="B41956">
        <v>8337723</v>
      </c>
    </row>
    <row r="41957" spans="1:2" x14ac:dyDescent="0.3">
      <c r="A41957" t="s">
        <v>103951</v>
      </c>
      <c r="B41957">
        <v>8337819</v>
      </c>
    </row>
    <row r="41958" spans="1:2" x14ac:dyDescent="0.3">
      <c r="A41958" t="s">
        <v>103955</v>
      </c>
      <c r="B41958">
        <v>8337830</v>
      </c>
    </row>
    <row r="41959" spans="1:2" x14ac:dyDescent="0.3">
      <c r="A41959" t="s">
        <v>103957</v>
      </c>
      <c r="B41959">
        <v>8337843</v>
      </c>
    </row>
    <row r="41960" spans="1:2" x14ac:dyDescent="0.3">
      <c r="A41960" t="s">
        <v>103959</v>
      </c>
      <c r="B41960">
        <v>8338121</v>
      </c>
    </row>
    <row r="41961" spans="1:2" x14ac:dyDescent="0.3">
      <c r="A41961" t="s">
        <v>103961</v>
      </c>
      <c r="B41961">
        <v>8338173</v>
      </c>
    </row>
    <row r="41962" spans="1:2" x14ac:dyDescent="0.3">
      <c r="A41962" t="s">
        <v>103963</v>
      </c>
      <c r="B41962">
        <v>8338180</v>
      </c>
    </row>
    <row r="41963" spans="1:2" x14ac:dyDescent="0.3">
      <c r="A41963" t="s">
        <v>103965</v>
      </c>
      <c r="B41963">
        <v>8338197</v>
      </c>
    </row>
    <row r="41964" spans="1:2" x14ac:dyDescent="0.3">
      <c r="A41964" t="s">
        <v>103967</v>
      </c>
      <c r="B41964">
        <v>8338341</v>
      </c>
    </row>
    <row r="41965" spans="1:2" x14ac:dyDescent="0.3">
      <c r="A41965" t="s">
        <v>103969</v>
      </c>
      <c r="B41965">
        <v>8338945</v>
      </c>
    </row>
    <row r="41966" spans="1:2" x14ac:dyDescent="0.3">
      <c r="A41966" t="s">
        <v>103971</v>
      </c>
      <c r="B41966">
        <v>8339083</v>
      </c>
    </row>
    <row r="41967" spans="1:2" x14ac:dyDescent="0.3">
      <c r="A41967" t="s">
        <v>103976</v>
      </c>
      <c r="B41967">
        <v>8339452</v>
      </c>
    </row>
    <row r="41968" spans="1:2" x14ac:dyDescent="0.3">
      <c r="A41968" t="s">
        <v>103978</v>
      </c>
      <c r="B41968">
        <v>8339655</v>
      </c>
    </row>
    <row r="41969" spans="1:2" x14ac:dyDescent="0.3">
      <c r="A41969" t="s">
        <v>103981</v>
      </c>
      <c r="B41969">
        <v>8340333</v>
      </c>
    </row>
    <row r="41970" spans="1:2" x14ac:dyDescent="0.3">
      <c r="A41970" t="s">
        <v>103983</v>
      </c>
      <c r="B41970">
        <v>8340422</v>
      </c>
    </row>
    <row r="41971" spans="1:2" x14ac:dyDescent="0.3">
      <c r="A41971" t="s">
        <v>103985</v>
      </c>
      <c r="B41971">
        <v>8340499</v>
      </c>
    </row>
    <row r="41972" spans="1:2" x14ac:dyDescent="0.3">
      <c r="A41972" t="s">
        <v>103987</v>
      </c>
      <c r="B41972">
        <v>8340850</v>
      </c>
    </row>
    <row r="41973" spans="1:2" x14ac:dyDescent="0.3">
      <c r="A41973" t="s">
        <v>103989</v>
      </c>
      <c r="B41973">
        <v>8340850</v>
      </c>
    </row>
    <row r="41974" spans="1:2" x14ac:dyDescent="0.3">
      <c r="A41974" t="s">
        <v>103995</v>
      </c>
      <c r="B41974">
        <v>8341006</v>
      </c>
    </row>
    <row r="41975" spans="1:2" x14ac:dyDescent="0.3">
      <c r="A41975" t="s">
        <v>103999</v>
      </c>
      <c r="B41975">
        <v>8341093</v>
      </c>
    </row>
    <row r="41976" spans="1:2" x14ac:dyDescent="0.3">
      <c r="A41976" t="s">
        <v>104001</v>
      </c>
      <c r="B41976">
        <v>8341199</v>
      </c>
    </row>
    <row r="41977" spans="1:2" x14ac:dyDescent="0.3">
      <c r="A41977" t="s">
        <v>104003</v>
      </c>
      <c r="B41977">
        <v>8341199</v>
      </c>
    </row>
    <row r="41978" spans="1:2" x14ac:dyDescent="0.3">
      <c r="A41978" t="s">
        <v>61601</v>
      </c>
      <c r="B41978">
        <v>8342480</v>
      </c>
    </row>
    <row r="41979" spans="1:2" x14ac:dyDescent="0.3">
      <c r="A41979" t="s">
        <v>104008</v>
      </c>
      <c r="B41979">
        <v>8342684</v>
      </c>
    </row>
    <row r="41980" spans="1:2" x14ac:dyDescent="0.3">
      <c r="A41980" t="s">
        <v>104010</v>
      </c>
      <c r="B41980">
        <v>8342684</v>
      </c>
    </row>
    <row r="41981" spans="1:2" x14ac:dyDescent="0.3">
      <c r="A41981" t="s">
        <v>104012</v>
      </c>
      <c r="B41981">
        <v>8342890</v>
      </c>
    </row>
    <row r="41982" spans="1:2" x14ac:dyDescent="0.3">
      <c r="A41982" t="s">
        <v>104014</v>
      </c>
      <c r="B41982">
        <v>8343009</v>
      </c>
    </row>
    <row r="41983" spans="1:2" x14ac:dyDescent="0.3">
      <c r="A41983" t="s">
        <v>104017</v>
      </c>
      <c r="B41983">
        <v>8343132</v>
      </c>
    </row>
    <row r="41984" spans="1:2" x14ac:dyDescent="0.3">
      <c r="A41984" t="s">
        <v>104019</v>
      </c>
      <c r="B41984">
        <v>8343240</v>
      </c>
    </row>
    <row r="41985" spans="1:2" x14ac:dyDescent="0.3">
      <c r="A41985" t="s">
        <v>104021</v>
      </c>
      <c r="B41985">
        <v>8343489</v>
      </c>
    </row>
    <row r="41986" spans="1:2" x14ac:dyDescent="0.3">
      <c r="A41986" t="s">
        <v>104023</v>
      </c>
      <c r="B41986">
        <v>8343597</v>
      </c>
    </row>
    <row r="41987" spans="1:2" x14ac:dyDescent="0.3">
      <c r="A41987" t="s">
        <v>104025</v>
      </c>
      <c r="B41987">
        <v>8343668</v>
      </c>
    </row>
    <row r="41988" spans="1:2" x14ac:dyDescent="0.3">
      <c r="A41988" t="s">
        <v>104027</v>
      </c>
      <c r="B41988">
        <v>8344032</v>
      </c>
    </row>
    <row r="41989" spans="1:2" x14ac:dyDescent="0.3">
      <c r="A41989" t="s">
        <v>104029</v>
      </c>
      <c r="B41989">
        <v>8344199</v>
      </c>
    </row>
    <row r="41990" spans="1:2" x14ac:dyDescent="0.3">
      <c r="A41990" t="s">
        <v>104032</v>
      </c>
      <c r="B41990">
        <v>8344435</v>
      </c>
    </row>
    <row r="41991" spans="1:2" x14ac:dyDescent="0.3">
      <c r="A41991" t="s">
        <v>104034</v>
      </c>
      <c r="B41991">
        <v>8344580</v>
      </c>
    </row>
    <row r="41992" spans="1:2" x14ac:dyDescent="0.3">
      <c r="A41992" t="s">
        <v>104036</v>
      </c>
      <c r="B41992">
        <v>8344620</v>
      </c>
    </row>
    <row r="41993" spans="1:2" x14ac:dyDescent="0.3">
      <c r="A41993" t="s">
        <v>104039</v>
      </c>
      <c r="B41993">
        <v>8345007</v>
      </c>
    </row>
    <row r="41994" spans="1:2" x14ac:dyDescent="0.3">
      <c r="A41994" t="s">
        <v>104041</v>
      </c>
      <c r="B41994">
        <v>8345304</v>
      </c>
    </row>
    <row r="41995" spans="1:2" x14ac:dyDescent="0.3">
      <c r="A41995" t="s">
        <v>104043</v>
      </c>
      <c r="B41995">
        <v>8345546</v>
      </c>
    </row>
    <row r="41996" spans="1:2" x14ac:dyDescent="0.3">
      <c r="A41996" t="s">
        <v>104046</v>
      </c>
      <c r="B41996">
        <v>8345554</v>
      </c>
    </row>
    <row r="41997" spans="1:2" x14ac:dyDescent="0.3">
      <c r="A41997" t="s">
        <v>104048</v>
      </c>
      <c r="B41997">
        <v>8345590</v>
      </c>
    </row>
    <row r="41998" spans="1:2" x14ac:dyDescent="0.3">
      <c r="A41998" t="s">
        <v>104050</v>
      </c>
      <c r="B41998">
        <v>8345634</v>
      </c>
    </row>
    <row r="41999" spans="1:2" x14ac:dyDescent="0.3">
      <c r="A41999" t="s">
        <v>104056</v>
      </c>
      <c r="B41999">
        <v>8346565</v>
      </c>
    </row>
    <row r="42000" spans="1:2" x14ac:dyDescent="0.3">
      <c r="A42000" t="s">
        <v>104058</v>
      </c>
      <c r="B42000">
        <v>8346565</v>
      </c>
    </row>
    <row r="42001" spans="1:2" x14ac:dyDescent="0.3">
      <c r="A42001" t="s">
        <v>104060</v>
      </c>
      <c r="B42001">
        <v>8346565</v>
      </c>
    </row>
    <row r="42002" spans="1:2" x14ac:dyDescent="0.3">
      <c r="A42002" t="s">
        <v>104063</v>
      </c>
      <c r="B42002">
        <v>8346839</v>
      </c>
    </row>
    <row r="42003" spans="1:2" x14ac:dyDescent="0.3">
      <c r="A42003" t="s">
        <v>104065</v>
      </c>
      <c r="B42003">
        <v>8346839</v>
      </c>
    </row>
    <row r="42004" spans="1:2" x14ac:dyDescent="0.3">
      <c r="A42004" t="s">
        <v>104067</v>
      </c>
      <c r="B42004">
        <v>8347065</v>
      </c>
    </row>
    <row r="42005" spans="1:2" x14ac:dyDescent="0.3">
      <c r="A42005" t="s">
        <v>104069</v>
      </c>
      <c r="B42005">
        <v>8347065</v>
      </c>
    </row>
    <row r="42006" spans="1:2" x14ac:dyDescent="0.3">
      <c r="A42006" t="s">
        <v>104071</v>
      </c>
      <c r="B42006">
        <v>8347135</v>
      </c>
    </row>
    <row r="42007" spans="1:2" x14ac:dyDescent="0.3">
      <c r="A42007" t="s">
        <v>104075</v>
      </c>
      <c r="B42007">
        <v>8347580</v>
      </c>
    </row>
    <row r="42008" spans="1:2" x14ac:dyDescent="0.3">
      <c r="A42008" t="s">
        <v>104077</v>
      </c>
      <c r="B42008">
        <v>8347678</v>
      </c>
    </row>
    <row r="42009" spans="1:2" x14ac:dyDescent="0.3">
      <c r="A42009" t="s">
        <v>104080</v>
      </c>
      <c r="B42009">
        <v>8347961</v>
      </c>
    </row>
    <row r="42010" spans="1:2" x14ac:dyDescent="0.3">
      <c r="A42010" t="s">
        <v>104082</v>
      </c>
      <c r="B42010">
        <v>8348010</v>
      </c>
    </row>
    <row r="42011" spans="1:2" x14ac:dyDescent="0.3">
      <c r="A42011" t="s">
        <v>104086</v>
      </c>
      <c r="B42011">
        <v>8348041</v>
      </c>
    </row>
    <row r="42012" spans="1:2" x14ac:dyDescent="0.3">
      <c r="A42012" t="s">
        <v>104090</v>
      </c>
      <c r="B42012">
        <v>8348583</v>
      </c>
    </row>
    <row r="42013" spans="1:2" x14ac:dyDescent="0.3">
      <c r="A42013" t="s">
        <v>104092</v>
      </c>
      <c r="B42013">
        <v>8348798</v>
      </c>
    </row>
    <row r="42014" spans="1:2" x14ac:dyDescent="0.3">
      <c r="A42014" t="s">
        <v>104094</v>
      </c>
      <c r="B42014">
        <v>8349427</v>
      </c>
    </row>
    <row r="42015" spans="1:2" x14ac:dyDescent="0.3">
      <c r="A42015" t="s">
        <v>104096</v>
      </c>
      <c r="B42015">
        <v>8349921</v>
      </c>
    </row>
    <row r="42016" spans="1:2" x14ac:dyDescent="0.3">
      <c r="A42016" t="s">
        <v>104098</v>
      </c>
      <c r="B42016">
        <v>8350152</v>
      </c>
    </row>
    <row r="42017" spans="1:2" x14ac:dyDescent="0.3">
      <c r="A42017" t="s">
        <v>104101</v>
      </c>
      <c r="B42017">
        <v>8350244</v>
      </c>
    </row>
    <row r="42018" spans="1:2" x14ac:dyDescent="0.3">
      <c r="A42018" t="s">
        <v>104103</v>
      </c>
      <c r="B42018">
        <v>8350306</v>
      </c>
    </row>
    <row r="42019" spans="1:2" x14ac:dyDescent="0.3">
      <c r="A42019" t="s">
        <v>104105</v>
      </c>
      <c r="B42019">
        <v>8350451</v>
      </c>
    </row>
    <row r="42020" spans="1:2" x14ac:dyDescent="0.3">
      <c r="A42020" t="s">
        <v>104107</v>
      </c>
      <c r="B42020">
        <v>8350607</v>
      </c>
    </row>
    <row r="42021" spans="1:2" x14ac:dyDescent="0.3">
      <c r="A42021" t="s">
        <v>104109</v>
      </c>
      <c r="B42021">
        <v>8350976</v>
      </c>
    </row>
    <row r="42022" spans="1:2" x14ac:dyDescent="0.3">
      <c r="A42022" t="s">
        <v>104115</v>
      </c>
      <c r="B42022">
        <v>8351784</v>
      </c>
    </row>
    <row r="42023" spans="1:2" x14ac:dyDescent="0.3">
      <c r="A42023" t="s">
        <v>104121</v>
      </c>
      <c r="B42023">
        <v>8352140</v>
      </c>
    </row>
    <row r="42024" spans="1:2" x14ac:dyDescent="0.3">
      <c r="A42024" t="s">
        <v>104123</v>
      </c>
      <c r="B42024">
        <v>8352329</v>
      </c>
    </row>
    <row r="42025" spans="1:2" x14ac:dyDescent="0.3">
      <c r="A42025" t="s">
        <v>104127</v>
      </c>
      <c r="B42025">
        <v>8353226</v>
      </c>
    </row>
    <row r="42026" spans="1:2" x14ac:dyDescent="0.3">
      <c r="A42026" t="s">
        <v>104129</v>
      </c>
      <c r="B42026">
        <v>8353250</v>
      </c>
    </row>
    <row r="42027" spans="1:2" x14ac:dyDescent="0.3">
      <c r="A42027" t="s">
        <v>104131</v>
      </c>
      <c r="B42027">
        <v>8353600</v>
      </c>
    </row>
    <row r="42028" spans="1:2" x14ac:dyDescent="0.3">
      <c r="A42028" t="s">
        <v>104135</v>
      </c>
      <c r="B42028">
        <v>8353994</v>
      </c>
    </row>
    <row r="42029" spans="1:2" x14ac:dyDescent="0.3">
      <c r="A42029" t="s">
        <v>104137</v>
      </c>
      <c r="B42029">
        <v>8354188</v>
      </c>
    </row>
    <row r="42030" spans="1:2" x14ac:dyDescent="0.3">
      <c r="A42030" t="s">
        <v>104139</v>
      </c>
      <c r="B42030">
        <v>8355253</v>
      </c>
    </row>
    <row r="42031" spans="1:2" x14ac:dyDescent="0.3">
      <c r="A42031" t="s">
        <v>104141</v>
      </c>
      <c r="B42031">
        <v>8355291</v>
      </c>
    </row>
    <row r="42032" spans="1:2" x14ac:dyDescent="0.3">
      <c r="A42032" t="s">
        <v>104143</v>
      </c>
      <c r="B42032">
        <v>8355475</v>
      </c>
    </row>
    <row r="42033" spans="1:2" x14ac:dyDescent="0.3">
      <c r="A42033" t="s">
        <v>104145</v>
      </c>
      <c r="B42033">
        <v>8355499</v>
      </c>
    </row>
    <row r="42034" spans="1:2" x14ac:dyDescent="0.3">
      <c r="A42034" t="s">
        <v>104147</v>
      </c>
      <c r="B42034">
        <v>8355598</v>
      </c>
    </row>
    <row r="42035" spans="1:2" x14ac:dyDescent="0.3">
      <c r="A42035" t="s">
        <v>104149</v>
      </c>
      <c r="B42035">
        <v>8355928</v>
      </c>
    </row>
    <row r="42036" spans="1:2" x14ac:dyDescent="0.3">
      <c r="A42036" t="s">
        <v>104151</v>
      </c>
      <c r="B42036">
        <v>8356074</v>
      </c>
    </row>
    <row r="42037" spans="1:2" x14ac:dyDescent="0.3">
      <c r="A42037" t="s">
        <v>104153</v>
      </c>
      <c r="B42037">
        <v>8356074</v>
      </c>
    </row>
    <row r="42038" spans="1:2" x14ac:dyDescent="0.3">
      <c r="A42038" t="s">
        <v>104155</v>
      </c>
      <c r="B42038">
        <v>8356285</v>
      </c>
    </row>
    <row r="42039" spans="1:2" x14ac:dyDescent="0.3">
      <c r="A42039" t="s">
        <v>104161</v>
      </c>
      <c r="B42039">
        <v>8356387</v>
      </c>
    </row>
    <row r="42040" spans="1:2" x14ac:dyDescent="0.3">
      <c r="A42040" t="s">
        <v>104163</v>
      </c>
      <c r="B42040">
        <v>8356631</v>
      </c>
    </row>
    <row r="42041" spans="1:2" x14ac:dyDescent="0.3">
      <c r="A42041" t="s">
        <v>104165</v>
      </c>
      <c r="B42041">
        <v>8357092</v>
      </c>
    </row>
    <row r="42042" spans="1:2" x14ac:dyDescent="0.3">
      <c r="A42042" t="s">
        <v>104167</v>
      </c>
      <c r="B42042">
        <v>8357336</v>
      </c>
    </row>
    <row r="42043" spans="1:2" x14ac:dyDescent="0.3">
      <c r="A42043" t="s">
        <v>104169</v>
      </c>
      <c r="B42043">
        <v>8357465</v>
      </c>
    </row>
    <row r="42044" spans="1:2" x14ac:dyDescent="0.3">
      <c r="A42044" t="s">
        <v>104171</v>
      </c>
      <c r="B42044">
        <v>8357730</v>
      </c>
    </row>
    <row r="42045" spans="1:2" x14ac:dyDescent="0.3">
      <c r="A42045" t="s">
        <v>104173</v>
      </c>
      <c r="B42045">
        <v>8357927</v>
      </c>
    </row>
    <row r="42046" spans="1:2" x14ac:dyDescent="0.3">
      <c r="A42046" t="s">
        <v>104175</v>
      </c>
      <c r="B42046">
        <v>8358491</v>
      </c>
    </row>
    <row r="42047" spans="1:2" x14ac:dyDescent="0.3">
      <c r="A42047" t="s">
        <v>104179</v>
      </c>
      <c r="B42047">
        <v>8358616</v>
      </c>
    </row>
    <row r="42048" spans="1:2" x14ac:dyDescent="0.3">
      <c r="A42048" t="s">
        <v>104177</v>
      </c>
      <c r="B42048">
        <v>8358616</v>
      </c>
    </row>
    <row r="42049" spans="1:2" x14ac:dyDescent="0.3">
      <c r="A42049" t="s">
        <v>104183</v>
      </c>
      <c r="B42049">
        <v>8358978</v>
      </c>
    </row>
    <row r="42050" spans="1:2" x14ac:dyDescent="0.3">
      <c r="A42050" t="s">
        <v>104185</v>
      </c>
      <c r="B42050">
        <v>8359010</v>
      </c>
    </row>
    <row r="42051" spans="1:2" x14ac:dyDescent="0.3">
      <c r="A42051" t="s">
        <v>104187</v>
      </c>
      <c r="B42051">
        <v>8359032</v>
      </c>
    </row>
    <row r="42052" spans="1:2" x14ac:dyDescent="0.3">
      <c r="A42052" t="s">
        <v>104189</v>
      </c>
      <c r="B42052">
        <v>8359558</v>
      </c>
    </row>
    <row r="42053" spans="1:2" x14ac:dyDescent="0.3">
      <c r="A42053" t="s">
        <v>104191</v>
      </c>
      <c r="B42053">
        <v>8359895</v>
      </c>
    </row>
    <row r="42054" spans="1:2" x14ac:dyDescent="0.3">
      <c r="A42054" t="s">
        <v>104193</v>
      </c>
      <c r="B42054">
        <v>8359895</v>
      </c>
    </row>
    <row r="42055" spans="1:2" x14ac:dyDescent="0.3">
      <c r="A42055" t="s">
        <v>104197</v>
      </c>
      <c r="B42055">
        <v>8360030</v>
      </c>
    </row>
    <row r="42056" spans="1:2" x14ac:dyDescent="0.3">
      <c r="A42056" t="s">
        <v>104202</v>
      </c>
      <c r="B42056">
        <v>8360249</v>
      </c>
    </row>
    <row r="42057" spans="1:2" x14ac:dyDescent="0.3">
      <c r="A42057" t="s">
        <v>104204</v>
      </c>
      <c r="B42057">
        <v>8360296</v>
      </c>
    </row>
    <row r="42058" spans="1:2" x14ac:dyDescent="0.3">
      <c r="A42058" t="s">
        <v>104207</v>
      </c>
      <c r="B42058">
        <v>8360430</v>
      </c>
    </row>
    <row r="42059" spans="1:2" x14ac:dyDescent="0.3">
      <c r="A42059" t="s">
        <v>104209</v>
      </c>
      <c r="B42059">
        <v>8360513</v>
      </c>
    </row>
    <row r="42060" spans="1:2" x14ac:dyDescent="0.3">
      <c r="A42060" t="s">
        <v>104211</v>
      </c>
      <c r="B42060">
        <v>8360801</v>
      </c>
    </row>
    <row r="42061" spans="1:2" x14ac:dyDescent="0.3">
      <c r="A42061" t="s">
        <v>104225</v>
      </c>
      <c r="B42061">
        <v>8361962</v>
      </c>
    </row>
    <row r="42062" spans="1:2" x14ac:dyDescent="0.3">
      <c r="A42062" t="s">
        <v>104227</v>
      </c>
      <c r="B42062">
        <v>8362148</v>
      </c>
    </row>
    <row r="42063" spans="1:2" x14ac:dyDescent="0.3">
      <c r="A42063" t="s">
        <v>104229</v>
      </c>
      <c r="B42063">
        <v>8362231</v>
      </c>
    </row>
    <row r="42064" spans="1:2" x14ac:dyDescent="0.3">
      <c r="A42064" t="s">
        <v>104231</v>
      </c>
      <c r="B42064">
        <v>8362283</v>
      </c>
    </row>
    <row r="42065" spans="1:2" x14ac:dyDescent="0.3">
      <c r="A42065" t="s">
        <v>104233</v>
      </c>
      <c r="B42065">
        <v>8362346</v>
      </c>
    </row>
    <row r="42066" spans="1:2" x14ac:dyDescent="0.3">
      <c r="A42066" t="s">
        <v>104239</v>
      </c>
      <c r="B42066">
        <v>8362384</v>
      </c>
    </row>
    <row r="42067" spans="1:2" x14ac:dyDescent="0.3">
      <c r="A42067" t="s">
        <v>104243</v>
      </c>
      <c r="B42067">
        <v>8362852</v>
      </c>
    </row>
    <row r="42068" spans="1:2" x14ac:dyDescent="0.3">
      <c r="A42068" t="s">
        <v>104245</v>
      </c>
      <c r="B42068">
        <v>8362884</v>
      </c>
    </row>
    <row r="42069" spans="1:2" x14ac:dyDescent="0.3">
      <c r="A42069" t="s">
        <v>104248</v>
      </c>
      <c r="B42069">
        <v>8362884</v>
      </c>
    </row>
    <row r="42070" spans="1:2" x14ac:dyDescent="0.3">
      <c r="A42070" t="s">
        <v>104252</v>
      </c>
      <c r="B42070">
        <v>8363051</v>
      </c>
    </row>
    <row r="42071" spans="1:2" x14ac:dyDescent="0.3">
      <c r="A42071" t="s">
        <v>104254</v>
      </c>
      <c r="B42071">
        <v>8363051</v>
      </c>
    </row>
    <row r="42072" spans="1:2" x14ac:dyDescent="0.3">
      <c r="A42072" t="s">
        <v>104256</v>
      </c>
      <c r="B42072">
        <v>8363116</v>
      </c>
    </row>
    <row r="42073" spans="1:2" x14ac:dyDescent="0.3">
      <c r="A42073" t="s">
        <v>104258</v>
      </c>
      <c r="B42073">
        <v>8363147</v>
      </c>
    </row>
    <row r="42074" spans="1:2" x14ac:dyDescent="0.3">
      <c r="A42074" t="s">
        <v>104262</v>
      </c>
      <c r="B42074">
        <v>8363319</v>
      </c>
    </row>
    <row r="42075" spans="1:2" x14ac:dyDescent="0.3">
      <c r="A42075" t="s">
        <v>104264</v>
      </c>
      <c r="B42075">
        <v>8363319</v>
      </c>
    </row>
    <row r="42076" spans="1:2" x14ac:dyDescent="0.3">
      <c r="A42076" t="s">
        <v>104267</v>
      </c>
      <c r="B42076">
        <v>8363789</v>
      </c>
    </row>
    <row r="42077" spans="1:2" x14ac:dyDescent="0.3">
      <c r="A42077" t="s">
        <v>104271</v>
      </c>
      <c r="B42077">
        <v>8363956</v>
      </c>
    </row>
    <row r="42078" spans="1:2" x14ac:dyDescent="0.3">
      <c r="A42078" t="s">
        <v>104274</v>
      </c>
      <c r="B42078">
        <v>8364167</v>
      </c>
    </row>
    <row r="42079" spans="1:2" x14ac:dyDescent="0.3">
      <c r="A42079" t="s">
        <v>104277</v>
      </c>
      <c r="B42079">
        <v>8364170</v>
      </c>
    </row>
    <row r="42080" spans="1:2" x14ac:dyDescent="0.3">
      <c r="A42080" t="s">
        <v>104279</v>
      </c>
      <c r="B42080">
        <v>8364181</v>
      </c>
    </row>
    <row r="42081" spans="1:2" x14ac:dyDescent="0.3">
      <c r="A42081" t="s">
        <v>104283</v>
      </c>
      <c r="B42081">
        <v>8364792</v>
      </c>
    </row>
    <row r="42082" spans="1:2" x14ac:dyDescent="0.3">
      <c r="A42082" t="s">
        <v>104285</v>
      </c>
      <c r="B42082">
        <v>8364861</v>
      </c>
    </row>
    <row r="42083" spans="1:2" x14ac:dyDescent="0.3">
      <c r="A42083" t="s">
        <v>104287</v>
      </c>
      <c r="B42083">
        <v>8364922</v>
      </c>
    </row>
    <row r="42084" spans="1:2" x14ac:dyDescent="0.3">
      <c r="A42084" t="s">
        <v>104289</v>
      </c>
      <c r="B42084">
        <v>8365378</v>
      </c>
    </row>
    <row r="42085" spans="1:2" x14ac:dyDescent="0.3">
      <c r="A42085" t="s">
        <v>104291</v>
      </c>
      <c r="B42085">
        <v>8365468</v>
      </c>
    </row>
    <row r="42086" spans="1:2" x14ac:dyDescent="0.3">
      <c r="A42086" t="s">
        <v>104293</v>
      </c>
      <c r="B42086">
        <v>8365592</v>
      </c>
    </row>
    <row r="42087" spans="1:2" x14ac:dyDescent="0.3">
      <c r="A42087" t="s">
        <v>104295</v>
      </c>
      <c r="B42087">
        <v>8365651</v>
      </c>
    </row>
    <row r="42088" spans="1:2" x14ac:dyDescent="0.3">
      <c r="A42088" t="s">
        <v>104297</v>
      </c>
      <c r="B42088">
        <v>8365656</v>
      </c>
    </row>
    <row r="42089" spans="1:2" x14ac:dyDescent="0.3">
      <c r="A42089" t="s">
        <v>104300</v>
      </c>
      <c r="B42089">
        <v>8365988</v>
      </c>
    </row>
    <row r="42090" spans="1:2" x14ac:dyDescent="0.3">
      <c r="A42090" t="s">
        <v>5702</v>
      </c>
      <c r="B42090">
        <v>8366249</v>
      </c>
    </row>
    <row r="42091" spans="1:2" x14ac:dyDescent="0.3">
      <c r="A42091" t="s">
        <v>104307</v>
      </c>
      <c r="B42091">
        <v>8366652</v>
      </c>
    </row>
    <row r="42092" spans="1:2" x14ac:dyDescent="0.3">
      <c r="A42092" t="s">
        <v>104309</v>
      </c>
      <c r="B42092">
        <v>8366652</v>
      </c>
    </row>
    <row r="42093" spans="1:2" x14ac:dyDescent="0.3">
      <c r="A42093" t="s">
        <v>104311</v>
      </c>
      <c r="B42093">
        <v>8366776</v>
      </c>
    </row>
    <row r="42094" spans="1:2" x14ac:dyDescent="0.3">
      <c r="A42094" t="s">
        <v>104314</v>
      </c>
      <c r="B42094">
        <v>8366788</v>
      </c>
    </row>
    <row r="42095" spans="1:2" x14ac:dyDescent="0.3">
      <c r="A42095" t="s">
        <v>104316</v>
      </c>
      <c r="B42095">
        <v>8366788</v>
      </c>
    </row>
    <row r="42096" spans="1:2" x14ac:dyDescent="0.3">
      <c r="A42096" t="s">
        <v>104318</v>
      </c>
      <c r="B42096">
        <v>8366866</v>
      </c>
    </row>
    <row r="42097" spans="1:2" x14ac:dyDescent="0.3">
      <c r="A42097" t="s">
        <v>104320</v>
      </c>
      <c r="B42097">
        <v>8366885</v>
      </c>
    </row>
    <row r="42098" spans="1:2" x14ac:dyDescent="0.3">
      <c r="A42098" t="s">
        <v>104322</v>
      </c>
      <c r="B42098">
        <v>8367710</v>
      </c>
    </row>
    <row r="42099" spans="1:2" x14ac:dyDescent="0.3">
      <c r="A42099" t="s">
        <v>104324</v>
      </c>
      <c r="B42099">
        <v>8368220</v>
      </c>
    </row>
    <row r="42100" spans="1:2" x14ac:dyDescent="0.3">
      <c r="A42100" t="s">
        <v>104326</v>
      </c>
      <c r="B42100">
        <v>8368263</v>
      </c>
    </row>
    <row r="42101" spans="1:2" x14ac:dyDescent="0.3">
      <c r="A42101" t="s">
        <v>104328</v>
      </c>
      <c r="B42101">
        <v>8368455</v>
      </c>
    </row>
    <row r="42102" spans="1:2" x14ac:dyDescent="0.3">
      <c r="A42102" t="s">
        <v>104331</v>
      </c>
      <c r="B42102">
        <v>8368488</v>
      </c>
    </row>
    <row r="42103" spans="1:2" x14ac:dyDescent="0.3">
      <c r="A42103" t="s">
        <v>104333</v>
      </c>
      <c r="B42103">
        <v>8368543</v>
      </c>
    </row>
    <row r="42104" spans="1:2" x14ac:dyDescent="0.3">
      <c r="A42104" t="s">
        <v>104335</v>
      </c>
      <c r="B42104">
        <v>8368776</v>
      </c>
    </row>
    <row r="42105" spans="1:2" x14ac:dyDescent="0.3">
      <c r="A42105" t="s">
        <v>104338</v>
      </c>
      <c r="B42105">
        <v>8368822</v>
      </c>
    </row>
    <row r="42106" spans="1:2" x14ac:dyDescent="0.3">
      <c r="A42106" t="s">
        <v>104340</v>
      </c>
      <c r="B42106">
        <v>8369695</v>
      </c>
    </row>
    <row r="42107" spans="1:2" x14ac:dyDescent="0.3">
      <c r="A42107" t="s">
        <v>104343</v>
      </c>
      <c r="B42107">
        <v>8369773</v>
      </c>
    </row>
    <row r="42108" spans="1:2" x14ac:dyDescent="0.3">
      <c r="A42108" t="s">
        <v>104345</v>
      </c>
      <c r="B42108">
        <v>8369837</v>
      </c>
    </row>
    <row r="42109" spans="1:2" x14ac:dyDescent="0.3">
      <c r="A42109" t="s">
        <v>104347</v>
      </c>
      <c r="B42109">
        <v>8369849</v>
      </c>
    </row>
    <row r="42110" spans="1:2" x14ac:dyDescent="0.3">
      <c r="A42110" t="s">
        <v>104349</v>
      </c>
      <c r="B42110">
        <v>8369912</v>
      </c>
    </row>
    <row r="42111" spans="1:2" x14ac:dyDescent="0.3">
      <c r="A42111" t="s">
        <v>104355</v>
      </c>
      <c r="B42111">
        <v>8370185</v>
      </c>
    </row>
    <row r="42112" spans="1:2" x14ac:dyDescent="0.3">
      <c r="A42112" t="s">
        <v>104357</v>
      </c>
      <c r="B42112">
        <v>8370323</v>
      </c>
    </row>
    <row r="42113" spans="1:2" x14ac:dyDescent="0.3">
      <c r="A42113" t="s">
        <v>104359</v>
      </c>
      <c r="B42113">
        <v>8370386</v>
      </c>
    </row>
    <row r="42114" spans="1:2" x14ac:dyDescent="0.3">
      <c r="A42114" t="s">
        <v>104361</v>
      </c>
      <c r="B42114">
        <v>8370440</v>
      </c>
    </row>
    <row r="42115" spans="1:2" x14ac:dyDescent="0.3">
      <c r="A42115" t="s">
        <v>104363</v>
      </c>
      <c r="B42115">
        <v>8370988</v>
      </c>
    </row>
    <row r="42116" spans="1:2" x14ac:dyDescent="0.3">
      <c r="A42116" t="s">
        <v>104365</v>
      </c>
      <c r="B42116">
        <v>8371066</v>
      </c>
    </row>
    <row r="42117" spans="1:2" x14ac:dyDescent="0.3">
      <c r="A42117" t="s">
        <v>104367</v>
      </c>
      <c r="B42117">
        <v>8371166</v>
      </c>
    </row>
    <row r="42118" spans="1:2" x14ac:dyDescent="0.3">
      <c r="A42118" t="s">
        <v>104369</v>
      </c>
      <c r="B42118">
        <v>8372003</v>
      </c>
    </row>
    <row r="42119" spans="1:2" x14ac:dyDescent="0.3">
      <c r="A42119" t="s">
        <v>104373</v>
      </c>
      <c r="B42119">
        <v>8373117</v>
      </c>
    </row>
    <row r="42120" spans="1:2" x14ac:dyDescent="0.3">
      <c r="A42120" t="s">
        <v>104375</v>
      </c>
      <c r="B42120">
        <v>8374042</v>
      </c>
    </row>
    <row r="42121" spans="1:2" x14ac:dyDescent="0.3">
      <c r="A42121" t="s">
        <v>104378</v>
      </c>
      <c r="B42121">
        <v>8374114</v>
      </c>
    </row>
    <row r="42122" spans="1:2" x14ac:dyDescent="0.3">
      <c r="A42122" t="s">
        <v>104380</v>
      </c>
      <c r="B42122">
        <v>8374942</v>
      </c>
    </row>
    <row r="42123" spans="1:2" x14ac:dyDescent="0.3">
      <c r="A42123" t="s">
        <v>104382</v>
      </c>
      <c r="B42123">
        <v>8375225</v>
      </c>
    </row>
    <row r="42124" spans="1:2" x14ac:dyDescent="0.3">
      <c r="A42124" t="s">
        <v>74276</v>
      </c>
      <c r="B42124">
        <v>8375301</v>
      </c>
    </row>
    <row r="42125" spans="1:2" x14ac:dyDescent="0.3">
      <c r="A42125" t="s">
        <v>104384</v>
      </c>
      <c r="B42125">
        <v>8375341</v>
      </c>
    </row>
    <row r="42126" spans="1:2" x14ac:dyDescent="0.3">
      <c r="A42126" t="s">
        <v>104388</v>
      </c>
      <c r="B42126">
        <v>8375478</v>
      </c>
    </row>
    <row r="42127" spans="1:2" x14ac:dyDescent="0.3">
      <c r="A42127" t="s">
        <v>104390</v>
      </c>
      <c r="B42127">
        <v>8375505</v>
      </c>
    </row>
    <row r="42128" spans="1:2" x14ac:dyDescent="0.3">
      <c r="A42128" t="s">
        <v>104392</v>
      </c>
      <c r="B42128">
        <v>8375505</v>
      </c>
    </row>
    <row r="42129" spans="1:2" x14ac:dyDescent="0.3">
      <c r="A42129" t="s">
        <v>104394</v>
      </c>
      <c r="B42129">
        <v>8375573</v>
      </c>
    </row>
    <row r="42130" spans="1:2" x14ac:dyDescent="0.3">
      <c r="A42130" t="s">
        <v>104396</v>
      </c>
      <c r="B42130">
        <v>8375740</v>
      </c>
    </row>
    <row r="42131" spans="1:2" x14ac:dyDescent="0.3">
      <c r="A42131" t="s">
        <v>104398</v>
      </c>
      <c r="B42131">
        <v>8376269</v>
      </c>
    </row>
    <row r="42132" spans="1:2" x14ac:dyDescent="0.3">
      <c r="A42132" t="s">
        <v>104401</v>
      </c>
      <c r="B42132">
        <v>8376790</v>
      </c>
    </row>
    <row r="42133" spans="1:2" x14ac:dyDescent="0.3">
      <c r="A42133" t="s">
        <v>104403</v>
      </c>
      <c r="B42133">
        <v>8376790</v>
      </c>
    </row>
    <row r="42134" spans="1:2" x14ac:dyDescent="0.3">
      <c r="A42134" t="s">
        <v>104405</v>
      </c>
      <c r="B42134">
        <v>8376794</v>
      </c>
    </row>
    <row r="42135" spans="1:2" x14ac:dyDescent="0.3">
      <c r="A42135" t="s">
        <v>104408</v>
      </c>
      <c r="B42135">
        <v>8376983</v>
      </c>
    </row>
    <row r="42136" spans="1:2" x14ac:dyDescent="0.3">
      <c r="A42136" t="s">
        <v>104410</v>
      </c>
      <c r="B42136">
        <v>8376996</v>
      </c>
    </row>
    <row r="42137" spans="1:2" x14ac:dyDescent="0.3">
      <c r="A42137" t="s">
        <v>104414</v>
      </c>
      <c r="B42137">
        <v>8377551</v>
      </c>
    </row>
    <row r="42138" spans="1:2" x14ac:dyDescent="0.3">
      <c r="A42138" t="s">
        <v>104420</v>
      </c>
      <c r="B42138">
        <v>8377586</v>
      </c>
    </row>
    <row r="42139" spans="1:2" x14ac:dyDescent="0.3">
      <c r="A42139" t="s">
        <v>104423</v>
      </c>
      <c r="B42139">
        <v>8378196</v>
      </c>
    </row>
    <row r="42140" spans="1:2" x14ac:dyDescent="0.3">
      <c r="A42140" t="s">
        <v>104425</v>
      </c>
      <c r="B42140">
        <v>8378262</v>
      </c>
    </row>
    <row r="42141" spans="1:2" x14ac:dyDescent="0.3">
      <c r="A42141" t="s">
        <v>104427</v>
      </c>
      <c r="B42141">
        <v>8378262</v>
      </c>
    </row>
    <row r="42142" spans="1:2" x14ac:dyDescent="0.3">
      <c r="A42142" t="s">
        <v>104431</v>
      </c>
      <c r="B42142">
        <v>8378562</v>
      </c>
    </row>
    <row r="42143" spans="1:2" x14ac:dyDescent="0.3">
      <c r="A42143" t="s">
        <v>104433</v>
      </c>
      <c r="B42143">
        <v>8378593</v>
      </c>
    </row>
    <row r="42144" spans="1:2" x14ac:dyDescent="0.3">
      <c r="A42144" t="s">
        <v>104435</v>
      </c>
      <c r="B42144">
        <v>8378623</v>
      </c>
    </row>
    <row r="42145" spans="1:2" x14ac:dyDescent="0.3">
      <c r="A42145" t="s">
        <v>104437</v>
      </c>
      <c r="B42145">
        <v>8378787</v>
      </c>
    </row>
    <row r="42146" spans="1:2" x14ac:dyDescent="0.3">
      <c r="A42146" t="s">
        <v>104439</v>
      </c>
      <c r="B42146">
        <v>8380079</v>
      </c>
    </row>
    <row r="42147" spans="1:2" x14ac:dyDescent="0.3">
      <c r="A42147" t="s">
        <v>104443</v>
      </c>
      <c r="B42147">
        <v>8380519</v>
      </c>
    </row>
    <row r="42148" spans="1:2" x14ac:dyDescent="0.3">
      <c r="A42148" t="s">
        <v>104446</v>
      </c>
      <c r="B42148">
        <v>8380574</v>
      </c>
    </row>
    <row r="42149" spans="1:2" x14ac:dyDescent="0.3">
      <c r="A42149" t="s">
        <v>104448</v>
      </c>
      <c r="B42149">
        <v>8381023</v>
      </c>
    </row>
    <row r="42150" spans="1:2" x14ac:dyDescent="0.3">
      <c r="A42150" t="s">
        <v>104452</v>
      </c>
      <c r="B42150">
        <v>8381398</v>
      </c>
    </row>
    <row r="42151" spans="1:2" x14ac:dyDescent="0.3">
      <c r="A42151" t="s">
        <v>104454</v>
      </c>
      <c r="B42151">
        <v>8381440</v>
      </c>
    </row>
    <row r="42152" spans="1:2" x14ac:dyDescent="0.3">
      <c r="A42152" t="s">
        <v>104458</v>
      </c>
      <c r="B42152">
        <v>8381696</v>
      </c>
    </row>
    <row r="42153" spans="1:2" x14ac:dyDescent="0.3">
      <c r="A42153" t="s">
        <v>104460</v>
      </c>
      <c r="B42153">
        <v>8381763</v>
      </c>
    </row>
    <row r="42154" spans="1:2" x14ac:dyDescent="0.3">
      <c r="A42154" t="s">
        <v>104462</v>
      </c>
      <c r="B42154">
        <v>8381797</v>
      </c>
    </row>
    <row r="42155" spans="1:2" x14ac:dyDescent="0.3">
      <c r="A42155" t="s">
        <v>104464</v>
      </c>
      <c r="B42155">
        <v>8382031</v>
      </c>
    </row>
    <row r="42156" spans="1:2" x14ac:dyDescent="0.3">
      <c r="A42156" t="s">
        <v>104466</v>
      </c>
      <c r="B42156">
        <v>8382128</v>
      </c>
    </row>
    <row r="42157" spans="1:2" x14ac:dyDescent="0.3">
      <c r="A42157" t="s">
        <v>104469</v>
      </c>
      <c r="B42157">
        <v>8382404</v>
      </c>
    </row>
    <row r="42158" spans="1:2" x14ac:dyDescent="0.3">
      <c r="A42158" t="s">
        <v>104471</v>
      </c>
      <c r="B42158">
        <v>8382501</v>
      </c>
    </row>
    <row r="42159" spans="1:2" x14ac:dyDescent="0.3">
      <c r="A42159" t="s">
        <v>104473</v>
      </c>
      <c r="B42159">
        <v>8382884</v>
      </c>
    </row>
    <row r="42160" spans="1:2" x14ac:dyDescent="0.3">
      <c r="A42160" t="s">
        <v>104475</v>
      </c>
      <c r="B42160">
        <v>8383202</v>
      </c>
    </row>
    <row r="42161" spans="1:2" x14ac:dyDescent="0.3">
      <c r="A42161" t="s">
        <v>104478</v>
      </c>
      <c r="B42161">
        <v>8383454</v>
      </c>
    </row>
    <row r="42162" spans="1:2" x14ac:dyDescent="0.3">
      <c r="A42162" t="s">
        <v>104480</v>
      </c>
      <c r="B42162">
        <v>8383466</v>
      </c>
    </row>
    <row r="42163" spans="1:2" x14ac:dyDescent="0.3">
      <c r="A42163" t="s">
        <v>104482</v>
      </c>
      <c r="B42163">
        <v>8383721</v>
      </c>
    </row>
    <row r="42164" spans="1:2" x14ac:dyDescent="0.3">
      <c r="A42164" t="s">
        <v>104486</v>
      </c>
      <c r="B42164">
        <v>8384036</v>
      </c>
    </row>
    <row r="42165" spans="1:2" x14ac:dyDescent="0.3">
      <c r="A42165" t="s">
        <v>104488</v>
      </c>
      <c r="B42165">
        <v>8384161</v>
      </c>
    </row>
    <row r="42166" spans="1:2" x14ac:dyDescent="0.3">
      <c r="A42166" t="s">
        <v>104490</v>
      </c>
      <c r="B42166">
        <v>8384161</v>
      </c>
    </row>
    <row r="42167" spans="1:2" x14ac:dyDescent="0.3">
      <c r="A42167" t="s">
        <v>104492</v>
      </c>
      <c r="B42167">
        <v>8384474</v>
      </c>
    </row>
    <row r="42168" spans="1:2" x14ac:dyDescent="0.3">
      <c r="A42168" t="s">
        <v>104494</v>
      </c>
      <c r="B42168">
        <v>8384531</v>
      </c>
    </row>
    <row r="42169" spans="1:2" x14ac:dyDescent="0.3">
      <c r="A42169" t="s">
        <v>104496</v>
      </c>
      <c r="B42169">
        <v>8384909</v>
      </c>
    </row>
    <row r="42170" spans="1:2" x14ac:dyDescent="0.3">
      <c r="A42170" t="s">
        <v>104498</v>
      </c>
      <c r="B42170">
        <v>8384923</v>
      </c>
    </row>
    <row r="42171" spans="1:2" x14ac:dyDescent="0.3">
      <c r="A42171" t="s">
        <v>104502</v>
      </c>
      <c r="B42171">
        <v>8385033</v>
      </c>
    </row>
    <row r="42172" spans="1:2" x14ac:dyDescent="0.3">
      <c r="A42172" t="s">
        <v>104506</v>
      </c>
      <c r="B42172">
        <v>8385717</v>
      </c>
    </row>
    <row r="42173" spans="1:2" x14ac:dyDescent="0.3">
      <c r="A42173" t="s">
        <v>104508</v>
      </c>
      <c r="B42173">
        <v>8385830</v>
      </c>
    </row>
    <row r="42174" spans="1:2" x14ac:dyDescent="0.3">
      <c r="A42174" t="s">
        <v>104510</v>
      </c>
      <c r="B42174">
        <v>8385886</v>
      </c>
    </row>
    <row r="42175" spans="1:2" x14ac:dyDescent="0.3">
      <c r="A42175" t="s">
        <v>104512</v>
      </c>
      <c r="B42175">
        <v>8386364</v>
      </c>
    </row>
    <row r="42176" spans="1:2" x14ac:dyDescent="0.3">
      <c r="A42176" t="s">
        <v>104514</v>
      </c>
      <c r="B42176">
        <v>8386364</v>
      </c>
    </row>
    <row r="42177" spans="1:2" x14ac:dyDescent="0.3">
      <c r="A42177" t="s">
        <v>104519</v>
      </c>
      <c r="B42177">
        <v>8386410</v>
      </c>
    </row>
    <row r="42178" spans="1:2" x14ac:dyDescent="0.3">
      <c r="A42178" t="s">
        <v>104521</v>
      </c>
      <c r="B42178">
        <v>8386504</v>
      </c>
    </row>
    <row r="42179" spans="1:2" x14ac:dyDescent="0.3">
      <c r="A42179" t="s">
        <v>104523</v>
      </c>
      <c r="B42179">
        <v>8386668</v>
      </c>
    </row>
    <row r="42180" spans="1:2" x14ac:dyDescent="0.3">
      <c r="A42180" t="s">
        <v>104525</v>
      </c>
      <c r="B42180">
        <v>8387066</v>
      </c>
    </row>
    <row r="42181" spans="1:2" x14ac:dyDescent="0.3">
      <c r="A42181" t="s">
        <v>104527</v>
      </c>
      <c r="B42181">
        <v>8387278</v>
      </c>
    </row>
    <row r="42182" spans="1:2" x14ac:dyDescent="0.3">
      <c r="A42182" t="s">
        <v>104529</v>
      </c>
      <c r="B42182">
        <v>8387524</v>
      </c>
    </row>
    <row r="42183" spans="1:2" x14ac:dyDescent="0.3">
      <c r="A42183" t="s">
        <v>104531</v>
      </c>
      <c r="B42183">
        <v>8387524</v>
      </c>
    </row>
    <row r="42184" spans="1:2" x14ac:dyDescent="0.3">
      <c r="A42184" t="s">
        <v>104533</v>
      </c>
      <c r="B42184">
        <v>8387609</v>
      </c>
    </row>
    <row r="42185" spans="1:2" x14ac:dyDescent="0.3">
      <c r="A42185" t="s">
        <v>104536</v>
      </c>
      <c r="B42185">
        <v>8387642</v>
      </c>
    </row>
    <row r="42186" spans="1:2" x14ac:dyDescent="0.3">
      <c r="A42186" t="s">
        <v>20744</v>
      </c>
      <c r="B42186">
        <v>8388135</v>
      </c>
    </row>
    <row r="42187" spans="1:2" x14ac:dyDescent="0.3">
      <c r="A42187" t="s">
        <v>104538</v>
      </c>
      <c r="B42187">
        <v>8388282</v>
      </c>
    </row>
    <row r="42188" spans="1:2" x14ac:dyDescent="0.3">
      <c r="A42188" t="s">
        <v>104540</v>
      </c>
      <c r="B42188">
        <v>8388524</v>
      </c>
    </row>
    <row r="42189" spans="1:2" x14ac:dyDescent="0.3">
      <c r="A42189" t="s">
        <v>104543</v>
      </c>
      <c r="B42189">
        <v>8388674</v>
      </c>
    </row>
    <row r="42190" spans="1:2" x14ac:dyDescent="0.3">
      <c r="A42190" t="s">
        <v>104545</v>
      </c>
      <c r="B42190">
        <v>8388761</v>
      </c>
    </row>
    <row r="42191" spans="1:2" x14ac:dyDescent="0.3">
      <c r="A42191" t="s">
        <v>104551</v>
      </c>
      <c r="B42191">
        <v>8389387</v>
      </c>
    </row>
    <row r="42192" spans="1:2" x14ac:dyDescent="0.3">
      <c r="A42192" t="s">
        <v>104553</v>
      </c>
      <c r="B42192">
        <v>8389498</v>
      </c>
    </row>
    <row r="42193" spans="1:2" x14ac:dyDescent="0.3">
      <c r="A42193" t="s">
        <v>104555</v>
      </c>
      <c r="B42193">
        <v>8389512</v>
      </c>
    </row>
    <row r="42194" spans="1:2" x14ac:dyDescent="0.3">
      <c r="A42194" t="s">
        <v>104558</v>
      </c>
      <c r="B42194">
        <v>8389879</v>
      </c>
    </row>
    <row r="42195" spans="1:2" x14ac:dyDescent="0.3">
      <c r="A42195" t="s">
        <v>104560</v>
      </c>
      <c r="B42195">
        <v>8389879</v>
      </c>
    </row>
    <row r="42196" spans="1:2" x14ac:dyDescent="0.3">
      <c r="A42196" t="s">
        <v>104562</v>
      </c>
      <c r="B42196">
        <v>8389957</v>
      </c>
    </row>
    <row r="42197" spans="1:2" x14ac:dyDescent="0.3">
      <c r="A42197" t="s">
        <v>104564</v>
      </c>
      <c r="B42197">
        <v>8389965</v>
      </c>
    </row>
    <row r="42198" spans="1:2" x14ac:dyDescent="0.3">
      <c r="A42198" t="s">
        <v>104566</v>
      </c>
      <c r="B42198">
        <v>8390041</v>
      </c>
    </row>
    <row r="42199" spans="1:2" x14ac:dyDescent="0.3">
      <c r="A42199" t="s">
        <v>104568</v>
      </c>
      <c r="B42199">
        <v>8390336</v>
      </c>
    </row>
    <row r="42200" spans="1:2" x14ac:dyDescent="0.3">
      <c r="A42200" t="s">
        <v>104570</v>
      </c>
      <c r="B42200">
        <v>8390524</v>
      </c>
    </row>
    <row r="42201" spans="1:2" x14ac:dyDescent="0.3">
      <c r="A42201" t="s">
        <v>104572</v>
      </c>
      <c r="B42201">
        <v>8390636</v>
      </c>
    </row>
    <row r="42202" spans="1:2" x14ac:dyDescent="0.3">
      <c r="A42202" t="s">
        <v>104574</v>
      </c>
      <c r="B42202">
        <v>8391009</v>
      </c>
    </row>
    <row r="42203" spans="1:2" x14ac:dyDescent="0.3">
      <c r="A42203" t="s">
        <v>104576</v>
      </c>
      <c r="B42203">
        <v>8391912</v>
      </c>
    </row>
    <row r="42204" spans="1:2" x14ac:dyDescent="0.3">
      <c r="A42204" t="s">
        <v>104578</v>
      </c>
      <c r="B42204">
        <v>8392344</v>
      </c>
    </row>
    <row r="42205" spans="1:2" x14ac:dyDescent="0.3">
      <c r="A42205" t="s">
        <v>104582</v>
      </c>
      <c r="B42205">
        <v>8392925</v>
      </c>
    </row>
    <row r="42206" spans="1:2" x14ac:dyDescent="0.3">
      <c r="A42206" t="s">
        <v>104584</v>
      </c>
      <c r="B42206">
        <v>8393075</v>
      </c>
    </row>
    <row r="42207" spans="1:2" x14ac:dyDescent="0.3">
      <c r="A42207" t="s">
        <v>104589</v>
      </c>
      <c r="B42207">
        <v>8393708</v>
      </c>
    </row>
    <row r="42208" spans="1:2" x14ac:dyDescent="0.3">
      <c r="A42208" t="s">
        <v>104591</v>
      </c>
      <c r="B42208">
        <v>8393766</v>
      </c>
    </row>
    <row r="42209" spans="1:2" x14ac:dyDescent="0.3">
      <c r="A42209" t="s">
        <v>104595</v>
      </c>
      <c r="B42209">
        <v>8394478</v>
      </c>
    </row>
    <row r="42210" spans="1:2" x14ac:dyDescent="0.3">
      <c r="A42210" t="s">
        <v>104599</v>
      </c>
      <c r="B42210">
        <v>8395741</v>
      </c>
    </row>
    <row r="42211" spans="1:2" x14ac:dyDescent="0.3">
      <c r="A42211" t="s">
        <v>104601</v>
      </c>
      <c r="B42211">
        <v>8396404</v>
      </c>
    </row>
    <row r="42212" spans="1:2" x14ac:dyDescent="0.3">
      <c r="A42212" t="s">
        <v>104603</v>
      </c>
      <c r="B42212">
        <v>8396883</v>
      </c>
    </row>
    <row r="42213" spans="1:2" x14ac:dyDescent="0.3">
      <c r="A42213" t="s">
        <v>104608</v>
      </c>
      <c r="B42213">
        <v>8397063</v>
      </c>
    </row>
    <row r="42214" spans="1:2" x14ac:dyDescent="0.3">
      <c r="A42214" t="s">
        <v>104612</v>
      </c>
      <c r="B42214">
        <v>8397148</v>
      </c>
    </row>
    <row r="42215" spans="1:2" x14ac:dyDescent="0.3">
      <c r="A42215" t="s">
        <v>104616</v>
      </c>
      <c r="B42215">
        <v>8397188</v>
      </c>
    </row>
    <row r="42216" spans="1:2" x14ac:dyDescent="0.3">
      <c r="A42216" t="s">
        <v>104618</v>
      </c>
      <c r="B42216">
        <v>8397348</v>
      </c>
    </row>
    <row r="42217" spans="1:2" x14ac:dyDescent="0.3">
      <c r="A42217" t="s">
        <v>104620</v>
      </c>
      <c r="B42217">
        <v>8397371</v>
      </c>
    </row>
    <row r="42218" spans="1:2" x14ac:dyDescent="0.3">
      <c r="A42218" t="s">
        <v>104622</v>
      </c>
      <c r="B42218">
        <v>8397383</v>
      </c>
    </row>
    <row r="42219" spans="1:2" x14ac:dyDescent="0.3">
      <c r="A42219" t="s">
        <v>104624</v>
      </c>
      <c r="B42219">
        <v>8397479</v>
      </c>
    </row>
    <row r="42220" spans="1:2" x14ac:dyDescent="0.3">
      <c r="A42220" t="s">
        <v>104626</v>
      </c>
      <c r="B42220">
        <v>8397969</v>
      </c>
    </row>
    <row r="42221" spans="1:2" x14ac:dyDescent="0.3">
      <c r="A42221" t="s">
        <v>104628</v>
      </c>
      <c r="B42221">
        <v>8397993</v>
      </c>
    </row>
    <row r="42222" spans="1:2" x14ac:dyDescent="0.3">
      <c r="A42222" t="s">
        <v>104631</v>
      </c>
      <c r="B42222">
        <v>8398116</v>
      </c>
    </row>
    <row r="42223" spans="1:2" x14ac:dyDescent="0.3">
      <c r="A42223" t="s">
        <v>104633</v>
      </c>
      <c r="B42223">
        <v>8398285</v>
      </c>
    </row>
    <row r="42224" spans="1:2" x14ac:dyDescent="0.3">
      <c r="A42224" t="s">
        <v>104635</v>
      </c>
      <c r="B42224">
        <v>8398351</v>
      </c>
    </row>
    <row r="42225" spans="1:2" x14ac:dyDescent="0.3">
      <c r="A42225" t="s">
        <v>104637</v>
      </c>
      <c r="B42225">
        <v>8398431</v>
      </c>
    </row>
    <row r="42226" spans="1:2" x14ac:dyDescent="0.3">
      <c r="A42226" t="s">
        <v>104639</v>
      </c>
      <c r="B42226">
        <v>8398698</v>
      </c>
    </row>
    <row r="42227" spans="1:2" x14ac:dyDescent="0.3">
      <c r="A42227" t="s">
        <v>104641</v>
      </c>
      <c r="B42227">
        <v>8399455</v>
      </c>
    </row>
    <row r="42228" spans="1:2" x14ac:dyDescent="0.3">
      <c r="A42228" t="s">
        <v>104643</v>
      </c>
      <c r="B42228">
        <v>8400251</v>
      </c>
    </row>
    <row r="42229" spans="1:2" x14ac:dyDescent="0.3">
      <c r="A42229" t="s">
        <v>104645</v>
      </c>
      <c r="B42229">
        <v>8400251</v>
      </c>
    </row>
    <row r="42230" spans="1:2" x14ac:dyDescent="0.3">
      <c r="A42230" t="s">
        <v>104647</v>
      </c>
      <c r="B42230">
        <v>8400512</v>
      </c>
    </row>
    <row r="42231" spans="1:2" x14ac:dyDescent="0.3">
      <c r="A42231" t="s">
        <v>104649</v>
      </c>
      <c r="B42231">
        <v>8400632</v>
      </c>
    </row>
    <row r="42232" spans="1:2" x14ac:dyDescent="0.3">
      <c r="A42232" t="s">
        <v>104652</v>
      </c>
      <c r="B42232">
        <v>8400843</v>
      </c>
    </row>
    <row r="42233" spans="1:2" x14ac:dyDescent="0.3">
      <c r="A42233" t="s">
        <v>104654</v>
      </c>
      <c r="B42233">
        <v>8401598</v>
      </c>
    </row>
    <row r="42234" spans="1:2" x14ac:dyDescent="0.3">
      <c r="A42234" t="s">
        <v>104656</v>
      </c>
      <c r="B42234">
        <v>8401660</v>
      </c>
    </row>
    <row r="42235" spans="1:2" x14ac:dyDescent="0.3">
      <c r="A42235" t="s">
        <v>104662</v>
      </c>
      <c r="B42235">
        <v>8401928</v>
      </c>
    </row>
    <row r="42236" spans="1:2" x14ac:dyDescent="0.3">
      <c r="A42236" t="s">
        <v>104664</v>
      </c>
      <c r="B42236">
        <v>8402332</v>
      </c>
    </row>
    <row r="42237" spans="1:2" x14ac:dyDescent="0.3">
      <c r="A42237" t="s">
        <v>104666</v>
      </c>
      <c r="B42237">
        <v>8402356</v>
      </c>
    </row>
    <row r="42238" spans="1:2" x14ac:dyDescent="0.3">
      <c r="A42238" t="s">
        <v>104668</v>
      </c>
      <c r="B42238">
        <v>8402368</v>
      </c>
    </row>
    <row r="42239" spans="1:2" x14ac:dyDescent="0.3">
      <c r="A42239" t="s">
        <v>104670</v>
      </c>
      <c r="B42239">
        <v>8402513</v>
      </c>
    </row>
    <row r="42240" spans="1:2" x14ac:dyDescent="0.3">
      <c r="A42240" t="s">
        <v>104672</v>
      </c>
      <c r="B42240">
        <v>8402635</v>
      </c>
    </row>
    <row r="42241" spans="1:2" x14ac:dyDescent="0.3">
      <c r="A42241" t="s">
        <v>104674</v>
      </c>
      <c r="B42241">
        <v>8402663</v>
      </c>
    </row>
    <row r="42242" spans="1:2" x14ac:dyDescent="0.3">
      <c r="A42242" t="s">
        <v>104676</v>
      </c>
      <c r="B42242">
        <v>8402663</v>
      </c>
    </row>
    <row r="42243" spans="1:2" x14ac:dyDescent="0.3">
      <c r="A42243" t="s">
        <v>104678</v>
      </c>
      <c r="B42243">
        <v>8402778</v>
      </c>
    </row>
    <row r="42244" spans="1:2" x14ac:dyDescent="0.3">
      <c r="A42244" t="s">
        <v>104680</v>
      </c>
      <c r="B42244">
        <v>8402778</v>
      </c>
    </row>
    <row r="42245" spans="1:2" x14ac:dyDescent="0.3">
      <c r="A42245" t="s">
        <v>104683</v>
      </c>
      <c r="B42245">
        <v>8402909</v>
      </c>
    </row>
    <row r="42246" spans="1:2" x14ac:dyDescent="0.3">
      <c r="A42246" t="s">
        <v>104685</v>
      </c>
      <c r="B42246">
        <v>8403024</v>
      </c>
    </row>
    <row r="42247" spans="1:2" x14ac:dyDescent="0.3">
      <c r="A42247" t="s">
        <v>104687</v>
      </c>
      <c r="B42247">
        <v>8403267</v>
      </c>
    </row>
    <row r="42248" spans="1:2" x14ac:dyDescent="0.3">
      <c r="A42248" t="s">
        <v>104689</v>
      </c>
      <c r="B42248">
        <v>8403390</v>
      </c>
    </row>
    <row r="42249" spans="1:2" x14ac:dyDescent="0.3">
      <c r="A42249" t="s">
        <v>104691</v>
      </c>
      <c r="B42249">
        <v>8403489</v>
      </c>
    </row>
    <row r="42250" spans="1:2" x14ac:dyDescent="0.3">
      <c r="A42250" t="s">
        <v>104693</v>
      </c>
      <c r="B42250">
        <v>8403671</v>
      </c>
    </row>
    <row r="42251" spans="1:2" x14ac:dyDescent="0.3">
      <c r="A42251" t="s">
        <v>104695</v>
      </c>
      <c r="B42251">
        <v>8403697</v>
      </c>
    </row>
    <row r="42252" spans="1:2" x14ac:dyDescent="0.3">
      <c r="A42252" t="s">
        <v>104699</v>
      </c>
      <c r="B42252">
        <v>8404071</v>
      </c>
    </row>
    <row r="42253" spans="1:2" x14ac:dyDescent="0.3">
      <c r="A42253" t="s">
        <v>104701</v>
      </c>
      <c r="B42253">
        <v>8404411</v>
      </c>
    </row>
    <row r="42254" spans="1:2" x14ac:dyDescent="0.3">
      <c r="A42254" t="s">
        <v>104705</v>
      </c>
      <c r="B42254">
        <v>8404592</v>
      </c>
    </row>
    <row r="42255" spans="1:2" x14ac:dyDescent="0.3">
      <c r="A42255" t="s">
        <v>104707</v>
      </c>
      <c r="B42255">
        <v>8404665</v>
      </c>
    </row>
    <row r="42256" spans="1:2" x14ac:dyDescent="0.3">
      <c r="A42256" t="s">
        <v>104709</v>
      </c>
      <c r="B42256">
        <v>8404715</v>
      </c>
    </row>
    <row r="42257" spans="1:2" x14ac:dyDescent="0.3">
      <c r="A42257" t="s">
        <v>104713</v>
      </c>
      <c r="B42257">
        <v>8404765</v>
      </c>
    </row>
    <row r="42258" spans="1:2" x14ac:dyDescent="0.3">
      <c r="A42258" t="s">
        <v>104716</v>
      </c>
      <c r="B42258">
        <v>8404858</v>
      </c>
    </row>
    <row r="42259" spans="1:2" x14ac:dyDescent="0.3">
      <c r="A42259" t="s">
        <v>104718</v>
      </c>
      <c r="B42259">
        <v>8405230</v>
      </c>
    </row>
    <row r="42260" spans="1:2" x14ac:dyDescent="0.3">
      <c r="A42260" t="s">
        <v>104720</v>
      </c>
      <c r="B42260">
        <v>8405384</v>
      </c>
    </row>
    <row r="42261" spans="1:2" x14ac:dyDescent="0.3">
      <c r="A42261" t="s">
        <v>104723</v>
      </c>
      <c r="B42261">
        <v>8405619</v>
      </c>
    </row>
    <row r="42262" spans="1:2" x14ac:dyDescent="0.3">
      <c r="A42262" t="s">
        <v>104725</v>
      </c>
      <c r="B42262">
        <v>8405623</v>
      </c>
    </row>
    <row r="42263" spans="1:2" x14ac:dyDescent="0.3">
      <c r="A42263" t="s">
        <v>104727</v>
      </c>
      <c r="B42263">
        <v>8405623</v>
      </c>
    </row>
    <row r="42264" spans="1:2" x14ac:dyDescent="0.3">
      <c r="A42264" t="s">
        <v>104729</v>
      </c>
      <c r="B42264">
        <v>8405736</v>
      </c>
    </row>
    <row r="42265" spans="1:2" x14ac:dyDescent="0.3">
      <c r="A42265" t="s">
        <v>104732</v>
      </c>
      <c r="B42265">
        <v>8406200</v>
      </c>
    </row>
    <row r="42266" spans="1:2" x14ac:dyDescent="0.3">
      <c r="A42266" t="s">
        <v>104734</v>
      </c>
      <c r="B42266">
        <v>8406244</v>
      </c>
    </row>
    <row r="42267" spans="1:2" x14ac:dyDescent="0.3">
      <c r="A42267" t="s">
        <v>104736</v>
      </c>
      <c r="B42267">
        <v>8406295</v>
      </c>
    </row>
    <row r="42268" spans="1:2" x14ac:dyDescent="0.3">
      <c r="A42268" t="s">
        <v>104738</v>
      </c>
      <c r="B42268">
        <v>8406430</v>
      </c>
    </row>
    <row r="42269" spans="1:2" x14ac:dyDescent="0.3">
      <c r="A42269" t="s">
        <v>104740</v>
      </c>
      <c r="B42269">
        <v>8406607</v>
      </c>
    </row>
    <row r="42270" spans="1:2" x14ac:dyDescent="0.3">
      <c r="A42270" t="s">
        <v>104742</v>
      </c>
      <c r="B42270">
        <v>8406607</v>
      </c>
    </row>
    <row r="42271" spans="1:2" x14ac:dyDescent="0.3">
      <c r="A42271" t="s">
        <v>104744</v>
      </c>
      <c r="B42271">
        <v>8406607</v>
      </c>
    </row>
    <row r="42272" spans="1:2" x14ac:dyDescent="0.3">
      <c r="A42272" t="s">
        <v>104746</v>
      </c>
      <c r="B42272">
        <v>8406619</v>
      </c>
    </row>
    <row r="42273" spans="1:2" x14ac:dyDescent="0.3">
      <c r="A42273" t="s">
        <v>104748</v>
      </c>
      <c r="B42273">
        <v>8406897</v>
      </c>
    </row>
    <row r="42274" spans="1:2" x14ac:dyDescent="0.3">
      <c r="A42274" t="s">
        <v>104750</v>
      </c>
      <c r="B42274">
        <v>8406897</v>
      </c>
    </row>
    <row r="42275" spans="1:2" x14ac:dyDescent="0.3">
      <c r="A42275" t="s">
        <v>104752</v>
      </c>
      <c r="B42275">
        <v>8406971</v>
      </c>
    </row>
    <row r="42276" spans="1:2" x14ac:dyDescent="0.3">
      <c r="A42276" t="s">
        <v>67310</v>
      </c>
      <c r="B42276">
        <v>8406972</v>
      </c>
    </row>
    <row r="42277" spans="1:2" x14ac:dyDescent="0.3">
      <c r="A42277" t="s">
        <v>104754</v>
      </c>
      <c r="B42277">
        <v>8407187</v>
      </c>
    </row>
    <row r="42278" spans="1:2" x14ac:dyDescent="0.3">
      <c r="A42278" t="s">
        <v>104756</v>
      </c>
      <c r="B42278">
        <v>8407471</v>
      </c>
    </row>
    <row r="42279" spans="1:2" x14ac:dyDescent="0.3">
      <c r="A42279" t="s">
        <v>104758</v>
      </c>
      <c r="B42279">
        <v>8407501</v>
      </c>
    </row>
    <row r="42280" spans="1:2" x14ac:dyDescent="0.3">
      <c r="A42280" t="s">
        <v>104760</v>
      </c>
      <c r="B42280">
        <v>8407612</v>
      </c>
    </row>
    <row r="42281" spans="1:2" x14ac:dyDescent="0.3">
      <c r="A42281" t="s">
        <v>104762</v>
      </c>
      <c r="B42281">
        <v>8408200</v>
      </c>
    </row>
    <row r="42282" spans="1:2" x14ac:dyDescent="0.3">
      <c r="A42282" t="s">
        <v>22726</v>
      </c>
      <c r="B42282">
        <v>8408236</v>
      </c>
    </row>
    <row r="42283" spans="1:2" x14ac:dyDescent="0.3">
      <c r="A42283" t="s">
        <v>104764</v>
      </c>
      <c r="B42283">
        <v>8408800</v>
      </c>
    </row>
    <row r="42284" spans="1:2" x14ac:dyDescent="0.3">
      <c r="A42284" t="s">
        <v>104766</v>
      </c>
      <c r="B42284">
        <v>8408800</v>
      </c>
    </row>
    <row r="42285" spans="1:2" x14ac:dyDescent="0.3">
      <c r="A42285" t="s">
        <v>104768</v>
      </c>
      <c r="B42285">
        <v>8408846</v>
      </c>
    </row>
    <row r="42286" spans="1:2" x14ac:dyDescent="0.3">
      <c r="A42286" t="s">
        <v>104770</v>
      </c>
      <c r="B42286">
        <v>8408888</v>
      </c>
    </row>
    <row r="42287" spans="1:2" x14ac:dyDescent="0.3">
      <c r="A42287" t="s">
        <v>104774</v>
      </c>
      <c r="B42287">
        <v>8409208</v>
      </c>
    </row>
    <row r="42288" spans="1:2" x14ac:dyDescent="0.3">
      <c r="A42288" t="s">
        <v>104776</v>
      </c>
      <c r="B42288">
        <v>8409377</v>
      </c>
    </row>
    <row r="42289" spans="1:2" x14ac:dyDescent="0.3">
      <c r="A42289" t="s">
        <v>104780</v>
      </c>
      <c r="B42289">
        <v>8409515</v>
      </c>
    </row>
    <row r="42290" spans="1:2" x14ac:dyDescent="0.3">
      <c r="A42290" t="s">
        <v>104782</v>
      </c>
      <c r="B42290">
        <v>8409579</v>
      </c>
    </row>
    <row r="42291" spans="1:2" x14ac:dyDescent="0.3">
      <c r="A42291" t="s">
        <v>104789</v>
      </c>
      <c r="B42291">
        <v>8409638</v>
      </c>
    </row>
    <row r="42292" spans="1:2" x14ac:dyDescent="0.3">
      <c r="A42292" t="s">
        <v>104793</v>
      </c>
      <c r="B42292">
        <v>8409724</v>
      </c>
    </row>
    <row r="42293" spans="1:2" x14ac:dyDescent="0.3">
      <c r="A42293" t="s">
        <v>104795</v>
      </c>
      <c r="B42293">
        <v>8409890</v>
      </c>
    </row>
    <row r="42294" spans="1:2" x14ac:dyDescent="0.3">
      <c r="A42294" t="s">
        <v>104801</v>
      </c>
      <c r="B42294">
        <v>8410323</v>
      </c>
    </row>
    <row r="42295" spans="1:2" x14ac:dyDescent="0.3">
      <c r="A42295" t="s">
        <v>104803</v>
      </c>
      <c r="B42295">
        <v>8410550</v>
      </c>
    </row>
    <row r="42296" spans="1:2" x14ac:dyDescent="0.3">
      <c r="A42296" t="s">
        <v>104805</v>
      </c>
      <c r="B42296">
        <v>8411404</v>
      </c>
    </row>
    <row r="42297" spans="1:2" x14ac:dyDescent="0.3">
      <c r="A42297" t="s">
        <v>104807</v>
      </c>
      <c r="B42297">
        <v>8412195</v>
      </c>
    </row>
    <row r="42298" spans="1:2" x14ac:dyDescent="0.3">
      <c r="A42298" t="s">
        <v>104809</v>
      </c>
      <c r="B42298">
        <v>8412223</v>
      </c>
    </row>
    <row r="42299" spans="1:2" x14ac:dyDescent="0.3">
      <c r="A42299" t="s">
        <v>104813</v>
      </c>
      <c r="B42299">
        <v>8412328</v>
      </c>
    </row>
    <row r="42300" spans="1:2" x14ac:dyDescent="0.3">
      <c r="A42300" t="s">
        <v>104815</v>
      </c>
      <c r="B42300">
        <v>8412454</v>
      </c>
    </row>
    <row r="42301" spans="1:2" x14ac:dyDescent="0.3">
      <c r="A42301" t="s">
        <v>104817</v>
      </c>
      <c r="B42301">
        <v>8412534</v>
      </c>
    </row>
    <row r="42302" spans="1:2" x14ac:dyDescent="0.3">
      <c r="A42302" t="s">
        <v>104819</v>
      </c>
      <c r="B42302">
        <v>8412648</v>
      </c>
    </row>
    <row r="42303" spans="1:2" x14ac:dyDescent="0.3">
      <c r="A42303" t="s">
        <v>104821</v>
      </c>
      <c r="B42303">
        <v>8412778</v>
      </c>
    </row>
    <row r="42304" spans="1:2" x14ac:dyDescent="0.3">
      <c r="A42304" t="s">
        <v>104823</v>
      </c>
      <c r="B42304">
        <v>8412814</v>
      </c>
    </row>
    <row r="42305" spans="1:2" x14ac:dyDescent="0.3">
      <c r="A42305" t="s">
        <v>104825</v>
      </c>
      <c r="B42305">
        <v>8412974</v>
      </c>
    </row>
    <row r="42306" spans="1:2" x14ac:dyDescent="0.3">
      <c r="A42306" t="s">
        <v>104827</v>
      </c>
      <c r="B42306">
        <v>8413298</v>
      </c>
    </row>
    <row r="42307" spans="1:2" x14ac:dyDescent="0.3">
      <c r="A42307" t="s">
        <v>104829</v>
      </c>
      <c r="B42307">
        <v>8413362</v>
      </c>
    </row>
    <row r="42308" spans="1:2" x14ac:dyDescent="0.3">
      <c r="A42308" t="s">
        <v>104831</v>
      </c>
      <c r="B42308">
        <v>8413588</v>
      </c>
    </row>
    <row r="42309" spans="1:2" x14ac:dyDescent="0.3">
      <c r="A42309" t="s">
        <v>104833</v>
      </c>
      <c r="B42309">
        <v>8413646</v>
      </c>
    </row>
    <row r="42310" spans="1:2" x14ac:dyDescent="0.3">
      <c r="A42310" t="s">
        <v>104836</v>
      </c>
      <c r="B42310">
        <v>8413740</v>
      </c>
    </row>
    <row r="42311" spans="1:2" x14ac:dyDescent="0.3">
      <c r="A42311" t="s">
        <v>104838</v>
      </c>
      <c r="B42311">
        <v>8413855</v>
      </c>
    </row>
    <row r="42312" spans="1:2" x14ac:dyDescent="0.3">
      <c r="A42312" t="s">
        <v>104840</v>
      </c>
      <c r="B42312">
        <v>8413895</v>
      </c>
    </row>
    <row r="42313" spans="1:2" x14ac:dyDescent="0.3">
      <c r="A42313" t="s">
        <v>104843</v>
      </c>
      <c r="B42313">
        <v>8413954</v>
      </c>
    </row>
    <row r="42314" spans="1:2" x14ac:dyDescent="0.3">
      <c r="A42314" t="s">
        <v>104845</v>
      </c>
      <c r="B42314">
        <v>8414189</v>
      </c>
    </row>
    <row r="42315" spans="1:2" x14ac:dyDescent="0.3">
      <c r="A42315" t="s">
        <v>104848</v>
      </c>
      <c r="B42315">
        <v>8414396</v>
      </c>
    </row>
    <row r="42316" spans="1:2" x14ac:dyDescent="0.3">
      <c r="A42316" t="s">
        <v>104850</v>
      </c>
      <c r="B42316">
        <v>8415235</v>
      </c>
    </row>
    <row r="42317" spans="1:2" x14ac:dyDescent="0.3">
      <c r="A42317" t="s">
        <v>104852</v>
      </c>
      <c r="B42317">
        <v>8415327</v>
      </c>
    </row>
    <row r="42318" spans="1:2" x14ac:dyDescent="0.3">
      <c r="A42318" t="s">
        <v>31453</v>
      </c>
      <c r="B42318">
        <v>8415542</v>
      </c>
    </row>
    <row r="42319" spans="1:2" x14ac:dyDescent="0.3">
      <c r="A42319" t="s">
        <v>104854</v>
      </c>
      <c r="B42319">
        <v>8415544</v>
      </c>
    </row>
    <row r="42320" spans="1:2" x14ac:dyDescent="0.3">
      <c r="A42320" t="s">
        <v>104856</v>
      </c>
      <c r="B42320">
        <v>8415669</v>
      </c>
    </row>
    <row r="42321" spans="1:2" x14ac:dyDescent="0.3">
      <c r="A42321" t="s">
        <v>104858</v>
      </c>
      <c r="B42321">
        <v>8415753</v>
      </c>
    </row>
    <row r="42322" spans="1:2" x14ac:dyDescent="0.3">
      <c r="A42322" t="s">
        <v>104860</v>
      </c>
      <c r="B42322">
        <v>8415761</v>
      </c>
    </row>
    <row r="42323" spans="1:2" x14ac:dyDescent="0.3">
      <c r="A42323" t="s">
        <v>104867</v>
      </c>
      <c r="B42323">
        <v>8416586</v>
      </c>
    </row>
    <row r="42324" spans="1:2" x14ac:dyDescent="0.3">
      <c r="A42324" t="s">
        <v>104872</v>
      </c>
      <c r="B42324">
        <v>8416677</v>
      </c>
    </row>
    <row r="42325" spans="1:2" x14ac:dyDescent="0.3">
      <c r="A42325" t="s">
        <v>104875</v>
      </c>
      <c r="B42325">
        <v>8416791</v>
      </c>
    </row>
    <row r="42326" spans="1:2" x14ac:dyDescent="0.3">
      <c r="A42326" t="s">
        <v>104877</v>
      </c>
      <c r="B42326">
        <v>8416851</v>
      </c>
    </row>
    <row r="42327" spans="1:2" x14ac:dyDescent="0.3">
      <c r="A42327" t="s">
        <v>104879</v>
      </c>
      <c r="B42327">
        <v>8417006</v>
      </c>
    </row>
    <row r="42328" spans="1:2" x14ac:dyDescent="0.3">
      <c r="A42328" t="s">
        <v>104882</v>
      </c>
      <c r="B42328">
        <v>8417026</v>
      </c>
    </row>
    <row r="42329" spans="1:2" x14ac:dyDescent="0.3">
      <c r="A42329" t="s">
        <v>104884</v>
      </c>
      <c r="B42329">
        <v>8417772</v>
      </c>
    </row>
    <row r="42330" spans="1:2" x14ac:dyDescent="0.3">
      <c r="A42330" t="s">
        <v>104886</v>
      </c>
      <c r="B42330">
        <v>8417872</v>
      </c>
    </row>
    <row r="42331" spans="1:2" x14ac:dyDescent="0.3">
      <c r="A42331" t="s">
        <v>104889</v>
      </c>
      <c r="B42331">
        <v>8417937</v>
      </c>
    </row>
    <row r="42332" spans="1:2" x14ac:dyDescent="0.3">
      <c r="A42332" t="s">
        <v>104891</v>
      </c>
      <c r="B42332">
        <v>8418435</v>
      </c>
    </row>
    <row r="42333" spans="1:2" x14ac:dyDescent="0.3">
      <c r="A42333" t="s">
        <v>104893</v>
      </c>
      <c r="B42333">
        <v>8418536</v>
      </c>
    </row>
    <row r="42334" spans="1:2" x14ac:dyDescent="0.3">
      <c r="A42334" t="s">
        <v>104895</v>
      </c>
      <c r="B42334">
        <v>8418665</v>
      </c>
    </row>
    <row r="42335" spans="1:2" x14ac:dyDescent="0.3">
      <c r="A42335" t="s">
        <v>104898</v>
      </c>
      <c r="B42335">
        <v>8419270</v>
      </c>
    </row>
    <row r="42336" spans="1:2" x14ac:dyDescent="0.3">
      <c r="A42336" t="s">
        <v>104900</v>
      </c>
      <c r="B42336">
        <v>8419515</v>
      </c>
    </row>
    <row r="42337" spans="1:2" x14ac:dyDescent="0.3">
      <c r="A42337" t="s">
        <v>104902</v>
      </c>
      <c r="B42337">
        <v>8419538</v>
      </c>
    </row>
    <row r="42338" spans="1:2" x14ac:dyDescent="0.3">
      <c r="A42338" t="s">
        <v>104906</v>
      </c>
      <c r="B42338">
        <v>8419671</v>
      </c>
    </row>
    <row r="42339" spans="1:2" x14ac:dyDescent="0.3">
      <c r="A42339" t="s">
        <v>104909</v>
      </c>
      <c r="B42339">
        <v>8419833</v>
      </c>
    </row>
    <row r="42340" spans="1:2" x14ac:dyDescent="0.3">
      <c r="A42340" t="s">
        <v>104911</v>
      </c>
      <c r="B42340">
        <v>8420137</v>
      </c>
    </row>
    <row r="42341" spans="1:2" x14ac:dyDescent="0.3">
      <c r="A42341" t="s">
        <v>104913</v>
      </c>
      <c r="B42341">
        <v>8420201</v>
      </c>
    </row>
    <row r="42342" spans="1:2" x14ac:dyDescent="0.3">
      <c r="A42342" t="s">
        <v>104919</v>
      </c>
      <c r="B42342">
        <v>8420304</v>
      </c>
    </row>
    <row r="42343" spans="1:2" x14ac:dyDescent="0.3">
      <c r="A42343" t="s">
        <v>104922</v>
      </c>
      <c r="B42343">
        <v>8420369</v>
      </c>
    </row>
    <row r="42344" spans="1:2" x14ac:dyDescent="0.3">
      <c r="A42344" t="s">
        <v>104924</v>
      </c>
      <c r="B42344">
        <v>8420398</v>
      </c>
    </row>
    <row r="42345" spans="1:2" x14ac:dyDescent="0.3">
      <c r="A42345" t="s">
        <v>104926</v>
      </c>
      <c r="B42345">
        <v>8420402</v>
      </c>
    </row>
    <row r="42346" spans="1:2" x14ac:dyDescent="0.3">
      <c r="A42346" t="s">
        <v>104928</v>
      </c>
      <c r="B42346">
        <v>8420487</v>
      </c>
    </row>
    <row r="42347" spans="1:2" x14ac:dyDescent="0.3">
      <c r="A42347" t="s">
        <v>104932</v>
      </c>
      <c r="B42347">
        <v>8420535</v>
      </c>
    </row>
    <row r="42348" spans="1:2" x14ac:dyDescent="0.3">
      <c r="A42348" t="s">
        <v>104934</v>
      </c>
      <c r="B42348">
        <v>8421108</v>
      </c>
    </row>
    <row r="42349" spans="1:2" x14ac:dyDescent="0.3">
      <c r="A42349" t="s">
        <v>104936</v>
      </c>
      <c r="B42349">
        <v>8421297</v>
      </c>
    </row>
    <row r="42350" spans="1:2" x14ac:dyDescent="0.3">
      <c r="A42350" t="s">
        <v>104938</v>
      </c>
      <c r="B42350">
        <v>8421513</v>
      </c>
    </row>
    <row r="42351" spans="1:2" x14ac:dyDescent="0.3">
      <c r="A42351" t="s">
        <v>104940</v>
      </c>
      <c r="B42351">
        <v>8421695</v>
      </c>
    </row>
    <row r="42352" spans="1:2" x14ac:dyDescent="0.3">
      <c r="A42352" t="s">
        <v>104942</v>
      </c>
      <c r="B42352">
        <v>8422214</v>
      </c>
    </row>
    <row r="42353" spans="1:2" x14ac:dyDescent="0.3">
      <c r="A42353" t="s">
        <v>104944</v>
      </c>
      <c r="B42353">
        <v>8422352</v>
      </c>
    </row>
    <row r="42354" spans="1:2" x14ac:dyDescent="0.3">
      <c r="A42354" t="s">
        <v>104946</v>
      </c>
      <c r="B42354">
        <v>8422642</v>
      </c>
    </row>
    <row r="42355" spans="1:2" x14ac:dyDescent="0.3">
      <c r="A42355" t="s">
        <v>104948</v>
      </c>
      <c r="B42355">
        <v>8422670</v>
      </c>
    </row>
    <row r="42356" spans="1:2" x14ac:dyDescent="0.3">
      <c r="A42356" t="s">
        <v>104951</v>
      </c>
      <c r="B42356">
        <v>8422671</v>
      </c>
    </row>
    <row r="42357" spans="1:2" x14ac:dyDescent="0.3">
      <c r="A42357" t="s">
        <v>104953</v>
      </c>
      <c r="B42357">
        <v>8422678</v>
      </c>
    </row>
    <row r="42358" spans="1:2" x14ac:dyDescent="0.3">
      <c r="A42358" t="s">
        <v>104957</v>
      </c>
      <c r="B42358">
        <v>8423312</v>
      </c>
    </row>
    <row r="42359" spans="1:2" x14ac:dyDescent="0.3">
      <c r="A42359" t="s">
        <v>75259</v>
      </c>
      <c r="B42359">
        <v>8423502</v>
      </c>
    </row>
    <row r="42360" spans="1:2" x14ac:dyDescent="0.3">
      <c r="A42360" t="s">
        <v>104959</v>
      </c>
      <c r="B42360">
        <v>8423921</v>
      </c>
    </row>
    <row r="42361" spans="1:2" x14ac:dyDescent="0.3">
      <c r="A42361" t="s">
        <v>104961</v>
      </c>
      <c r="B42361">
        <v>8424498</v>
      </c>
    </row>
    <row r="42362" spans="1:2" x14ac:dyDescent="0.3">
      <c r="A42362" t="s">
        <v>104963</v>
      </c>
      <c r="B42362">
        <v>8424613</v>
      </c>
    </row>
    <row r="42363" spans="1:2" x14ac:dyDescent="0.3">
      <c r="A42363" t="s">
        <v>104965</v>
      </c>
      <c r="B42363">
        <v>8424645</v>
      </c>
    </row>
    <row r="42364" spans="1:2" x14ac:dyDescent="0.3">
      <c r="A42364" t="s">
        <v>104967</v>
      </c>
      <c r="B42364">
        <v>8424645</v>
      </c>
    </row>
    <row r="42365" spans="1:2" x14ac:dyDescent="0.3">
      <c r="A42365" t="s">
        <v>104973</v>
      </c>
      <c r="B42365">
        <v>8424664</v>
      </c>
    </row>
    <row r="42366" spans="1:2" x14ac:dyDescent="0.3">
      <c r="A42366" t="s">
        <v>104975</v>
      </c>
      <c r="B42366">
        <v>8424752</v>
      </c>
    </row>
    <row r="42367" spans="1:2" x14ac:dyDescent="0.3">
      <c r="A42367" t="s">
        <v>104979</v>
      </c>
      <c r="B42367">
        <v>8425235</v>
      </c>
    </row>
    <row r="42368" spans="1:2" x14ac:dyDescent="0.3">
      <c r="A42368" t="s">
        <v>104982</v>
      </c>
      <c r="B42368">
        <v>8425735</v>
      </c>
    </row>
    <row r="42369" spans="1:2" x14ac:dyDescent="0.3">
      <c r="A42369" t="s">
        <v>104984</v>
      </c>
      <c r="B42369">
        <v>8425867</v>
      </c>
    </row>
    <row r="42370" spans="1:2" x14ac:dyDescent="0.3">
      <c r="A42370" t="s">
        <v>104988</v>
      </c>
      <c r="B42370">
        <v>8426405</v>
      </c>
    </row>
    <row r="42371" spans="1:2" x14ac:dyDescent="0.3">
      <c r="A42371" t="s">
        <v>104990</v>
      </c>
      <c r="B42371">
        <v>8426405</v>
      </c>
    </row>
    <row r="42372" spans="1:2" x14ac:dyDescent="0.3">
      <c r="A42372" t="s">
        <v>104992</v>
      </c>
      <c r="B42372">
        <v>8426615</v>
      </c>
    </row>
    <row r="42373" spans="1:2" x14ac:dyDescent="0.3">
      <c r="A42373" t="s">
        <v>104994</v>
      </c>
      <c r="B42373">
        <v>8427122</v>
      </c>
    </row>
    <row r="42374" spans="1:2" x14ac:dyDescent="0.3">
      <c r="A42374" t="s">
        <v>104996</v>
      </c>
      <c r="B42374">
        <v>8427304</v>
      </c>
    </row>
    <row r="42375" spans="1:2" x14ac:dyDescent="0.3">
      <c r="A42375" t="s">
        <v>105001</v>
      </c>
      <c r="B42375">
        <v>8427350</v>
      </c>
    </row>
    <row r="42376" spans="1:2" x14ac:dyDescent="0.3">
      <c r="A42376" t="s">
        <v>105003</v>
      </c>
      <c r="B42376">
        <v>8427350</v>
      </c>
    </row>
    <row r="42377" spans="1:2" x14ac:dyDescent="0.3">
      <c r="A42377" t="s">
        <v>105005</v>
      </c>
      <c r="B42377">
        <v>8427665</v>
      </c>
    </row>
    <row r="42378" spans="1:2" x14ac:dyDescent="0.3">
      <c r="A42378" t="s">
        <v>105007</v>
      </c>
      <c r="B42378">
        <v>8427848</v>
      </c>
    </row>
    <row r="42379" spans="1:2" x14ac:dyDescent="0.3">
      <c r="A42379" t="s">
        <v>105009</v>
      </c>
      <c r="B42379">
        <v>8427870</v>
      </c>
    </row>
    <row r="42380" spans="1:2" x14ac:dyDescent="0.3">
      <c r="A42380" t="s">
        <v>105012</v>
      </c>
      <c r="B42380">
        <v>8428699</v>
      </c>
    </row>
    <row r="42381" spans="1:2" x14ac:dyDescent="0.3">
      <c r="A42381" t="s">
        <v>105014</v>
      </c>
      <c r="B42381">
        <v>8428917</v>
      </c>
    </row>
    <row r="42382" spans="1:2" x14ac:dyDescent="0.3">
      <c r="A42382" t="s">
        <v>105016</v>
      </c>
      <c r="B42382">
        <v>8429054</v>
      </c>
    </row>
    <row r="42383" spans="1:2" x14ac:dyDescent="0.3">
      <c r="A42383" t="s">
        <v>105018</v>
      </c>
      <c r="B42383">
        <v>8429153</v>
      </c>
    </row>
    <row r="42384" spans="1:2" x14ac:dyDescent="0.3">
      <c r="A42384" t="s">
        <v>105020</v>
      </c>
      <c r="B42384">
        <v>8429235</v>
      </c>
    </row>
    <row r="42385" spans="1:2" x14ac:dyDescent="0.3">
      <c r="A42385" t="s">
        <v>105022</v>
      </c>
      <c r="B42385">
        <v>8429511</v>
      </c>
    </row>
    <row r="42386" spans="1:2" x14ac:dyDescent="0.3">
      <c r="A42386" t="s">
        <v>105024</v>
      </c>
      <c r="B42386">
        <v>8430093</v>
      </c>
    </row>
    <row r="42387" spans="1:2" x14ac:dyDescent="0.3">
      <c r="A42387" t="s">
        <v>105026</v>
      </c>
      <c r="B42387">
        <v>8430107</v>
      </c>
    </row>
    <row r="42388" spans="1:2" x14ac:dyDescent="0.3">
      <c r="A42388" t="s">
        <v>105028</v>
      </c>
      <c r="B42388">
        <v>8430218</v>
      </c>
    </row>
    <row r="42389" spans="1:2" x14ac:dyDescent="0.3">
      <c r="A42389" t="s">
        <v>105030</v>
      </c>
      <c r="B42389">
        <v>8430354</v>
      </c>
    </row>
    <row r="42390" spans="1:2" x14ac:dyDescent="0.3">
      <c r="A42390" t="s">
        <v>105032</v>
      </c>
      <c r="B42390">
        <v>8430470</v>
      </c>
    </row>
    <row r="42391" spans="1:2" x14ac:dyDescent="0.3">
      <c r="A42391" t="s">
        <v>105034</v>
      </c>
      <c r="B42391">
        <v>8430663</v>
      </c>
    </row>
    <row r="42392" spans="1:2" x14ac:dyDescent="0.3">
      <c r="A42392" t="s">
        <v>105036</v>
      </c>
      <c r="B42392">
        <v>8430700</v>
      </c>
    </row>
    <row r="42393" spans="1:2" x14ac:dyDescent="0.3">
      <c r="A42393" t="s">
        <v>105038</v>
      </c>
      <c r="B42393">
        <v>8431359</v>
      </c>
    </row>
    <row r="42394" spans="1:2" x14ac:dyDescent="0.3">
      <c r="A42394" t="s">
        <v>105040</v>
      </c>
      <c r="B42394">
        <v>8431427</v>
      </c>
    </row>
    <row r="42395" spans="1:2" x14ac:dyDescent="0.3">
      <c r="A42395" t="s">
        <v>105042</v>
      </c>
      <c r="B42395">
        <v>8431486</v>
      </c>
    </row>
    <row r="42396" spans="1:2" x14ac:dyDescent="0.3">
      <c r="A42396" t="s">
        <v>105044</v>
      </c>
      <c r="B42396">
        <v>8431740</v>
      </c>
    </row>
    <row r="42397" spans="1:2" x14ac:dyDescent="0.3">
      <c r="A42397" t="s">
        <v>105046</v>
      </c>
      <c r="B42397">
        <v>8431794</v>
      </c>
    </row>
    <row r="42398" spans="1:2" x14ac:dyDescent="0.3">
      <c r="A42398" t="s">
        <v>105048</v>
      </c>
      <c r="B42398">
        <v>8432079</v>
      </c>
    </row>
    <row r="42399" spans="1:2" x14ac:dyDescent="0.3">
      <c r="A42399" t="s">
        <v>105050</v>
      </c>
      <c r="B42399">
        <v>8432220</v>
      </c>
    </row>
    <row r="42400" spans="1:2" x14ac:dyDescent="0.3">
      <c r="A42400" t="s">
        <v>105053</v>
      </c>
      <c r="B42400">
        <v>8432508</v>
      </c>
    </row>
    <row r="42401" spans="1:2" x14ac:dyDescent="0.3">
      <c r="A42401" t="s">
        <v>105055</v>
      </c>
      <c r="B42401">
        <v>8432629</v>
      </c>
    </row>
    <row r="42402" spans="1:2" x14ac:dyDescent="0.3">
      <c r="A42402" t="s">
        <v>105057</v>
      </c>
      <c r="B42402">
        <v>8432712</v>
      </c>
    </row>
    <row r="42403" spans="1:2" x14ac:dyDescent="0.3">
      <c r="A42403" t="s">
        <v>105059</v>
      </c>
      <c r="B42403">
        <v>8432798</v>
      </c>
    </row>
    <row r="42404" spans="1:2" x14ac:dyDescent="0.3">
      <c r="A42404" t="s">
        <v>53418</v>
      </c>
      <c r="B42404">
        <v>8432888</v>
      </c>
    </row>
    <row r="42405" spans="1:2" x14ac:dyDescent="0.3">
      <c r="A42405" t="s">
        <v>105061</v>
      </c>
      <c r="B42405">
        <v>8432895</v>
      </c>
    </row>
    <row r="42406" spans="1:2" x14ac:dyDescent="0.3">
      <c r="A42406" t="s">
        <v>105066</v>
      </c>
      <c r="B42406">
        <v>8433097</v>
      </c>
    </row>
    <row r="42407" spans="1:2" x14ac:dyDescent="0.3">
      <c r="A42407" t="s">
        <v>105068</v>
      </c>
      <c r="B42407">
        <v>8433852</v>
      </c>
    </row>
    <row r="42408" spans="1:2" x14ac:dyDescent="0.3">
      <c r="A42408" t="s">
        <v>105070</v>
      </c>
      <c r="B42408">
        <v>8433974</v>
      </c>
    </row>
    <row r="42409" spans="1:2" x14ac:dyDescent="0.3">
      <c r="A42409" t="s">
        <v>105072</v>
      </c>
      <c r="B42409">
        <v>8434055</v>
      </c>
    </row>
    <row r="42410" spans="1:2" x14ac:dyDescent="0.3">
      <c r="A42410" t="s">
        <v>105074</v>
      </c>
      <c r="B42410">
        <v>8434099</v>
      </c>
    </row>
    <row r="42411" spans="1:2" x14ac:dyDescent="0.3">
      <c r="A42411" t="s">
        <v>105078</v>
      </c>
      <c r="B42411">
        <v>8434418</v>
      </c>
    </row>
    <row r="42412" spans="1:2" x14ac:dyDescent="0.3">
      <c r="A42412" t="s">
        <v>105081</v>
      </c>
      <c r="B42412">
        <v>8434640</v>
      </c>
    </row>
    <row r="42413" spans="1:2" x14ac:dyDescent="0.3">
      <c r="A42413" t="s">
        <v>105083</v>
      </c>
      <c r="B42413">
        <v>8434640</v>
      </c>
    </row>
    <row r="42414" spans="1:2" x14ac:dyDescent="0.3">
      <c r="A42414" t="s">
        <v>105086</v>
      </c>
      <c r="B42414">
        <v>8434941</v>
      </c>
    </row>
    <row r="42415" spans="1:2" x14ac:dyDescent="0.3">
      <c r="A42415" t="s">
        <v>105089</v>
      </c>
      <c r="B42415">
        <v>8435705</v>
      </c>
    </row>
    <row r="42416" spans="1:2" x14ac:dyDescent="0.3">
      <c r="A42416" t="s">
        <v>105091</v>
      </c>
      <c r="B42416">
        <v>8436366</v>
      </c>
    </row>
    <row r="42417" spans="1:2" x14ac:dyDescent="0.3">
      <c r="A42417" t="s">
        <v>64989</v>
      </c>
      <c r="B42417">
        <v>8436848</v>
      </c>
    </row>
    <row r="42418" spans="1:2" x14ac:dyDescent="0.3">
      <c r="A42418" t="s">
        <v>105093</v>
      </c>
      <c r="B42418">
        <v>8437302</v>
      </c>
    </row>
    <row r="42419" spans="1:2" x14ac:dyDescent="0.3">
      <c r="A42419" t="s">
        <v>105100</v>
      </c>
      <c r="B42419">
        <v>8437665</v>
      </c>
    </row>
    <row r="42420" spans="1:2" x14ac:dyDescent="0.3">
      <c r="A42420" t="s">
        <v>105104</v>
      </c>
      <c r="B42420">
        <v>8437990</v>
      </c>
    </row>
    <row r="42421" spans="1:2" x14ac:dyDescent="0.3">
      <c r="A42421" t="s">
        <v>105106</v>
      </c>
      <c r="B42421">
        <v>8437990</v>
      </c>
    </row>
    <row r="42422" spans="1:2" x14ac:dyDescent="0.3">
      <c r="A42422" t="s">
        <v>105110</v>
      </c>
      <c r="B42422">
        <v>8438038</v>
      </c>
    </row>
    <row r="42423" spans="1:2" x14ac:dyDescent="0.3">
      <c r="A42423" t="s">
        <v>105112</v>
      </c>
      <c r="B42423">
        <v>8438132</v>
      </c>
    </row>
    <row r="42424" spans="1:2" x14ac:dyDescent="0.3">
      <c r="A42424" t="s">
        <v>105114</v>
      </c>
      <c r="B42424">
        <v>8438145</v>
      </c>
    </row>
    <row r="42425" spans="1:2" x14ac:dyDescent="0.3">
      <c r="A42425" t="s">
        <v>105116</v>
      </c>
      <c r="B42425">
        <v>8438145</v>
      </c>
    </row>
    <row r="42426" spans="1:2" x14ac:dyDescent="0.3">
      <c r="A42426" t="s">
        <v>105118</v>
      </c>
      <c r="B42426">
        <v>8438270</v>
      </c>
    </row>
    <row r="42427" spans="1:2" x14ac:dyDescent="0.3">
      <c r="A42427" t="s">
        <v>105120</v>
      </c>
      <c r="B42427">
        <v>8438441</v>
      </c>
    </row>
    <row r="42428" spans="1:2" x14ac:dyDescent="0.3">
      <c r="A42428" t="s">
        <v>105122</v>
      </c>
      <c r="B42428">
        <v>8438448</v>
      </c>
    </row>
    <row r="42429" spans="1:2" x14ac:dyDescent="0.3">
      <c r="A42429" t="s">
        <v>105124</v>
      </c>
      <c r="B42429">
        <v>8438553</v>
      </c>
    </row>
    <row r="42430" spans="1:2" x14ac:dyDescent="0.3">
      <c r="A42430" t="s">
        <v>105126</v>
      </c>
      <c r="B42430">
        <v>8438572</v>
      </c>
    </row>
    <row r="42431" spans="1:2" x14ac:dyDescent="0.3">
      <c r="A42431" t="s">
        <v>105128</v>
      </c>
      <c r="B42431">
        <v>8439249</v>
      </c>
    </row>
    <row r="42432" spans="1:2" x14ac:dyDescent="0.3">
      <c r="A42432" t="s">
        <v>105133</v>
      </c>
      <c r="B42432">
        <v>8439704</v>
      </c>
    </row>
    <row r="42433" spans="1:2" x14ac:dyDescent="0.3">
      <c r="A42433" t="s">
        <v>105135</v>
      </c>
      <c r="B42433">
        <v>8439727</v>
      </c>
    </row>
    <row r="42434" spans="1:2" x14ac:dyDescent="0.3">
      <c r="A42434" t="s">
        <v>105137</v>
      </c>
      <c r="B42434">
        <v>8439837</v>
      </c>
    </row>
    <row r="42435" spans="1:2" x14ac:dyDescent="0.3">
      <c r="A42435" t="s">
        <v>105139</v>
      </c>
      <c r="B42435">
        <v>8439870</v>
      </c>
    </row>
    <row r="42436" spans="1:2" x14ac:dyDescent="0.3">
      <c r="A42436" t="s">
        <v>105141</v>
      </c>
      <c r="B42436">
        <v>8439914</v>
      </c>
    </row>
    <row r="42437" spans="1:2" x14ac:dyDescent="0.3">
      <c r="A42437" t="s">
        <v>105144</v>
      </c>
      <c r="B42437">
        <v>8440000</v>
      </c>
    </row>
    <row r="42438" spans="1:2" x14ac:dyDescent="0.3">
      <c r="A42438" t="s">
        <v>105146</v>
      </c>
      <c r="B42438">
        <v>8440069</v>
      </c>
    </row>
    <row r="42439" spans="1:2" x14ac:dyDescent="0.3">
      <c r="A42439" t="s">
        <v>105149</v>
      </c>
      <c r="B42439">
        <v>8440164</v>
      </c>
    </row>
    <row r="42440" spans="1:2" x14ac:dyDescent="0.3">
      <c r="A42440" t="s">
        <v>105154</v>
      </c>
      <c r="B42440">
        <v>8440209</v>
      </c>
    </row>
    <row r="42441" spans="1:2" x14ac:dyDescent="0.3">
      <c r="A42441" t="s">
        <v>105156</v>
      </c>
      <c r="B42441">
        <v>8440209</v>
      </c>
    </row>
    <row r="42442" spans="1:2" x14ac:dyDescent="0.3">
      <c r="A42442" t="s">
        <v>105158</v>
      </c>
      <c r="B42442">
        <v>8440496</v>
      </c>
    </row>
    <row r="42443" spans="1:2" x14ac:dyDescent="0.3">
      <c r="A42443" t="s">
        <v>105162</v>
      </c>
      <c r="B42443">
        <v>8441190</v>
      </c>
    </row>
    <row r="42444" spans="1:2" x14ac:dyDescent="0.3">
      <c r="A42444" t="s">
        <v>105164</v>
      </c>
      <c r="B42444">
        <v>8441190</v>
      </c>
    </row>
    <row r="42445" spans="1:2" x14ac:dyDescent="0.3">
      <c r="A42445" t="s">
        <v>105166</v>
      </c>
      <c r="B42445">
        <v>8441472</v>
      </c>
    </row>
    <row r="42446" spans="1:2" x14ac:dyDescent="0.3">
      <c r="A42446" t="s">
        <v>105169</v>
      </c>
      <c r="B42446">
        <v>8441692</v>
      </c>
    </row>
    <row r="42447" spans="1:2" x14ac:dyDescent="0.3">
      <c r="A42447" t="s">
        <v>105171</v>
      </c>
      <c r="B42447">
        <v>8441694</v>
      </c>
    </row>
    <row r="42448" spans="1:2" x14ac:dyDescent="0.3">
      <c r="A42448" t="s">
        <v>105174</v>
      </c>
      <c r="B42448">
        <v>8441811</v>
      </c>
    </row>
    <row r="42449" spans="1:2" x14ac:dyDescent="0.3">
      <c r="A42449" t="s">
        <v>105176</v>
      </c>
      <c r="B42449">
        <v>8441943</v>
      </c>
    </row>
    <row r="42450" spans="1:2" x14ac:dyDescent="0.3">
      <c r="A42450" t="s">
        <v>105178</v>
      </c>
      <c r="B42450">
        <v>8441983</v>
      </c>
    </row>
    <row r="42451" spans="1:2" x14ac:dyDescent="0.3">
      <c r="A42451" t="s">
        <v>105180</v>
      </c>
      <c r="B42451">
        <v>8442020</v>
      </c>
    </row>
    <row r="42452" spans="1:2" x14ac:dyDescent="0.3">
      <c r="A42452" t="s">
        <v>105182</v>
      </c>
      <c r="B42452">
        <v>8442225</v>
      </c>
    </row>
    <row r="42453" spans="1:2" x14ac:dyDescent="0.3">
      <c r="A42453" t="s">
        <v>105186</v>
      </c>
      <c r="B42453">
        <v>8442526</v>
      </c>
    </row>
    <row r="42454" spans="1:2" x14ac:dyDescent="0.3">
      <c r="A42454" t="s">
        <v>105190</v>
      </c>
      <c r="B42454">
        <v>8442966</v>
      </c>
    </row>
    <row r="42455" spans="1:2" x14ac:dyDescent="0.3">
      <c r="A42455" t="s">
        <v>105192</v>
      </c>
      <c r="B42455">
        <v>8442995</v>
      </c>
    </row>
    <row r="42456" spans="1:2" x14ac:dyDescent="0.3">
      <c r="A42456" t="s">
        <v>105196</v>
      </c>
      <c r="B42456">
        <v>8443142</v>
      </c>
    </row>
    <row r="42457" spans="1:2" x14ac:dyDescent="0.3">
      <c r="A42457" t="s">
        <v>105198</v>
      </c>
      <c r="B42457">
        <v>8443640</v>
      </c>
    </row>
    <row r="42458" spans="1:2" x14ac:dyDescent="0.3">
      <c r="A42458" t="s">
        <v>105201</v>
      </c>
      <c r="B42458">
        <v>8443908</v>
      </c>
    </row>
    <row r="42459" spans="1:2" x14ac:dyDescent="0.3">
      <c r="A42459" t="s">
        <v>105203</v>
      </c>
      <c r="B42459">
        <v>8444187</v>
      </c>
    </row>
    <row r="42460" spans="1:2" x14ac:dyDescent="0.3">
      <c r="A42460" t="s">
        <v>105205</v>
      </c>
      <c r="B42460">
        <v>8444602</v>
      </c>
    </row>
    <row r="42461" spans="1:2" x14ac:dyDescent="0.3">
      <c r="A42461" t="s">
        <v>105207</v>
      </c>
      <c r="B42461">
        <v>8444725</v>
      </c>
    </row>
    <row r="42462" spans="1:2" x14ac:dyDescent="0.3">
      <c r="A42462" t="s">
        <v>105209</v>
      </c>
      <c r="B42462">
        <v>8444793</v>
      </c>
    </row>
    <row r="42463" spans="1:2" x14ac:dyDescent="0.3">
      <c r="A42463" t="s">
        <v>105211</v>
      </c>
      <c r="B42463">
        <v>8444884</v>
      </c>
    </row>
    <row r="42464" spans="1:2" x14ac:dyDescent="0.3">
      <c r="A42464" t="s">
        <v>105213</v>
      </c>
      <c r="B42464">
        <v>8445313</v>
      </c>
    </row>
    <row r="42465" spans="1:2" x14ac:dyDescent="0.3">
      <c r="A42465" t="s">
        <v>105215</v>
      </c>
      <c r="B42465">
        <v>8445363</v>
      </c>
    </row>
    <row r="42466" spans="1:2" x14ac:dyDescent="0.3">
      <c r="A42466" t="s">
        <v>105217</v>
      </c>
      <c r="B42466">
        <v>8445867</v>
      </c>
    </row>
    <row r="42467" spans="1:2" x14ac:dyDescent="0.3">
      <c r="A42467" t="s">
        <v>105222</v>
      </c>
      <c r="B42467">
        <v>8446580</v>
      </c>
    </row>
    <row r="42468" spans="1:2" x14ac:dyDescent="0.3">
      <c r="A42468" t="s">
        <v>105231</v>
      </c>
      <c r="B42468">
        <v>8446688</v>
      </c>
    </row>
    <row r="42469" spans="1:2" x14ac:dyDescent="0.3">
      <c r="A42469" t="s">
        <v>105233</v>
      </c>
      <c r="B42469">
        <v>8446876</v>
      </c>
    </row>
    <row r="42470" spans="1:2" x14ac:dyDescent="0.3">
      <c r="A42470" t="s">
        <v>105236</v>
      </c>
      <c r="B42470">
        <v>8446937</v>
      </c>
    </row>
    <row r="42471" spans="1:2" x14ac:dyDescent="0.3">
      <c r="A42471" t="s">
        <v>105238</v>
      </c>
      <c r="B42471">
        <v>8446955</v>
      </c>
    </row>
    <row r="42472" spans="1:2" x14ac:dyDescent="0.3">
      <c r="A42472" t="s">
        <v>105242</v>
      </c>
      <c r="B42472">
        <v>8447568</v>
      </c>
    </row>
    <row r="42473" spans="1:2" x14ac:dyDescent="0.3">
      <c r="A42473" t="s">
        <v>105244</v>
      </c>
      <c r="B42473">
        <v>8447700</v>
      </c>
    </row>
    <row r="42474" spans="1:2" x14ac:dyDescent="0.3">
      <c r="A42474" t="s">
        <v>105246</v>
      </c>
      <c r="B42474">
        <v>8448269</v>
      </c>
    </row>
    <row r="42475" spans="1:2" x14ac:dyDescent="0.3">
      <c r="A42475" t="s">
        <v>105248</v>
      </c>
      <c r="B42475">
        <v>8448536</v>
      </c>
    </row>
    <row r="42476" spans="1:2" x14ac:dyDescent="0.3">
      <c r="A42476" t="s">
        <v>105250</v>
      </c>
      <c r="B42476">
        <v>8448636</v>
      </c>
    </row>
    <row r="42477" spans="1:2" x14ac:dyDescent="0.3">
      <c r="A42477" t="s">
        <v>105252</v>
      </c>
      <c r="B42477">
        <v>8448994</v>
      </c>
    </row>
    <row r="42478" spans="1:2" x14ac:dyDescent="0.3">
      <c r="A42478" t="s">
        <v>105255</v>
      </c>
      <c r="B42478">
        <v>8449016</v>
      </c>
    </row>
    <row r="42479" spans="1:2" x14ac:dyDescent="0.3">
      <c r="A42479" t="s">
        <v>105257</v>
      </c>
      <c r="B42479">
        <v>8449026</v>
      </c>
    </row>
    <row r="42480" spans="1:2" x14ac:dyDescent="0.3">
      <c r="A42480" t="s">
        <v>105259</v>
      </c>
      <c r="B42480">
        <v>8449611</v>
      </c>
    </row>
    <row r="42481" spans="1:2" x14ac:dyDescent="0.3">
      <c r="A42481" t="s">
        <v>105261</v>
      </c>
      <c r="B42481">
        <v>8450110</v>
      </c>
    </row>
    <row r="42482" spans="1:2" x14ac:dyDescent="0.3">
      <c r="A42482" t="s">
        <v>95788</v>
      </c>
      <c r="B42482">
        <v>8450251</v>
      </c>
    </row>
    <row r="42483" spans="1:2" x14ac:dyDescent="0.3">
      <c r="A42483" t="s">
        <v>105263</v>
      </c>
      <c r="B42483">
        <v>8450389</v>
      </c>
    </row>
    <row r="42484" spans="1:2" x14ac:dyDescent="0.3">
      <c r="A42484" t="s">
        <v>105267</v>
      </c>
      <c r="B42484">
        <v>8450389</v>
      </c>
    </row>
    <row r="42485" spans="1:2" x14ac:dyDescent="0.3">
      <c r="A42485" t="s">
        <v>105271</v>
      </c>
      <c r="B42485">
        <v>8451131</v>
      </c>
    </row>
    <row r="42486" spans="1:2" x14ac:dyDescent="0.3">
      <c r="A42486" t="s">
        <v>105273</v>
      </c>
      <c r="B42486">
        <v>8451346</v>
      </c>
    </row>
    <row r="42487" spans="1:2" x14ac:dyDescent="0.3">
      <c r="A42487" t="s">
        <v>105275</v>
      </c>
      <c r="B42487">
        <v>8452111</v>
      </c>
    </row>
    <row r="42488" spans="1:2" x14ac:dyDescent="0.3">
      <c r="A42488" t="s">
        <v>105278</v>
      </c>
      <c r="B42488">
        <v>8452673</v>
      </c>
    </row>
    <row r="42489" spans="1:2" x14ac:dyDescent="0.3">
      <c r="A42489" t="s">
        <v>105280</v>
      </c>
      <c r="B42489">
        <v>8452711</v>
      </c>
    </row>
    <row r="42490" spans="1:2" x14ac:dyDescent="0.3">
      <c r="A42490" t="s">
        <v>105282</v>
      </c>
      <c r="B42490">
        <v>8453230</v>
      </c>
    </row>
    <row r="42491" spans="1:2" x14ac:dyDescent="0.3">
      <c r="A42491" t="s">
        <v>105288</v>
      </c>
      <c r="B42491">
        <v>8453834</v>
      </c>
    </row>
    <row r="42492" spans="1:2" x14ac:dyDescent="0.3">
      <c r="A42492" t="s">
        <v>105290</v>
      </c>
      <c r="B42492">
        <v>8453877</v>
      </c>
    </row>
    <row r="42493" spans="1:2" x14ac:dyDescent="0.3">
      <c r="A42493" t="s">
        <v>105292</v>
      </c>
      <c r="B42493">
        <v>8454223</v>
      </c>
    </row>
    <row r="42494" spans="1:2" x14ac:dyDescent="0.3">
      <c r="A42494" t="s">
        <v>105296</v>
      </c>
      <c r="B42494">
        <v>8454368</v>
      </c>
    </row>
    <row r="42495" spans="1:2" x14ac:dyDescent="0.3">
      <c r="A42495" t="s">
        <v>105298</v>
      </c>
      <c r="B42495">
        <v>8454445</v>
      </c>
    </row>
    <row r="42496" spans="1:2" x14ac:dyDescent="0.3">
      <c r="A42496" t="s">
        <v>105301</v>
      </c>
      <c r="B42496">
        <v>8454454</v>
      </c>
    </row>
    <row r="42497" spans="1:2" x14ac:dyDescent="0.3">
      <c r="A42497" t="s">
        <v>105303</v>
      </c>
      <c r="B42497">
        <v>8454706</v>
      </c>
    </row>
    <row r="42498" spans="1:2" x14ac:dyDescent="0.3">
      <c r="A42498" t="s">
        <v>105305</v>
      </c>
      <c r="B42498">
        <v>8454778</v>
      </c>
    </row>
    <row r="42499" spans="1:2" x14ac:dyDescent="0.3">
      <c r="A42499" t="s">
        <v>105309</v>
      </c>
      <c r="B42499">
        <v>8454891</v>
      </c>
    </row>
    <row r="42500" spans="1:2" x14ac:dyDescent="0.3">
      <c r="A42500" t="s">
        <v>105311</v>
      </c>
      <c r="B42500">
        <v>8455042</v>
      </c>
    </row>
    <row r="42501" spans="1:2" x14ac:dyDescent="0.3">
      <c r="A42501" t="s">
        <v>105313</v>
      </c>
      <c r="B42501">
        <v>8455174</v>
      </c>
    </row>
    <row r="42502" spans="1:2" x14ac:dyDescent="0.3">
      <c r="A42502" t="s">
        <v>105315</v>
      </c>
      <c r="B42502">
        <v>8455435</v>
      </c>
    </row>
    <row r="42503" spans="1:2" x14ac:dyDescent="0.3">
      <c r="A42503" t="s">
        <v>105317</v>
      </c>
      <c r="B42503">
        <v>8455559</v>
      </c>
    </row>
    <row r="42504" spans="1:2" x14ac:dyDescent="0.3">
      <c r="A42504" t="s">
        <v>77380</v>
      </c>
      <c r="B42504">
        <v>8455692</v>
      </c>
    </row>
    <row r="42505" spans="1:2" x14ac:dyDescent="0.3">
      <c r="A42505" t="s">
        <v>105319</v>
      </c>
      <c r="B42505">
        <v>8455732</v>
      </c>
    </row>
    <row r="42506" spans="1:2" x14ac:dyDescent="0.3">
      <c r="A42506" t="s">
        <v>105322</v>
      </c>
      <c r="B42506">
        <v>8455839</v>
      </c>
    </row>
    <row r="42507" spans="1:2" x14ac:dyDescent="0.3">
      <c r="A42507" t="s">
        <v>105326</v>
      </c>
      <c r="B42507">
        <v>8455971</v>
      </c>
    </row>
    <row r="42508" spans="1:2" x14ac:dyDescent="0.3">
      <c r="A42508" t="s">
        <v>105329</v>
      </c>
      <c r="B42508">
        <v>8456142</v>
      </c>
    </row>
    <row r="42509" spans="1:2" x14ac:dyDescent="0.3">
      <c r="A42509" t="s">
        <v>105331</v>
      </c>
      <c r="B42509">
        <v>8456202</v>
      </c>
    </row>
    <row r="42510" spans="1:2" x14ac:dyDescent="0.3">
      <c r="A42510" t="s">
        <v>105335</v>
      </c>
      <c r="B42510">
        <v>8456308</v>
      </c>
    </row>
    <row r="42511" spans="1:2" x14ac:dyDescent="0.3">
      <c r="A42511" t="s">
        <v>105337</v>
      </c>
      <c r="B42511">
        <v>8456479</v>
      </c>
    </row>
    <row r="42512" spans="1:2" x14ac:dyDescent="0.3">
      <c r="A42512" t="s">
        <v>105339</v>
      </c>
      <c r="B42512">
        <v>8456534</v>
      </c>
    </row>
    <row r="42513" spans="1:2" x14ac:dyDescent="0.3">
      <c r="A42513" t="s">
        <v>105341</v>
      </c>
      <c r="B42513">
        <v>8456627</v>
      </c>
    </row>
    <row r="42514" spans="1:2" x14ac:dyDescent="0.3">
      <c r="A42514" t="s">
        <v>105343</v>
      </c>
      <c r="B42514">
        <v>8457323</v>
      </c>
    </row>
    <row r="42515" spans="1:2" x14ac:dyDescent="0.3">
      <c r="A42515" t="s">
        <v>105345</v>
      </c>
      <c r="B42515">
        <v>8457324</v>
      </c>
    </row>
    <row r="42516" spans="1:2" x14ac:dyDescent="0.3">
      <c r="A42516" t="s">
        <v>105348</v>
      </c>
      <c r="B42516">
        <v>8457457</v>
      </c>
    </row>
    <row r="42517" spans="1:2" x14ac:dyDescent="0.3">
      <c r="A42517" t="s">
        <v>105351</v>
      </c>
      <c r="B42517">
        <v>8457877</v>
      </c>
    </row>
    <row r="42518" spans="1:2" x14ac:dyDescent="0.3">
      <c r="A42518" t="s">
        <v>105353</v>
      </c>
      <c r="B42518">
        <v>8457877</v>
      </c>
    </row>
    <row r="42519" spans="1:2" x14ac:dyDescent="0.3">
      <c r="A42519" t="s">
        <v>105355</v>
      </c>
      <c r="B42519">
        <v>8457919</v>
      </c>
    </row>
    <row r="42520" spans="1:2" x14ac:dyDescent="0.3">
      <c r="A42520" t="s">
        <v>105357</v>
      </c>
      <c r="B42520">
        <v>8457927</v>
      </c>
    </row>
    <row r="42521" spans="1:2" x14ac:dyDescent="0.3">
      <c r="A42521" t="s">
        <v>105359</v>
      </c>
      <c r="B42521">
        <v>8458014</v>
      </c>
    </row>
    <row r="42522" spans="1:2" x14ac:dyDescent="0.3">
      <c r="A42522" t="s">
        <v>105363</v>
      </c>
      <c r="B42522">
        <v>8458079</v>
      </c>
    </row>
    <row r="42523" spans="1:2" x14ac:dyDescent="0.3">
      <c r="A42523" t="s">
        <v>105365</v>
      </c>
      <c r="B42523">
        <v>8458271</v>
      </c>
    </row>
    <row r="42524" spans="1:2" x14ac:dyDescent="0.3">
      <c r="A42524" t="s">
        <v>105367</v>
      </c>
      <c r="B42524">
        <v>8458957</v>
      </c>
    </row>
    <row r="42525" spans="1:2" x14ac:dyDescent="0.3">
      <c r="A42525" t="s">
        <v>105369</v>
      </c>
      <c r="B42525">
        <v>8459080</v>
      </c>
    </row>
    <row r="42526" spans="1:2" x14ac:dyDescent="0.3">
      <c r="A42526" t="s">
        <v>105371</v>
      </c>
      <c r="B42526">
        <v>8459196</v>
      </c>
    </row>
    <row r="42527" spans="1:2" x14ac:dyDescent="0.3">
      <c r="A42527" t="s">
        <v>105373</v>
      </c>
      <c r="B42527">
        <v>8459444</v>
      </c>
    </row>
    <row r="42528" spans="1:2" x14ac:dyDescent="0.3">
      <c r="A42528" t="s">
        <v>105377</v>
      </c>
      <c r="B42528">
        <v>8459564</v>
      </c>
    </row>
    <row r="42529" spans="1:2" x14ac:dyDescent="0.3">
      <c r="A42529" t="s">
        <v>105379</v>
      </c>
      <c r="B42529">
        <v>8459791</v>
      </c>
    </row>
    <row r="42530" spans="1:2" x14ac:dyDescent="0.3">
      <c r="A42530" t="s">
        <v>105383</v>
      </c>
      <c r="B42530">
        <v>8459848</v>
      </c>
    </row>
    <row r="42531" spans="1:2" x14ac:dyDescent="0.3">
      <c r="A42531" t="s">
        <v>105385</v>
      </c>
      <c r="B42531">
        <v>8460001</v>
      </c>
    </row>
    <row r="42532" spans="1:2" x14ac:dyDescent="0.3">
      <c r="A42532" t="s">
        <v>105387</v>
      </c>
      <c r="B42532">
        <v>8460039</v>
      </c>
    </row>
    <row r="42533" spans="1:2" x14ac:dyDescent="0.3">
      <c r="A42533" t="s">
        <v>105389</v>
      </c>
      <c r="B42533">
        <v>8460140</v>
      </c>
    </row>
    <row r="42534" spans="1:2" x14ac:dyDescent="0.3">
      <c r="A42534" t="s">
        <v>105391</v>
      </c>
      <c r="B42534">
        <v>8460327</v>
      </c>
    </row>
    <row r="42535" spans="1:2" x14ac:dyDescent="0.3">
      <c r="A42535" t="s">
        <v>105393</v>
      </c>
      <c r="B42535">
        <v>8460512</v>
      </c>
    </row>
    <row r="42536" spans="1:2" x14ac:dyDescent="0.3">
      <c r="A42536" t="s">
        <v>105395</v>
      </c>
      <c r="B42536">
        <v>8460742</v>
      </c>
    </row>
    <row r="42537" spans="1:2" x14ac:dyDescent="0.3">
      <c r="A42537" t="s">
        <v>105397</v>
      </c>
      <c r="B42537">
        <v>8460986</v>
      </c>
    </row>
    <row r="42538" spans="1:2" x14ac:dyDescent="0.3">
      <c r="A42538" t="s">
        <v>105399</v>
      </c>
      <c r="B42538">
        <v>8461066</v>
      </c>
    </row>
    <row r="42539" spans="1:2" x14ac:dyDescent="0.3">
      <c r="A42539" t="s">
        <v>105401</v>
      </c>
      <c r="B42539">
        <v>8461220</v>
      </c>
    </row>
    <row r="42540" spans="1:2" x14ac:dyDescent="0.3">
      <c r="A42540" t="s">
        <v>105405</v>
      </c>
      <c r="B42540">
        <v>8461324</v>
      </c>
    </row>
    <row r="42541" spans="1:2" x14ac:dyDescent="0.3">
      <c r="A42541" t="s">
        <v>105408</v>
      </c>
      <c r="B42541">
        <v>8461395</v>
      </c>
    </row>
    <row r="42542" spans="1:2" x14ac:dyDescent="0.3">
      <c r="A42542" t="s">
        <v>105410</v>
      </c>
      <c r="B42542">
        <v>8461668</v>
      </c>
    </row>
    <row r="42543" spans="1:2" x14ac:dyDescent="0.3">
      <c r="A42543" t="s">
        <v>105412</v>
      </c>
      <c r="B42543">
        <v>8461847</v>
      </c>
    </row>
    <row r="42544" spans="1:2" x14ac:dyDescent="0.3">
      <c r="A42544" t="s">
        <v>105414</v>
      </c>
      <c r="B42544">
        <v>8461847</v>
      </c>
    </row>
    <row r="42545" spans="1:2" x14ac:dyDescent="0.3">
      <c r="A42545" t="s">
        <v>105416</v>
      </c>
      <c r="B42545">
        <v>8461995</v>
      </c>
    </row>
    <row r="42546" spans="1:2" x14ac:dyDescent="0.3">
      <c r="A42546" t="s">
        <v>105418</v>
      </c>
      <c r="B42546">
        <v>8462560</v>
      </c>
    </row>
    <row r="42547" spans="1:2" x14ac:dyDescent="0.3">
      <c r="A42547" t="s">
        <v>105421</v>
      </c>
      <c r="B42547">
        <v>8462687</v>
      </c>
    </row>
    <row r="42548" spans="1:2" x14ac:dyDescent="0.3">
      <c r="A42548" t="s">
        <v>105426</v>
      </c>
      <c r="B42548">
        <v>8462755</v>
      </c>
    </row>
    <row r="42549" spans="1:2" x14ac:dyDescent="0.3">
      <c r="A42549" t="s">
        <v>105428</v>
      </c>
      <c r="B42549">
        <v>8462755</v>
      </c>
    </row>
    <row r="42550" spans="1:2" x14ac:dyDescent="0.3">
      <c r="A42550" t="s">
        <v>105431</v>
      </c>
      <c r="B42550">
        <v>8462796</v>
      </c>
    </row>
    <row r="42551" spans="1:2" x14ac:dyDescent="0.3">
      <c r="A42551" t="s">
        <v>105433</v>
      </c>
      <c r="B42551">
        <v>8463084</v>
      </c>
    </row>
    <row r="42552" spans="1:2" x14ac:dyDescent="0.3">
      <c r="A42552" t="s">
        <v>105435</v>
      </c>
      <c r="B42552">
        <v>8463143</v>
      </c>
    </row>
    <row r="42553" spans="1:2" x14ac:dyDescent="0.3">
      <c r="A42553" t="s">
        <v>105439</v>
      </c>
      <c r="B42553">
        <v>8463206</v>
      </c>
    </row>
    <row r="42554" spans="1:2" x14ac:dyDescent="0.3">
      <c r="A42554" t="s">
        <v>105441</v>
      </c>
      <c r="B42554">
        <v>8463837</v>
      </c>
    </row>
    <row r="42555" spans="1:2" x14ac:dyDescent="0.3">
      <c r="A42555" t="s">
        <v>105445</v>
      </c>
      <c r="B42555">
        <v>8464036</v>
      </c>
    </row>
    <row r="42556" spans="1:2" x14ac:dyDescent="0.3">
      <c r="A42556" t="s">
        <v>105447</v>
      </c>
      <c r="B42556">
        <v>8465223</v>
      </c>
    </row>
    <row r="42557" spans="1:2" x14ac:dyDescent="0.3">
      <c r="A42557" t="s">
        <v>105449</v>
      </c>
      <c r="B42557">
        <v>8465302</v>
      </c>
    </row>
    <row r="42558" spans="1:2" x14ac:dyDescent="0.3">
      <c r="A42558" t="s">
        <v>105456</v>
      </c>
      <c r="B42558">
        <v>8465448</v>
      </c>
    </row>
    <row r="42559" spans="1:2" x14ac:dyDescent="0.3">
      <c r="A42559" t="s">
        <v>105458</v>
      </c>
      <c r="B42559">
        <v>8465744</v>
      </c>
    </row>
    <row r="42560" spans="1:2" x14ac:dyDescent="0.3">
      <c r="A42560" t="s">
        <v>105460</v>
      </c>
      <c r="B42560">
        <v>8465969</v>
      </c>
    </row>
    <row r="42561" spans="1:2" x14ac:dyDescent="0.3">
      <c r="A42561" t="s">
        <v>105462</v>
      </c>
      <c r="B42561">
        <v>8466350</v>
      </c>
    </row>
    <row r="42562" spans="1:2" x14ac:dyDescent="0.3">
      <c r="A42562" t="s">
        <v>105464</v>
      </c>
      <c r="B42562">
        <v>8466440</v>
      </c>
    </row>
    <row r="42563" spans="1:2" x14ac:dyDescent="0.3">
      <c r="A42563" t="s">
        <v>105466</v>
      </c>
      <c r="B42563">
        <v>8466521</v>
      </c>
    </row>
    <row r="42564" spans="1:2" x14ac:dyDescent="0.3">
      <c r="A42564" t="s">
        <v>105468</v>
      </c>
      <c r="B42564">
        <v>8466565</v>
      </c>
    </row>
    <row r="42565" spans="1:2" x14ac:dyDescent="0.3">
      <c r="A42565" t="s">
        <v>105472</v>
      </c>
      <c r="B42565">
        <v>8466654</v>
      </c>
    </row>
    <row r="42566" spans="1:2" x14ac:dyDescent="0.3">
      <c r="A42566" t="s">
        <v>105474</v>
      </c>
      <c r="B42566">
        <v>8466956</v>
      </c>
    </row>
    <row r="42567" spans="1:2" x14ac:dyDescent="0.3">
      <c r="A42567" t="s">
        <v>105476</v>
      </c>
      <c r="B42567">
        <v>8467005</v>
      </c>
    </row>
    <row r="42568" spans="1:2" x14ac:dyDescent="0.3">
      <c r="A42568" t="s">
        <v>105482</v>
      </c>
      <c r="B42568">
        <v>8467427</v>
      </c>
    </row>
    <row r="42569" spans="1:2" x14ac:dyDescent="0.3">
      <c r="A42569" t="s">
        <v>105484</v>
      </c>
      <c r="B42569">
        <v>8467959</v>
      </c>
    </row>
    <row r="42570" spans="1:2" x14ac:dyDescent="0.3">
      <c r="A42570" t="s">
        <v>105486</v>
      </c>
      <c r="B42570">
        <v>8467980</v>
      </c>
    </row>
    <row r="42571" spans="1:2" x14ac:dyDescent="0.3">
      <c r="A42571" t="s">
        <v>105488</v>
      </c>
      <c r="B42571">
        <v>8468009</v>
      </c>
    </row>
    <row r="42572" spans="1:2" x14ac:dyDescent="0.3">
      <c r="A42572" t="s">
        <v>105490</v>
      </c>
      <c r="B42572">
        <v>8468092</v>
      </c>
    </row>
    <row r="42573" spans="1:2" x14ac:dyDescent="0.3">
      <c r="A42573" t="s">
        <v>105494</v>
      </c>
      <c r="B42573">
        <v>8468212</v>
      </c>
    </row>
    <row r="42574" spans="1:2" x14ac:dyDescent="0.3">
      <c r="A42574" t="s">
        <v>105496</v>
      </c>
      <c r="B42574">
        <v>8468373</v>
      </c>
    </row>
    <row r="42575" spans="1:2" x14ac:dyDescent="0.3">
      <c r="A42575" t="s">
        <v>105498</v>
      </c>
      <c r="B42575">
        <v>8468645</v>
      </c>
    </row>
    <row r="42576" spans="1:2" x14ac:dyDescent="0.3">
      <c r="A42576" t="s">
        <v>105501</v>
      </c>
      <c r="B42576">
        <v>8468949</v>
      </c>
    </row>
    <row r="42577" spans="1:2" x14ac:dyDescent="0.3">
      <c r="A42577" t="s">
        <v>105503</v>
      </c>
      <c r="B42577">
        <v>8469085</v>
      </c>
    </row>
    <row r="42578" spans="1:2" x14ac:dyDescent="0.3">
      <c r="A42578" t="s">
        <v>105505</v>
      </c>
      <c r="B42578">
        <v>8469485</v>
      </c>
    </row>
    <row r="42579" spans="1:2" x14ac:dyDescent="0.3">
      <c r="A42579" t="s">
        <v>105510</v>
      </c>
      <c r="B42579">
        <v>8469745</v>
      </c>
    </row>
    <row r="42580" spans="1:2" x14ac:dyDescent="0.3">
      <c r="A42580" t="s">
        <v>105512</v>
      </c>
      <c r="B42580">
        <v>8470229</v>
      </c>
    </row>
    <row r="42581" spans="1:2" x14ac:dyDescent="0.3">
      <c r="A42581" t="s">
        <v>105514</v>
      </c>
      <c r="B42581">
        <v>8470247</v>
      </c>
    </row>
    <row r="42582" spans="1:2" x14ac:dyDescent="0.3">
      <c r="A42582" t="s">
        <v>105517</v>
      </c>
      <c r="B42582">
        <v>8470441</v>
      </c>
    </row>
    <row r="42583" spans="1:2" x14ac:dyDescent="0.3">
      <c r="A42583" t="s">
        <v>105519</v>
      </c>
      <c r="B42583">
        <v>8470681</v>
      </c>
    </row>
    <row r="42584" spans="1:2" x14ac:dyDescent="0.3">
      <c r="A42584" t="s">
        <v>105521</v>
      </c>
      <c r="B42584">
        <v>8470777</v>
      </c>
    </row>
    <row r="42585" spans="1:2" x14ac:dyDescent="0.3">
      <c r="A42585" t="s">
        <v>105523</v>
      </c>
      <c r="B42585">
        <v>8470878</v>
      </c>
    </row>
    <row r="42586" spans="1:2" x14ac:dyDescent="0.3">
      <c r="A42586" t="s">
        <v>105525</v>
      </c>
      <c r="B42586">
        <v>8470926</v>
      </c>
    </row>
    <row r="42587" spans="1:2" x14ac:dyDescent="0.3">
      <c r="A42587" t="s">
        <v>105527</v>
      </c>
      <c r="B42587">
        <v>8471108</v>
      </c>
    </row>
    <row r="42588" spans="1:2" x14ac:dyDescent="0.3">
      <c r="A42588" t="s">
        <v>105529</v>
      </c>
      <c r="B42588">
        <v>8471133</v>
      </c>
    </row>
    <row r="42589" spans="1:2" x14ac:dyDescent="0.3">
      <c r="A42589" t="s">
        <v>105531</v>
      </c>
      <c r="B42589">
        <v>8471139</v>
      </c>
    </row>
    <row r="42590" spans="1:2" x14ac:dyDescent="0.3">
      <c r="A42590" t="s">
        <v>105533</v>
      </c>
      <c r="B42590">
        <v>8471628</v>
      </c>
    </row>
    <row r="42591" spans="1:2" x14ac:dyDescent="0.3">
      <c r="A42591" t="s">
        <v>105535</v>
      </c>
      <c r="B42591">
        <v>8471697</v>
      </c>
    </row>
    <row r="42592" spans="1:2" x14ac:dyDescent="0.3">
      <c r="A42592" t="s">
        <v>44441</v>
      </c>
      <c r="B42592">
        <v>8471730</v>
      </c>
    </row>
    <row r="42593" spans="1:2" x14ac:dyDescent="0.3">
      <c r="A42593" t="s">
        <v>105538</v>
      </c>
      <c r="B42593">
        <v>8472209</v>
      </c>
    </row>
    <row r="42594" spans="1:2" x14ac:dyDescent="0.3">
      <c r="A42594" t="s">
        <v>105540</v>
      </c>
      <c r="B42594">
        <v>8472231</v>
      </c>
    </row>
    <row r="42595" spans="1:2" x14ac:dyDescent="0.3">
      <c r="A42595" t="s">
        <v>105542</v>
      </c>
      <c r="B42595">
        <v>8472274</v>
      </c>
    </row>
    <row r="42596" spans="1:2" x14ac:dyDescent="0.3">
      <c r="A42596" t="s">
        <v>105547</v>
      </c>
      <c r="B42596">
        <v>8472375</v>
      </c>
    </row>
    <row r="42597" spans="1:2" x14ac:dyDescent="0.3">
      <c r="A42597" t="s">
        <v>105549</v>
      </c>
      <c r="B42597">
        <v>8472375</v>
      </c>
    </row>
    <row r="42598" spans="1:2" x14ac:dyDescent="0.3">
      <c r="A42598" t="s">
        <v>105553</v>
      </c>
      <c r="B42598">
        <v>8472387</v>
      </c>
    </row>
    <row r="42599" spans="1:2" x14ac:dyDescent="0.3">
      <c r="A42599" t="s">
        <v>105555</v>
      </c>
      <c r="B42599">
        <v>8473085</v>
      </c>
    </row>
    <row r="42600" spans="1:2" x14ac:dyDescent="0.3">
      <c r="A42600" t="s">
        <v>105557</v>
      </c>
      <c r="B42600">
        <v>8473097</v>
      </c>
    </row>
    <row r="42601" spans="1:2" x14ac:dyDescent="0.3">
      <c r="A42601" t="s">
        <v>105559</v>
      </c>
      <c r="B42601">
        <v>8473396</v>
      </c>
    </row>
    <row r="42602" spans="1:2" x14ac:dyDescent="0.3">
      <c r="A42602" t="s">
        <v>105561</v>
      </c>
      <c r="B42602">
        <v>8473526</v>
      </c>
    </row>
    <row r="42603" spans="1:2" x14ac:dyDescent="0.3">
      <c r="A42603" t="s">
        <v>105565</v>
      </c>
      <c r="B42603">
        <v>8473757</v>
      </c>
    </row>
    <row r="42604" spans="1:2" x14ac:dyDescent="0.3">
      <c r="A42604" t="s">
        <v>105567</v>
      </c>
      <c r="B42604">
        <v>8473772</v>
      </c>
    </row>
    <row r="42605" spans="1:2" x14ac:dyDescent="0.3">
      <c r="A42605" t="s">
        <v>105571</v>
      </c>
      <c r="B42605">
        <v>8475055</v>
      </c>
    </row>
    <row r="42606" spans="1:2" x14ac:dyDescent="0.3">
      <c r="A42606" t="s">
        <v>105573</v>
      </c>
      <c r="B42606">
        <v>8475079</v>
      </c>
    </row>
    <row r="42607" spans="1:2" x14ac:dyDescent="0.3">
      <c r="A42607" t="s">
        <v>105577</v>
      </c>
      <c r="B42607">
        <v>8475183</v>
      </c>
    </row>
    <row r="42608" spans="1:2" x14ac:dyDescent="0.3">
      <c r="A42608" t="s">
        <v>105579</v>
      </c>
      <c r="B42608">
        <v>8475243</v>
      </c>
    </row>
    <row r="42609" spans="1:2" x14ac:dyDescent="0.3">
      <c r="A42609" t="s">
        <v>105582</v>
      </c>
      <c r="B42609">
        <v>8476559</v>
      </c>
    </row>
    <row r="42610" spans="1:2" x14ac:dyDescent="0.3">
      <c r="A42610" t="s">
        <v>105585</v>
      </c>
      <c r="B42610">
        <v>8476755</v>
      </c>
    </row>
    <row r="42611" spans="1:2" x14ac:dyDescent="0.3">
      <c r="A42611" t="s">
        <v>105588</v>
      </c>
      <c r="B42611">
        <v>8476794</v>
      </c>
    </row>
    <row r="42612" spans="1:2" x14ac:dyDescent="0.3">
      <c r="A42612" t="s">
        <v>105591</v>
      </c>
      <c r="B42612">
        <v>8476828</v>
      </c>
    </row>
    <row r="42613" spans="1:2" x14ac:dyDescent="0.3">
      <c r="A42613" t="s">
        <v>105593</v>
      </c>
      <c r="B42613">
        <v>8477121</v>
      </c>
    </row>
    <row r="42614" spans="1:2" x14ac:dyDescent="0.3">
      <c r="A42614" t="s">
        <v>105595</v>
      </c>
      <c r="B42614">
        <v>8477190</v>
      </c>
    </row>
    <row r="42615" spans="1:2" x14ac:dyDescent="0.3">
      <c r="A42615" t="s">
        <v>105598</v>
      </c>
      <c r="B42615">
        <v>8477487</v>
      </c>
    </row>
    <row r="42616" spans="1:2" x14ac:dyDescent="0.3">
      <c r="A42616" t="s">
        <v>105604</v>
      </c>
      <c r="B42616">
        <v>8478735</v>
      </c>
    </row>
    <row r="42617" spans="1:2" x14ac:dyDescent="0.3">
      <c r="A42617" t="s">
        <v>105606</v>
      </c>
      <c r="B42617">
        <v>8479157</v>
      </c>
    </row>
    <row r="42618" spans="1:2" x14ac:dyDescent="0.3">
      <c r="A42618" t="s">
        <v>105608</v>
      </c>
      <c r="B42618">
        <v>8479239</v>
      </c>
    </row>
    <row r="42619" spans="1:2" x14ac:dyDescent="0.3">
      <c r="A42619" t="s">
        <v>105610</v>
      </c>
      <c r="B42619">
        <v>8479766</v>
      </c>
    </row>
    <row r="42620" spans="1:2" x14ac:dyDescent="0.3">
      <c r="A42620" t="s">
        <v>105612</v>
      </c>
      <c r="B42620">
        <v>8480126</v>
      </c>
    </row>
    <row r="42621" spans="1:2" x14ac:dyDescent="0.3">
      <c r="A42621" t="s">
        <v>105614</v>
      </c>
      <c r="B42621">
        <v>8480126</v>
      </c>
    </row>
    <row r="42622" spans="1:2" x14ac:dyDescent="0.3">
      <c r="A42622" t="s">
        <v>105617</v>
      </c>
      <c r="B42622">
        <v>8480271</v>
      </c>
    </row>
    <row r="42623" spans="1:2" x14ac:dyDescent="0.3">
      <c r="A42623" t="s">
        <v>105619</v>
      </c>
      <c r="B42623">
        <v>8480506</v>
      </c>
    </row>
    <row r="42624" spans="1:2" x14ac:dyDescent="0.3">
      <c r="A42624" t="s">
        <v>105621</v>
      </c>
      <c r="B42624">
        <v>8480558</v>
      </c>
    </row>
    <row r="42625" spans="1:2" x14ac:dyDescent="0.3">
      <c r="A42625" t="s">
        <v>105623</v>
      </c>
      <c r="B42625">
        <v>8480645</v>
      </c>
    </row>
    <row r="42626" spans="1:2" x14ac:dyDescent="0.3">
      <c r="A42626" t="s">
        <v>105625</v>
      </c>
      <c r="B42626">
        <v>8480723</v>
      </c>
    </row>
    <row r="42627" spans="1:2" x14ac:dyDescent="0.3">
      <c r="A42627" t="s">
        <v>105627</v>
      </c>
      <c r="B42627">
        <v>8482024</v>
      </c>
    </row>
    <row r="42628" spans="1:2" x14ac:dyDescent="0.3">
      <c r="A42628" t="s">
        <v>105630</v>
      </c>
      <c r="B42628">
        <v>8482048</v>
      </c>
    </row>
    <row r="42629" spans="1:2" x14ac:dyDescent="0.3">
      <c r="A42629" t="s">
        <v>105632</v>
      </c>
      <c r="B42629">
        <v>8482201</v>
      </c>
    </row>
    <row r="42630" spans="1:2" x14ac:dyDescent="0.3">
      <c r="A42630" t="s">
        <v>105634</v>
      </c>
      <c r="B42630">
        <v>8482283</v>
      </c>
    </row>
    <row r="42631" spans="1:2" x14ac:dyDescent="0.3">
      <c r="A42631" t="s">
        <v>105636</v>
      </c>
      <c r="B42631">
        <v>8482390</v>
      </c>
    </row>
    <row r="42632" spans="1:2" x14ac:dyDescent="0.3">
      <c r="A42632" t="s">
        <v>105638</v>
      </c>
      <c r="B42632">
        <v>8482662</v>
      </c>
    </row>
    <row r="42633" spans="1:2" x14ac:dyDescent="0.3">
      <c r="A42633" t="s">
        <v>105642</v>
      </c>
      <c r="B42633">
        <v>8483497</v>
      </c>
    </row>
    <row r="42634" spans="1:2" x14ac:dyDescent="0.3">
      <c r="A42634" t="s">
        <v>105644</v>
      </c>
      <c r="B42634">
        <v>8483529</v>
      </c>
    </row>
    <row r="42635" spans="1:2" x14ac:dyDescent="0.3">
      <c r="A42635" t="s">
        <v>105647</v>
      </c>
      <c r="B42635">
        <v>8483908</v>
      </c>
    </row>
    <row r="42636" spans="1:2" x14ac:dyDescent="0.3">
      <c r="A42636" t="s">
        <v>105651</v>
      </c>
      <c r="B42636">
        <v>8484054</v>
      </c>
    </row>
    <row r="42637" spans="1:2" x14ac:dyDescent="0.3">
      <c r="A42637" t="s">
        <v>105653</v>
      </c>
      <c r="B42637">
        <v>8484217</v>
      </c>
    </row>
    <row r="42638" spans="1:2" x14ac:dyDescent="0.3">
      <c r="A42638" t="s">
        <v>105655</v>
      </c>
      <c r="B42638">
        <v>8485558</v>
      </c>
    </row>
    <row r="42639" spans="1:2" x14ac:dyDescent="0.3">
      <c r="A42639" t="s">
        <v>105657</v>
      </c>
      <c r="B42639">
        <v>8485614</v>
      </c>
    </row>
    <row r="42640" spans="1:2" x14ac:dyDescent="0.3">
      <c r="A42640" t="s">
        <v>105660</v>
      </c>
      <c r="B42640">
        <v>8485725</v>
      </c>
    </row>
    <row r="42641" spans="1:2" x14ac:dyDescent="0.3">
      <c r="A42641" t="s">
        <v>105662</v>
      </c>
      <c r="B42641">
        <v>8485850</v>
      </c>
    </row>
    <row r="42642" spans="1:2" x14ac:dyDescent="0.3">
      <c r="A42642" t="s">
        <v>105664</v>
      </c>
      <c r="B42642">
        <v>8486603</v>
      </c>
    </row>
    <row r="42643" spans="1:2" x14ac:dyDescent="0.3">
      <c r="A42643" t="s">
        <v>105666</v>
      </c>
      <c r="B42643">
        <v>8486603</v>
      </c>
    </row>
    <row r="42644" spans="1:2" x14ac:dyDescent="0.3">
      <c r="A42644" t="s">
        <v>105668</v>
      </c>
      <c r="B42644">
        <v>8486603</v>
      </c>
    </row>
    <row r="42645" spans="1:2" x14ac:dyDescent="0.3">
      <c r="A42645" t="s">
        <v>105672</v>
      </c>
      <c r="B42645">
        <v>8486606</v>
      </c>
    </row>
    <row r="42646" spans="1:2" x14ac:dyDescent="0.3">
      <c r="A42646" t="s">
        <v>105674</v>
      </c>
      <c r="B42646">
        <v>8486666</v>
      </c>
    </row>
    <row r="42647" spans="1:2" x14ac:dyDescent="0.3">
      <c r="A42647" t="s">
        <v>105676</v>
      </c>
      <c r="B42647">
        <v>8487265</v>
      </c>
    </row>
    <row r="42648" spans="1:2" x14ac:dyDescent="0.3">
      <c r="A42648" t="s">
        <v>105678</v>
      </c>
      <c r="B42648">
        <v>8488078</v>
      </c>
    </row>
    <row r="42649" spans="1:2" x14ac:dyDescent="0.3">
      <c r="A42649" t="s">
        <v>105680</v>
      </c>
      <c r="B42649">
        <v>8488116</v>
      </c>
    </row>
    <row r="42650" spans="1:2" x14ac:dyDescent="0.3">
      <c r="A42650" t="s">
        <v>105682</v>
      </c>
      <c r="B42650">
        <v>8488268</v>
      </c>
    </row>
    <row r="42651" spans="1:2" x14ac:dyDescent="0.3">
      <c r="A42651" t="s">
        <v>105684</v>
      </c>
      <c r="B42651">
        <v>8488343</v>
      </c>
    </row>
    <row r="42652" spans="1:2" x14ac:dyDescent="0.3">
      <c r="A42652" t="s">
        <v>105686</v>
      </c>
      <c r="B42652">
        <v>8488517</v>
      </c>
    </row>
    <row r="42653" spans="1:2" x14ac:dyDescent="0.3">
      <c r="A42653" t="s">
        <v>105688</v>
      </c>
      <c r="B42653">
        <v>8488607</v>
      </c>
    </row>
    <row r="42654" spans="1:2" x14ac:dyDescent="0.3">
      <c r="A42654" t="s">
        <v>105691</v>
      </c>
      <c r="B42654">
        <v>8489443</v>
      </c>
    </row>
    <row r="42655" spans="1:2" x14ac:dyDescent="0.3">
      <c r="A42655" t="s">
        <v>105696</v>
      </c>
      <c r="B42655">
        <v>8489537</v>
      </c>
    </row>
    <row r="42656" spans="1:2" x14ac:dyDescent="0.3">
      <c r="A42656" t="s">
        <v>105698</v>
      </c>
      <c r="B42656">
        <v>8490158</v>
      </c>
    </row>
    <row r="42657" spans="1:2" x14ac:dyDescent="0.3">
      <c r="A42657" t="s">
        <v>105700</v>
      </c>
      <c r="B42657">
        <v>8490158</v>
      </c>
    </row>
    <row r="42658" spans="1:2" x14ac:dyDescent="0.3">
      <c r="A42658" t="s">
        <v>105702</v>
      </c>
      <c r="B42658">
        <v>8490286</v>
      </c>
    </row>
    <row r="42659" spans="1:2" x14ac:dyDescent="0.3">
      <c r="A42659" t="s">
        <v>105704</v>
      </c>
      <c r="B42659">
        <v>8490286</v>
      </c>
    </row>
    <row r="42660" spans="1:2" x14ac:dyDescent="0.3">
      <c r="A42660" t="s">
        <v>105706</v>
      </c>
      <c r="B42660">
        <v>8490431</v>
      </c>
    </row>
    <row r="42661" spans="1:2" x14ac:dyDescent="0.3">
      <c r="A42661" t="s">
        <v>105709</v>
      </c>
      <c r="B42661">
        <v>8490525</v>
      </c>
    </row>
    <row r="42662" spans="1:2" x14ac:dyDescent="0.3">
      <c r="A42662" t="s">
        <v>105711</v>
      </c>
      <c r="B42662">
        <v>8490739</v>
      </c>
    </row>
    <row r="42663" spans="1:2" x14ac:dyDescent="0.3">
      <c r="A42663" t="s">
        <v>105713</v>
      </c>
      <c r="B42663">
        <v>8490810</v>
      </c>
    </row>
    <row r="42664" spans="1:2" x14ac:dyDescent="0.3">
      <c r="A42664" t="s">
        <v>105715</v>
      </c>
      <c r="B42664">
        <v>8490810</v>
      </c>
    </row>
    <row r="42665" spans="1:2" x14ac:dyDescent="0.3">
      <c r="A42665" t="s">
        <v>105717</v>
      </c>
      <c r="B42665">
        <v>8490834</v>
      </c>
    </row>
    <row r="42666" spans="1:2" x14ac:dyDescent="0.3">
      <c r="A42666" t="s">
        <v>105720</v>
      </c>
      <c r="B42666">
        <v>8491056</v>
      </c>
    </row>
    <row r="42667" spans="1:2" x14ac:dyDescent="0.3">
      <c r="A42667" t="s">
        <v>105722</v>
      </c>
      <c r="B42667">
        <v>8491121</v>
      </c>
    </row>
    <row r="42668" spans="1:2" x14ac:dyDescent="0.3">
      <c r="A42668" t="s">
        <v>105724</v>
      </c>
      <c r="B42668">
        <v>8491361</v>
      </c>
    </row>
    <row r="42669" spans="1:2" x14ac:dyDescent="0.3">
      <c r="A42669" t="s">
        <v>105726</v>
      </c>
      <c r="B42669">
        <v>8491806</v>
      </c>
    </row>
    <row r="42670" spans="1:2" x14ac:dyDescent="0.3">
      <c r="A42670" t="s">
        <v>105728</v>
      </c>
      <c r="B42670">
        <v>8491806</v>
      </c>
    </row>
    <row r="42671" spans="1:2" x14ac:dyDescent="0.3">
      <c r="A42671" t="s">
        <v>105730</v>
      </c>
      <c r="B42671">
        <v>8491806</v>
      </c>
    </row>
    <row r="42672" spans="1:2" x14ac:dyDescent="0.3">
      <c r="A42672" t="s">
        <v>105732</v>
      </c>
      <c r="B42672">
        <v>8492366</v>
      </c>
    </row>
    <row r="42673" spans="1:2" x14ac:dyDescent="0.3">
      <c r="A42673" t="s">
        <v>105735</v>
      </c>
      <c r="B42673">
        <v>8492504</v>
      </c>
    </row>
    <row r="42674" spans="1:2" x14ac:dyDescent="0.3">
      <c r="A42674" t="s">
        <v>105737</v>
      </c>
      <c r="B42674">
        <v>8492564</v>
      </c>
    </row>
    <row r="42675" spans="1:2" x14ac:dyDescent="0.3">
      <c r="A42675" t="s">
        <v>105740</v>
      </c>
      <c r="B42675">
        <v>8492567</v>
      </c>
    </row>
    <row r="42676" spans="1:2" x14ac:dyDescent="0.3">
      <c r="A42676" t="s">
        <v>105743</v>
      </c>
      <c r="B42676">
        <v>8492580</v>
      </c>
    </row>
    <row r="42677" spans="1:2" x14ac:dyDescent="0.3">
      <c r="A42677" t="s">
        <v>105745</v>
      </c>
      <c r="B42677">
        <v>8492978</v>
      </c>
    </row>
    <row r="42678" spans="1:2" x14ac:dyDescent="0.3">
      <c r="A42678" t="s">
        <v>105748</v>
      </c>
      <c r="B42678">
        <v>8493081</v>
      </c>
    </row>
    <row r="42679" spans="1:2" x14ac:dyDescent="0.3">
      <c r="A42679" t="s">
        <v>82390</v>
      </c>
      <c r="B42679">
        <v>8493081</v>
      </c>
    </row>
    <row r="42680" spans="1:2" x14ac:dyDescent="0.3">
      <c r="A42680" t="s">
        <v>105752</v>
      </c>
      <c r="B42680">
        <v>8493240</v>
      </c>
    </row>
    <row r="42681" spans="1:2" x14ac:dyDescent="0.3">
      <c r="A42681" t="s">
        <v>105754</v>
      </c>
      <c r="B42681">
        <v>8493469</v>
      </c>
    </row>
    <row r="42682" spans="1:2" x14ac:dyDescent="0.3">
      <c r="A42682" t="s">
        <v>105756</v>
      </c>
      <c r="B42682">
        <v>8493650</v>
      </c>
    </row>
    <row r="42683" spans="1:2" x14ac:dyDescent="0.3">
      <c r="A42683" t="s">
        <v>105758</v>
      </c>
      <c r="B42683">
        <v>8494129</v>
      </c>
    </row>
    <row r="42684" spans="1:2" x14ac:dyDescent="0.3">
      <c r="A42684" t="s">
        <v>105760</v>
      </c>
      <c r="B42684">
        <v>8494129</v>
      </c>
    </row>
    <row r="42685" spans="1:2" x14ac:dyDescent="0.3">
      <c r="A42685" t="s">
        <v>105762</v>
      </c>
      <c r="B42685">
        <v>8494729</v>
      </c>
    </row>
    <row r="42686" spans="1:2" x14ac:dyDescent="0.3">
      <c r="A42686" t="s">
        <v>105764</v>
      </c>
      <c r="B42686">
        <v>8495015</v>
      </c>
    </row>
    <row r="42687" spans="1:2" x14ac:dyDescent="0.3">
      <c r="A42687" t="s">
        <v>105766</v>
      </c>
      <c r="B42687">
        <v>8495717</v>
      </c>
    </row>
    <row r="42688" spans="1:2" x14ac:dyDescent="0.3">
      <c r="A42688" t="s">
        <v>105769</v>
      </c>
      <c r="B42688">
        <v>8495964</v>
      </c>
    </row>
    <row r="42689" spans="1:2" x14ac:dyDescent="0.3">
      <c r="A42689" t="s">
        <v>105771</v>
      </c>
      <c r="B42689">
        <v>8496064</v>
      </c>
    </row>
    <row r="42690" spans="1:2" x14ac:dyDescent="0.3">
      <c r="A42690" t="s">
        <v>105773</v>
      </c>
      <c r="B42690">
        <v>8496269</v>
      </c>
    </row>
    <row r="42691" spans="1:2" x14ac:dyDescent="0.3">
      <c r="A42691" t="s">
        <v>105775</v>
      </c>
      <c r="B42691">
        <v>8496594</v>
      </c>
    </row>
    <row r="42692" spans="1:2" x14ac:dyDescent="0.3">
      <c r="A42692" t="s">
        <v>105779</v>
      </c>
      <c r="B42692">
        <v>8496930</v>
      </c>
    </row>
    <row r="42693" spans="1:2" x14ac:dyDescent="0.3">
      <c r="A42693" t="s">
        <v>105781</v>
      </c>
      <c r="B42693">
        <v>8497008</v>
      </c>
    </row>
    <row r="42694" spans="1:2" x14ac:dyDescent="0.3">
      <c r="A42694" t="s">
        <v>105787</v>
      </c>
      <c r="B42694">
        <v>8497136</v>
      </c>
    </row>
    <row r="42695" spans="1:2" x14ac:dyDescent="0.3">
      <c r="A42695" t="s">
        <v>105789</v>
      </c>
      <c r="B42695">
        <v>8497234</v>
      </c>
    </row>
    <row r="42696" spans="1:2" x14ac:dyDescent="0.3">
      <c r="A42696" t="s">
        <v>105791</v>
      </c>
      <c r="B42696">
        <v>8497468</v>
      </c>
    </row>
    <row r="42697" spans="1:2" x14ac:dyDescent="0.3">
      <c r="A42697" t="s">
        <v>105793</v>
      </c>
      <c r="B42697">
        <v>8497640</v>
      </c>
    </row>
    <row r="42698" spans="1:2" x14ac:dyDescent="0.3">
      <c r="A42698" t="s">
        <v>105795</v>
      </c>
      <c r="B42698">
        <v>8497666</v>
      </c>
    </row>
    <row r="42699" spans="1:2" x14ac:dyDescent="0.3">
      <c r="A42699" t="s">
        <v>105797</v>
      </c>
      <c r="B42699">
        <v>8497681</v>
      </c>
    </row>
    <row r="42700" spans="1:2" x14ac:dyDescent="0.3">
      <c r="A42700" t="s">
        <v>105799</v>
      </c>
      <c r="B42700">
        <v>8497791</v>
      </c>
    </row>
    <row r="42701" spans="1:2" x14ac:dyDescent="0.3">
      <c r="A42701" t="s">
        <v>105801</v>
      </c>
      <c r="B42701">
        <v>8498139</v>
      </c>
    </row>
    <row r="42702" spans="1:2" x14ac:dyDescent="0.3">
      <c r="A42702" t="s">
        <v>105804</v>
      </c>
      <c r="B42702">
        <v>8498312</v>
      </c>
    </row>
    <row r="42703" spans="1:2" x14ac:dyDescent="0.3">
      <c r="A42703" t="s">
        <v>105806</v>
      </c>
      <c r="B42703">
        <v>8498480</v>
      </c>
    </row>
    <row r="42704" spans="1:2" x14ac:dyDescent="0.3">
      <c r="A42704" t="s">
        <v>105808</v>
      </c>
      <c r="B42704">
        <v>8498492</v>
      </c>
    </row>
    <row r="42705" spans="1:2" x14ac:dyDescent="0.3">
      <c r="A42705" t="s">
        <v>105810</v>
      </c>
      <c r="B42705">
        <v>8498591</v>
      </c>
    </row>
    <row r="42706" spans="1:2" x14ac:dyDescent="0.3">
      <c r="A42706" t="s">
        <v>105815</v>
      </c>
      <c r="B42706">
        <v>8499074</v>
      </c>
    </row>
    <row r="42707" spans="1:2" x14ac:dyDescent="0.3">
      <c r="A42707" t="s">
        <v>105817</v>
      </c>
      <c r="B42707">
        <v>8499181</v>
      </c>
    </row>
    <row r="42708" spans="1:2" x14ac:dyDescent="0.3">
      <c r="A42708" t="s">
        <v>105820</v>
      </c>
      <c r="B42708">
        <v>8499279</v>
      </c>
    </row>
    <row r="42709" spans="1:2" x14ac:dyDescent="0.3">
      <c r="A42709" t="s">
        <v>105824</v>
      </c>
      <c r="B42709">
        <v>8499466</v>
      </c>
    </row>
    <row r="42710" spans="1:2" x14ac:dyDescent="0.3">
      <c r="A42710" t="s">
        <v>105826</v>
      </c>
      <c r="B42710">
        <v>8499476</v>
      </c>
    </row>
    <row r="42711" spans="1:2" x14ac:dyDescent="0.3">
      <c r="A42711" t="s">
        <v>105830</v>
      </c>
      <c r="B42711">
        <v>8499705</v>
      </c>
    </row>
    <row r="42712" spans="1:2" x14ac:dyDescent="0.3">
      <c r="A42712" t="s">
        <v>105833</v>
      </c>
      <c r="B42712">
        <v>8499979</v>
      </c>
    </row>
    <row r="42713" spans="1:2" x14ac:dyDescent="0.3">
      <c r="A42713" t="s">
        <v>105835</v>
      </c>
      <c r="B42713">
        <v>8500004</v>
      </c>
    </row>
    <row r="42714" spans="1:2" x14ac:dyDescent="0.3">
      <c r="A42714" t="s">
        <v>105837</v>
      </c>
      <c r="B42714">
        <v>8500269</v>
      </c>
    </row>
    <row r="42715" spans="1:2" x14ac:dyDescent="0.3">
      <c r="A42715" t="s">
        <v>105839</v>
      </c>
      <c r="B42715">
        <v>8500602</v>
      </c>
    </row>
    <row r="42716" spans="1:2" x14ac:dyDescent="0.3">
      <c r="A42716" t="s">
        <v>105841</v>
      </c>
      <c r="B42716">
        <v>8500861</v>
      </c>
    </row>
    <row r="42717" spans="1:2" x14ac:dyDescent="0.3">
      <c r="A42717" t="s">
        <v>105843</v>
      </c>
      <c r="B42717">
        <v>8501291</v>
      </c>
    </row>
    <row r="42718" spans="1:2" x14ac:dyDescent="0.3">
      <c r="A42718" t="s">
        <v>105845</v>
      </c>
      <c r="B42718">
        <v>8501291</v>
      </c>
    </row>
    <row r="42719" spans="1:2" x14ac:dyDescent="0.3">
      <c r="A42719" t="s">
        <v>105847</v>
      </c>
      <c r="B42719">
        <v>8501291</v>
      </c>
    </row>
    <row r="42720" spans="1:2" x14ac:dyDescent="0.3">
      <c r="A42720" t="s">
        <v>105849</v>
      </c>
      <c r="B42720">
        <v>8501430</v>
      </c>
    </row>
    <row r="42721" spans="1:2" x14ac:dyDescent="0.3">
      <c r="A42721" t="s">
        <v>105851</v>
      </c>
      <c r="B42721">
        <v>8501770</v>
      </c>
    </row>
    <row r="42722" spans="1:2" x14ac:dyDescent="0.3">
      <c r="A42722" t="s">
        <v>105853</v>
      </c>
      <c r="B42722">
        <v>8501770</v>
      </c>
    </row>
    <row r="42723" spans="1:2" x14ac:dyDescent="0.3">
      <c r="A42723" t="s">
        <v>105855</v>
      </c>
      <c r="B42723">
        <v>8501790</v>
      </c>
    </row>
    <row r="42724" spans="1:2" x14ac:dyDescent="0.3">
      <c r="A42724" t="s">
        <v>105859</v>
      </c>
      <c r="B42724">
        <v>8501875</v>
      </c>
    </row>
    <row r="42725" spans="1:2" x14ac:dyDescent="0.3">
      <c r="A42725" t="s">
        <v>105857</v>
      </c>
      <c r="B42725">
        <v>8501875</v>
      </c>
    </row>
    <row r="42726" spans="1:2" x14ac:dyDescent="0.3">
      <c r="A42726" t="s">
        <v>105862</v>
      </c>
      <c r="B42726">
        <v>8501949</v>
      </c>
    </row>
    <row r="42727" spans="1:2" x14ac:dyDescent="0.3">
      <c r="A42727" t="s">
        <v>105864</v>
      </c>
      <c r="B42727">
        <v>8502793</v>
      </c>
    </row>
    <row r="42728" spans="1:2" x14ac:dyDescent="0.3">
      <c r="A42728" t="s">
        <v>105866</v>
      </c>
      <c r="B42728">
        <v>8502813</v>
      </c>
    </row>
    <row r="42729" spans="1:2" x14ac:dyDescent="0.3">
      <c r="A42729" t="s">
        <v>105868</v>
      </c>
      <c r="B42729">
        <v>8502914</v>
      </c>
    </row>
    <row r="42730" spans="1:2" x14ac:dyDescent="0.3">
      <c r="A42730" t="s">
        <v>105870</v>
      </c>
      <c r="B42730">
        <v>8502987</v>
      </c>
    </row>
    <row r="42731" spans="1:2" x14ac:dyDescent="0.3">
      <c r="A42731" t="s">
        <v>105873</v>
      </c>
      <c r="B42731">
        <v>8503257</v>
      </c>
    </row>
    <row r="42732" spans="1:2" x14ac:dyDescent="0.3">
      <c r="A42732" t="s">
        <v>105875</v>
      </c>
      <c r="B42732">
        <v>8503272</v>
      </c>
    </row>
    <row r="42733" spans="1:2" x14ac:dyDescent="0.3">
      <c r="A42733" t="s">
        <v>105877</v>
      </c>
      <c r="B42733">
        <v>8503930</v>
      </c>
    </row>
    <row r="42734" spans="1:2" x14ac:dyDescent="0.3">
      <c r="A42734" t="s">
        <v>105879</v>
      </c>
      <c r="B42734">
        <v>8504008</v>
      </c>
    </row>
    <row r="42735" spans="1:2" x14ac:dyDescent="0.3">
      <c r="A42735" t="s">
        <v>105881</v>
      </c>
      <c r="B42735">
        <v>8504197</v>
      </c>
    </row>
    <row r="42736" spans="1:2" x14ac:dyDescent="0.3">
      <c r="A42736" t="s">
        <v>105883</v>
      </c>
      <c r="B42736">
        <v>8504603</v>
      </c>
    </row>
    <row r="42737" spans="1:2" x14ac:dyDescent="0.3">
      <c r="A42737" t="s">
        <v>105886</v>
      </c>
      <c r="B42737">
        <v>8504863</v>
      </c>
    </row>
    <row r="42738" spans="1:2" x14ac:dyDescent="0.3">
      <c r="A42738" t="s">
        <v>105888</v>
      </c>
      <c r="B42738">
        <v>8504929</v>
      </c>
    </row>
    <row r="42739" spans="1:2" x14ac:dyDescent="0.3">
      <c r="A42739" t="s">
        <v>105890</v>
      </c>
      <c r="B42739">
        <v>8505031</v>
      </c>
    </row>
    <row r="42740" spans="1:2" x14ac:dyDescent="0.3">
      <c r="A42740" t="s">
        <v>105892</v>
      </c>
      <c r="B42740">
        <v>8505078</v>
      </c>
    </row>
    <row r="42741" spans="1:2" x14ac:dyDescent="0.3">
      <c r="A42741" t="s">
        <v>105894</v>
      </c>
      <c r="B42741">
        <v>8505098</v>
      </c>
    </row>
    <row r="42742" spans="1:2" x14ac:dyDescent="0.3">
      <c r="A42742" t="s">
        <v>53859</v>
      </c>
      <c r="B42742">
        <v>8505452</v>
      </c>
    </row>
    <row r="42743" spans="1:2" x14ac:dyDescent="0.3">
      <c r="A42743" t="s">
        <v>105899</v>
      </c>
      <c r="B42743">
        <v>8505472</v>
      </c>
    </row>
    <row r="42744" spans="1:2" x14ac:dyDescent="0.3">
      <c r="A42744" t="s">
        <v>105901</v>
      </c>
      <c r="B42744">
        <v>8505547</v>
      </c>
    </row>
    <row r="42745" spans="1:2" x14ac:dyDescent="0.3">
      <c r="A42745" t="s">
        <v>105903</v>
      </c>
      <c r="B42745">
        <v>8505774</v>
      </c>
    </row>
    <row r="42746" spans="1:2" x14ac:dyDescent="0.3">
      <c r="A42746" t="s">
        <v>105907</v>
      </c>
      <c r="B42746">
        <v>8506460</v>
      </c>
    </row>
    <row r="42747" spans="1:2" x14ac:dyDescent="0.3">
      <c r="A42747" t="s">
        <v>105911</v>
      </c>
      <c r="B42747">
        <v>8506529</v>
      </c>
    </row>
    <row r="42748" spans="1:2" x14ac:dyDescent="0.3">
      <c r="A42748" t="s">
        <v>105913</v>
      </c>
      <c r="B42748">
        <v>8506529</v>
      </c>
    </row>
    <row r="42749" spans="1:2" x14ac:dyDescent="0.3">
      <c r="A42749" t="s">
        <v>105915</v>
      </c>
      <c r="B42749">
        <v>8506583</v>
      </c>
    </row>
    <row r="42750" spans="1:2" x14ac:dyDescent="0.3">
      <c r="A42750" t="s">
        <v>105917</v>
      </c>
      <c r="B42750">
        <v>8506661</v>
      </c>
    </row>
    <row r="42751" spans="1:2" x14ac:dyDescent="0.3">
      <c r="A42751" t="s">
        <v>105920</v>
      </c>
      <c r="B42751">
        <v>8506693</v>
      </c>
    </row>
    <row r="42752" spans="1:2" x14ac:dyDescent="0.3">
      <c r="A42752" t="s">
        <v>105922</v>
      </c>
      <c r="B42752">
        <v>8506693</v>
      </c>
    </row>
    <row r="42753" spans="1:2" x14ac:dyDescent="0.3">
      <c r="A42753" t="s">
        <v>105924</v>
      </c>
      <c r="B42753">
        <v>8506882</v>
      </c>
    </row>
    <row r="42754" spans="1:2" x14ac:dyDescent="0.3">
      <c r="A42754" t="s">
        <v>105926</v>
      </c>
      <c r="B42754">
        <v>8507003</v>
      </c>
    </row>
    <row r="42755" spans="1:2" x14ac:dyDescent="0.3">
      <c r="A42755" t="s">
        <v>105929</v>
      </c>
      <c r="B42755">
        <v>8507124</v>
      </c>
    </row>
    <row r="42756" spans="1:2" x14ac:dyDescent="0.3">
      <c r="A42756" t="s">
        <v>105931</v>
      </c>
      <c r="B42756">
        <v>8509031</v>
      </c>
    </row>
    <row r="42757" spans="1:2" x14ac:dyDescent="0.3">
      <c r="A42757" t="s">
        <v>105933</v>
      </c>
      <c r="B42757">
        <v>8509137</v>
      </c>
    </row>
    <row r="42758" spans="1:2" x14ac:dyDescent="0.3">
      <c r="A42758" t="s">
        <v>105935</v>
      </c>
      <c r="B42758">
        <v>8509526</v>
      </c>
    </row>
    <row r="42759" spans="1:2" x14ac:dyDescent="0.3">
      <c r="A42759" t="s">
        <v>105938</v>
      </c>
      <c r="B42759">
        <v>8509527</v>
      </c>
    </row>
    <row r="42760" spans="1:2" x14ac:dyDescent="0.3">
      <c r="A42760" t="s">
        <v>105940</v>
      </c>
      <c r="B42760">
        <v>8509527</v>
      </c>
    </row>
    <row r="42761" spans="1:2" x14ac:dyDescent="0.3">
      <c r="A42761" t="s">
        <v>105942</v>
      </c>
      <c r="B42761">
        <v>8509607</v>
      </c>
    </row>
    <row r="42762" spans="1:2" x14ac:dyDescent="0.3">
      <c r="A42762" t="s">
        <v>105945</v>
      </c>
      <c r="B42762">
        <v>8509658</v>
      </c>
    </row>
    <row r="42763" spans="1:2" x14ac:dyDescent="0.3">
      <c r="A42763" t="s">
        <v>105947</v>
      </c>
      <c r="B42763">
        <v>8509827</v>
      </c>
    </row>
    <row r="42764" spans="1:2" x14ac:dyDescent="0.3">
      <c r="A42764" t="s">
        <v>105949</v>
      </c>
      <c r="B42764">
        <v>8510120</v>
      </c>
    </row>
    <row r="42765" spans="1:2" x14ac:dyDescent="0.3">
      <c r="A42765" t="s">
        <v>105952</v>
      </c>
      <c r="B42765">
        <v>8510262</v>
      </c>
    </row>
    <row r="42766" spans="1:2" x14ac:dyDescent="0.3">
      <c r="A42766" t="s">
        <v>105956</v>
      </c>
      <c r="B42766">
        <v>8510278</v>
      </c>
    </row>
    <row r="42767" spans="1:2" x14ac:dyDescent="0.3">
      <c r="A42767" t="s">
        <v>105958</v>
      </c>
      <c r="B42767">
        <v>8510293</v>
      </c>
    </row>
    <row r="42768" spans="1:2" x14ac:dyDescent="0.3">
      <c r="A42768" t="s">
        <v>105960</v>
      </c>
      <c r="B42768">
        <v>8510356</v>
      </c>
    </row>
    <row r="42769" spans="1:2" x14ac:dyDescent="0.3">
      <c r="A42769" t="s">
        <v>105962</v>
      </c>
      <c r="B42769">
        <v>8510356</v>
      </c>
    </row>
    <row r="42770" spans="1:2" x14ac:dyDescent="0.3">
      <c r="A42770" t="s">
        <v>105964</v>
      </c>
      <c r="B42770">
        <v>8510356</v>
      </c>
    </row>
    <row r="42771" spans="1:2" x14ac:dyDescent="0.3">
      <c r="A42771" t="s">
        <v>105967</v>
      </c>
      <c r="B42771">
        <v>8510745</v>
      </c>
    </row>
    <row r="42772" spans="1:2" x14ac:dyDescent="0.3">
      <c r="A42772" t="s">
        <v>105969</v>
      </c>
      <c r="B42772">
        <v>8510954</v>
      </c>
    </row>
    <row r="42773" spans="1:2" x14ac:dyDescent="0.3">
      <c r="A42773" t="s">
        <v>105974</v>
      </c>
      <c r="B42773">
        <v>8511794</v>
      </c>
    </row>
    <row r="42774" spans="1:2" x14ac:dyDescent="0.3">
      <c r="A42774" t="s">
        <v>105976</v>
      </c>
      <c r="B42774">
        <v>8511811</v>
      </c>
    </row>
    <row r="42775" spans="1:2" x14ac:dyDescent="0.3">
      <c r="A42775" t="s">
        <v>105978</v>
      </c>
      <c r="B42775">
        <v>8511849</v>
      </c>
    </row>
    <row r="42776" spans="1:2" x14ac:dyDescent="0.3">
      <c r="A42776" t="s">
        <v>105980</v>
      </c>
      <c r="B42776">
        <v>8512066</v>
      </c>
    </row>
    <row r="42777" spans="1:2" x14ac:dyDescent="0.3">
      <c r="A42777" t="s">
        <v>105982</v>
      </c>
      <c r="B42777">
        <v>8512066</v>
      </c>
    </row>
    <row r="42778" spans="1:2" x14ac:dyDescent="0.3">
      <c r="A42778" t="s">
        <v>105984</v>
      </c>
      <c r="B42778">
        <v>8512093</v>
      </c>
    </row>
    <row r="42779" spans="1:2" x14ac:dyDescent="0.3">
      <c r="A42779" t="s">
        <v>105986</v>
      </c>
      <c r="B42779">
        <v>8512093</v>
      </c>
    </row>
    <row r="42780" spans="1:2" x14ac:dyDescent="0.3">
      <c r="A42780" t="s">
        <v>105990</v>
      </c>
      <c r="B42780">
        <v>8512525</v>
      </c>
    </row>
    <row r="42781" spans="1:2" x14ac:dyDescent="0.3">
      <c r="A42781" t="s">
        <v>105992</v>
      </c>
      <c r="B42781">
        <v>8512553</v>
      </c>
    </row>
    <row r="42782" spans="1:2" x14ac:dyDescent="0.3">
      <c r="A42782" t="s">
        <v>105994</v>
      </c>
      <c r="B42782">
        <v>8512863</v>
      </c>
    </row>
    <row r="42783" spans="1:2" x14ac:dyDescent="0.3">
      <c r="A42783" t="s">
        <v>105996</v>
      </c>
      <c r="B42783">
        <v>8513018</v>
      </c>
    </row>
    <row r="42784" spans="1:2" x14ac:dyDescent="0.3">
      <c r="A42784" t="s">
        <v>105998</v>
      </c>
      <c r="B42784">
        <v>8513018</v>
      </c>
    </row>
    <row r="42785" spans="1:2" x14ac:dyDescent="0.3">
      <c r="A42785" t="s">
        <v>106000</v>
      </c>
      <c r="B42785">
        <v>8513116</v>
      </c>
    </row>
    <row r="42786" spans="1:2" x14ac:dyDescent="0.3">
      <c r="A42786" t="s">
        <v>106003</v>
      </c>
      <c r="B42786">
        <v>8513162</v>
      </c>
    </row>
    <row r="42787" spans="1:2" x14ac:dyDescent="0.3">
      <c r="A42787" t="s">
        <v>106005</v>
      </c>
      <c r="B42787">
        <v>8513593</v>
      </c>
    </row>
    <row r="42788" spans="1:2" x14ac:dyDescent="0.3">
      <c r="A42788" t="s">
        <v>106007</v>
      </c>
      <c r="B42788">
        <v>8513721</v>
      </c>
    </row>
    <row r="42789" spans="1:2" x14ac:dyDescent="0.3">
      <c r="A42789" t="s">
        <v>106011</v>
      </c>
      <c r="B42789">
        <v>8514077</v>
      </c>
    </row>
    <row r="42790" spans="1:2" x14ac:dyDescent="0.3">
      <c r="A42790" t="s">
        <v>106013</v>
      </c>
      <c r="B42790">
        <v>8514125</v>
      </c>
    </row>
    <row r="42791" spans="1:2" x14ac:dyDescent="0.3">
      <c r="A42791" t="s">
        <v>106015</v>
      </c>
      <c r="B42791">
        <v>8514205</v>
      </c>
    </row>
    <row r="42792" spans="1:2" x14ac:dyDescent="0.3">
      <c r="A42792" t="s">
        <v>106018</v>
      </c>
      <c r="B42792">
        <v>8514217</v>
      </c>
    </row>
    <row r="42793" spans="1:2" x14ac:dyDescent="0.3">
      <c r="A42793" t="s">
        <v>106020</v>
      </c>
      <c r="B42793">
        <v>8514305</v>
      </c>
    </row>
    <row r="42794" spans="1:2" x14ac:dyDescent="0.3">
      <c r="A42794" t="s">
        <v>106022</v>
      </c>
      <c r="B42794">
        <v>8514501</v>
      </c>
    </row>
    <row r="42795" spans="1:2" x14ac:dyDescent="0.3">
      <c r="A42795" t="s">
        <v>106025</v>
      </c>
      <c r="B42795">
        <v>8514966</v>
      </c>
    </row>
    <row r="42796" spans="1:2" x14ac:dyDescent="0.3">
      <c r="A42796" t="s">
        <v>106027</v>
      </c>
      <c r="B42796">
        <v>8515040</v>
      </c>
    </row>
    <row r="42797" spans="1:2" x14ac:dyDescent="0.3">
      <c r="A42797" t="s">
        <v>106032</v>
      </c>
      <c r="B42797">
        <v>8515627</v>
      </c>
    </row>
    <row r="42798" spans="1:2" x14ac:dyDescent="0.3">
      <c r="A42798" t="s">
        <v>106034</v>
      </c>
      <c r="B42798">
        <v>8515641</v>
      </c>
    </row>
    <row r="42799" spans="1:2" x14ac:dyDescent="0.3">
      <c r="A42799" t="s">
        <v>106036</v>
      </c>
      <c r="B42799">
        <v>8515670</v>
      </c>
    </row>
    <row r="42800" spans="1:2" x14ac:dyDescent="0.3">
      <c r="A42800" t="s">
        <v>106038</v>
      </c>
      <c r="B42800">
        <v>8515834</v>
      </c>
    </row>
    <row r="42801" spans="1:2" x14ac:dyDescent="0.3">
      <c r="A42801" t="s">
        <v>106040</v>
      </c>
      <c r="B42801">
        <v>8515953</v>
      </c>
    </row>
    <row r="42802" spans="1:2" x14ac:dyDescent="0.3">
      <c r="A42802" t="s">
        <v>106042</v>
      </c>
      <c r="B42802">
        <v>8515977</v>
      </c>
    </row>
    <row r="42803" spans="1:2" x14ac:dyDescent="0.3">
      <c r="A42803" t="s">
        <v>106045</v>
      </c>
      <c r="B42803">
        <v>8516341</v>
      </c>
    </row>
    <row r="42804" spans="1:2" x14ac:dyDescent="0.3">
      <c r="A42804" t="s">
        <v>106047</v>
      </c>
      <c r="B42804">
        <v>8516537</v>
      </c>
    </row>
    <row r="42805" spans="1:2" x14ac:dyDescent="0.3">
      <c r="A42805" t="s">
        <v>106050</v>
      </c>
      <c r="B42805">
        <v>8516565</v>
      </c>
    </row>
    <row r="42806" spans="1:2" x14ac:dyDescent="0.3">
      <c r="A42806" t="s">
        <v>106052</v>
      </c>
      <c r="B42806">
        <v>8516632</v>
      </c>
    </row>
    <row r="42807" spans="1:2" x14ac:dyDescent="0.3">
      <c r="A42807" t="s">
        <v>106054</v>
      </c>
      <c r="B42807">
        <v>8516896</v>
      </c>
    </row>
    <row r="42808" spans="1:2" x14ac:dyDescent="0.3">
      <c r="A42808" t="s">
        <v>106056</v>
      </c>
      <c r="B42808">
        <v>8516900</v>
      </c>
    </row>
    <row r="42809" spans="1:2" x14ac:dyDescent="0.3">
      <c r="A42809" t="s">
        <v>106058</v>
      </c>
      <c r="B42809">
        <v>8517134</v>
      </c>
    </row>
    <row r="42810" spans="1:2" x14ac:dyDescent="0.3">
      <c r="A42810" t="s">
        <v>106060</v>
      </c>
      <c r="B42810">
        <v>8517414</v>
      </c>
    </row>
    <row r="42811" spans="1:2" x14ac:dyDescent="0.3">
      <c r="A42811" t="s">
        <v>36917</v>
      </c>
      <c r="B42811">
        <v>8517752</v>
      </c>
    </row>
    <row r="42812" spans="1:2" x14ac:dyDescent="0.3">
      <c r="A42812" t="s">
        <v>106067</v>
      </c>
      <c r="B42812">
        <v>8517967</v>
      </c>
    </row>
    <row r="42813" spans="1:2" x14ac:dyDescent="0.3">
      <c r="A42813" t="s">
        <v>106069</v>
      </c>
      <c r="B42813">
        <v>8518108</v>
      </c>
    </row>
    <row r="42814" spans="1:2" x14ac:dyDescent="0.3">
      <c r="A42814" t="s">
        <v>106071</v>
      </c>
      <c r="B42814">
        <v>8518108</v>
      </c>
    </row>
    <row r="42815" spans="1:2" x14ac:dyDescent="0.3">
      <c r="A42815" t="s">
        <v>106075</v>
      </c>
      <c r="B42815">
        <v>8518367</v>
      </c>
    </row>
    <row r="42816" spans="1:2" x14ac:dyDescent="0.3">
      <c r="A42816" t="s">
        <v>106077</v>
      </c>
      <c r="B42816">
        <v>8518367</v>
      </c>
    </row>
    <row r="42817" spans="1:2" x14ac:dyDescent="0.3">
      <c r="A42817" t="s">
        <v>106079</v>
      </c>
      <c r="B42817">
        <v>8518643</v>
      </c>
    </row>
    <row r="42818" spans="1:2" x14ac:dyDescent="0.3">
      <c r="A42818" t="s">
        <v>106082</v>
      </c>
      <c r="B42818">
        <v>8518928</v>
      </c>
    </row>
    <row r="42819" spans="1:2" x14ac:dyDescent="0.3">
      <c r="A42819" t="s">
        <v>106084</v>
      </c>
      <c r="B42819">
        <v>8518982</v>
      </c>
    </row>
    <row r="42820" spans="1:2" x14ac:dyDescent="0.3">
      <c r="A42820" t="s">
        <v>106086</v>
      </c>
      <c r="B42820">
        <v>8519145</v>
      </c>
    </row>
    <row r="42821" spans="1:2" x14ac:dyDescent="0.3">
      <c r="A42821" t="s">
        <v>106088</v>
      </c>
      <c r="B42821">
        <v>8519232</v>
      </c>
    </row>
    <row r="42822" spans="1:2" x14ac:dyDescent="0.3">
      <c r="A42822" t="s">
        <v>106092</v>
      </c>
      <c r="B42822">
        <v>8519302</v>
      </c>
    </row>
    <row r="42823" spans="1:2" x14ac:dyDescent="0.3">
      <c r="A42823" t="s">
        <v>106094</v>
      </c>
      <c r="B42823">
        <v>8519513</v>
      </c>
    </row>
    <row r="42824" spans="1:2" x14ac:dyDescent="0.3">
      <c r="A42824" t="s">
        <v>106096</v>
      </c>
      <c r="B42824">
        <v>8519626</v>
      </c>
    </row>
    <row r="42825" spans="1:2" x14ac:dyDescent="0.3">
      <c r="A42825" t="s">
        <v>106098</v>
      </c>
      <c r="B42825">
        <v>8519720</v>
      </c>
    </row>
    <row r="42826" spans="1:2" x14ac:dyDescent="0.3">
      <c r="A42826" t="s">
        <v>106100</v>
      </c>
      <c r="B42826">
        <v>8519720</v>
      </c>
    </row>
    <row r="42827" spans="1:2" x14ac:dyDescent="0.3">
      <c r="A42827" t="s">
        <v>106102</v>
      </c>
      <c r="B42827">
        <v>8519807</v>
      </c>
    </row>
    <row r="42828" spans="1:2" x14ac:dyDescent="0.3">
      <c r="A42828" t="s">
        <v>106105</v>
      </c>
      <c r="B42828">
        <v>8520434</v>
      </c>
    </row>
    <row r="42829" spans="1:2" x14ac:dyDescent="0.3">
      <c r="A42829" t="s">
        <v>106107</v>
      </c>
      <c r="B42829">
        <v>8520650</v>
      </c>
    </row>
    <row r="42830" spans="1:2" x14ac:dyDescent="0.3">
      <c r="A42830" t="s">
        <v>106109</v>
      </c>
      <c r="B42830">
        <v>8520769</v>
      </c>
    </row>
    <row r="42831" spans="1:2" x14ac:dyDescent="0.3">
      <c r="A42831" t="s">
        <v>106111</v>
      </c>
      <c r="B42831">
        <v>8520790</v>
      </c>
    </row>
    <row r="42832" spans="1:2" x14ac:dyDescent="0.3">
      <c r="A42832" t="s">
        <v>106114</v>
      </c>
      <c r="B42832">
        <v>8521030</v>
      </c>
    </row>
    <row r="42833" spans="1:2" x14ac:dyDescent="0.3">
      <c r="A42833" t="s">
        <v>106116</v>
      </c>
      <c r="B42833">
        <v>8521180</v>
      </c>
    </row>
    <row r="42834" spans="1:2" x14ac:dyDescent="0.3">
      <c r="A42834" t="s">
        <v>106118</v>
      </c>
      <c r="B42834">
        <v>8521346</v>
      </c>
    </row>
    <row r="42835" spans="1:2" x14ac:dyDescent="0.3">
      <c r="A42835" t="s">
        <v>106121</v>
      </c>
      <c r="B42835">
        <v>8521482</v>
      </c>
    </row>
    <row r="42836" spans="1:2" x14ac:dyDescent="0.3">
      <c r="A42836" t="s">
        <v>106126</v>
      </c>
      <c r="B42836">
        <v>8521495</v>
      </c>
    </row>
    <row r="42837" spans="1:2" x14ac:dyDescent="0.3">
      <c r="A42837" t="s">
        <v>106128</v>
      </c>
      <c r="B42837">
        <v>8521849</v>
      </c>
    </row>
    <row r="42838" spans="1:2" x14ac:dyDescent="0.3">
      <c r="A42838" t="s">
        <v>106130</v>
      </c>
      <c r="B42838">
        <v>8522060</v>
      </c>
    </row>
    <row r="42839" spans="1:2" x14ac:dyDescent="0.3">
      <c r="A42839" t="s">
        <v>106132</v>
      </c>
      <c r="B42839">
        <v>8522277</v>
      </c>
    </row>
    <row r="42840" spans="1:2" x14ac:dyDescent="0.3">
      <c r="A42840" t="s">
        <v>106134</v>
      </c>
      <c r="B42840">
        <v>8522542</v>
      </c>
    </row>
    <row r="42841" spans="1:2" x14ac:dyDescent="0.3">
      <c r="A42841" t="s">
        <v>106138</v>
      </c>
      <c r="B42841">
        <v>8522955</v>
      </c>
    </row>
    <row r="42842" spans="1:2" x14ac:dyDescent="0.3">
      <c r="A42842" t="s">
        <v>106142</v>
      </c>
      <c r="B42842">
        <v>8523265</v>
      </c>
    </row>
    <row r="42843" spans="1:2" x14ac:dyDescent="0.3">
      <c r="A42843" t="s">
        <v>106144</v>
      </c>
      <c r="B42843">
        <v>8523376</v>
      </c>
    </row>
    <row r="42844" spans="1:2" x14ac:dyDescent="0.3">
      <c r="A42844" t="s">
        <v>106146</v>
      </c>
      <c r="B42844">
        <v>8523430</v>
      </c>
    </row>
    <row r="42845" spans="1:2" x14ac:dyDescent="0.3">
      <c r="A42845" t="s">
        <v>106148</v>
      </c>
      <c r="B42845">
        <v>8523684</v>
      </c>
    </row>
    <row r="42846" spans="1:2" x14ac:dyDescent="0.3">
      <c r="A42846" t="s">
        <v>106150</v>
      </c>
      <c r="B42846">
        <v>8523684</v>
      </c>
    </row>
    <row r="42847" spans="1:2" x14ac:dyDescent="0.3">
      <c r="A42847" t="s">
        <v>106153</v>
      </c>
      <c r="B42847">
        <v>8524358</v>
      </c>
    </row>
    <row r="42848" spans="1:2" x14ac:dyDescent="0.3">
      <c r="A42848" t="s">
        <v>106155</v>
      </c>
      <c r="B42848">
        <v>8524579</v>
      </c>
    </row>
    <row r="42849" spans="1:2" x14ac:dyDescent="0.3">
      <c r="A42849" t="s">
        <v>106158</v>
      </c>
      <c r="B42849">
        <v>8524876</v>
      </c>
    </row>
    <row r="42850" spans="1:2" x14ac:dyDescent="0.3">
      <c r="A42850" t="s">
        <v>106161</v>
      </c>
      <c r="B42850">
        <v>8525111</v>
      </c>
    </row>
    <row r="42851" spans="1:2" x14ac:dyDescent="0.3">
      <c r="A42851" t="s">
        <v>106165</v>
      </c>
      <c r="B42851">
        <v>8525671</v>
      </c>
    </row>
    <row r="42852" spans="1:2" x14ac:dyDescent="0.3">
      <c r="A42852" t="s">
        <v>106167</v>
      </c>
      <c r="B42852">
        <v>8525729</v>
      </c>
    </row>
    <row r="42853" spans="1:2" x14ac:dyDescent="0.3">
      <c r="A42853" t="s">
        <v>106169</v>
      </c>
      <c r="B42853">
        <v>8525803</v>
      </c>
    </row>
    <row r="42854" spans="1:2" x14ac:dyDescent="0.3">
      <c r="A42854" t="s">
        <v>106171</v>
      </c>
      <c r="B42854">
        <v>8525814</v>
      </c>
    </row>
    <row r="42855" spans="1:2" x14ac:dyDescent="0.3">
      <c r="A42855" t="s">
        <v>106173</v>
      </c>
      <c r="B42855">
        <v>8526018</v>
      </c>
    </row>
    <row r="42856" spans="1:2" x14ac:dyDescent="0.3">
      <c r="A42856" t="s">
        <v>106177</v>
      </c>
      <c r="B42856">
        <v>8526067</v>
      </c>
    </row>
    <row r="42857" spans="1:2" x14ac:dyDescent="0.3">
      <c r="A42857" t="s">
        <v>106179</v>
      </c>
      <c r="B42857">
        <v>8526245</v>
      </c>
    </row>
    <row r="42858" spans="1:2" x14ac:dyDescent="0.3">
      <c r="A42858" t="s">
        <v>106181</v>
      </c>
      <c r="B42858">
        <v>8526268</v>
      </c>
    </row>
    <row r="42859" spans="1:2" x14ac:dyDescent="0.3">
      <c r="A42859" t="s">
        <v>106183</v>
      </c>
      <c r="B42859">
        <v>8526525</v>
      </c>
    </row>
    <row r="42860" spans="1:2" x14ac:dyDescent="0.3">
      <c r="A42860" t="s">
        <v>106185</v>
      </c>
      <c r="B42860">
        <v>8526665</v>
      </c>
    </row>
    <row r="42861" spans="1:2" x14ac:dyDescent="0.3">
      <c r="A42861" t="s">
        <v>106187</v>
      </c>
      <c r="B42861">
        <v>8526713</v>
      </c>
    </row>
    <row r="42862" spans="1:2" x14ac:dyDescent="0.3">
      <c r="A42862" t="s">
        <v>106189</v>
      </c>
      <c r="B42862">
        <v>8526905</v>
      </c>
    </row>
    <row r="42863" spans="1:2" x14ac:dyDescent="0.3">
      <c r="A42863" t="s">
        <v>106191</v>
      </c>
      <c r="B42863">
        <v>8527227</v>
      </c>
    </row>
    <row r="42864" spans="1:2" x14ac:dyDescent="0.3">
      <c r="A42864" t="s">
        <v>106193</v>
      </c>
      <c r="B42864">
        <v>8527227</v>
      </c>
    </row>
    <row r="42865" spans="1:2" x14ac:dyDescent="0.3">
      <c r="A42865" t="s">
        <v>106196</v>
      </c>
      <c r="B42865">
        <v>8527231</v>
      </c>
    </row>
    <row r="42866" spans="1:2" x14ac:dyDescent="0.3">
      <c r="A42866" t="s">
        <v>106199</v>
      </c>
      <c r="B42866">
        <v>8527390</v>
      </c>
    </row>
    <row r="42867" spans="1:2" x14ac:dyDescent="0.3">
      <c r="A42867" t="s">
        <v>106201</v>
      </c>
      <c r="B42867">
        <v>8527826</v>
      </c>
    </row>
    <row r="42868" spans="1:2" x14ac:dyDescent="0.3">
      <c r="A42868" t="s">
        <v>106203</v>
      </c>
      <c r="B42868">
        <v>8527986</v>
      </c>
    </row>
    <row r="42869" spans="1:2" x14ac:dyDescent="0.3">
      <c r="A42869" t="s">
        <v>106205</v>
      </c>
      <c r="B42869">
        <v>8528489</v>
      </c>
    </row>
    <row r="42870" spans="1:2" x14ac:dyDescent="0.3">
      <c r="A42870" t="s">
        <v>106207</v>
      </c>
      <c r="B42870">
        <v>8528827</v>
      </c>
    </row>
    <row r="42871" spans="1:2" x14ac:dyDescent="0.3">
      <c r="A42871" t="s">
        <v>106209</v>
      </c>
      <c r="B42871">
        <v>8529036</v>
      </c>
    </row>
    <row r="42872" spans="1:2" x14ac:dyDescent="0.3">
      <c r="A42872" t="s">
        <v>106211</v>
      </c>
      <c r="B42872">
        <v>8529372</v>
      </c>
    </row>
    <row r="42873" spans="1:2" x14ac:dyDescent="0.3">
      <c r="A42873" t="s">
        <v>106213</v>
      </c>
      <c r="B42873">
        <v>8529641</v>
      </c>
    </row>
    <row r="42874" spans="1:2" x14ac:dyDescent="0.3">
      <c r="A42874" t="s">
        <v>106215</v>
      </c>
      <c r="B42874">
        <v>8529646</v>
      </c>
    </row>
    <row r="42875" spans="1:2" x14ac:dyDescent="0.3">
      <c r="A42875" t="s">
        <v>106217</v>
      </c>
      <c r="B42875">
        <v>8529788</v>
      </c>
    </row>
    <row r="42876" spans="1:2" x14ac:dyDescent="0.3">
      <c r="A42876" t="s">
        <v>106219</v>
      </c>
      <c r="B42876">
        <v>8529806</v>
      </c>
    </row>
    <row r="42877" spans="1:2" x14ac:dyDescent="0.3">
      <c r="A42877" t="s">
        <v>106221</v>
      </c>
      <c r="B42877">
        <v>8529875</v>
      </c>
    </row>
    <row r="42878" spans="1:2" x14ac:dyDescent="0.3">
      <c r="A42878" t="s">
        <v>106223</v>
      </c>
      <c r="B42878">
        <v>8530290</v>
      </c>
    </row>
    <row r="42879" spans="1:2" x14ac:dyDescent="0.3">
      <c r="A42879" t="s">
        <v>106226</v>
      </c>
      <c r="B42879">
        <v>8530298</v>
      </c>
    </row>
    <row r="42880" spans="1:2" x14ac:dyDescent="0.3">
      <c r="A42880" t="s">
        <v>106228</v>
      </c>
      <c r="B42880">
        <v>8530430</v>
      </c>
    </row>
    <row r="42881" spans="1:2" x14ac:dyDescent="0.3">
      <c r="A42881" t="s">
        <v>106230</v>
      </c>
      <c r="B42881">
        <v>8530482</v>
      </c>
    </row>
    <row r="42882" spans="1:2" x14ac:dyDescent="0.3">
      <c r="A42882" t="s">
        <v>106232</v>
      </c>
      <c r="B42882">
        <v>8530525</v>
      </c>
    </row>
    <row r="42883" spans="1:2" x14ac:dyDescent="0.3">
      <c r="A42883" t="s">
        <v>106234</v>
      </c>
      <c r="B42883">
        <v>8530605</v>
      </c>
    </row>
    <row r="42884" spans="1:2" x14ac:dyDescent="0.3">
      <c r="A42884" t="s">
        <v>106236</v>
      </c>
      <c r="B42884">
        <v>8530828</v>
      </c>
    </row>
    <row r="42885" spans="1:2" x14ac:dyDescent="0.3">
      <c r="A42885" t="s">
        <v>106238</v>
      </c>
      <c r="B42885">
        <v>8530901</v>
      </c>
    </row>
    <row r="42886" spans="1:2" x14ac:dyDescent="0.3">
      <c r="A42886" t="s">
        <v>106240</v>
      </c>
      <c r="B42886">
        <v>8531480</v>
      </c>
    </row>
    <row r="42887" spans="1:2" x14ac:dyDescent="0.3">
      <c r="A42887" t="s">
        <v>106242</v>
      </c>
      <c r="B42887">
        <v>8531745</v>
      </c>
    </row>
    <row r="42888" spans="1:2" x14ac:dyDescent="0.3">
      <c r="A42888" t="s">
        <v>106244</v>
      </c>
      <c r="B42888">
        <v>8531881</v>
      </c>
    </row>
    <row r="42889" spans="1:2" x14ac:dyDescent="0.3">
      <c r="A42889" t="s">
        <v>106246</v>
      </c>
      <c r="B42889">
        <v>8531945</v>
      </c>
    </row>
    <row r="42890" spans="1:2" x14ac:dyDescent="0.3">
      <c r="A42890" t="s">
        <v>106249</v>
      </c>
      <c r="B42890">
        <v>8531948</v>
      </c>
    </row>
    <row r="42891" spans="1:2" x14ac:dyDescent="0.3">
      <c r="A42891" t="s">
        <v>106251</v>
      </c>
      <c r="B42891">
        <v>8532013</v>
      </c>
    </row>
    <row r="42892" spans="1:2" x14ac:dyDescent="0.3">
      <c r="A42892" t="s">
        <v>106253</v>
      </c>
      <c r="B42892">
        <v>8532134</v>
      </c>
    </row>
    <row r="42893" spans="1:2" x14ac:dyDescent="0.3">
      <c r="A42893" t="s">
        <v>106255</v>
      </c>
      <c r="B42893">
        <v>8532371</v>
      </c>
    </row>
    <row r="42894" spans="1:2" x14ac:dyDescent="0.3">
      <c r="A42894" t="s">
        <v>106257</v>
      </c>
      <c r="B42894">
        <v>8532409</v>
      </c>
    </row>
    <row r="42895" spans="1:2" x14ac:dyDescent="0.3">
      <c r="A42895" t="s">
        <v>106259</v>
      </c>
      <c r="B42895">
        <v>8532420</v>
      </c>
    </row>
    <row r="42896" spans="1:2" x14ac:dyDescent="0.3">
      <c r="A42896" t="s">
        <v>106262</v>
      </c>
      <c r="B42896">
        <v>8532902</v>
      </c>
    </row>
    <row r="42897" spans="1:2" x14ac:dyDescent="0.3">
      <c r="A42897" t="s">
        <v>106264</v>
      </c>
      <c r="B42897">
        <v>8533320</v>
      </c>
    </row>
    <row r="42898" spans="1:2" x14ac:dyDescent="0.3">
      <c r="A42898" t="s">
        <v>106266</v>
      </c>
      <c r="B42898">
        <v>8533635</v>
      </c>
    </row>
    <row r="42899" spans="1:2" x14ac:dyDescent="0.3">
      <c r="A42899" t="s">
        <v>106268</v>
      </c>
      <c r="B42899">
        <v>8533687</v>
      </c>
    </row>
    <row r="42900" spans="1:2" x14ac:dyDescent="0.3">
      <c r="A42900" t="s">
        <v>106270</v>
      </c>
      <c r="B42900">
        <v>8533714</v>
      </c>
    </row>
    <row r="42901" spans="1:2" x14ac:dyDescent="0.3">
      <c r="A42901" t="s">
        <v>106273</v>
      </c>
      <c r="B42901">
        <v>8533740</v>
      </c>
    </row>
    <row r="42902" spans="1:2" x14ac:dyDescent="0.3">
      <c r="A42902" t="s">
        <v>106276</v>
      </c>
      <c r="B42902">
        <v>8533823</v>
      </c>
    </row>
    <row r="42903" spans="1:2" x14ac:dyDescent="0.3">
      <c r="A42903" t="s">
        <v>106278</v>
      </c>
      <c r="B42903">
        <v>8534176</v>
      </c>
    </row>
    <row r="42904" spans="1:2" x14ac:dyDescent="0.3">
      <c r="A42904" t="s">
        <v>106282</v>
      </c>
      <c r="B42904">
        <v>8534233</v>
      </c>
    </row>
    <row r="42905" spans="1:2" x14ac:dyDescent="0.3">
      <c r="A42905" t="s">
        <v>106284</v>
      </c>
      <c r="B42905">
        <v>8534622</v>
      </c>
    </row>
    <row r="42906" spans="1:2" x14ac:dyDescent="0.3">
      <c r="A42906" t="s">
        <v>106286</v>
      </c>
      <c r="B42906">
        <v>8534656</v>
      </c>
    </row>
    <row r="42907" spans="1:2" x14ac:dyDescent="0.3">
      <c r="A42907" t="s">
        <v>106288</v>
      </c>
      <c r="B42907">
        <v>8534878</v>
      </c>
    </row>
    <row r="42908" spans="1:2" x14ac:dyDescent="0.3">
      <c r="A42908" t="s">
        <v>106290</v>
      </c>
      <c r="B42908">
        <v>8535041</v>
      </c>
    </row>
    <row r="42909" spans="1:2" x14ac:dyDescent="0.3">
      <c r="A42909" t="s">
        <v>106294</v>
      </c>
      <c r="B42909">
        <v>8535149</v>
      </c>
    </row>
    <row r="42910" spans="1:2" x14ac:dyDescent="0.3">
      <c r="A42910" t="s">
        <v>106298</v>
      </c>
      <c r="B42910">
        <v>8535461</v>
      </c>
    </row>
    <row r="42911" spans="1:2" x14ac:dyDescent="0.3">
      <c r="A42911" t="s">
        <v>106300</v>
      </c>
      <c r="B42911">
        <v>8535521</v>
      </c>
    </row>
    <row r="42912" spans="1:2" x14ac:dyDescent="0.3">
      <c r="A42912" t="s">
        <v>106302</v>
      </c>
      <c r="B42912">
        <v>8535609</v>
      </c>
    </row>
    <row r="42913" spans="1:2" x14ac:dyDescent="0.3">
      <c r="A42913" t="s">
        <v>106304</v>
      </c>
      <c r="B42913">
        <v>8535609</v>
      </c>
    </row>
    <row r="42914" spans="1:2" x14ac:dyDescent="0.3">
      <c r="A42914" t="s">
        <v>106306</v>
      </c>
      <c r="B42914">
        <v>8535768</v>
      </c>
    </row>
    <row r="42915" spans="1:2" x14ac:dyDescent="0.3">
      <c r="A42915" t="s">
        <v>106308</v>
      </c>
      <c r="B42915">
        <v>8535768</v>
      </c>
    </row>
    <row r="42916" spans="1:2" x14ac:dyDescent="0.3">
      <c r="A42916" t="s">
        <v>106311</v>
      </c>
      <c r="B42916">
        <v>8536064</v>
      </c>
    </row>
    <row r="42917" spans="1:2" x14ac:dyDescent="0.3">
      <c r="A42917" t="s">
        <v>106313</v>
      </c>
      <c r="B42917">
        <v>8536134</v>
      </c>
    </row>
    <row r="42918" spans="1:2" x14ac:dyDescent="0.3">
      <c r="A42918" t="s">
        <v>106315</v>
      </c>
      <c r="B42918">
        <v>8536229</v>
      </c>
    </row>
    <row r="42919" spans="1:2" x14ac:dyDescent="0.3">
      <c r="A42919" t="s">
        <v>106317</v>
      </c>
      <c r="B42919">
        <v>8536418</v>
      </c>
    </row>
    <row r="42920" spans="1:2" x14ac:dyDescent="0.3">
      <c r="A42920" t="s">
        <v>106319</v>
      </c>
      <c r="B42920">
        <v>8536644</v>
      </c>
    </row>
    <row r="42921" spans="1:2" x14ac:dyDescent="0.3">
      <c r="A42921" t="s">
        <v>106321</v>
      </c>
      <c r="B42921">
        <v>8536810</v>
      </c>
    </row>
    <row r="42922" spans="1:2" x14ac:dyDescent="0.3">
      <c r="A42922" t="s">
        <v>106323</v>
      </c>
      <c r="B42922">
        <v>8536834</v>
      </c>
    </row>
    <row r="42923" spans="1:2" x14ac:dyDescent="0.3">
      <c r="A42923" t="s">
        <v>106325</v>
      </c>
      <c r="B42923">
        <v>8537094</v>
      </c>
    </row>
    <row r="42924" spans="1:2" x14ac:dyDescent="0.3">
      <c r="A42924" t="s">
        <v>106327</v>
      </c>
      <c r="B42924">
        <v>8537109</v>
      </c>
    </row>
    <row r="42925" spans="1:2" x14ac:dyDescent="0.3">
      <c r="A42925" t="s">
        <v>106331</v>
      </c>
      <c r="B42925">
        <v>8537217</v>
      </c>
    </row>
    <row r="42926" spans="1:2" x14ac:dyDescent="0.3">
      <c r="A42926" t="s">
        <v>106333</v>
      </c>
      <c r="B42926">
        <v>8537308</v>
      </c>
    </row>
    <row r="42927" spans="1:2" x14ac:dyDescent="0.3">
      <c r="A42927" t="s">
        <v>106336</v>
      </c>
      <c r="B42927">
        <v>8537321</v>
      </c>
    </row>
    <row r="42928" spans="1:2" x14ac:dyDescent="0.3">
      <c r="A42928" t="s">
        <v>106338</v>
      </c>
      <c r="B42928">
        <v>8537447</v>
      </c>
    </row>
    <row r="42929" spans="1:2" x14ac:dyDescent="0.3">
      <c r="A42929" t="s">
        <v>106341</v>
      </c>
      <c r="B42929">
        <v>8537506</v>
      </c>
    </row>
    <row r="42930" spans="1:2" x14ac:dyDescent="0.3">
      <c r="A42930" t="s">
        <v>106345</v>
      </c>
      <c r="B42930">
        <v>8537775</v>
      </c>
    </row>
    <row r="42931" spans="1:2" x14ac:dyDescent="0.3">
      <c r="A42931" t="s">
        <v>106347</v>
      </c>
      <c r="B42931">
        <v>8537968</v>
      </c>
    </row>
    <row r="42932" spans="1:2" x14ac:dyDescent="0.3">
      <c r="A42932" t="s">
        <v>106349</v>
      </c>
      <c r="B42932">
        <v>8538371</v>
      </c>
    </row>
    <row r="42933" spans="1:2" x14ac:dyDescent="0.3">
      <c r="A42933" t="s">
        <v>106352</v>
      </c>
      <c r="B42933">
        <v>8538565</v>
      </c>
    </row>
    <row r="42934" spans="1:2" x14ac:dyDescent="0.3">
      <c r="A42934" t="s">
        <v>106354</v>
      </c>
      <c r="B42934">
        <v>8538655</v>
      </c>
    </row>
    <row r="42935" spans="1:2" x14ac:dyDescent="0.3">
      <c r="A42935" t="s">
        <v>106357</v>
      </c>
      <c r="B42935">
        <v>8538695</v>
      </c>
    </row>
    <row r="42936" spans="1:2" x14ac:dyDescent="0.3">
      <c r="A42936" t="s">
        <v>106359</v>
      </c>
      <c r="B42936">
        <v>8538783</v>
      </c>
    </row>
    <row r="42937" spans="1:2" x14ac:dyDescent="0.3">
      <c r="A42937" t="s">
        <v>106361</v>
      </c>
      <c r="B42937">
        <v>8538926</v>
      </c>
    </row>
    <row r="42938" spans="1:2" x14ac:dyDescent="0.3">
      <c r="A42938" t="s">
        <v>106364</v>
      </c>
      <c r="B42938">
        <v>8538953</v>
      </c>
    </row>
    <row r="42939" spans="1:2" x14ac:dyDescent="0.3">
      <c r="A42939" t="s">
        <v>106367</v>
      </c>
      <c r="B42939">
        <v>8538961</v>
      </c>
    </row>
    <row r="42940" spans="1:2" x14ac:dyDescent="0.3">
      <c r="A42940" t="s">
        <v>106369</v>
      </c>
      <c r="B42940">
        <v>8538971</v>
      </c>
    </row>
    <row r="42941" spans="1:2" x14ac:dyDescent="0.3">
      <c r="A42941" t="s">
        <v>106371</v>
      </c>
      <c r="B42941">
        <v>8538985</v>
      </c>
    </row>
    <row r="42942" spans="1:2" x14ac:dyDescent="0.3">
      <c r="A42942" t="s">
        <v>106373</v>
      </c>
      <c r="B42942">
        <v>8539205</v>
      </c>
    </row>
    <row r="42943" spans="1:2" x14ac:dyDescent="0.3">
      <c r="A42943" t="s">
        <v>106375</v>
      </c>
      <c r="B42943">
        <v>8539397</v>
      </c>
    </row>
    <row r="42944" spans="1:2" x14ac:dyDescent="0.3">
      <c r="A42944" t="s">
        <v>106377</v>
      </c>
      <c r="B42944">
        <v>8539417</v>
      </c>
    </row>
    <row r="42945" spans="1:2" x14ac:dyDescent="0.3">
      <c r="A42945" t="s">
        <v>106380</v>
      </c>
      <c r="B42945">
        <v>8540069</v>
      </c>
    </row>
    <row r="42946" spans="1:2" x14ac:dyDescent="0.3">
      <c r="A42946" t="s">
        <v>106382</v>
      </c>
      <c r="B42946">
        <v>8540165</v>
      </c>
    </row>
    <row r="42947" spans="1:2" x14ac:dyDescent="0.3">
      <c r="A42947" t="s">
        <v>106385</v>
      </c>
      <c r="B42947">
        <v>8540263</v>
      </c>
    </row>
    <row r="42948" spans="1:2" x14ac:dyDescent="0.3">
      <c r="A42948" t="s">
        <v>106387</v>
      </c>
      <c r="B42948">
        <v>8540292</v>
      </c>
    </row>
    <row r="42949" spans="1:2" x14ac:dyDescent="0.3">
      <c r="A42949" t="s">
        <v>106389</v>
      </c>
      <c r="B42949">
        <v>8540308</v>
      </c>
    </row>
    <row r="42950" spans="1:2" x14ac:dyDescent="0.3">
      <c r="A42950" t="s">
        <v>106391</v>
      </c>
      <c r="B42950">
        <v>8540533</v>
      </c>
    </row>
    <row r="42951" spans="1:2" x14ac:dyDescent="0.3">
      <c r="A42951" t="s">
        <v>106393</v>
      </c>
      <c r="B42951">
        <v>8540710</v>
      </c>
    </row>
    <row r="42952" spans="1:2" x14ac:dyDescent="0.3">
      <c r="A42952" t="s">
        <v>106395</v>
      </c>
      <c r="B42952">
        <v>8540726</v>
      </c>
    </row>
    <row r="42953" spans="1:2" x14ac:dyDescent="0.3">
      <c r="A42953" t="s">
        <v>106397</v>
      </c>
      <c r="B42953">
        <v>8540849</v>
      </c>
    </row>
    <row r="42954" spans="1:2" x14ac:dyDescent="0.3">
      <c r="A42954" t="s">
        <v>106401</v>
      </c>
      <c r="B42954">
        <v>8540997</v>
      </c>
    </row>
    <row r="42955" spans="1:2" x14ac:dyDescent="0.3">
      <c r="A42955" t="s">
        <v>106403</v>
      </c>
      <c r="B42955">
        <v>8541103</v>
      </c>
    </row>
    <row r="42956" spans="1:2" x14ac:dyDescent="0.3">
      <c r="A42956" t="s">
        <v>106405</v>
      </c>
      <c r="B42956">
        <v>8541153</v>
      </c>
    </row>
    <row r="42957" spans="1:2" x14ac:dyDescent="0.3">
      <c r="A42957" t="s">
        <v>106407</v>
      </c>
      <c r="B42957">
        <v>8541230</v>
      </c>
    </row>
    <row r="42958" spans="1:2" x14ac:dyDescent="0.3">
      <c r="A42958" t="s">
        <v>106409</v>
      </c>
      <c r="B42958">
        <v>8541412</v>
      </c>
    </row>
    <row r="42959" spans="1:2" x14ac:dyDescent="0.3">
      <c r="A42959" t="s">
        <v>106411</v>
      </c>
      <c r="B42959">
        <v>8541412</v>
      </c>
    </row>
    <row r="42960" spans="1:2" x14ac:dyDescent="0.3">
      <c r="A42960" t="s">
        <v>106414</v>
      </c>
      <c r="B42960">
        <v>8541839</v>
      </c>
    </row>
    <row r="42961" spans="1:2" x14ac:dyDescent="0.3">
      <c r="A42961" t="s">
        <v>106417</v>
      </c>
      <c r="B42961">
        <v>8542158</v>
      </c>
    </row>
    <row r="42962" spans="1:2" x14ac:dyDescent="0.3">
      <c r="A42962" t="s">
        <v>106419</v>
      </c>
      <c r="B42962">
        <v>8542158</v>
      </c>
    </row>
    <row r="42963" spans="1:2" x14ac:dyDescent="0.3">
      <c r="A42963" t="s">
        <v>106422</v>
      </c>
      <c r="B42963">
        <v>8542371</v>
      </c>
    </row>
    <row r="42964" spans="1:2" x14ac:dyDescent="0.3">
      <c r="A42964" t="s">
        <v>106424</v>
      </c>
      <c r="B42964">
        <v>8542524</v>
      </c>
    </row>
    <row r="42965" spans="1:2" x14ac:dyDescent="0.3">
      <c r="A42965" t="s">
        <v>106428</v>
      </c>
      <c r="B42965">
        <v>8542739</v>
      </c>
    </row>
    <row r="42966" spans="1:2" x14ac:dyDescent="0.3">
      <c r="A42966" t="s">
        <v>106430</v>
      </c>
      <c r="B42966">
        <v>8543095</v>
      </c>
    </row>
    <row r="42967" spans="1:2" x14ac:dyDescent="0.3">
      <c r="A42967" t="s">
        <v>106432</v>
      </c>
      <c r="B42967">
        <v>8543146</v>
      </c>
    </row>
    <row r="42968" spans="1:2" x14ac:dyDescent="0.3">
      <c r="A42968" t="s">
        <v>72150</v>
      </c>
      <c r="B42968">
        <v>8543419</v>
      </c>
    </row>
    <row r="42969" spans="1:2" x14ac:dyDescent="0.3">
      <c r="A42969" t="s">
        <v>106435</v>
      </c>
      <c r="B42969">
        <v>8543484</v>
      </c>
    </row>
    <row r="42970" spans="1:2" x14ac:dyDescent="0.3">
      <c r="A42970" t="s">
        <v>106437</v>
      </c>
      <c r="B42970">
        <v>8543746</v>
      </c>
    </row>
    <row r="42971" spans="1:2" x14ac:dyDescent="0.3">
      <c r="A42971" t="s">
        <v>106439</v>
      </c>
      <c r="B42971">
        <v>8543796</v>
      </c>
    </row>
    <row r="42972" spans="1:2" x14ac:dyDescent="0.3">
      <c r="A42972" t="s">
        <v>106441</v>
      </c>
      <c r="B42972">
        <v>8544035</v>
      </c>
    </row>
    <row r="42973" spans="1:2" x14ac:dyDescent="0.3">
      <c r="A42973" t="s">
        <v>106443</v>
      </c>
      <c r="B42973">
        <v>8544228</v>
      </c>
    </row>
    <row r="42974" spans="1:2" x14ac:dyDescent="0.3">
      <c r="A42974" t="s">
        <v>106445</v>
      </c>
      <c r="B42974">
        <v>8544346</v>
      </c>
    </row>
    <row r="42975" spans="1:2" x14ac:dyDescent="0.3">
      <c r="A42975" t="s">
        <v>106448</v>
      </c>
      <c r="B42975">
        <v>8544434</v>
      </c>
    </row>
    <row r="42976" spans="1:2" x14ac:dyDescent="0.3">
      <c r="A42976" t="s">
        <v>106450</v>
      </c>
      <c r="B42976">
        <v>8544465</v>
      </c>
    </row>
    <row r="42977" spans="1:2" x14ac:dyDescent="0.3">
      <c r="A42977" t="s">
        <v>106452</v>
      </c>
      <c r="B42977">
        <v>8544599</v>
      </c>
    </row>
    <row r="42978" spans="1:2" x14ac:dyDescent="0.3">
      <c r="A42978" t="s">
        <v>106456</v>
      </c>
      <c r="B42978">
        <v>8545150</v>
      </c>
    </row>
    <row r="42979" spans="1:2" x14ac:dyDescent="0.3">
      <c r="A42979" t="s">
        <v>106458</v>
      </c>
      <c r="B42979">
        <v>8545156</v>
      </c>
    </row>
    <row r="42980" spans="1:2" x14ac:dyDescent="0.3">
      <c r="A42980" t="s">
        <v>106460</v>
      </c>
      <c r="B42980">
        <v>8545535</v>
      </c>
    </row>
    <row r="42981" spans="1:2" x14ac:dyDescent="0.3">
      <c r="A42981" t="s">
        <v>106462</v>
      </c>
      <c r="B42981">
        <v>8545681</v>
      </c>
    </row>
    <row r="42982" spans="1:2" x14ac:dyDescent="0.3">
      <c r="A42982" t="s">
        <v>106466</v>
      </c>
      <c r="B42982">
        <v>8546353</v>
      </c>
    </row>
    <row r="42983" spans="1:2" x14ac:dyDescent="0.3">
      <c r="A42983" t="s">
        <v>106468</v>
      </c>
      <c r="B42983">
        <v>8546362</v>
      </c>
    </row>
    <row r="42984" spans="1:2" x14ac:dyDescent="0.3">
      <c r="A42984" t="s">
        <v>106472</v>
      </c>
      <c r="B42984">
        <v>8546478</v>
      </c>
    </row>
    <row r="42985" spans="1:2" x14ac:dyDescent="0.3">
      <c r="A42985" t="s">
        <v>106474</v>
      </c>
      <c r="B42985">
        <v>8546711</v>
      </c>
    </row>
    <row r="42986" spans="1:2" x14ac:dyDescent="0.3">
      <c r="A42986" t="s">
        <v>106476</v>
      </c>
      <c r="B42986">
        <v>8546752</v>
      </c>
    </row>
    <row r="42987" spans="1:2" x14ac:dyDescent="0.3">
      <c r="A42987" t="s">
        <v>106478</v>
      </c>
      <c r="B42987">
        <v>8546815</v>
      </c>
    </row>
    <row r="42988" spans="1:2" x14ac:dyDescent="0.3">
      <c r="A42988" t="s">
        <v>106484</v>
      </c>
      <c r="B42988">
        <v>8546973</v>
      </c>
    </row>
    <row r="42989" spans="1:2" x14ac:dyDescent="0.3">
      <c r="A42989" t="s">
        <v>106486</v>
      </c>
      <c r="B42989">
        <v>8547148</v>
      </c>
    </row>
    <row r="42990" spans="1:2" x14ac:dyDescent="0.3">
      <c r="A42990" t="s">
        <v>106488</v>
      </c>
      <c r="B42990">
        <v>8547335</v>
      </c>
    </row>
    <row r="42991" spans="1:2" x14ac:dyDescent="0.3">
      <c r="A42991" t="s">
        <v>106490</v>
      </c>
      <c r="B42991">
        <v>8547589</v>
      </c>
    </row>
    <row r="42992" spans="1:2" x14ac:dyDescent="0.3">
      <c r="A42992" t="s">
        <v>106492</v>
      </c>
      <c r="B42992">
        <v>8547760</v>
      </c>
    </row>
    <row r="42993" spans="1:2" x14ac:dyDescent="0.3">
      <c r="A42993" t="s">
        <v>106494</v>
      </c>
      <c r="B42993">
        <v>8547781</v>
      </c>
    </row>
    <row r="42994" spans="1:2" x14ac:dyDescent="0.3">
      <c r="A42994" t="s">
        <v>106497</v>
      </c>
      <c r="B42994">
        <v>8547881</v>
      </c>
    </row>
    <row r="42995" spans="1:2" x14ac:dyDescent="0.3">
      <c r="A42995" t="s">
        <v>106499</v>
      </c>
      <c r="B42995">
        <v>8547881</v>
      </c>
    </row>
    <row r="42996" spans="1:2" x14ac:dyDescent="0.3">
      <c r="A42996" t="s">
        <v>106501</v>
      </c>
      <c r="B42996">
        <v>8547914</v>
      </c>
    </row>
    <row r="42997" spans="1:2" x14ac:dyDescent="0.3">
      <c r="A42997" t="s">
        <v>106503</v>
      </c>
      <c r="B42997">
        <v>8547969</v>
      </c>
    </row>
    <row r="42998" spans="1:2" x14ac:dyDescent="0.3">
      <c r="A42998" t="s">
        <v>106505</v>
      </c>
      <c r="B42998">
        <v>8548007</v>
      </c>
    </row>
    <row r="42999" spans="1:2" x14ac:dyDescent="0.3">
      <c r="A42999" t="s">
        <v>106507</v>
      </c>
      <c r="B42999">
        <v>8548076</v>
      </c>
    </row>
    <row r="43000" spans="1:2" x14ac:dyDescent="0.3">
      <c r="A43000" t="s">
        <v>106509</v>
      </c>
      <c r="B43000">
        <v>8548102</v>
      </c>
    </row>
    <row r="43001" spans="1:2" x14ac:dyDescent="0.3">
      <c r="A43001" t="s">
        <v>106511</v>
      </c>
      <c r="B43001">
        <v>8548124</v>
      </c>
    </row>
    <row r="43002" spans="1:2" x14ac:dyDescent="0.3">
      <c r="A43002" t="s">
        <v>106513</v>
      </c>
      <c r="B43002">
        <v>8548124</v>
      </c>
    </row>
    <row r="43003" spans="1:2" x14ac:dyDescent="0.3">
      <c r="A43003" t="s">
        <v>106515</v>
      </c>
      <c r="B43003">
        <v>8548134</v>
      </c>
    </row>
    <row r="43004" spans="1:2" x14ac:dyDescent="0.3">
      <c r="A43004" t="s">
        <v>106517</v>
      </c>
      <c r="B43004">
        <v>8548134</v>
      </c>
    </row>
    <row r="43005" spans="1:2" x14ac:dyDescent="0.3">
      <c r="A43005" t="s">
        <v>106519</v>
      </c>
      <c r="B43005">
        <v>8548327</v>
      </c>
    </row>
    <row r="43006" spans="1:2" x14ac:dyDescent="0.3">
      <c r="A43006" t="s">
        <v>106521</v>
      </c>
      <c r="B43006">
        <v>8548477</v>
      </c>
    </row>
    <row r="43007" spans="1:2" x14ac:dyDescent="0.3">
      <c r="A43007" t="s">
        <v>106523</v>
      </c>
      <c r="B43007">
        <v>8548506</v>
      </c>
    </row>
    <row r="43008" spans="1:2" x14ac:dyDescent="0.3">
      <c r="A43008" t="s">
        <v>106525</v>
      </c>
      <c r="B43008">
        <v>8548561</v>
      </c>
    </row>
    <row r="43009" spans="1:2" x14ac:dyDescent="0.3">
      <c r="A43009" t="s">
        <v>106527</v>
      </c>
      <c r="B43009">
        <v>8548776</v>
      </c>
    </row>
    <row r="43010" spans="1:2" x14ac:dyDescent="0.3">
      <c r="A43010" t="s">
        <v>106531</v>
      </c>
      <c r="B43010">
        <v>8548825</v>
      </c>
    </row>
    <row r="43011" spans="1:2" x14ac:dyDescent="0.3">
      <c r="A43011" t="s">
        <v>106533</v>
      </c>
      <c r="B43011">
        <v>8548975</v>
      </c>
    </row>
    <row r="43012" spans="1:2" x14ac:dyDescent="0.3">
      <c r="A43012" t="s">
        <v>106535</v>
      </c>
      <c r="B43012">
        <v>8549073</v>
      </c>
    </row>
    <row r="43013" spans="1:2" x14ac:dyDescent="0.3">
      <c r="A43013" t="s">
        <v>106539</v>
      </c>
      <c r="B43013">
        <v>8549146</v>
      </c>
    </row>
    <row r="43014" spans="1:2" x14ac:dyDescent="0.3">
      <c r="A43014" t="s">
        <v>106541</v>
      </c>
      <c r="B43014">
        <v>8549200</v>
      </c>
    </row>
    <row r="43015" spans="1:2" x14ac:dyDescent="0.3">
      <c r="A43015" t="s">
        <v>106543</v>
      </c>
      <c r="B43015">
        <v>8549209</v>
      </c>
    </row>
    <row r="43016" spans="1:2" x14ac:dyDescent="0.3">
      <c r="A43016" t="s">
        <v>106545</v>
      </c>
      <c r="B43016">
        <v>8549267</v>
      </c>
    </row>
    <row r="43017" spans="1:2" x14ac:dyDescent="0.3">
      <c r="A43017" t="s">
        <v>106547</v>
      </c>
      <c r="B43017">
        <v>8549364</v>
      </c>
    </row>
    <row r="43018" spans="1:2" x14ac:dyDescent="0.3">
      <c r="A43018" t="s">
        <v>106549</v>
      </c>
      <c r="B43018">
        <v>8549691</v>
      </c>
    </row>
    <row r="43019" spans="1:2" x14ac:dyDescent="0.3">
      <c r="A43019" t="s">
        <v>106551</v>
      </c>
      <c r="B43019">
        <v>8549831</v>
      </c>
    </row>
    <row r="43020" spans="1:2" x14ac:dyDescent="0.3">
      <c r="A43020" t="s">
        <v>106553</v>
      </c>
      <c r="B43020">
        <v>8550550</v>
      </c>
    </row>
    <row r="43021" spans="1:2" x14ac:dyDescent="0.3">
      <c r="A43021" t="s">
        <v>106555</v>
      </c>
      <c r="B43021">
        <v>8550819</v>
      </c>
    </row>
    <row r="43022" spans="1:2" x14ac:dyDescent="0.3">
      <c r="A43022" t="s">
        <v>106558</v>
      </c>
      <c r="B43022">
        <v>8550901</v>
      </c>
    </row>
    <row r="43023" spans="1:2" x14ac:dyDescent="0.3">
      <c r="A43023" t="s">
        <v>106560</v>
      </c>
      <c r="B43023">
        <v>8550982</v>
      </c>
    </row>
    <row r="43024" spans="1:2" x14ac:dyDescent="0.3">
      <c r="A43024" t="s">
        <v>106562</v>
      </c>
      <c r="B43024">
        <v>8551108</v>
      </c>
    </row>
    <row r="43025" spans="1:2" x14ac:dyDescent="0.3">
      <c r="A43025" t="s">
        <v>106564</v>
      </c>
      <c r="B43025">
        <v>8551366</v>
      </c>
    </row>
    <row r="43026" spans="1:2" x14ac:dyDescent="0.3">
      <c r="A43026" t="s">
        <v>106566</v>
      </c>
      <c r="B43026">
        <v>8551376</v>
      </c>
    </row>
    <row r="43027" spans="1:2" x14ac:dyDescent="0.3">
      <c r="A43027" t="s">
        <v>106568</v>
      </c>
      <c r="B43027">
        <v>8551376</v>
      </c>
    </row>
    <row r="43028" spans="1:2" x14ac:dyDescent="0.3">
      <c r="A43028" t="s">
        <v>106570</v>
      </c>
      <c r="B43028">
        <v>8551425</v>
      </c>
    </row>
    <row r="43029" spans="1:2" x14ac:dyDescent="0.3">
      <c r="A43029" t="s">
        <v>106575</v>
      </c>
      <c r="B43029">
        <v>8551738</v>
      </c>
    </row>
    <row r="43030" spans="1:2" x14ac:dyDescent="0.3">
      <c r="A43030" t="s">
        <v>106577</v>
      </c>
      <c r="B43030">
        <v>8552123</v>
      </c>
    </row>
    <row r="43031" spans="1:2" x14ac:dyDescent="0.3">
      <c r="A43031" t="s">
        <v>106580</v>
      </c>
      <c r="B43031">
        <v>8552493</v>
      </c>
    </row>
    <row r="43032" spans="1:2" x14ac:dyDescent="0.3">
      <c r="A43032" t="s">
        <v>106582</v>
      </c>
      <c r="B43032">
        <v>8552526</v>
      </c>
    </row>
    <row r="43033" spans="1:2" x14ac:dyDescent="0.3">
      <c r="A43033" t="s">
        <v>106584</v>
      </c>
      <c r="B43033">
        <v>8553099</v>
      </c>
    </row>
    <row r="43034" spans="1:2" x14ac:dyDescent="0.3">
      <c r="A43034" t="s">
        <v>106589</v>
      </c>
      <c r="B43034">
        <v>8553127</v>
      </c>
    </row>
    <row r="43035" spans="1:2" x14ac:dyDescent="0.3">
      <c r="A43035" t="s">
        <v>106591</v>
      </c>
      <c r="B43035">
        <v>8553219</v>
      </c>
    </row>
    <row r="43036" spans="1:2" x14ac:dyDescent="0.3">
      <c r="A43036" t="s">
        <v>106595</v>
      </c>
      <c r="B43036">
        <v>8553447</v>
      </c>
    </row>
    <row r="43037" spans="1:2" x14ac:dyDescent="0.3">
      <c r="A43037" t="s">
        <v>106597</v>
      </c>
      <c r="B43037">
        <v>8553502</v>
      </c>
    </row>
    <row r="43038" spans="1:2" x14ac:dyDescent="0.3">
      <c r="A43038" t="s">
        <v>106599</v>
      </c>
      <c r="B43038">
        <v>8553638</v>
      </c>
    </row>
    <row r="43039" spans="1:2" x14ac:dyDescent="0.3">
      <c r="A43039" t="s">
        <v>106601</v>
      </c>
      <c r="B43039">
        <v>8553989</v>
      </c>
    </row>
    <row r="43040" spans="1:2" x14ac:dyDescent="0.3">
      <c r="A43040" t="s">
        <v>106603</v>
      </c>
      <c r="B43040">
        <v>8554018</v>
      </c>
    </row>
    <row r="43041" spans="1:2" x14ac:dyDescent="0.3">
      <c r="A43041" t="s">
        <v>106605</v>
      </c>
      <c r="B43041">
        <v>8554571</v>
      </c>
    </row>
    <row r="43042" spans="1:2" x14ac:dyDescent="0.3">
      <c r="A43042" t="s">
        <v>106607</v>
      </c>
      <c r="B43042">
        <v>8554834</v>
      </c>
    </row>
    <row r="43043" spans="1:2" x14ac:dyDescent="0.3">
      <c r="A43043" t="s">
        <v>106609</v>
      </c>
      <c r="B43043">
        <v>8554894</v>
      </c>
    </row>
    <row r="43044" spans="1:2" x14ac:dyDescent="0.3">
      <c r="A43044" t="s">
        <v>106611</v>
      </c>
      <c r="B43044">
        <v>8555009</v>
      </c>
    </row>
    <row r="43045" spans="1:2" x14ac:dyDescent="0.3">
      <c r="A43045" t="s">
        <v>106613</v>
      </c>
      <c r="B43045">
        <v>8555070</v>
      </c>
    </row>
    <row r="43046" spans="1:2" x14ac:dyDescent="0.3">
      <c r="A43046" t="s">
        <v>106615</v>
      </c>
      <c r="B43046">
        <v>8555440</v>
      </c>
    </row>
    <row r="43047" spans="1:2" x14ac:dyDescent="0.3">
      <c r="A43047" t="s">
        <v>106617</v>
      </c>
      <c r="B43047">
        <v>8555514</v>
      </c>
    </row>
    <row r="43048" spans="1:2" x14ac:dyDescent="0.3">
      <c r="A43048" t="s">
        <v>106619</v>
      </c>
      <c r="B43048">
        <v>8555554</v>
      </c>
    </row>
    <row r="43049" spans="1:2" x14ac:dyDescent="0.3">
      <c r="A43049" t="s">
        <v>106622</v>
      </c>
      <c r="B43049">
        <v>8555576</v>
      </c>
    </row>
    <row r="43050" spans="1:2" x14ac:dyDescent="0.3">
      <c r="A43050" t="s">
        <v>106624</v>
      </c>
      <c r="B43050">
        <v>8555631</v>
      </c>
    </row>
    <row r="43051" spans="1:2" x14ac:dyDescent="0.3">
      <c r="A43051" t="s">
        <v>106628</v>
      </c>
      <c r="B43051">
        <v>8556009</v>
      </c>
    </row>
    <row r="43052" spans="1:2" x14ac:dyDescent="0.3">
      <c r="A43052" t="s">
        <v>106630</v>
      </c>
      <c r="B43052">
        <v>8556063</v>
      </c>
    </row>
    <row r="43053" spans="1:2" x14ac:dyDescent="0.3">
      <c r="A43053" t="s">
        <v>106632</v>
      </c>
      <c r="B43053">
        <v>8556380</v>
      </c>
    </row>
    <row r="43054" spans="1:2" x14ac:dyDescent="0.3">
      <c r="A43054" t="s">
        <v>106634</v>
      </c>
      <c r="B43054">
        <v>8556520</v>
      </c>
    </row>
    <row r="43055" spans="1:2" x14ac:dyDescent="0.3">
      <c r="A43055" t="s">
        <v>106636</v>
      </c>
      <c r="B43055">
        <v>8556712</v>
      </c>
    </row>
    <row r="43056" spans="1:2" x14ac:dyDescent="0.3">
      <c r="A43056" t="s">
        <v>106638</v>
      </c>
      <c r="B43056">
        <v>8556801</v>
      </c>
    </row>
    <row r="43057" spans="1:2" x14ac:dyDescent="0.3">
      <c r="A43057" t="s">
        <v>106640</v>
      </c>
      <c r="B43057">
        <v>8556804</v>
      </c>
    </row>
    <row r="43058" spans="1:2" x14ac:dyDescent="0.3">
      <c r="A43058" t="s">
        <v>106642</v>
      </c>
      <c r="B43058">
        <v>8557245</v>
      </c>
    </row>
    <row r="43059" spans="1:2" x14ac:dyDescent="0.3">
      <c r="A43059" t="s">
        <v>106651</v>
      </c>
      <c r="B43059">
        <v>8558911</v>
      </c>
    </row>
    <row r="43060" spans="1:2" x14ac:dyDescent="0.3">
      <c r="A43060" t="s">
        <v>106655</v>
      </c>
      <c r="B43060">
        <v>8559431</v>
      </c>
    </row>
    <row r="43061" spans="1:2" x14ac:dyDescent="0.3">
      <c r="A43061" t="s">
        <v>106657</v>
      </c>
      <c r="B43061">
        <v>8559593</v>
      </c>
    </row>
    <row r="43062" spans="1:2" x14ac:dyDescent="0.3">
      <c r="A43062" t="s">
        <v>106659</v>
      </c>
      <c r="B43062">
        <v>8560277</v>
      </c>
    </row>
    <row r="43063" spans="1:2" x14ac:dyDescent="0.3">
      <c r="A43063" t="s">
        <v>106661</v>
      </c>
      <c r="B43063">
        <v>8560404</v>
      </c>
    </row>
    <row r="43064" spans="1:2" x14ac:dyDescent="0.3">
      <c r="A43064" t="s">
        <v>106663</v>
      </c>
      <c r="B43064">
        <v>8560542</v>
      </c>
    </row>
    <row r="43065" spans="1:2" x14ac:dyDescent="0.3">
      <c r="A43065" t="s">
        <v>106668</v>
      </c>
      <c r="B43065">
        <v>8560861</v>
      </c>
    </row>
    <row r="43066" spans="1:2" x14ac:dyDescent="0.3">
      <c r="A43066" t="s">
        <v>106670</v>
      </c>
      <c r="B43066">
        <v>8561185</v>
      </c>
    </row>
    <row r="43067" spans="1:2" x14ac:dyDescent="0.3">
      <c r="A43067" t="s">
        <v>106672</v>
      </c>
      <c r="B43067">
        <v>8561235</v>
      </c>
    </row>
    <row r="43068" spans="1:2" x14ac:dyDescent="0.3">
      <c r="A43068" t="s">
        <v>106674</v>
      </c>
      <c r="B43068">
        <v>8561583</v>
      </c>
    </row>
    <row r="43069" spans="1:2" x14ac:dyDescent="0.3">
      <c r="A43069" t="s">
        <v>106676</v>
      </c>
      <c r="B43069">
        <v>8561891</v>
      </c>
    </row>
    <row r="43070" spans="1:2" x14ac:dyDescent="0.3">
      <c r="A43070" t="s">
        <v>106678</v>
      </c>
      <c r="B43070">
        <v>8562013</v>
      </c>
    </row>
    <row r="43071" spans="1:2" x14ac:dyDescent="0.3">
      <c r="A43071" t="s">
        <v>106680</v>
      </c>
      <c r="B43071">
        <v>8562036</v>
      </c>
    </row>
    <row r="43072" spans="1:2" x14ac:dyDescent="0.3">
      <c r="A43072" t="s">
        <v>106682</v>
      </c>
      <c r="B43072">
        <v>8562053</v>
      </c>
    </row>
    <row r="43073" spans="1:2" x14ac:dyDescent="0.3">
      <c r="A43073" t="s">
        <v>106685</v>
      </c>
      <c r="B43073">
        <v>8562324</v>
      </c>
    </row>
    <row r="43074" spans="1:2" x14ac:dyDescent="0.3">
      <c r="A43074" t="s">
        <v>106690</v>
      </c>
      <c r="B43074">
        <v>8562779</v>
      </c>
    </row>
    <row r="43075" spans="1:2" x14ac:dyDescent="0.3">
      <c r="A43075" t="s">
        <v>42317</v>
      </c>
      <c r="B43075">
        <v>8563144</v>
      </c>
    </row>
    <row r="43076" spans="1:2" x14ac:dyDescent="0.3">
      <c r="A43076" t="s">
        <v>106694</v>
      </c>
      <c r="B43076">
        <v>8563448</v>
      </c>
    </row>
    <row r="43077" spans="1:2" x14ac:dyDescent="0.3">
      <c r="A43077" t="s">
        <v>106697</v>
      </c>
      <c r="B43077">
        <v>8563608</v>
      </c>
    </row>
    <row r="43078" spans="1:2" x14ac:dyDescent="0.3">
      <c r="A43078" t="s">
        <v>106699</v>
      </c>
      <c r="B43078">
        <v>8563929</v>
      </c>
    </row>
    <row r="43079" spans="1:2" x14ac:dyDescent="0.3">
      <c r="A43079" t="s">
        <v>106701</v>
      </c>
      <c r="B43079">
        <v>8563982</v>
      </c>
    </row>
    <row r="43080" spans="1:2" x14ac:dyDescent="0.3">
      <c r="A43080" t="s">
        <v>106703</v>
      </c>
      <c r="B43080">
        <v>8564174</v>
      </c>
    </row>
    <row r="43081" spans="1:2" x14ac:dyDescent="0.3">
      <c r="A43081" t="s">
        <v>106705</v>
      </c>
      <c r="B43081">
        <v>8564445</v>
      </c>
    </row>
    <row r="43082" spans="1:2" x14ac:dyDescent="0.3">
      <c r="A43082" t="s">
        <v>106707</v>
      </c>
      <c r="B43082">
        <v>8564445</v>
      </c>
    </row>
    <row r="43083" spans="1:2" x14ac:dyDescent="0.3">
      <c r="A43083" t="s">
        <v>106709</v>
      </c>
      <c r="B43083">
        <v>8564445</v>
      </c>
    </row>
    <row r="43084" spans="1:2" x14ac:dyDescent="0.3">
      <c r="A43084" t="s">
        <v>106713</v>
      </c>
      <c r="B43084">
        <v>8564541</v>
      </c>
    </row>
    <row r="43085" spans="1:2" x14ac:dyDescent="0.3">
      <c r="A43085" t="s">
        <v>106715</v>
      </c>
      <c r="B43085">
        <v>8564593</v>
      </c>
    </row>
    <row r="43086" spans="1:2" x14ac:dyDescent="0.3">
      <c r="A43086" t="s">
        <v>106717</v>
      </c>
      <c r="B43086">
        <v>8564593</v>
      </c>
    </row>
    <row r="43087" spans="1:2" x14ac:dyDescent="0.3">
      <c r="A43087" t="s">
        <v>106719</v>
      </c>
      <c r="B43087">
        <v>8565062</v>
      </c>
    </row>
    <row r="43088" spans="1:2" x14ac:dyDescent="0.3">
      <c r="A43088" t="s">
        <v>106721</v>
      </c>
      <c r="B43088">
        <v>8565185</v>
      </c>
    </row>
    <row r="43089" spans="1:2" x14ac:dyDescent="0.3">
      <c r="A43089" t="s">
        <v>106723</v>
      </c>
      <c r="B43089">
        <v>8565287</v>
      </c>
    </row>
    <row r="43090" spans="1:2" x14ac:dyDescent="0.3">
      <c r="A43090" t="s">
        <v>106725</v>
      </c>
      <c r="B43090">
        <v>8565313</v>
      </c>
    </row>
    <row r="43091" spans="1:2" x14ac:dyDescent="0.3">
      <c r="A43091" t="s">
        <v>106727</v>
      </c>
      <c r="B43091">
        <v>8565387</v>
      </c>
    </row>
    <row r="43092" spans="1:2" x14ac:dyDescent="0.3">
      <c r="A43092" t="s">
        <v>106730</v>
      </c>
      <c r="B43092">
        <v>8565532</v>
      </c>
    </row>
    <row r="43093" spans="1:2" x14ac:dyDescent="0.3">
      <c r="A43093" t="s">
        <v>106733</v>
      </c>
      <c r="B43093">
        <v>8565944</v>
      </c>
    </row>
    <row r="43094" spans="1:2" x14ac:dyDescent="0.3">
      <c r="A43094" t="s">
        <v>106735</v>
      </c>
      <c r="B43094">
        <v>8565968</v>
      </c>
    </row>
    <row r="43095" spans="1:2" x14ac:dyDescent="0.3">
      <c r="A43095" t="s">
        <v>106737</v>
      </c>
      <c r="B43095">
        <v>8566060</v>
      </c>
    </row>
    <row r="43096" spans="1:2" x14ac:dyDescent="0.3">
      <c r="A43096" t="s">
        <v>106741</v>
      </c>
      <c r="B43096">
        <v>8567356</v>
      </c>
    </row>
    <row r="43097" spans="1:2" x14ac:dyDescent="0.3">
      <c r="A43097" t="s">
        <v>106744</v>
      </c>
      <c r="B43097">
        <v>8567603</v>
      </c>
    </row>
    <row r="43098" spans="1:2" x14ac:dyDescent="0.3">
      <c r="A43098" t="s">
        <v>106746</v>
      </c>
      <c r="B43098">
        <v>8568326</v>
      </c>
    </row>
    <row r="43099" spans="1:2" x14ac:dyDescent="0.3">
      <c r="A43099" t="s">
        <v>106750</v>
      </c>
      <c r="B43099">
        <v>8568603</v>
      </c>
    </row>
    <row r="43100" spans="1:2" x14ac:dyDescent="0.3">
      <c r="A43100" t="s">
        <v>106752</v>
      </c>
      <c r="B43100">
        <v>8568751</v>
      </c>
    </row>
    <row r="43101" spans="1:2" x14ac:dyDescent="0.3">
      <c r="A43101" t="s">
        <v>106754</v>
      </c>
      <c r="B43101">
        <v>8568805</v>
      </c>
    </row>
    <row r="43102" spans="1:2" x14ac:dyDescent="0.3">
      <c r="A43102" t="s">
        <v>106758</v>
      </c>
      <c r="B43102">
        <v>8569160</v>
      </c>
    </row>
    <row r="43103" spans="1:2" x14ac:dyDescent="0.3">
      <c r="A43103" t="s">
        <v>106760</v>
      </c>
      <c r="B43103">
        <v>8569208</v>
      </c>
    </row>
    <row r="43104" spans="1:2" x14ac:dyDescent="0.3">
      <c r="A43104" t="s">
        <v>106763</v>
      </c>
      <c r="B43104">
        <v>8569541</v>
      </c>
    </row>
    <row r="43105" spans="1:2" x14ac:dyDescent="0.3">
      <c r="A43105" t="s">
        <v>106765</v>
      </c>
      <c r="B43105">
        <v>8569688</v>
      </c>
    </row>
    <row r="43106" spans="1:2" x14ac:dyDescent="0.3">
      <c r="A43106" t="s">
        <v>106767</v>
      </c>
      <c r="B43106">
        <v>8570045</v>
      </c>
    </row>
    <row r="43107" spans="1:2" x14ac:dyDescent="0.3">
      <c r="A43107" t="s">
        <v>106769</v>
      </c>
      <c r="B43107">
        <v>8570573</v>
      </c>
    </row>
    <row r="43108" spans="1:2" x14ac:dyDescent="0.3">
      <c r="A43108" t="s">
        <v>106771</v>
      </c>
      <c r="B43108">
        <v>8570885</v>
      </c>
    </row>
    <row r="43109" spans="1:2" x14ac:dyDescent="0.3">
      <c r="A43109" t="s">
        <v>106773</v>
      </c>
      <c r="B43109">
        <v>8571229</v>
      </c>
    </row>
    <row r="43110" spans="1:2" x14ac:dyDescent="0.3">
      <c r="A43110" t="s">
        <v>106776</v>
      </c>
      <c r="B43110">
        <v>8571857</v>
      </c>
    </row>
    <row r="43111" spans="1:2" x14ac:dyDescent="0.3">
      <c r="A43111" t="s">
        <v>106778</v>
      </c>
      <c r="B43111">
        <v>8572550</v>
      </c>
    </row>
    <row r="43112" spans="1:2" x14ac:dyDescent="0.3">
      <c r="A43112" t="s">
        <v>106780</v>
      </c>
      <c r="B43112">
        <v>8572550</v>
      </c>
    </row>
    <row r="43113" spans="1:2" x14ac:dyDescent="0.3">
      <c r="A43113" t="s">
        <v>106782</v>
      </c>
      <c r="B43113">
        <v>8573316</v>
      </c>
    </row>
    <row r="43114" spans="1:2" x14ac:dyDescent="0.3">
      <c r="A43114" t="s">
        <v>106784</v>
      </c>
      <c r="B43114">
        <v>8573578</v>
      </c>
    </row>
    <row r="43115" spans="1:2" x14ac:dyDescent="0.3">
      <c r="A43115" t="s">
        <v>106786</v>
      </c>
      <c r="B43115">
        <v>8573969</v>
      </c>
    </row>
    <row r="43116" spans="1:2" x14ac:dyDescent="0.3">
      <c r="A43116" t="s">
        <v>106788</v>
      </c>
      <c r="B43116">
        <v>8574276</v>
      </c>
    </row>
    <row r="43117" spans="1:2" x14ac:dyDescent="0.3">
      <c r="A43117" t="s">
        <v>106793</v>
      </c>
      <c r="B43117">
        <v>8574639</v>
      </c>
    </row>
    <row r="43118" spans="1:2" x14ac:dyDescent="0.3">
      <c r="A43118" t="s">
        <v>106795</v>
      </c>
      <c r="B43118">
        <v>8575061</v>
      </c>
    </row>
    <row r="43119" spans="1:2" x14ac:dyDescent="0.3">
      <c r="A43119" t="s">
        <v>106797</v>
      </c>
      <c r="B43119">
        <v>8575079</v>
      </c>
    </row>
    <row r="43120" spans="1:2" x14ac:dyDescent="0.3">
      <c r="A43120" t="s">
        <v>106799</v>
      </c>
      <c r="B43120">
        <v>8575091</v>
      </c>
    </row>
    <row r="43121" spans="1:2" x14ac:dyDescent="0.3">
      <c r="A43121" t="s">
        <v>106801</v>
      </c>
      <c r="B43121">
        <v>8575424</v>
      </c>
    </row>
    <row r="43122" spans="1:2" x14ac:dyDescent="0.3">
      <c r="A43122" t="s">
        <v>106804</v>
      </c>
      <c r="B43122">
        <v>8575501</v>
      </c>
    </row>
    <row r="43123" spans="1:2" x14ac:dyDescent="0.3">
      <c r="A43123" t="s">
        <v>106806</v>
      </c>
      <c r="B43123">
        <v>8575616</v>
      </c>
    </row>
    <row r="43124" spans="1:2" x14ac:dyDescent="0.3">
      <c r="A43124" t="s">
        <v>106808</v>
      </c>
      <c r="B43124">
        <v>8575724</v>
      </c>
    </row>
    <row r="43125" spans="1:2" x14ac:dyDescent="0.3">
      <c r="A43125" t="s">
        <v>106810</v>
      </c>
      <c r="B43125">
        <v>8575724</v>
      </c>
    </row>
    <row r="43126" spans="1:2" x14ac:dyDescent="0.3">
      <c r="A43126" t="s">
        <v>106812</v>
      </c>
      <c r="B43126">
        <v>8576259</v>
      </c>
    </row>
    <row r="43127" spans="1:2" x14ac:dyDescent="0.3">
      <c r="A43127" t="s">
        <v>106815</v>
      </c>
      <c r="B43127">
        <v>8576266</v>
      </c>
    </row>
    <row r="43128" spans="1:2" x14ac:dyDescent="0.3">
      <c r="A43128" t="s">
        <v>106817</v>
      </c>
      <c r="B43128">
        <v>8576384</v>
      </c>
    </row>
    <row r="43129" spans="1:2" x14ac:dyDescent="0.3">
      <c r="A43129" t="s">
        <v>106819</v>
      </c>
      <c r="B43129">
        <v>8576669</v>
      </c>
    </row>
    <row r="43130" spans="1:2" x14ac:dyDescent="0.3">
      <c r="A43130" t="s">
        <v>106821</v>
      </c>
      <c r="B43130">
        <v>8576756</v>
      </c>
    </row>
    <row r="43131" spans="1:2" x14ac:dyDescent="0.3">
      <c r="A43131" t="s">
        <v>106823</v>
      </c>
      <c r="B43131">
        <v>8576987</v>
      </c>
    </row>
    <row r="43132" spans="1:2" x14ac:dyDescent="0.3">
      <c r="A43132" t="s">
        <v>106825</v>
      </c>
      <c r="B43132">
        <v>8577432</v>
      </c>
    </row>
    <row r="43133" spans="1:2" x14ac:dyDescent="0.3">
      <c r="A43133" t="s">
        <v>106827</v>
      </c>
      <c r="B43133">
        <v>8577484</v>
      </c>
    </row>
    <row r="43134" spans="1:2" x14ac:dyDescent="0.3">
      <c r="A43134" t="s">
        <v>106829</v>
      </c>
      <c r="B43134">
        <v>8577522</v>
      </c>
    </row>
    <row r="43135" spans="1:2" x14ac:dyDescent="0.3">
      <c r="A43135" t="s">
        <v>106831</v>
      </c>
      <c r="B43135">
        <v>8577690</v>
      </c>
    </row>
    <row r="43136" spans="1:2" x14ac:dyDescent="0.3">
      <c r="A43136" t="s">
        <v>106836</v>
      </c>
      <c r="B43136">
        <v>8577908</v>
      </c>
    </row>
    <row r="43137" spans="1:2" x14ac:dyDescent="0.3">
      <c r="A43137" t="s">
        <v>106839</v>
      </c>
      <c r="B43137">
        <v>8578147</v>
      </c>
    </row>
    <row r="43138" spans="1:2" x14ac:dyDescent="0.3">
      <c r="A43138" t="s">
        <v>106841</v>
      </c>
      <c r="B43138">
        <v>8578196</v>
      </c>
    </row>
    <row r="43139" spans="1:2" x14ac:dyDescent="0.3">
      <c r="A43139" t="s">
        <v>106843</v>
      </c>
      <c r="B43139">
        <v>8578242</v>
      </c>
    </row>
    <row r="43140" spans="1:2" x14ac:dyDescent="0.3">
      <c r="A43140" t="s">
        <v>106845</v>
      </c>
      <c r="B43140">
        <v>8578422</v>
      </c>
    </row>
    <row r="43141" spans="1:2" x14ac:dyDescent="0.3">
      <c r="A43141" t="s">
        <v>106849</v>
      </c>
      <c r="B43141">
        <v>8578518</v>
      </c>
    </row>
    <row r="43142" spans="1:2" x14ac:dyDescent="0.3">
      <c r="A43142" t="s">
        <v>106851</v>
      </c>
      <c r="B43142">
        <v>8578518</v>
      </c>
    </row>
    <row r="43143" spans="1:2" x14ac:dyDescent="0.3">
      <c r="A43143" t="s">
        <v>106853</v>
      </c>
      <c r="B43143">
        <v>8578518</v>
      </c>
    </row>
    <row r="43144" spans="1:2" x14ac:dyDescent="0.3">
      <c r="A43144" t="s">
        <v>106847</v>
      </c>
      <c r="B43144">
        <v>8578518</v>
      </c>
    </row>
    <row r="43145" spans="1:2" x14ac:dyDescent="0.3">
      <c r="A43145" t="s">
        <v>106856</v>
      </c>
      <c r="B43145">
        <v>8578518</v>
      </c>
    </row>
    <row r="43146" spans="1:2" x14ac:dyDescent="0.3">
      <c r="A43146" t="s">
        <v>106859</v>
      </c>
      <c r="B43146">
        <v>8578621</v>
      </c>
    </row>
    <row r="43147" spans="1:2" x14ac:dyDescent="0.3">
      <c r="A43147" t="s">
        <v>106861</v>
      </c>
      <c r="B43147">
        <v>8578882</v>
      </c>
    </row>
    <row r="43148" spans="1:2" x14ac:dyDescent="0.3">
      <c r="A43148" t="s">
        <v>106864</v>
      </c>
      <c r="B43148">
        <v>8579832</v>
      </c>
    </row>
    <row r="43149" spans="1:2" x14ac:dyDescent="0.3">
      <c r="A43149" t="s">
        <v>106866</v>
      </c>
      <c r="B43149">
        <v>8579878</v>
      </c>
    </row>
    <row r="43150" spans="1:2" x14ac:dyDescent="0.3">
      <c r="A43150" t="s">
        <v>106868</v>
      </c>
      <c r="B43150">
        <v>8580049</v>
      </c>
    </row>
    <row r="43151" spans="1:2" x14ac:dyDescent="0.3">
      <c r="A43151" t="s">
        <v>106870</v>
      </c>
      <c r="B43151">
        <v>8580110</v>
      </c>
    </row>
    <row r="43152" spans="1:2" x14ac:dyDescent="0.3">
      <c r="A43152" t="s">
        <v>106876</v>
      </c>
      <c r="B43152">
        <v>8580426</v>
      </c>
    </row>
    <row r="43153" spans="1:2" x14ac:dyDescent="0.3">
      <c r="A43153" t="s">
        <v>106880</v>
      </c>
      <c r="B43153">
        <v>8581135</v>
      </c>
    </row>
    <row r="43154" spans="1:2" x14ac:dyDescent="0.3">
      <c r="A43154" t="s">
        <v>106882</v>
      </c>
      <c r="B43154">
        <v>8581196</v>
      </c>
    </row>
    <row r="43155" spans="1:2" x14ac:dyDescent="0.3">
      <c r="A43155" t="s">
        <v>106884</v>
      </c>
      <c r="B43155">
        <v>8581712</v>
      </c>
    </row>
    <row r="43156" spans="1:2" x14ac:dyDescent="0.3">
      <c r="A43156" t="s">
        <v>106888</v>
      </c>
      <c r="B43156">
        <v>8582610</v>
      </c>
    </row>
    <row r="43157" spans="1:2" x14ac:dyDescent="0.3">
      <c r="A43157" t="s">
        <v>106890</v>
      </c>
      <c r="B43157">
        <v>8583667</v>
      </c>
    </row>
    <row r="43158" spans="1:2" x14ac:dyDescent="0.3">
      <c r="A43158" t="s">
        <v>106894</v>
      </c>
      <c r="B43158">
        <v>8584566</v>
      </c>
    </row>
    <row r="43159" spans="1:2" x14ac:dyDescent="0.3">
      <c r="A43159" t="s">
        <v>106896</v>
      </c>
      <c r="B43159">
        <v>8585073</v>
      </c>
    </row>
    <row r="43160" spans="1:2" x14ac:dyDescent="0.3">
      <c r="A43160" t="s">
        <v>106898</v>
      </c>
      <c r="B43160">
        <v>8585280</v>
      </c>
    </row>
    <row r="43161" spans="1:2" x14ac:dyDescent="0.3">
      <c r="A43161" t="s">
        <v>106900</v>
      </c>
      <c r="B43161">
        <v>8585300</v>
      </c>
    </row>
    <row r="43162" spans="1:2" x14ac:dyDescent="0.3">
      <c r="A43162" t="s">
        <v>106902</v>
      </c>
      <c r="B43162">
        <v>8585300</v>
      </c>
    </row>
    <row r="43163" spans="1:2" x14ac:dyDescent="0.3">
      <c r="A43163" t="s">
        <v>106904</v>
      </c>
      <c r="B43163">
        <v>8585529</v>
      </c>
    </row>
    <row r="43164" spans="1:2" x14ac:dyDescent="0.3">
      <c r="A43164" t="s">
        <v>106906</v>
      </c>
      <c r="B43164">
        <v>8585568</v>
      </c>
    </row>
    <row r="43165" spans="1:2" x14ac:dyDescent="0.3">
      <c r="A43165" t="s">
        <v>106908</v>
      </c>
      <c r="B43165">
        <v>8585773</v>
      </c>
    </row>
    <row r="43166" spans="1:2" x14ac:dyDescent="0.3">
      <c r="A43166" t="s">
        <v>106910</v>
      </c>
      <c r="B43166">
        <v>8586053</v>
      </c>
    </row>
    <row r="43167" spans="1:2" x14ac:dyDescent="0.3">
      <c r="A43167" t="s">
        <v>106914</v>
      </c>
      <c r="B43167">
        <v>8586164</v>
      </c>
    </row>
    <row r="43168" spans="1:2" x14ac:dyDescent="0.3">
      <c r="A43168" t="s">
        <v>106918</v>
      </c>
      <c r="B43168">
        <v>8586252</v>
      </c>
    </row>
    <row r="43169" spans="1:2" x14ac:dyDescent="0.3">
      <c r="A43169" t="s">
        <v>106921</v>
      </c>
      <c r="B43169">
        <v>8586276</v>
      </c>
    </row>
    <row r="43170" spans="1:2" x14ac:dyDescent="0.3">
      <c r="A43170" t="s">
        <v>106923</v>
      </c>
      <c r="B43170">
        <v>8586358</v>
      </c>
    </row>
    <row r="43171" spans="1:2" x14ac:dyDescent="0.3">
      <c r="A43171" t="s">
        <v>106925</v>
      </c>
      <c r="B43171">
        <v>8586486</v>
      </c>
    </row>
    <row r="43172" spans="1:2" x14ac:dyDescent="0.3">
      <c r="A43172" t="s">
        <v>106929</v>
      </c>
      <c r="B43172">
        <v>8586536</v>
      </c>
    </row>
    <row r="43173" spans="1:2" x14ac:dyDescent="0.3">
      <c r="A43173" t="s">
        <v>106931</v>
      </c>
      <c r="B43173">
        <v>8587005</v>
      </c>
    </row>
    <row r="43174" spans="1:2" x14ac:dyDescent="0.3">
      <c r="A43174" t="s">
        <v>106933</v>
      </c>
      <c r="B43174">
        <v>8587014</v>
      </c>
    </row>
    <row r="43175" spans="1:2" x14ac:dyDescent="0.3">
      <c r="A43175" t="s">
        <v>106935</v>
      </c>
      <c r="B43175">
        <v>8587059</v>
      </c>
    </row>
    <row r="43176" spans="1:2" x14ac:dyDescent="0.3">
      <c r="A43176" t="s">
        <v>106937</v>
      </c>
      <c r="B43176">
        <v>8587126</v>
      </c>
    </row>
    <row r="43177" spans="1:2" x14ac:dyDescent="0.3">
      <c r="A43177" t="s">
        <v>106939</v>
      </c>
      <c r="B43177">
        <v>8587319</v>
      </c>
    </row>
    <row r="43178" spans="1:2" x14ac:dyDescent="0.3">
      <c r="A43178" t="s">
        <v>60551</v>
      </c>
      <c r="B43178">
        <v>8587389</v>
      </c>
    </row>
    <row r="43179" spans="1:2" x14ac:dyDescent="0.3">
      <c r="A43179" t="s">
        <v>106942</v>
      </c>
      <c r="B43179">
        <v>8587434</v>
      </c>
    </row>
    <row r="43180" spans="1:2" x14ac:dyDescent="0.3">
      <c r="A43180" t="s">
        <v>106945</v>
      </c>
      <c r="B43180">
        <v>8587544</v>
      </c>
    </row>
    <row r="43181" spans="1:2" x14ac:dyDescent="0.3">
      <c r="A43181" t="s">
        <v>106948</v>
      </c>
      <c r="B43181">
        <v>8587573</v>
      </c>
    </row>
    <row r="43182" spans="1:2" x14ac:dyDescent="0.3">
      <c r="A43182" t="s">
        <v>106950</v>
      </c>
      <c r="B43182">
        <v>8587891</v>
      </c>
    </row>
    <row r="43183" spans="1:2" x14ac:dyDescent="0.3">
      <c r="A43183" t="s">
        <v>106952</v>
      </c>
      <c r="B43183">
        <v>8588068</v>
      </c>
    </row>
    <row r="43184" spans="1:2" x14ac:dyDescent="0.3">
      <c r="A43184" t="s">
        <v>106954</v>
      </c>
      <c r="B43184">
        <v>8588068</v>
      </c>
    </row>
    <row r="43185" spans="1:2" x14ac:dyDescent="0.3">
      <c r="A43185" t="s">
        <v>106957</v>
      </c>
      <c r="B43185">
        <v>8588400</v>
      </c>
    </row>
    <row r="43186" spans="1:2" x14ac:dyDescent="0.3">
      <c r="A43186" t="s">
        <v>106959</v>
      </c>
      <c r="B43186">
        <v>8588731</v>
      </c>
    </row>
    <row r="43187" spans="1:2" x14ac:dyDescent="0.3">
      <c r="A43187" t="s">
        <v>106961</v>
      </c>
      <c r="B43187">
        <v>8588895</v>
      </c>
    </row>
    <row r="43188" spans="1:2" x14ac:dyDescent="0.3">
      <c r="A43188" t="s">
        <v>106963</v>
      </c>
      <c r="B43188">
        <v>8588958</v>
      </c>
    </row>
    <row r="43189" spans="1:2" x14ac:dyDescent="0.3">
      <c r="A43189" t="s">
        <v>106965</v>
      </c>
      <c r="B43189">
        <v>8589357</v>
      </c>
    </row>
    <row r="43190" spans="1:2" x14ac:dyDescent="0.3">
      <c r="A43190" t="s">
        <v>106967</v>
      </c>
      <c r="B43190">
        <v>8589900</v>
      </c>
    </row>
    <row r="43191" spans="1:2" x14ac:dyDescent="0.3">
      <c r="A43191" t="s">
        <v>106971</v>
      </c>
      <c r="B43191">
        <v>8590429</v>
      </c>
    </row>
    <row r="43192" spans="1:2" x14ac:dyDescent="0.3">
      <c r="A43192" t="s">
        <v>106973</v>
      </c>
      <c r="B43192">
        <v>8590778</v>
      </c>
    </row>
    <row r="43193" spans="1:2" x14ac:dyDescent="0.3">
      <c r="A43193" t="s">
        <v>106975</v>
      </c>
      <c r="B43193">
        <v>8590903</v>
      </c>
    </row>
    <row r="43194" spans="1:2" x14ac:dyDescent="0.3">
      <c r="A43194" t="s">
        <v>106977</v>
      </c>
      <c r="B43194">
        <v>8591099</v>
      </c>
    </row>
    <row r="43195" spans="1:2" x14ac:dyDescent="0.3">
      <c r="A43195" t="s">
        <v>106979</v>
      </c>
      <c r="B43195">
        <v>8591547</v>
      </c>
    </row>
    <row r="43196" spans="1:2" x14ac:dyDescent="0.3">
      <c r="A43196" t="s">
        <v>106981</v>
      </c>
      <c r="B43196">
        <v>8591740</v>
      </c>
    </row>
    <row r="43197" spans="1:2" x14ac:dyDescent="0.3">
      <c r="A43197" t="s">
        <v>106985</v>
      </c>
      <c r="B43197">
        <v>8591997</v>
      </c>
    </row>
    <row r="43198" spans="1:2" x14ac:dyDescent="0.3">
      <c r="A43198" t="s">
        <v>106987</v>
      </c>
      <c r="B43198">
        <v>8592056</v>
      </c>
    </row>
    <row r="43199" spans="1:2" x14ac:dyDescent="0.3">
      <c r="A43199" t="s">
        <v>106989</v>
      </c>
      <c r="B43199">
        <v>8592146</v>
      </c>
    </row>
    <row r="43200" spans="1:2" x14ac:dyDescent="0.3">
      <c r="A43200" t="s">
        <v>106991</v>
      </c>
      <c r="B43200">
        <v>8592151</v>
      </c>
    </row>
    <row r="43201" spans="1:2" x14ac:dyDescent="0.3">
      <c r="A43201" t="s">
        <v>106993</v>
      </c>
      <c r="B43201">
        <v>8592381</v>
      </c>
    </row>
    <row r="43202" spans="1:2" x14ac:dyDescent="0.3">
      <c r="A43202" t="s">
        <v>106995</v>
      </c>
      <c r="B43202">
        <v>8592441</v>
      </c>
    </row>
    <row r="43203" spans="1:2" x14ac:dyDescent="0.3">
      <c r="A43203" t="s">
        <v>106997</v>
      </c>
      <c r="B43203">
        <v>8592710</v>
      </c>
    </row>
    <row r="43204" spans="1:2" x14ac:dyDescent="0.3">
      <c r="A43204" t="s">
        <v>106999</v>
      </c>
      <c r="B43204">
        <v>8593025</v>
      </c>
    </row>
    <row r="43205" spans="1:2" x14ac:dyDescent="0.3">
      <c r="A43205" t="s">
        <v>107003</v>
      </c>
      <c r="B43205">
        <v>8593130</v>
      </c>
    </row>
    <row r="43206" spans="1:2" x14ac:dyDescent="0.3">
      <c r="A43206" t="s">
        <v>107007</v>
      </c>
      <c r="B43206">
        <v>8593299</v>
      </c>
    </row>
    <row r="43207" spans="1:2" x14ac:dyDescent="0.3">
      <c r="A43207" t="s">
        <v>107011</v>
      </c>
      <c r="B43207">
        <v>8593582</v>
      </c>
    </row>
    <row r="43208" spans="1:2" x14ac:dyDescent="0.3">
      <c r="A43208" t="s">
        <v>107013</v>
      </c>
      <c r="B43208">
        <v>8593784</v>
      </c>
    </row>
    <row r="43209" spans="1:2" x14ac:dyDescent="0.3">
      <c r="A43209" t="s">
        <v>107016</v>
      </c>
      <c r="B43209">
        <v>8593795</v>
      </c>
    </row>
    <row r="43210" spans="1:2" x14ac:dyDescent="0.3">
      <c r="A43210" t="s">
        <v>107018</v>
      </c>
      <c r="B43210">
        <v>8593839</v>
      </c>
    </row>
    <row r="43211" spans="1:2" x14ac:dyDescent="0.3">
      <c r="A43211" t="s">
        <v>107020</v>
      </c>
      <c r="B43211">
        <v>8594661</v>
      </c>
    </row>
    <row r="43212" spans="1:2" x14ac:dyDescent="0.3">
      <c r="A43212" t="s">
        <v>107022</v>
      </c>
      <c r="B43212">
        <v>8594925</v>
      </c>
    </row>
    <row r="43213" spans="1:2" x14ac:dyDescent="0.3">
      <c r="A43213" t="s">
        <v>107025</v>
      </c>
      <c r="B43213">
        <v>8595230</v>
      </c>
    </row>
    <row r="43214" spans="1:2" x14ac:dyDescent="0.3">
      <c r="A43214" t="s">
        <v>107028</v>
      </c>
      <c r="B43214">
        <v>8595702</v>
      </c>
    </row>
    <row r="43215" spans="1:2" x14ac:dyDescent="0.3">
      <c r="A43215" t="s">
        <v>107030</v>
      </c>
      <c r="B43215">
        <v>8596009</v>
      </c>
    </row>
    <row r="43216" spans="1:2" x14ac:dyDescent="0.3">
      <c r="A43216" t="s">
        <v>107032</v>
      </c>
      <c r="B43216">
        <v>8596298</v>
      </c>
    </row>
    <row r="43217" spans="1:2" x14ac:dyDescent="0.3">
      <c r="A43217" t="s">
        <v>107034</v>
      </c>
      <c r="B43217">
        <v>8596299</v>
      </c>
    </row>
    <row r="43218" spans="1:2" x14ac:dyDescent="0.3">
      <c r="A43218" t="s">
        <v>107036</v>
      </c>
      <c r="B43218">
        <v>8596397</v>
      </c>
    </row>
    <row r="43219" spans="1:2" x14ac:dyDescent="0.3">
      <c r="A43219" t="s">
        <v>107038</v>
      </c>
      <c r="B43219">
        <v>8596419</v>
      </c>
    </row>
    <row r="43220" spans="1:2" x14ac:dyDescent="0.3">
      <c r="A43220" t="s">
        <v>107040</v>
      </c>
      <c r="B43220">
        <v>8596702</v>
      </c>
    </row>
    <row r="43221" spans="1:2" x14ac:dyDescent="0.3">
      <c r="A43221" t="s">
        <v>107043</v>
      </c>
      <c r="B43221">
        <v>8596886</v>
      </c>
    </row>
    <row r="43222" spans="1:2" x14ac:dyDescent="0.3">
      <c r="A43222" t="s">
        <v>107045</v>
      </c>
      <c r="B43222">
        <v>8596886</v>
      </c>
    </row>
    <row r="43223" spans="1:2" x14ac:dyDescent="0.3">
      <c r="A43223" t="s">
        <v>107047</v>
      </c>
      <c r="B43223">
        <v>8597361</v>
      </c>
    </row>
    <row r="43224" spans="1:2" x14ac:dyDescent="0.3">
      <c r="A43224" t="s">
        <v>107049</v>
      </c>
      <c r="B43224">
        <v>8597482</v>
      </c>
    </row>
    <row r="43225" spans="1:2" x14ac:dyDescent="0.3">
      <c r="A43225" t="s">
        <v>107051</v>
      </c>
      <c r="B43225">
        <v>8597519</v>
      </c>
    </row>
    <row r="43226" spans="1:2" x14ac:dyDescent="0.3">
      <c r="A43226" t="s">
        <v>107053</v>
      </c>
      <c r="B43226">
        <v>8597536</v>
      </c>
    </row>
    <row r="43227" spans="1:2" x14ac:dyDescent="0.3">
      <c r="A43227" t="s">
        <v>107055</v>
      </c>
      <c r="B43227">
        <v>8597626</v>
      </c>
    </row>
    <row r="43228" spans="1:2" x14ac:dyDescent="0.3">
      <c r="A43228" t="s">
        <v>107060</v>
      </c>
      <c r="B43228">
        <v>8598364</v>
      </c>
    </row>
    <row r="43229" spans="1:2" x14ac:dyDescent="0.3">
      <c r="A43229" t="s">
        <v>107064</v>
      </c>
      <c r="B43229">
        <v>8598372</v>
      </c>
    </row>
    <row r="43230" spans="1:2" x14ac:dyDescent="0.3">
      <c r="A43230" t="s">
        <v>107067</v>
      </c>
      <c r="B43230">
        <v>8598531</v>
      </c>
    </row>
    <row r="43231" spans="1:2" x14ac:dyDescent="0.3">
      <c r="A43231" t="s">
        <v>107069</v>
      </c>
      <c r="B43231">
        <v>8599053</v>
      </c>
    </row>
    <row r="43232" spans="1:2" x14ac:dyDescent="0.3">
      <c r="A43232" t="s">
        <v>107073</v>
      </c>
      <c r="B43232">
        <v>8599167</v>
      </c>
    </row>
    <row r="43233" spans="1:2" x14ac:dyDescent="0.3">
      <c r="A43233" t="s">
        <v>107075</v>
      </c>
      <c r="B43233">
        <v>8599504</v>
      </c>
    </row>
    <row r="43234" spans="1:2" x14ac:dyDescent="0.3">
      <c r="A43234" t="s">
        <v>107077</v>
      </c>
      <c r="B43234">
        <v>8599685</v>
      </c>
    </row>
    <row r="43235" spans="1:2" x14ac:dyDescent="0.3">
      <c r="A43235" t="s">
        <v>107079</v>
      </c>
      <c r="B43235">
        <v>8599689</v>
      </c>
    </row>
    <row r="43236" spans="1:2" x14ac:dyDescent="0.3">
      <c r="A43236" t="s">
        <v>107081</v>
      </c>
      <c r="B43236">
        <v>8600021</v>
      </c>
    </row>
    <row r="43237" spans="1:2" x14ac:dyDescent="0.3">
      <c r="A43237" t="s">
        <v>107083</v>
      </c>
      <c r="B43237">
        <v>8600149</v>
      </c>
    </row>
    <row r="43238" spans="1:2" x14ac:dyDescent="0.3">
      <c r="A43238" t="s">
        <v>107085</v>
      </c>
      <c r="B43238">
        <v>8600174</v>
      </c>
    </row>
    <row r="43239" spans="1:2" x14ac:dyDescent="0.3">
      <c r="A43239" t="s">
        <v>107087</v>
      </c>
      <c r="B43239">
        <v>8600325</v>
      </c>
    </row>
    <row r="43240" spans="1:2" x14ac:dyDescent="0.3">
      <c r="A43240" t="s">
        <v>107090</v>
      </c>
      <c r="B43240">
        <v>8600631</v>
      </c>
    </row>
    <row r="43241" spans="1:2" x14ac:dyDescent="0.3">
      <c r="A43241" t="s">
        <v>107092</v>
      </c>
      <c r="B43241">
        <v>8600953</v>
      </c>
    </row>
    <row r="43242" spans="1:2" x14ac:dyDescent="0.3">
      <c r="A43242" t="s">
        <v>107094</v>
      </c>
      <c r="B43242">
        <v>8600953</v>
      </c>
    </row>
    <row r="43243" spans="1:2" x14ac:dyDescent="0.3">
      <c r="A43243" t="s">
        <v>107096</v>
      </c>
      <c r="B43243">
        <v>8601064</v>
      </c>
    </row>
    <row r="43244" spans="1:2" x14ac:dyDescent="0.3">
      <c r="A43244" t="s">
        <v>107098</v>
      </c>
      <c r="B43244">
        <v>8601093</v>
      </c>
    </row>
    <row r="43245" spans="1:2" x14ac:dyDescent="0.3">
      <c r="A43245" t="s">
        <v>107100</v>
      </c>
      <c r="B43245">
        <v>8601616</v>
      </c>
    </row>
    <row r="43246" spans="1:2" x14ac:dyDescent="0.3">
      <c r="A43246" t="s">
        <v>107103</v>
      </c>
      <c r="B43246">
        <v>8602025</v>
      </c>
    </row>
    <row r="43247" spans="1:2" x14ac:dyDescent="0.3">
      <c r="A43247" t="s">
        <v>107105</v>
      </c>
      <c r="B43247">
        <v>8602065</v>
      </c>
    </row>
    <row r="43248" spans="1:2" x14ac:dyDescent="0.3">
      <c r="A43248" t="s">
        <v>107111</v>
      </c>
      <c r="B43248">
        <v>8602447</v>
      </c>
    </row>
    <row r="43249" spans="1:2" x14ac:dyDescent="0.3">
      <c r="A43249" t="s">
        <v>107113</v>
      </c>
      <c r="B43249">
        <v>8602786</v>
      </c>
    </row>
    <row r="43250" spans="1:2" x14ac:dyDescent="0.3">
      <c r="A43250" t="s">
        <v>107117</v>
      </c>
      <c r="B43250">
        <v>8603287</v>
      </c>
    </row>
    <row r="43251" spans="1:2" x14ac:dyDescent="0.3">
      <c r="A43251" t="s">
        <v>107119</v>
      </c>
      <c r="B43251">
        <v>8603917</v>
      </c>
    </row>
    <row r="43252" spans="1:2" x14ac:dyDescent="0.3">
      <c r="A43252" t="s">
        <v>107123</v>
      </c>
      <c r="B43252">
        <v>8604039</v>
      </c>
    </row>
    <row r="43253" spans="1:2" x14ac:dyDescent="0.3">
      <c r="A43253" t="s">
        <v>107125</v>
      </c>
      <c r="B43253">
        <v>8604300</v>
      </c>
    </row>
    <row r="43254" spans="1:2" x14ac:dyDescent="0.3">
      <c r="A43254" t="s">
        <v>107127</v>
      </c>
      <c r="B43254">
        <v>8604495</v>
      </c>
    </row>
    <row r="43255" spans="1:2" x14ac:dyDescent="0.3">
      <c r="A43255" t="s">
        <v>107130</v>
      </c>
      <c r="B43255">
        <v>8605014</v>
      </c>
    </row>
    <row r="43256" spans="1:2" x14ac:dyDescent="0.3">
      <c r="A43256" t="s">
        <v>86817</v>
      </c>
      <c r="B43256">
        <v>8605448</v>
      </c>
    </row>
    <row r="43257" spans="1:2" x14ac:dyDescent="0.3">
      <c r="A43257" t="s">
        <v>107134</v>
      </c>
      <c r="B43257">
        <v>8605475</v>
      </c>
    </row>
    <row r="43258" spans="1:2" x14ac:dyDescent="0.3">
      <c r="A43258" t="s">
        <v>107136</v>
      </c>
      <c r="B43258">
        <v>8605475</v>
      </c>
    </row>
    <row r="43259" spans="1:2" x14ac:dyDescent="0.3">
      <c r="A43259" t="s">
        <v>107139</v>
      </c>
      <c r="B43259">
        <v>8605485</v>
      </c>
    </row>
    <row r="43260" spans="1:2" x14ac:dyDescent="0.3">
      <c r="A43260" t="s">
        <v>107141</v>
      </c>
      <c r="B43260">
        <v>8606506</v>
      </c>
    </row>
    <row r="43261" spans="1:2" x14ac:dyDescent="0.3">
      <c r="A43261" t="s">
        <v>107143</v>
      </c>
      <c r="B43261">
        <v>8606507</v>
      </c>
    </row>
    <row r="43262" spans="1:2" x14ac:dyDescent="0.3">
      <c r="A43262" t="s">
        <v>107147</v>
      </c>
      <c r="B43262">
        <v>8606609</v>
      </c>
    </row>
    <row r="43263" spans="1:2" x14ac:dyDescent="0.3">
      <c r="A43263" t="s">
        <v>107149</v>
      </c>
      <c r="B43263">
        <v>8606955</v>
      </c>
    </row>
    <row r="43264" spans="1:2" x14ac:dyDescent="0.3">
      <c r="A43264" t="s">
        <v>107151</v>
      </c>
      <c r="B43264">
        <v>8607020</v>
      </c>
    </row>
    <row r="43265" spans="1:2" x14ac:dyDescent="0.3">
      <c r="A43265" t="s">
        <v>107153</v>
      </c>
      <c r="B43265">
        <v>8607066</v>
      </c>
    </row>
    <row r="43266" spans="1:2" x14ac:dyDescent="0.3">
      <c r="A43266" t="s">
        <v>107155</v>
      </c>
      <c r="B43266">
        <v>8607082</v>
      </c>
    </row>
    <row r="43267" spans="1:2" x14ac:dyDescent="0.3">
      <c r="A43267" t="s">
        <v>107157</v>
      </c>
      <c r="B43267">
        <v>8607096</v>
      </c>
    </row>
    <row r="43268" spans="1:2" x14ac:dyDescent="0.3">
      <c r="A43268" t="s">
        <v>107161</v>
      </c>
      <c r="B43268">
        <v>8607353</v>
      </c>
    </row>
    <row r="43269" spans="1:2" x14ac:dyDescent="0.3">
      <c r="A43269" t="s">
        <v>107163</v>
      </c>
      <c r="B43269">
        <v>8607441</v>
      </c>
    </row>
    <row r="43270" spans="1:2" x14ac:dyDescent="0.3">
      <c r="A43270" t="s">
        <v>107165</v>
      </c>
      <c r="B43270">
        <v>8607446</v>
      </c>
    </row>
    <row r="43271" spans="1:2" x14ac:dyDescent="0.3">
      <c r="A43271" t="s">
        <v>107167</v>
      </c>
      <c r="B43271">
        <v>8607482</v>
      </c>
    </row>
    <row r="43272" spans="1:2" x14ac:dyDescent="0.3">
      <c r="A43272" t="s">
        <v>107171</v>
      </c>
      <c r="B43272">
        <v>8607979</v>
      </c>
    </row>
    <row r="43273" spans="1:2" x14ac:dyDescent="0.3">
      <c r="A43273" t="s">
        <v>107173</v>
      </c>
      <c r="B43273">
        <v>8608071</v>
      </c>
    </row>
    <row r="43274" spans="1:2" x14ac:dyDescent="0.3">
      <c r="A43274" t="s">
        <v>107175</v>
      </c>
      <c r="B43274">
        <v>8608150</v>
      </c>
    </row>
    <row r="43275" spans="1:2" x14ac:dyDescent="0.3">
      <c r="A43275" t="s">
        <v>107177</v>
      </c>
      <c r="B43275">
        <v>8608653</v>
      </c>
    </row>
    <row r="43276" spans="1:2" x14ac:dyDescent="0.3">
      <c r="A43276" t="s">
        <v>107179</v>
      </c>
      <c r="B43276">
        <v>8609111</v>
      </c>
    </row>
    <row r="43277" spans="1:2" x14ac:dyDescent="0.3">
      <c r="A43277" t="s">
        <v>107181</v>
      </c>
      <c r="B43277">
        <v>8609111</v>
      </c>
    </row>
    <row r="43278" spans="1:2" x14ac:dyDescent="0.3">
      <c r="A43278" t="s">
        <v>107183</v>
      </c>
      <c r="B43278">
        <v>8609229</v>
      </c>
    </row>
    <row r="43279" spans="1:2" x14ac:dyDescent="0.3">
      <c r="A43279" t="s">
        <v>107186</v>
      </c>
      <c r="B43279">
        <v>8609229</v>
      </c>
    </row>
    <row r="43280" spans="1:2" x14ac:dyDescent="0.3">
      <c r="A43280" t="s">
        <v>107188</v>
      </c>
      <c r="B43280">
        <v>8609253</v>
      </c>
    </row>
    <row r="43281" spans="1:2" x14ac:dyDescent="0.3">
      <c r="A43281" t="s">
        <v>107191</v>
      </c>
      <c r="B43281">
        <v>8609264</v>
      </c>
    </row>
    <row r="43282" spans="1:2" x14ac:dyDescent="0.3">
      <c r="A43282" t="s">
        <v>107193</v>
      </c>
      <c r="B43282">
        <v>8609715</v>
      </c>
    </row>
    <row r="43283" spans="1:2" x14ac:dyDescent="0.3">
      <c r="A43283" t="s">
        <v>107195</v>
      </c>
      <c r="B43283">
        <v>8609870</v>
      </c>
    </row>
    <row r="43284" spans="1:2" x14ac:dyDescent="0.3">
      <c r="A43284" t="s">
        <v>107198</v>
      </c>
      <c r="B43284">
        <v>8609961</v>
      </c>
    </row>
    <row r="43285" spans="1:2" x14ac:dyDescent="0.3">
      <c r="A43285" t="s">
        <v>107200</v>
      </c>
      <c r="B43285">
        <v>8610535</v>
      </c>
    </row>
    <row r="43286" spans="1:2" x14ac:dyDescent="0.3">
      <c r="A43286" t="s">
        <v>107202</v>
      </c>
      <c r="B43286">
        <v>8610616</v>
      </c>
    </row>
    <row r="43287" spans="1:2" x14ac:dyDescent="0.3">
      <c r="A43287" t="s">
        <v>107206</v>
      </c>
      <c r="B43287">
        <v>8610750</v>
      </c>
    </row>
    <row r="43288" spans="1:2" x14ac:dyDescent="0.3">
      <c r="A43288" t="s">
        <v>107208</v>
      </c>
      <c r="B43288">
        <v>8610750</v>
      </c>
    </row>
    <row r="43289" spans="1:2" x14ac:dyDescent="0.3">
      <c r="A43289" t="s">
        <v>107210</v>
      </c>
      <c r="B43289">
        <v>8611091</v>
      </c>
    </row>
    <row r="43290" spans="1:2" x14ac:dyDescent="0.3">
      <c r="A43290" t="s">
        <v>107212</v>
      </c>
      <c r="B43290">
        <v>8611098</v>
      </c>
    </row>
    <row r="43291" spans="1:2" x14ac:dyDescent="0.3">
      <c r="A43291" t="s">
        <v>107214</v>
      </c>
      <c r="B43291">
        <v>8611181</v>
      </c>
    </row>
    <row r="43292" spans="1:2" x14ac:dyDescent="0.3">
      <c r="A43292" t="s">
        <v>50969</v>
      </c>
      <c r="B43292">
        <v>8611255</v>
      </c>
    </row>
    <row r="43293" spans="1:2" x14ac:dyDescent="0.3">
      <c r="A43293" t="s">
        <v>107216</v>
      </c>
      <c r="B43293">
        <v>8612096</v>
      </c>
    </row>
    <row r="43294" spans="1:2" x14ac:dyDescent="0.3">
      <c r="A43294" t="s">
        <v>107218</v>
      </c>
      <c r="B43294">
        <v>8612264</v>
      </c>
    </row>
    <row r="43295" spans="1:2" x14ac:dyDescent="0.3">
      <c r="A43295" t="s">
        <v>107220</v>
      </c>
      <c r="B43295">
        <v>8612311</v>
      </c>
    </row>
    <row r="43296" spans="1:2" x14ac:dyDescent="0.3">
      <c r="A43296" t="s">
        <v>107224</v>
      </c>
      <c r="B43296">
        <v>8612359</v>
      </c>
    </row>
    <row r="43297" spans="1:2" x14ac:dyDescent="0.3">
      <c r="A43297" t="s">
        <v>107226</v>
      </c>
      <c r="B43297">
        <v>8612909</v>
      </c>
    </row>
    <row r="43298" spans="1:2" x14ac:dyDescent="0.3">
      <c r="A43298" t="s">
        <v>107229</v>
      </c>
      <c r="B43298">
        <v>8613070</v>
      </c>
    </row>
    <row r="43299" spans="1:2" x14ac:dyDescent="0.3">
      <c r="A43299" t="s">
        <v>107231</v>
      </c>
      <c r="B43299">
        <v>8613113</v>
      </c>
    </row>
    <row r="43300" spans="1:2" x14ac:dyDescent="0.3">
      <c r="A43300" t="s">
        <v>107234</v>
      </c>
      <c r="B43300">
        <v>8613152</v>
      </c>
    </row>
    <row r="43301" spans="1:2" x14ac:dyDescent="0.3">
      <c r="A43301" t="s">
        <v>107236</v>
      </c>
      <c r="B43301">
        <v>8613227</v>
      </c>
    </row>
    <row r="43302" spans="1:2" x14ac:dyDescent="0.3">
      <c r="A43302" t="s">
        <v>107239</v>
      </c>
      <c r="B43302">
        <v>8613329</v>
      </c>
    </row>
    <row r="43303" spans="1:2" x14ac:dyDescent="0.3">
      <c r="A43303" t="s">
        <v>107241</v>
      </c>
      <c r="B43303">
        <v>8613549</v>
      </c>
    </row>
    <row r="43304" spans="1:2" x14ac:dyDescent="0.3">
      <c r="A43304" t="s">
        <v>107243</v>
      </c>
      <c r="B43304">
        <v>8613747</v>
      </c>
    </row>
    <row r="43305" spans="1:2" x14ac:dyDescent="0.3">
      <c r="A43305" t="s">
        <v>107245</v>
      </c>
      <c r="B43305">
        <v>8613889</v>
      </c>
    </row>
    <row r="43306" spans="1:2" x14ac:dyDescent="0.3">
      <c r="A43306" t="s">
        <v>107247</v>
      </c>
      <c r="B43306">
        <v>8614502</v>
      </c>
    </row>
    <row r="43307" spans="1:2" x14ac:dyDescent="0.3">
      <c r="A43307" t="s">
        <v>107249</v>
      </c>
      <c r="B43307">
        <v>8614862</v>
      </c>
    </row>
    <row r="43308" spans="1:2" x14ac:dyDescent="0.3">
      <c r="A43308" t="s">
        <v>107253</v>
      </c>
      <c r="B43308">
        <v>8614928</v>
      </c>
    </row>
    <row r="43309" spans="1:2" x14ac:dyDescent="0.3">
      <c r="A43309" t="s">
        <v>107259</v>
      </c>
      <c r="B43309">
        <v>8614947</v>
      </c>
    </row>
    <row r="43310" spans="1:2" x14ac:dyDescent="0.3">
      <c r="A43310" t="s">
        <v>107261</v>
      </c>
      <c r="B43310">
        <v>8615085</v>
      </c>
    </row>
    <row r="43311" spans="1:2" x14ac:dyDescent="0.3">
      <c r="A43311" t="s">
        <v>107263</v>
      </c>
      <c r="B43311">
        <v>8615085</v>
      </c>
    </row>
    <row r="43312" spans="1:2" x14ac:dyDescent="0.3">
      <c r="A43312" t="s">
        <v>107266</v>
      </c>
      <c r="B43312">
        <v>8615479</v>
      </c>
    </row>
    <row r="43313" spans="1:2" x14ac:dyDescent="0.3">
      <c r="A43313" t="s">
        <v>49311</v>
      </c>
      <c r="B43313">
        <v>8615702</v>
      </c>
    </row>
    <row r="43314" spans="1:2" x14ac:dyDescent="0.3">
      <c r="A43314" t="s">
        <v>107268</v>
      </c>
      <c r="B43314">
        <v>8615962</v>
      </c>
    </row>
    <row r="43315" spans="1:2" x14ac:dyDescent="0.3">
      <c r="A43315" t="s">
        <v>107270</v>
      </c>
      <c r="B43315">
        <v>8616004</v>
      </c>
    </row>
    <row r="43316" spans="1:2" x14ac:dyDescent="0.3">
      <c r="A43316" t="s">
        <v>107272</v>
      </c>
      <c r="B43316">
        <v>8616361</v>
      </c>
    </row>
    <row r="43317" spans="1:2" x14ac:dyDescent="0.3">
      <c r="A43317" t="s">
        <v>107274</v>
      </c>
      <c r="B43317">
        <v>8616579</v>
      </c>
    </row>
    <row r="43318" spans="1:2" x14ac:dyDescent="0.3">
      <c r="A43318" t="s">
        <v>107276</v>
      </c>
      <c r="B43318">
        <v>8616749</v>
      </c>
    </row>
    <row r="43319" spans="1:2" x14ac:dyDescent="0.3">
      <c r="A43319" t="s">
        <v>107278</v>
      </c>
      <c r="B43319">
        <v>8617048</v>
      </c>
    </row>
    <row r="43320" spans="1:2" x14ac:dyDescent="0.3">
      <c r="A43320" t="s">
        <v>107280</v>
      </c>
      <c r="B43320">
        <v>8617107</v>
      </c>
    </row>
    <row r="43321" spans="1:2" x14ac:dyDescent="0.3">
      <c r="A43321" t="s">
        <v>107282</v>
      </c>
      <c r="B43321">
        <v>8617185</v>
      </c>
    </row>
    <row r="43322" spans="1:2" x14ac:dyDescent="0.3">
      <c r="A43322" t="s">
        <v>107284</v>
      </c>
      <c r="B43322">
        <v>8617321</v>
      </c>
    </row>
    <row r="43323" spans="1:2" x14ac:dyDescent="0.3">
      <c r="A43323" t="s">
        <v>107286</v>
      </c>
      <c r="B43323">
        <v>8617326</v>
      </c>
    </row>
    <row r="43324" spans="1:2" x14ac:dyDescent="0.3">
      <c r="A43324" t="s">
        <v>107288</v>
      </c>
      <c r="B43324">
        <v>8617682</v>
      </c>
    </row>
    <row r="43325" spans="1:2" x14ac:dyDescent="0.3">
      <c r="A43325" t="s">
        <v>107290</v>
      </c>
      <c r="B43325">
        <v>8617715</v>
      </c>
    </row>
    <row r="43326" spans="1:2" x14ac:dyDescent="0.3">
      <c r="A43326" t="s">
        <v>107292</v>
      </c>
      <c r="B43326">
        <v>8618682</v>
      </c>
    </row>
    <row r="43327" spans="1:2" x14ac:dyDescent="0.3">
      <c r="A43327" t="s">
        <v>107294</v>
      </c>
      <c r="B43327">
        <v>8619224</v>
      </c>
    </row>
    <row r="43328" spans="1:2" x14ac:dyDescent="0.3">
      <c r="A43328" t="s">
        <v>107296</v>
      </c>
      <c r="B43328">
        <v>8619261</v>
      </c>
    </row>
    <row r="43329" spans="1:2" x14ac:dyDescent="0.3">
      <c r="A43329" t="s">
        <v>107298</v>
      </c>
      <c r="B43329">
        <v>8619345</v>
      </c>
    </row>
    <row r="43330" spans="1:2" x14ac:dyDescent="0.3">
      <c r="A43330" t="s">
        <v>107300</v>
      </c>
      <c r="B43330">
        <v>8619538</v>
      </c>
    </row>
    <row r="43331" spans="1:2" x14ac:dyDescent="0.3">
      <c r="A43331" t="s">
        <v>107302</v>
      </c>
      <c r="B43331">
        <v>8619619</v>
      </c>
    </row>
    <row r="43332" spans="1:2" x14ac:dyDescent="0.3">
      <c r="A43332" t="s">
        <v>107304</v>
      </c>
      <c r="B43332">
        <v>8619982</v>
      </c>
    </row>
    <row r="43333" spans="1:2" x14ac:dyDescent="0.3">
      <c r="A43333" t="s">
        <v>107307</v>
      </c>
      <c r="B43333">
        <v>8620221</v>
      </c>
    </row>
    <row r="43334" spans="1:2" x14ac:dyDescent="0.3">
      <c r="A43334" t="s">
        <v>107309</v>
      </c>
      <c r="B43334">
        <v>8620282</v>
      </c>
    </row>
    <row r="43335" spans="1:2" x14ac:dyDescent="0.3">
      <c r="A43335" t="s">
        <v>107311</v>
      </c>
      <c r="B43335">
        <v>8620393</v>
      </c>
    </row>
    <row r="43336" spans="1:2" x14ac:dyDescent="0.3">
      <c r="A43336" t="s">
        <v>107313</v>
      </c>
      <c r="B43336">
        <v>8620521</v>
      </c>
    </row>
    <row r="43337" spans="1:2" x14ac:dyDescent="0.3">
      <c r="A43337" t="s">
        <v>107315</v>
      </c>
      <c r="B43337">
        <v>8620721</v>
      </c>
    </row>
    <row r="43338" spans="1:2" x14ac:dyDescent="0.3">
      <c r="A43338" t="s">
        <v>107317</v>
      </c>
      <c r="B43338">
        <v>8620971</v>
      </c>
    </row>
    <row r="43339" spans="1:2" x14ac:dyDescent="0.3">
      <c r="A43339" t="s">
        <v>107319</v>
      </c>
      <c r="B43339">
        <v>8621093</v>
      </c>
    </row>
    <row r="43340" spans="1:2" x14ac:dyDescent="0.3">
      <c r="A43340" t="s">
        <v>107321</v>
      </c>
      <c r="B43340">
        <v>8621189</v>
      </c>
    </row>
    <row r="43341" spans="1:2" x14ac:dyDescent="0.3">
      <c r="A43341" t="s">
        <v>107323</v>
      </c>
      <c r="B43341">
        <v>8621319</v>
      </c>
    </row>
    <row r="43342" spans="1:2" x14ac:dyDescent="0.3">
      <c r="A43342" t="s">
        <v>107325</v>
      </c>
      <c r="B43342">
        <v>8621460</v>
      </c>
    </row>
    <row r="43343" spans="1:2" x14ac:dyDescent="0.3">
      <c r="A43343" t="s">
        <v>54797</v>
      </c>
      <c r="B43343">
        <v>8621740</v>
      </c>
    </row>
    <row r="43344" spans="1:2" x14ac:dyDescent="0.3">
      <c r="A43344" t="s">
        <v>107331</v>
      </c>
      <c r="B43344">
        <v>8622625</v>
      </c>
    </row>
    <row r="43345" spans="1:2" x14ac:dyDescent="0.3">
      <c r="A43345" t="s">
        <v>107335</v>
      </c>
      <c r="B43345">
        <v>8622690</v>
      </c>
    </row>
    <row r="43346" spans="1:2" x14ac:dyDescent="0.3">
      <c r="A43346" t="s">
        <v>107337</v>
      </c>
      <c r="B43346">
        <v>8622717</v>
      </c>
    </row>
    <row r="43347" spans="1:2" x14ac:dyDescent="0.3">
      <c r="A43347" t="s">
        <v>107339</v>
      </c>
      <c r="B43347">
        <v>8622758</v>
      </c>
    </row>
    <row r="43348" spans="1:2" x14ac:dyDescent="0.3">
      <c r="A43348" t="s">
        <v>107341</v>
      </c>
      <c r="B43348">
        <v>8622758</v>
      </c>
    </row>
    <row r="43349" spans="1:2" x14ac:dyDescent="0.3">
      <c r="A43349" t="s">
        <v>107343</v>
      </c>
      <c r="B43349">
        <v>8623099</v>
      </c>
    </row>
    <row r="43350" spans="1:2" x14ac:dyDescent="0.3">
      <c r="A43350" t="s">
        <v>107345</v>
      </c>
      <c r="B43350">
        <v>8623241</v>
      </c>
    </row>
    <row r="43351" spans="1:2" x14ac:dyDescent="0.3">
      <c r="A43351" t="s">
        <v>107347</v>
      </c>
      <c r="B43351">
        <v>8623510</v>
      </c>
    </row>
    <row r="43352" spans="1:2" x14ac:dyDescent="0.3">
      <c r="A43352" t="s">
        <v>107349</v>
      </c>
      <c r="B43352">
        <v>8623696</v>
      </c>
    </row>
    <row r="43353" spans="1:2" x14ac:dyDescent="0.3">
      <c r="A43353" t="s">
        <v>107354</v>
      </c>
      <c r="B43353">
        <v>8623810</v>
      </c>
    </row>
    <row r="43354" spans="1:2" x14ac:dyDescent="0.3">
      <c r="A43354" t="s">
        <v>107359</v>
      </c>
      <c r="B43354">
        <v>8623986</v>
      </c>
    </row>
    <row r="43355" spans="1:2" x14ac:dyDescent="0.3">
      <c r="A43355" t="s">
        <v>107361</v>
      </c>
      <c r="B43355">
        <v>8624201</v>
      </c>
    </row>
    <row r="43356" spans="1:2" x14ac:dyDescent="0.3">
      <c r="A43356" t="s">
        <v>107363</v>
      </c>
      <c r="B43356">
        <v>8624715</v>
      </c>
    </row>
    <row r="43357" spans="1:2" x14ac:dyDescent="0.3">
      <c r="A43357" t="s">
        <v>107368</v>
      </c>
      <c r="B43357">
        <v>8624830</v>
      </c>
    </row>
    <row r="43358" spans="1:2" x14ac:dyDescent="0.3">
      <c r="A43358" t="s">
        <v>107370</v>
      </c>
      <c r="B43358">
        <v>8624953</v>
      </c>
    </row>
    <row r="43359" spans="1:2" x14ac:dyDescent="0.3">
      <c r="A43359" t="s">
        <v>107374</v>
      </c>
      <c r="B43359">
        <v>8624972</v>
      </c>
    </row>
    <row r="43360" spans="1:2" x14ac:dyDescent="0.3">
      <c r="A43360" t="s">
        <v>107376</v>
      </c>
      <c r="B43360">
        <v>8624993</v>
      </c>
    </row>
    <row r="43361" spans="1:2" x14ac:dyDescent="0.3">
      <c r="A43361" t="s">
        <v>107378</v>
      </c>
      <c r="B43361">
        <v>8625102</v>
      </c>
    </row>
    <row r="43362" spans="1:2" x14ac:dyDescent="0.3">
      <c r="A43362" t="s">
        <v>107380</v>
      </c>
      <c r="B43362">
        <v>8625422</v>
      </c>
    </row>
    <row r="43363" spans="1:2" x14ac:dyDescent="0.3">
      <c r="A43363" t="s">
        <v>107382</v>
      </c>
      <c r="B43363">
        <v>8625508</v>
      </c>
    </row>
    <row r="43364" spans="1:2" x14ac:dyDescent="0.3">
      <c r="A43364" t="s">
        <v>107384</v>
      </c>
      <c r="B43364">
        <v>8625604</v>
      </c>
    </row>
    <row r="43365" spans="1:2" x14ac:dyDescent="0.3">
      <c r="A43365" t="s">
        <v>107386</v>
      </c>
      <c r="B43365">
        <v>8625701</v>
      </c>
    </row>
    <row r="43366" spans="1:2" x14ac:dyDescent="0.3">
      <c r="A43366" t="s">
        <v>107391</v>
      </c>
      <c r="B43366">
        <v>8626111</v>
      </c>
    </row>
    <row r="43367" spans="1:2" x14ac:dyDescent="0.3">
      <c r="A43367" t="s">
        <v>107393</v>
      </c>
      <c r="B43367">
        <v>8626423</v>
      </c>
    </row>
    <row r="43368" spans="1:2" x14ac:dyDescent="0.3">
      <c r="A43368" t="s">
        <v>78883</v>
      </c>
      <c r="B43368">
        <v>8626474</v>
      </c>
    </row>
    <row r="43369" spans="1:2" x14ac:dyDescent="0.3">
      <c r="A43369" t="s">
        <v>78885</v>
      </c>
      <c r="B43369">
        <v>8626474</v>
      </c>
    </row>
    <row r="43370" spans="1:2" x14ac:dyDescent="0.3">
      <c r="A43370" t="s">
        <v>107396</v>
      </c>
      <c r="B43370">
        <v>8626524</v>
      </c>
    </row>
    <row r="43371" spans="1:2" x14ac:dyDescent="0.3">
      <c r="A43371" t="s">
        <v>107402</v>
      </c>
      <c r="B43371">
        <v>8626837</v>
      </c>
    </row>
    <row r="43372" spans="1:2" x14ac:dyDescent="0.3">
      <c r="A43372" t="s">
        <v>107404</v>
      </c>
      <c r="B43372">
        <v>8626874</v>
      </c>
    </row>
    <row r="43373" spans="1:2" x14ac:dyDescent="0.3">
      <c r="A43373" t="s">
        <v>107407</v>
      </c>
      <c r="B43373">
        <v>8627075</v>
      </c>
    </row>
    <row r="43374" spans="1:2" x14ac:dyDescent="0.3">
      <c r="A43374" t="s">
        <v>107409</v>
      </c>
      <c r="B43374">
        <v>8627270</v>
      </c>
    </row>
    <row r="43375" spans="1:2" x14ac:dyDescent="0.3">
      <c r="A43375" t="s">
        <v>107411</v>
      </c>
      <c r="B43375">
        <v>8627334</v>
      </c>
    </row>
    <row r="43376" spans="1:2" x14ac:dyDescent="0.3">
      <c r="A43376" t="s">
        <v>107414</v>
      </c>
      <c r="B43376">
        <v>8627363</v>
      </c>
    </row>
    <row r="43377" spans="1:2" x14ac:dyDescent="0.3">
      <c r="A43377" t="s">
        <v>107416</v>
      </c>
      <c r="B43377">
        <v>8627381</v>
      </c>
    </row>
    <row r="43378" spans="1:2" x14ac:dyDescent="0.3">
      <c r="A43378" t="s">
        <v>107419</v>
      </c>
      <c r="B43378">
        <v>8627399</v>
      </c>
    </row>
    <row r="43379" spans="1:2" x14ac:dyDescent="0.3">
      <c r="A43379" t="s">
        <v>107421</v>
      </c>
      <c r="B43379">
        <v>8627433</v>
      </c>
    </row>
    <row r="43380" spans="1:2" x14ac:dyDescent="0.3">
      <c r="A43380" t="s">
        <v>107424</v>
      </c>
      <c r="B43380">
        <v>8627479</v>
      </c>
    </row>
    <row r="43381" spans="1:2" x14ac:dyDescent="0.3">
      <c r="A43381" t="s">
        <v>107428</v>
      </c>
      <c r="B43381">
        <v>8627548</v>
      </c>
    </row>
    <row r="43382" spans="1:2" x14ac:dyDescent="0.3">
      <c r="A43382" t="s">
        <v>107430</v>
      </c>
      <c r="B43382">
        <v>8627640</v>
      </c>
    </row>
    <row r="43383" spans="1:2" x14ac:dyDescent="0.3">
      <c r="A43383" t="s">
        <v>107432</v>
      </c>
      <c r="B43383">
        <v>8627643</v>
      </c>
    </row>
    <row r="43384" spans="1:2" x14ac:dyDescent="0.3">
      <c r="A43384" t="s">
        <v>107434</v>
      </c>
      <c r="B43384">
        <v>8627900</v>
      </c>
    </row>
    <row r="43385" spans="1:2" x14ac:dyDescent="0.3">
      <c r="A43385" t="s">
        <v>107436</v>
      </c>
      <c r="B43385">
        <v>8628119</v>
      </c>
    </row>
    <row r="43386" spans="1:2" x14ac:dyDescent="0.3">
      <c r="A43386" t="s">
        <v>107438</v>
      </c>
      <c r="B43386">
        <v>8628250</v>
      </c>
    </row>
    <row r="43387" spans="1:2" x14ac:dyDescent="0.3">
      <c r="A43387" t="s">
        <v>107441</v>
      </c>
      <c r="B43387">
        <v>8628672</v>
      </c>
    </row>
    <row r="43388" spans="1:2" x14ac:dyDescent="0.3">
      <c r="A43388" t="s">
        <v>107443</v>
      </c>
      <c r="B43388">
        <v>8628870</v>
      </c>
    </row>
    <row r="43389" spans="1:2" x14ac:dyDescent="0.3">
      <c r="A43389" t="s">
        <v>107447</v>
      </c>
      <c r="B43389">
        <v>8629156</v>
      </c>
    </row>
    <row r="43390" spans="1:2" x14ac:dyDescent="0.3">
      <c r="A43390" t="s">
        <v>107449</v>
      </c>
      <c r="B43390">
        <v>8629169</v>
      </c>
    </row>
    <row r="43391" spans="1:2" x14ac:dyDescent="0.3">
      <c r="A43391" t="s">
        <v>107451</v>
      </c>
      <c r="B43391">
        <v>8629202</v>
      </c>
    </row>
    <row r="43392" spans="1:2" x14ac:dyDescent="0.3">
      <c r="A43392" t="s">
        <v>107453</v>
      </c>
      <c r="B43392">
        <v>8629780</v>
      </c>
    </row>
    <row r="43393" spans="1:2" x14ac:dyDescent="0.3">
      <c r="A43393" t="s">
        <v>107455</v>
      </c>
      <c r="B43393">
        <v>8629781</v>
      </c>
    </row>
    <row r="43394" spans="1:2" x14ac:dyDescent="0.3">
      <c r="A43394" t="s">
        <v>107458</v>
      </c>
      <c r="B43394">
        <v>8630209</v>
      </c>
    </row>
    <row r="43395" spans="1:2" x14ac:dyDescent="0.3">
      <c r="A43395" t="s">
        <v>107460</v>
      </c>
      <c r="B43395">
        <v>8630577</v>
      </c>
    </row>
    <row r="43396" spans="1:2" x14ac:dyDescent="0.3">
      <c r="A43396" t="s">
        <v>107462</v>
      </c>
      <c r="B43396">
        <v>8630852</v>
      </c>
    </row>
    <row r="43397" spans="1:2" x14ac:dyDescent="0.3">
      <c r="A43397" t="s">
        <v>107464</v>
      </c>
      <c r="B43397">
        <v>8630873</v>
      </c>
    </row>
    <row r="43398" spans="1:2" x14ac:dyDescent="0.3">
      <c r="A43398" t="s">
        <v>107466</v>
      </c>
      <c r="B43398">
        <v>8631527</v>
      </c>
    </row>
    <row r="43399" spans="1:2" x14ac:dyDescent="0.3">
      <c r="A43399" t="s">
        <v>107470</v>
      </c>
      <c r="B43399">
        <v>8631696</v>
      </c>
    </row>
    <row r="43400" spans="1:2" x14ac:dyDescent="0.3">
      <c r="A43400" t="s">
        <v>107473</v>
      </c>
      <c r="B43400">
        <v>8631749</v>
      </c>
    </row>
    <row r="43401" spans="1:2" x14ac:dyDescent="0.3">
      <c r="A43401" t="s">
        <v>107475</v>
      </c>
      <c r="B43401">
        <v>8631773</v>
      </c>
    </row>
    <row r="43402" spans="1:2" x14ac:dyDescent="0.3">
      <c r="A43402" t="s">
        <v>107478</v>
      </c>
      <c r="B43402">
        <v>8631879</v>
      </c>
    </row>
    <row r="43403" spans="1:2" x14ac:dyDescent="0.3">
      <c r="A43403" t="s">
        <v>107480</v>
      </c>
      <c r="B43403">
        <v>8631976</v>
      </c>
    </row>
    <row r="43404" spans="1:2" x14ac:dyDescent="0.3">
      <c r="A43404" t="s">
        <v>107483</v>
      </c>
      <c r="B43404">
        <v>8632297</v>
      </c>
    </row>
    <row r="43405" spans="1:2" x14ac:dyDescent="0.3">
      <c r="A43405" t="s">
        <v>107485</v>
      </c>
      <c r="B43405">
        <v>8632535</v>
      </c>
    </row>
    <row r="43406" spans="1:2" x14ac:dyDescent="0.3">
      <c r="A43406" t="s">
        <v>107487</v>
      </c>
      <c r="B43406">
        <v>8632580</v>
      </c>
    </row>
    <row r="43407" spans="1:2" x14ac:dyDescent="0.3">
      <c r="A43407" t="s">
        <v>107489</v>
      </c>
      <c r="B43407">
        <v>8632606</v>
      </c>
    </row>
    <row r="43408" spans="1:2" x14ac:dyDescent="0.3">
      <c r="A43408" t="s">
        <v>107491</v>
      </c>
      <c r="B43408">
        <v>8632638</v>
      </c>
    </row>
    <row r="43409" spans="1:2" x14ac:dyDescent="0.3">
      <c r="A43409" t="s">
        <v>96376</v>
      </c>
      <c r="B43409">
        <v>8632835</v>
      </c>
    </row>
    <row r="43410" spans="1:2" x14ac:dyDescent="0.3">
      <c r="A43410" t="s">
        <v>107495</v>
      </c>
      <c r="B43410">
        <v>8632914</v>
      </c>
    </row>
    <row r="43411" spans="1:2" x14ac:dyDescent="0.3">
      <c r="A43411" t="s">
        <v>107497</v>
      </c>
      <c r="B43411">
        <v>8632972</v>
      </c>
    </row>
    <row r="43412" spans="1:2" x14ac:dyDescent="0.3">
      <c r="A43412" t="s">
        <v>39053</v>
      </c>
      <c r="B43412">
        <v>8633436</v>
      </c>
    </row>
    <row r="43413" spans="1:2" x14ac:dyDescent="0.3">
      <c r="A43413" t="s">
        <v>107500</v>
      </c>
      <c r="B43413">
        <v>8633436</v>
      </c>
    </row>
    <row r="43414" spans="1:2" x14ac:dyDescent="0.3">
      <c r="A43414" t="s">
        <v>107502</v>
      </c>
      <c r="B43414">
        <v>8633888</v>
      </c>
    </row>
    <row r="43415" spans="1:2" x14ac:dyDescent="0.3">
      <c r="A43415" t="s">
        <v>107504</v>
      </c>
      <c r="B43415">
        <v>8634059</v>
      </c>
    </row>
    <row r="43416" spans="1:2" x14ac:dyDescent="0.3">
      <c r="A43416" t="s">
        <v>107506</v>
      </c>
      <c r="B43416">
        <v>8634098</v>
      </c>
    </row>
    <row r="43417" spans="1:2" x14ac:dyDescent="0.3">
      <c r="A43417" t="s">
        <v>107509</v>
      </c>
      <c r="B43417">
        <v>8634106</v>
      </c>
    </row>
    <row r="43418" spans="1:2" x14ac:dyDescent="0.3">
      <c r="A43418" t="s">
        <v>107511</v>
      </c>
      <c r="B43418">
        <v>8634142</v>
      </c>
    </row>
    <row r="43419" spans="1:2" x14ac:dyDescent="0.3">
      <c r="A43419" t="s">
        <v>107513</v>
      </c>
      <c r="B43419">
        <v>8634174</v>
      </c>
    </row>
    <row r="43420" spans="1:2" x14ac:dyDescent="0.3">
      <c r="A43420" t="s">
        <v>107515</v>
      </c>
      <c r="B43420">
        <v>8634380</v>
      </c>
    </row>
    <row r="43421" spans="1:2" x14ac:dyDescent="0.3">
      <c r="A43421" t="s">
        <v>107517</v>
      </c>
      <c r="B43421">
        <v>8634409</v>
      </c>
    </row>
    <row r="43422" spans="1:2" x14ac:dyDescent="0.3">
      <c r="A43422" t="s">
        <v>107521</v>
      </c>
      <c r="B43422">
        <v>8634430</v>
      </c>
    </row>
    <row r="43423" spans="1:2" x14ac:dyDescent="0.3">
      <c r="A43423" t="s">
        <v>107523</v>
      </c>
      <c r="B43423">
        <v>8635033</v>
      </c>
    </row>
    <row r="43424" spans="1:2" x14ac:dyDescent="0.3">
      <c r="A43424" t="s">
        <v>107525</v>
      </c>
      <c r="B43424">
        <v>8635180</v>
      </c>
    </row>
    <row r="43425" spans="1:2" x14ac:dyDescent="0.3">
      <c r="A43425" t="s">
        <v>107527</v>
      </c>
      <c r="B43425">
        <v>8635264</v>
      </c>
    </row>
    <row r="43426" spans="1:2" x14ac:dyDescent="0.3">
      <c r="A43426" t="s">
        <v>107529</v>
      </c>
      <c r="B43426">
        <v>8635284</v>
      </c>
    </row>
    <row r="43427" spans="1:2" x14ac:dyDescent="0.3">
      <c r="A43427" t="s">
        <v>107532</v>
      </c>
      <c r="B43427">
        <v>8635406</v>
      </c>
    </row>
    <row r="43428" spans="1:2" x14ac:dyDescent="0.3">
      <c r="A43428" t="s">
        <v>107534</v>
      </c>
      <c r="B43428">
        <v>8635937</v>
      </c>
    </row>
    <row r="43429" spans="1:2" x14ac:dyDescent="0.3">
      <c r="A43429" t="s">
        <v>107536</v>
      </c>
      <c r="B43429">
        <v>8636238</v>
      </c>
    </row>
    <row r="43430" spans="1:2" x14ac:dyDescent="0.3">
      <c r="A43430" t="s">
        <v>107538</v>
      </c>
      <c r="B43430">
        <v>8636244</v>
      </c>
    </row>
    <row r="43431" spans="1:2" x14ac:dyDescent="0.3">
      <c r="A43431" t="s">
        <v>107540</v>
      </c>
      <c r="B43431">
        <v>8636491</v>
      </c>
    </row>
    <row r="43432" spans="1:2" x14ac:dyDescent="0.3">
      <c r="A43432" t="s">
        <v>107542</v>
      </c>
      <c r="B43432">
        <v>8636621</v>
      </c>
    </row>
    <row r="43433" spans="1:2" x14ac:dyDescent="0.3">
      <c r="A43433" t="s">
        <v>107544</v>
      </c>
      <c r="B43433">
        <v>8636919</v>
      </c>
    </row>
    <row r="43434" spans="1:2" x14ac:dyDescent="0.3">
      <c r="A43434" t="s">
        <v>107546</v>
      </c>
      <c r="B43434">
        <v>8637095</v>
      </c>
    </row>
    <row r="43435" spans="1:2" x14ac:dyDescent="0.3">
      <c r="A43435" t="s">
        <v>107550</v>
      </c>
      <c r="B43435">
        <v>8637424</v>
      </c>
    </row>
    <row r="43436" spans="1:2" x14ac:dyDescent="0.3">
      <c r="A43436" t="s">
        <v>107554</v>
      </c>
      <c r="B43436">
        <v>8637757</v>
      </c>
    </row>
    <row r="43437" spans="1:2" x14ac:dyDescent="0.3">
      <c r="A43437" t="s">
        <v>107557</v>
      </c>
      <c r="B43437">
        <v>8637820</v>
      </c>
    </row>
    <row r="43438" spans="1:2" x14ac:dyDescent="0.3">
      <c r="A43438" t="s">
        <v>107562</v>
      </c>
      <c r="B43438">
        <v>8638273</v>
      </c>
    </row>
    <row r="43439" spans="1:2" x14ac:dyDescent="0.3">
      <c r="A43439" t="s">
        <v>107564</v>
      </c>
      <c r="B43439">
        <v>8638273</v>
      </c>
    </row>
    <row r="43440" spans="1:2" x14ac:dyDescent="0.3">
      <c r="A43440" t="s">
        <v>107568</v>
      </c>
      <c r="B43440">
        <v>8638777</v>
      </c>
    </row>
    <row r="43441" spans="1:2" x14ac:dyDescent="0.3">
      <c r="A43441" t="s">
        <v>107570</v>
      </c>
      <c r="B43441">
        <v>8638788</v>
      </c>
    </row>
    <row r="43442" spans="1:2" x14ac:dyDescent="0.3">
      <c r="A43442" t="s">
        <v>107579</v>
      </c>
      <c r="B43442">
        <v>8639504</v>
      </c>
    </row>
    <row r="43443" spans="1:2" x14ac:dyDescent="0.3">
      <c r="A43443" t="s">
        <v>107581</v>
      </c>
      <c r="B43443">
        <v>8639638</v>
      </c>
    </row>
    <row r="43444" spans="1:2" x14ac:dyDescent="0.3">
      <c r="A43444" t="s">
        <v>107583</v>
      </c>
      <c r="B43444">
        <v>8639803</v>
      </c>
    </row>
    <row r="43445" spans="1:2" x14ac:dyDescent="0.3">
      <c r="A43445" t="s">
        <v>107585</v>
      </c>
      <c r="B43445">
        <v>8640165</v>
      </c>
    </row>
    <row r="43446" spans="1:2" x14ac:dyDescent="0.3">
      <c r="A43446" t="s">
        <v>107587</v>
      </c>
      <c r="B43446">
        <v>8640323</v>
      </c>
    </row>
    <row r="43447" spans="1:2" x14ac:dyDescent="0.3">
      <c r="A43447" t="s">
        <v>107590</v>
      </c>
      <c r="B43447">
        <v>8640609</v>
      </c>
    </row>
    <row r="43448" spans="1:2" x14ac:dyDescent="0.3">
      <c r="A43448" t="s">
        <v>107592</v>
      </c>
      <c r="B43448">
        <v>8641216</v>
      </c>
    </row>
    <row r="43449" spans="1:2" x14ac:dyDescent="0.3">
      <c r="A43449" t="s">
        <v>107594</v>
      </c>
      <c r="B43449">
        <v>8641575</v>
      </c>
    </row>
    <row r="43450" spans="1:2" x14ac:dyDescent="0.3">
      <c r="A43450" t="s">
        <v>107596</v>
      </c>
      <c r="B43450">
        <v>8641637</v>
      </c>
    </row>
    <row r="43451" spans="1:2" x14ac:dyDescent="0.3">
      <c r="A43451" t="s">
        <v>107598</v>
      </c>
      <c r="B43451">
        <v>8642378</v>
      </c>
    </row>
    <row r="43452" spans="1:2" x14ac:dyDescent="0.3">
      <c r="A43452" t="s">
        <v>107602</v>
      </c>
      <c r="B43452">
        <v>8642464</v>
      </c>
    </row>
    <row r="43453" spans="1:2" x14ac:dyDescent="0.3">
      <c r="A43453" t="s">
        <v>107606</v>
      </c>
      <c r="B43453">
        <v>8642673</v>
      </c>
    </row>
    <row r="43454" spans="1:2" x14ac:dyDescent="0.3">
      <c r="A43454" t="s">
        <v>107609</v>
      </c>
      <c r="B43454">
        <v>8642798</v>
      </c>
    </row>
    <row r="43455" spans="1:2" x14ac:dyDescent="0.3">
      <c r="A43455" t="s">
        <v>107611</v>
      </c>
      <c r="B43455">
        <v>8642933</v>
      </c>
    </row>
    <row r="43456" spans="1:2" x14ac:dyDescent="0.3">
      <c r="A43456" t="s">
        <v>107613</v>
      </c>
      <c r="B43456">
        <v>8643130</v>
      </c>
    </row>
    <row r="43457" spans="1:2" x14ac:dyDescent="0.3">
      <c r="A43457" t="s">
        <v>107615</v>
      </c>
      <c r="B43457">
        <v>8643140</v>
      </c>
    </row>
    <row r="43458" spans="1:2" x14ac:dyDescent="0.3">
      <c r="A43458" t="s">
        <v>107620</v>
      </c>
      <c r="B43458">
        <v>8643228</v>
      </c>
    </row>
    <row r="43459" spans="1:2" x14ac:dyDescent="0.3">
      <c r="A43459" t="s">
        <v>107622</v>
      </c>
      <c r="B43459">
        <v>8643567</v>
      </c>
    </row>
    <row r="43460" spans="1:2" x14ac:dyDescent="0.3">
      <c r="A43460" t="s">
        <v>107624</v>
      </c>
      <c r="B43460">
        <v>8643625</v>
      </c>
    </row>
    <row r="43461" spans="1:2" x14ac:dyDescent="0.3">
      <c r="A43461" t="s">
        <v>107626</v>
      </c>
      <c r="B43461">
        <v>8643727</v>
      </c>
    </row>
    <row r="43462" spans="1:2" x14ac:dyDescent="0.3">
      <c r="A43462" t="s">
        <v>107628</v>
      </c>
      <c r="B43462">
        <v>8643860</v>
      </c>
    </row>
    <row r="43463" spans="1:2" x14ac:dyDescent="0.3">
      <c r="A43463" t="s">
        <v>107631</v>
      </c>
      <c r="B43463">
        <v>8643954</v>
      </c>
    </row>
    <row r="43464" spans="1:2" x14ac:dyDescent="0.3">
      <c r="A43464" t="s">
        <v>107633</v>
      </c>
      <c r="B43464">
        <v>8644236</v>
      </c>
    </row>
    <row r="43465" spans="1:2" x14ac:dyDescent="0.3">
      <c r="A43465" t="s">
        <v>107635</v>
      </c>
      <c r="B43465">
        <v>8644245</v>
      </c>
    </row>
    <row r="43466" spans="1:2" x14ac:dyDescent="0.3">
      <c r="A43466" t="s">
        <v>107637</v>
      </c>
      <c r="B43466">
        <v>8644435</v>
      </c>
    </row>
    <row r="43467" spans="1:2" x14ac:dyDescent="0.3">
      <c r="A43467" t="s">
        <v>107639</v>
      </c>
      <c r="B43467">
        <v>8644516</v>
      </c>
    </row>
    <row r="43468" spans="1:2" x14ac:dyDescent="0.3">
      <c r="A43468" t="s">
        <v>107641</v>
      </c>
      <c r="B43468">
        <v>8644587</v>
      </c>
    </row>
    <row r="43469" spans="1:2" x14ac:dyDescent="0.3">
      <c r="A43469" t="s">
        <v>107644</v>
      </c>
      <c r="B43469">
        <v>8644721</v>
      </c>
    </row>
    <row r="43470" spans="1:2" x14ac:dyDescent="0.3">
      <c r="A43470" t="s">
        <v>107646</v>
      </c>
      <c r="B43470">
        <v>8644721</v>
      </c>
    </row>
    <row r="43471" spans="1:2" x14ac:dyDescent="0.3">
      <c r="A43471" t="s">
        <v>107648</v>
      </c>
      <c r="B43471">
        <v>8644876</v>
      </c>
    </row>
    <row r="43472" spans="1:2" x14ac:dyDescent="0.3">
      <c r="A43472" t="s">
        <v>107650</v>
      </c>
      <c r="B43472">
        <v>8644898</v>
      </c>
    </row>
    <row r="43473" spans="1:2" x14ac:dyDescent="0.3">
      <c r="A43473" t="s">
        <v>107654</v>
      </c>
      <c r="B43473">
        <v>8645179</v>
      </c>
    </row>
    <row r="43474" spans="1:2" x14ac:dyDescent="0.3">
      <c r="A43474" t="s">
        <v>107656</v>
      </c>
      <c r="B43474">
        <v>8645415</v>
      </c>
    </row>
    <row r="43475" spans="1:2" x14ac:dyDescent="0.3">
      <c r="A43475" t="s">
        <v>107662</v>
      </c>
      <c r="B43475">
        <v>8645802</v>
      </c>
    </row>
    <row r="43476" spans="1:2" x14ac:dyDescent="0.3">
      <c r="A43476" t="s">
        <v>107668</v>
      </c>
      <c r="B43476">
        <v>8646089</v>
      </c>
    </row>
    <row r="43477" spans="1:2" x14ac:dyDescent="0.3">
      <c r="A43477" t="s">
        <v>107670</v>
      </c>
      <c r="B43477">
        <v>8646213</v>
      </c>
    </row>
    <row r="43478" spans="1:2" x14ac:dyDescent="0.3">
      <c r="A43478" t="s">
        <v>107672</v>
      </c>
      <c r="B43478">
        <v>8646213</v>
      </c>
    </row>
    <row r="43479" spans="1:2" x14ac:dyDescent="0.3">
      <c r="A43479" t="s">
        <v>107674</v>
      </c>
      <c r="B43479">
        <v>8646218</v>
      </c>
    </row>
    <row r="43480" spans="1:2" x14ac:dyDescent="0.3">
      <c r="A43480" t="s">
        <v>107676</v>
      </c>
      <c r="B43480">
        <v>8646247</v>
      </c>
    </row>
    <row r="43481" spans="1:2" x14ac:dyDescent="0.3">
      <c r="A43481" t="s">
        <v>107678</v>
      </c>
      <c r="B43481">
        <v>8646281</v>
      </c>
    </row>
    <row r="43482" spans="1:2" x14ac:dyDescent="0.3">
      <c r="A43482" t="s">
        <v>107680</v>
      </c>
      <c r="B43482">
        <v>8646291</v>
      </c>
    </row>
    <row r="43483" spans="1:2" x14ac:dyDescent="0.3">
      <c r="A43483" t="s">
        <v>107682</v>
      </c>
      <c r="B43483">
        <v>8646319</v>
      </c>
    </row>
    <row r="43484" spans="1:2" x14ac:dyDescent="0.3">
      <c r="A43484" t="s">
        <v>107684</v>
      </c>
      <c r="B43484">
        <v>8646648</v>
      </c>
    </row>
    <row r="43485" spans="1:2" x14ac:dyDescent="0.3">
      <c r="A43485" t="s">
        <v>107686</v>
      </c>
      <c r="B43485">
        <v>8646822</v>
      </c>
    </row>
    <row r="43486" spans="1:2" x14ac:dyDescent="0.3">
      <c r="A43486" t="s">
        <v>107688</v>
      </c>
      <c r="B43486">
        <v>8646938</v>
      </c>
    </row>
    <row r="43487" spans="1:2" x14ac:dyDescent="0.3">
      <c r="A43487" t="s">
        <v>107690</v>
      </c>
      <c r="B43487">
        <v>8647202</v>
      </c>
    </row>
    <row r="43488" spans="1:2" x14ac:dyDescent="0.3">
      <c r="A43488" t="s">
        <v>107692</v>
      </c>
      <c r="B43488">
        <v>8647361</v>
      </c>
    </row>
    <row r="43489" spans="1:2" x14ac:dyDescent="0.3">
      <c r="A43489" t="s">
        <v>107694</v>
      </c>
      <c r="B43489">
        <v>8647399</v>
      </c>
    </row>
    <row r="43490" spans="1:2" x14ac:dyDescent="0.3">
      <c r="A43490" t="s">
        <v>107696</v>
      </c>
      <c r="B43490">
        <v>8647448</v>
      </c>
    </row>
    <row r="43491" spans="1:2" x14ac:dyDescent="0.3">
      <c r="A43491" t="s">
        <v>107698</v>
      </c>
      <c r="B43491">
        <v>8647458</v>
      </c>
    </row>
    <row r="43492" spans="1:2" x14ac:dyDescent="0.3">
      <c r="A43492" t="s">
        <v>107700</v>
      </c>
      <c r="B43492">
        <v>8647458</v>
      </c>
    </row>
    <row r="43493" spans="1:2" x14ac:dyDescent="0.3">
      <c r="A43493" t="s">
        <v>107702</v>
      </c>
      <c r="B43493">
        <v>8647766</v>
      </c>
    </row>
    <row r="43494" spans="1:2" x14ac:dyDescent="0.3">
      <c r="A43494" t="s">
        <v>107704</v>
      </c>
      <c r="B43494">
        <v>8648052</v>
      </c>
    </row>
    <row r="43495" spans="1:2" x14ac:dyDescent="0.3">
      <c r="A43495" t="s">
        <v>107706</v>
      </c>
      <c r="B43495">
        <v>8648261</v>
      </c>
    </row>
    <row r="43496" spans="1:2" x14ac:dyDescent="0.3">
      <c r="A43496" t="s">
        <v>107709</v>
      </c>
      <c r="B43496">
        <v>8648392</v>
      </c>
    </row>
    <row r="43497" spans="1:2" x14ac:dyDescent="0.3">
      <c r="A43497" t="s">
        <v>107711</v>
      </c>
      <c r="B43497">
        <v>8648996</v>
      </c>
    </row>
    <row r="43498" spans="1:2" x14ac:dyDescent="0.3">
      <c r="A43498" t="s">
        <v>107713</v>
      </c>
      <c r="B43498">
        <v>8649159</v>
      </c>
    </row>
    <row r="43499" spans="1:2" x14ac:dyDescent="0.3">
      <c r="A43499" t="s">
        <v>107715</v>
      </c>
      <c r="B43499">
        <v>8649165</v>
      </c>
    </row>
    <row r="43500" spans="1:2" x14ac:dyDescent="0.3">
      <c r="A43500" t="s">
        <v>107717</v>
      </c>
      <c r="B43500">
        <v>8649227</v>
      </c>
    </row>
    <row r="43501" spans="1:2" x14ac:dyDescent="0.3">
      <c r="A43501" t="s">
        <v>107721</v>
      </c>
      <c r="B43501">
        <v>8649939</v>
      </c>
    </row>
    <row r="43502" spans="1:2" x14ac:dyDescent="0.3">
      <c r="A43502" t="s">
        <v>107723</v>
      </c>
      <c r="B43502">
        <v>8650033</v>
      </c>
    </row>
    <row r="43503" spans="1:2" x14ac:dyDescent="0.3">
      <c r="A43503" t="s">
        <v>107726</v>
      </c>
      <c r="B43503">
        <v>8650080</v>
      </c>
    </row>
    <row r="43504" spans="1:2" x14ac:dyDescent="0.3">
      <c r="A43504" t="s">
        <v>107730</v>
      </c>
      <c r="B43504">
        <v>8650786</v>
      </c>
    </row>
    <row r="43505" spans="1:2" x14ac:dyDescent="0.3">
      <c r="A43505" t="s">
        <v>107732</v>
      </c>
      <c r="B43505">
        <v>8651045</v>
      </c>
    </row>
    <row r="43506" spans="1:2" x14ac:dyDescent="0.3">
      <c r="A43506" t="s">
        <v>107734</v>
      </c>
      <c r="B43506">
        <v>8651158</v>
      </c>
    </row>
    <row r="43507" spans="1:2" x14ac:dyDescent="0.3">
      <c r="A43507" t="s">
        <v>107736</v>
      </c>
      <c r="B43507">
        <v>8651238</v>
      </c>
    </row>
    <row r="43508" spans="1:2" x14ac:dyDescent="0.3">
      <c r="A43508" t="s">
        <v>107738</v>
      </c>
      <c r="B43508">
        <v>8651984</v>
      </c>
    </row>
    <row r="43509" spans="1:2" x14ac:dyDescent="0.3">
      <c r="A43509" t="s">
        <v>107740</v>
      </c>
      <c r="B43509">
        <v>8652280</v>
      </c>
    </row>
    <row r="43510" spans="1:2" x14ac:dyDescent="0.3">
      <c r="A43510" t="s">
        <v>107742</v>
      </c>
      <c r="B43510">
        <v>8652290</v>
      </c>
    </row>
    <row r="43511" spans="1:2" x14ac:dyDescent="0.3">
      <c r="A43511" t="s">
        <v>107744</v>
      </c>
      <c r="B43511">
        <v>8652495</v>
      </c>
    </row>
    <row r="43512" spans="1:2" x14ac:dyDescent="0.3">
      <c r="A43512" t="s">
        <v>107746</v>
      </c>
      <c r="B43512">
        <v>8652675</v>
      </c>
    </row>
    <row r="43513" spans="1:2" x14ac:dyDescent="0.3">
      <c r="A43513" t="s">
        <v>107749</v>
      </c>
      <c r="B43513">
        <v>8652686</v>
      </c>
    </row>
    <row r="43514" spans="1:2" x14ac:dyDescent="0.3">
      <c r="A43514" t="s">
        <v>107752</v>
      </c>
      <c r="B43514">
        <v>8652897</v>
      </c>
    </row>
    <row r="43515" spans="1:2" x14ac:dyDescent="0.3">
      <c r="A43515" t="s">
        <v>107754</v>
      </c>
      <c r="B43515">
        <v>8653037</v>
      </c>
    </row>
    <row r="43516" spans="1:2" x14ac:dyDescent="0.3">
      <c r="A43516" t="s">
        <v>107756</v>
      </c>
      <c r="B43516">
        <v>8653282</v>
      </c>
    </row>
    <row r="43517" spans="1:2" x14ac:dyDescent="0.3">
      <c r="A43517" t="s">
        <v>107758</v>
      </c>
      <c r="B43517">
        <v>8653551</v>
      </c>
    </row>
    <row r="43518" spans="1:2" x14ac:dyDescent="0.3">
      <c r="A43518" t="s">
        <v>107760</v>
      </c>
      <c r="B43518">
        <v>8653551</v>
      </c>
    </row>
    <row r="43519" spans="1:2" x14ac:dyDescent="0.3">
      <c r="A43519" t="s">
        <v>107762</v>
      </c>
      <c r="B43519">
        <v>8653648</v>
      </c>
    </row>
    <row r="43520" spans="1:2" x14ac:dyDescent="0.3">
      <c r="A43520" t="s">
        <v>107764</v>
      </c>
      <c r="B43520">
        <v>8653749</v>
      </c>
    </row>
    <row r="43521" spans="1:2" x14ac:dyDescent="0.3">
      <c r="A43521" t="s">
        <v>107766</v>
      </c>
      <c r="B43521">
        <v>8654712</v>
      </c>
    </row>
    <row r="43522" spans="1:2" x14ac:dyDescent="0.3">
      <c r="A43522" t="s">
        <v>107768</v>
      </c>
      <c r="B43522">
        <v>8654887</v>
      </c>
    </row>
    <row r="43523" spans="1:2" x14ac:dyDescent="0.3">
      <c r="A43523" t="s">
        <v>107770</v>
      </c>
      <c r="B43523">
        <v>8654936</v>
      </c>
    </row>
    <row r="43524" spans="1:2" x14ac:dyDescent="0.3">
      <c r="A43524" t="s">
        <v>107779</v>
      </c>
      <c r="B43524">
        <v>8655053</v>
      </c>
    </row>
    <row r="43525" spans="1:2" x14ac:dyDescent="0.3">
      <c r="A43525" t="s">
        <v>107781</v>
      </c>
      <c r="B43525">
        <v>8655162</v>
      </c>
    </row>
    <row r="43526" spans="1:2" x14ac:dyDescent="0.3">
      <c r="A43526" t="s">
        <v>107783</v>
      </c>
      <c r="B43526">
        <v>8655291</v>
      </c>
    </row>
    <row r="43527" spans="1:2" x14ac:dyDescent="0.3">
      <c r="A43527" t="s">
        <v>107786</v>
      </c>
      <c r="B43527">
        <v>8655499</v>
      </c>
    </row>
    <row r="43528" spans="1:2" x14ac:dyDescent="0.3">
      <c r="A43528" t="s">
        <v>107788</v>
      </c>
      <c r="B43528">
        <v>8655864</v>
      </c>
    </row>
    <row r="43529" spans="1:2" x14ac:dyDescent="0.3">
      <c r="A43529" t="s">
        <v>107790</v>
      </c>
      <c r="B43529">
        <v>8655930</v>
      </c>
    </row>
    <row r="43530" spans="1:2" x14ac:dyDescent="0.3">
      <c r="A43530" t="s">
        <v>107793</v>
      </c>
      <c r="B43530">
        <v>8656223</v>
      </c>
    </row>
    <row r="43531" spans="1:2" x14ac:dyDescent="0.3">
      <c r="A43531" t="s">
        <v>107795</v>
      </c>
      <c r="B43531">
        <v>8656227</v>
      </c>
    </row>
    <row r="43532" spans="1:2" x14ac:dyDescent="0.3">
      <c r="A43532" t="s">
        <v>107799</v>
      </c>
      <c r="B43532">
        <v>8656278</v>
      </c>
    </row>
    <row r="43533" spans="1:2" x14ac:dyDescent="0.3">
      <c r="A43533" t="s">
        <v>107801</v>
      </c>
      <c r="B43533">
        <v>8656602</v>
      </c>
    </row>
    <row r="43534" spans="1:2" x14ac:dyDescent="0.3">
      <c r="A43534" t="s">
        <v>107804</v>
      </c>
      <c r="B43534">
        <v>8656670</v>
      </c>
    </row>
    <row r="43535" spans="1:2" x14ac:dyDescent="0.3">
      <c r="A43535" t="s">
        <v>107806</v>
      </c>
      <c r="B43535">
        <v>8656707</v>
      </c>
    </row>
    <row r="43536" spans="1:2" x14ac:dyDescent="0.3">
      <c r="A43536" t="s">
        <v>107808</v>
      </c>
      <c r="B43536">
        <v>8656834</v>
      </c>
    </row>
    <row r="43537" spans="1:2" x14ac:dyDescent="0.3">
      <c r="A43537" t="s">
        <v>107810</v>
      </c>
      <c r="B43537">
        <v>8657625</v>
      </c>
    </row>
    <row r="43538" spans="1:2" x14ac:dyDescent="0.3">
      <c r="A43538" t="s">
        <v>107812</v>
      </c>
      <c r="B43538">
        <v>8657713</v>
      </c>
    </row>
    <row r="43539" spans="1:2" x14ac:dyDescent="0.3">
      <c r="A43539" t="s">
        <v>107814</v>
      </c>
      <c r="B43539">
        <v>8658395</v>
      </c>
    </row>
    <row r="43540" spans="1:2" x14ac:dyDescent="0.3">
      <c r="A43540" t="s">
        <v>107817</v>
      </c>
      <c r="B43540">
        <v>8658861</v>
      </c>
    </row>
    <row r="43541" spans="1:2" x14ac:dyDescent="0.3">
      <c r="A43541" t="s">
        <v>107820</v>
      </c>
      <c r="B43541">
        <v>8659718</v>
      </c>
    </row>
    <row r="43542" spans="1:2" x14ac:dyDescent="0.3">
      <c r="A43542" t="s">
        <v>107822</v>
      </c>
      <c r="B43542">
        <v>8659835</v>
      </c>
    </row>
    <row r="43543" spans="1:2" x14ac:dyDescent="0.3">
      <c r="A43543" t="s">
        <v>107824</v>
      </c>
      <c r="B43543">
        <v>8659902</v>
      </c>
    </row>
    <row r="43544" spans="1:2" x14ac:dyDescent="0.3">
      <c r="A43544" t="s">
        <v>107826</v>
      </c>
      <c r="B43544">
        <v>8660015</v>
      </c>
    </row>
    <row r="43545" spans="1:2" x14ac:dyDescent="0.3">
      <c r="A43545" t="s">
        <v>107828</v>
      </c>
      <c r="B43545">
        <v>8660336</v>
      </c>
    </row>
    <row r="43546" spans="1:2" x14ac:dyDescent="0.3">
      <c r="A43546" t="s">
        <v>107830</v>
      </c>
      <c r="B43546">
        <v>8661139</v>
      </c>
    </row>
    <row r="43547" spans="1:2" x14ac:dyDescent="0.3">
      <c r="A43547" t="s">
        <v>107834</v>
      </c>
      <c r="B43547">
        <v>8661548</v>
      </c>
    </row>
    <row r="43548" spans="1:2" x14ac:dyDescent="0.3">
      <c r="A43548" t="s">
        <v>107836</v>
      </c>
      <c r="B43548">
        <v>8662051</v>
      </c>
    </row>
    <row r="43549" spans="1:2" x14ac:dyDescent="0.3">
      <c r="A43549" t="s">
        <v>107838</v>
      </c>
      <c r="B43549">
        <v>8662232</v>
      </c>
    </row>
    <row r="43550" spans="1:2" x14ac:dyDescent="0.3">
      <c r="A43550" t="s">
        <v>107840</v>
      </c>
      <c r="B43550">
        <v>8662232</v>
      </c>
    </row>
    <row r="43551" spans="1:2" x14ac:dyDescent="0.3">
      <c r="A43551" t="s">
        <v>107842</v>
      </c>
      <c r="B43551">
        <v>8662870</v>
      </c>
    </row>
    <row r="43552" spans="1:2" x14ac:dyDescent="0.3">
      <c r="A43552" t="s">
        <v>107844</v>
      </c>
      <c r="B43552">
        <v>8662871</v>
      </c>
    </row>
    <row r="43553" spans="1:2" x14ac:dyDescent="0.3">
      <c r="A43553" t="s">
        <v>107848</v>
      </c>
      <c r="B43553">
        <v>8663315</v>
      </c>
    </row>
    <row r="43554" spans="1:2" x14ac:dyDescent="0.3">
      <c r="A43554" t="s">
        <v>107850</v>
      </c>
      <c r="B43554">
        <v>8663315</v>
      </c>
    </row>
    <row r="43555" spans="1:2" x14ac:dyDescent="0.3">
      <c r="A43555" t="s">
        <v>107852</v>
      </c>
      <c r="B43555">
        <v>8663390</v>
      </c>
    </row>
    <row r="43556" spans="1:2" x14ac:dyDescent="0.3">
      <c r="A43556" t="s">
        <v>107854</v>
      </c>
      <c r="B43556">
        <v>8663422</v>
      </c>
    </row>
    <row r="43557" spans="1:2" x14ac:dyDescent="0.3">
      <c r="A43557" t="s">
        <v>107858</v>
      </c>
      <c r="B43557">
        <v>8663827</v>
      </c>
    </row>
    <row r="43558" spans="1:2" x14ac:dyDescent="0.3">
      <c r="A43558" t="s">
        <v>107860</v>
      </c>
      <c r="B43558">
        <v>8663940</v>
      </c>
    </row>
    <row r="43559" spans="1:2" x14ac:dyDescent="0.3">
      <c r="A43559" t="s">
        <v>107862</v>
      </c>
      <c r="B43559">
        <v>8664129</v>
      </c>
    </row>
    <row r="43560" spans="1:2" x14ac:dyDescent="0.3">
      <c r="A43560" t="s">
        <v>107866</v>
      </c>
      <c r="B43560">
        <v>8664229</v>
      </c>
    </row>
    <row r="43561" spans="1:2" x14ac:dyDescent="0.3">
      <c r="A43561" t="s">
        <v>107869</v>
      </c>
      <c r="B43561">
        <v>8664232</v>
      </c>
    </row>
    <row r="43562" spans="1:2" x14ac:dyDescent="0.3">
      <c r="A43562" t="s">
        <v>107871</v>
      </c>
      <c r="B43562">
        <v>8664644</v>
      </c>
    </row>
    <row r="43563" spans="1:2" x14ac:dyDescent="0.3">
      <c r="A43563" t="s">
        <v>107873</v>
      </c>
      <c r="B43563">
        <v>8664694</v>
      </c>
    </row>
    <row r="43564" spans="1:2" x14ac:dyDescent="0.3">
      <c r="A43564" t="s">
        <v>107875</v>
      </c>
      <c r="B43564">
        <v>8664694</v>
      </c>
    </row>
    <row r="43565" spans="1:2" x14ac:dyDescent="0.3">
      <c r="A43565" t="s">
        <v>107877</v>
      </c>
      <c r="B43565">
        <v>8664694</v>
      </c>
    </row>
    <row r="43566" spans="1:2" x14ac:dyDescent="0.3">
      <c r="A43566" t="s">
        <v>107879</v>
      </c>
      <c r="B43566">
        <v>8664811</v>
      </c>
    </row>
    <row r="43567" spans="1:2" x14ac:dyDescent="0.3">
      <c r="A43567" t="s">
        <v>107881</v>
      </c>
      <c r="B43567">
        <v>8664980</v>
      </c>
    </row>
    <row r="43568" spans="1:2" x14ac:dyDescent="0.3">
      <c r="A43568" t="s">
        <v>107883</v>
      </c>
      <c r="B43568">
        <v>8665118</v>
      </c>
    </row>
    <row r="43569" spans="1:2" x14ac:dyDescent="0.3">
      <c r="A43569" t="s">
        <v>107885</v>
      </c>
      <c r="B43569">
        <v>8665346</v>
      </c>
    </row>
    <row r="43570" spans="1:2" x14ac:dyDescent="0.3">
      <c r="A43570" t="s">
        <v>107888</v>
      </c>
      <c r="B43570">
        <v>8665369</v>
      </c>
    </row>
    <row r="43571" spans="1:2" x14ac:dyDescent="0.3">
      <c r="A43571" t="s">
        <v>107890</v>
      </c>
      <c r="B43571">
        <v>8665449</v>
      </c>
    </row>
    <row r="43572" spans="1:2" x14ac:dyDescent="0.3">
      <c r="A43572" t="s">
        <v>107894</v>
      </c>
      <c r="B43572">
        <v>8665851</v>
      </c>
    </row>
    <row r="43573" spans="1:2" x14ac:dyDescent="0.3">
      <c r="A43573" t="s">
        <v>107896</v>
      </c>
      <c r="B43573">
        <v>8665939</v>
      </c>
    </row>
    <row r="43574" spans="1:2" x14ac:dyDescent="0.3">
      <c r="A43574" t="s">
        <v>107898</v>
      </c>
      <c r="B43574">
        <v>8666113</v>
      </c>
    </row>
    <row r="43575" spans="1:2" x14ac:dyDescent="0.3">
      <c r="A43575" t="s">
        <v>107902</v>
      </c>
      <c r="B43575">
        <v>8666285</v>
      </c>
    </row>
    <row r="43576" spans="1:2" x14ac:dyDescent="0.3">
      <c r="A43576" t="s">
        <v>107904</v>
      </c>
      <c r="B43576">
        <v>8666529</v>
      </c>
    </row>
    <row r="43577" spans="1:2" x14ac:dyDescent="0.3">
      <c r="A43577" t="s">
        <v>107906</v>
      </c>
      <c r="B43577">
        <v>8666597</v>
      </c>
    </row>
    <row r="43578" spans="1:2" x14ac:dyDescent="0.3">
      <c r="A43578" t="s">
        <v>107908</v>
      </c>
      <c r="B43578">
        <v>8666597</v>
      </c>
    </row>
    <row r="43579" spans="1:2" x14ac:dyDescent="0.3">
      <c r="A43579" t="s">
        <v>107910</v>
      </c>
      <c r="B43579">
        <v>8666599</v>
      </c>
    </row>
    <row r="43580" spans="1:2" x14ac:dyDescent="0.3">
      <c r="A43580" t="s">
        <v>107914</v>
      </c>
      <c r="B43580">
        <v>8666669</v>
      </c>
    </row>
    <row r="43581" spans="1:2" x14ac:dyDescent="0.3">
      <c r="A43581" t="s">
        <v>107917</v>
      </c>
      <c r="B43581">
        <v>8667436</v>
      </c>
    </row>
    <row r="43582" spans="1:2" x14ac:dyDescent="0.3">
      <c r="A43582" t="s">
        <v>107919</v>
      </c>
      <c r="B43582">
        <v>8667569</v>
      </c>
    </row>
    <row r="43583" spans="1:2" x14ac:dyDescent="0.3">
      <c r="A43583" t="s">
        <v>107921</v>
      </c>
      <c r="B43583">
        <v>8668145</v>
      </c>
    </row>
    <row r="43584" spans="1:2" x14ac:dyDescent="0.3">
      <c r="A43584" t="s">
        <v>107924</v>
      </c>
      <c r="B43584">
        <v>8668342</v>
      </c>
    </row>
    <row r="43585" spans="1:2" x14ac:dyDescent="0.3">
      <c r="A43585" t="s">
        <v>107926</v>
      </c>
      <c r="B43585">
        <v>8668513</v>
      </c>
    </row>
    <row r="43586" spans="1:2" x14ac:dyDescent="0.3">
      <c r="A43586" t="s">
        <v>107928</v>
      </c>
      <c r="B43586">
        <v>8668672</v>
      </c>
    </row>
    <row r="43587" spans="1:2" x14ac:dyDescent="0.3">
      <c r="A43587" t="s">
        <v>107930</v>
      </c>
      <c r="B43587">
        <v>8669100</v>
      </c>
    </row>
    <row r="43588" spans="1:2" x14ac:dyDescent="0.3">
      <c r="A43588" t="s">
        <v>107940</v>
      </c>
      <c r="B43588">
        <v>8669103</v>
      </c>
    </row>
    <row r="43589" spans="1:2" x14ac:dyDescent="0.3">
      <c r="A43589" t="s">
        <v>107942</v>
      </c>
      <c r="B43589">
        <v>8669314</v>
      </c>
    </row>
    <row r="43590" spans="1:2" x14ac:dyDescent="0.3">
      <c r="A43590" t="s">
        <v>30357</v>
      </c>
      <c r="B43590">
        <v>8669318</v>
      </c>
    </row>
    <row r="43591" spans="1:2" x14ac:dyDescent="0.3">
      <c r="A43591" t="s">
        <v>107946</v>
      </c>
      <c r="B43591">
        <v>8669449</v>
      </c>
    </row>
    <row r="43592" spans="1:2" x14ac:dyDescent="0.3">
      <c r="A43592" t="s">
        <v>107948</v>
      </c>
      <c r="B43592">
        <v>8669649</v>
      </c>
    </row>
    <row r="43593" spans="1:2" x14ac:dyDescent="0.3">
      <c r="A43593" t="s">
        <v>107950</v>
      </c>
      <c r="B43593">
        <v>8670047</v>
      </c>
    </row>
    <row r="43594" spans="1:2" x14ac:dyDescent="0.3">
      <c r="A43594" t="s">
        <v>107952</v>
      </c>
      <c r="B43594">
        <v>8670426</v>
      </c>
    </row>
    <row r="43595" spans="1:2" x14ac:dyDescent="0.3">
      <c r="A43595" t="s">
        <v>107957</v>
      </c>
      <c r="B43595">
        <v>8670466</v>
      </c>
    </row>
    <row r="43596" spans="1:2" x14ac:dyDescent="0.3">
      <c r="A43596" t="s">
        <v>107959</v>
      </c>
      <c r="B43596">
        <v>8670757</v>
      </c>
    </row>
    <row r="43597" spans="1:2" x14ac:dyDescent="0.3">
      <c r="A43597" t="s">
        <v>107961</v>
      </c>
      <c r="B43597">
        <v>8671015</v>
      </c>
    </row>
    <row r="43598" spans="1:2" x14ac:dyDescent="0.3">
      <c r="A43598" t="s">
        <v>107963</v>
      </c>
      <c r="B43598">
        <v>8671533</v>
      </c>
    </row>
    <row r="43599" spans="1:2" x14ac:dyDescent="0.3">
      <c r="A43599" t="s">
        <v>107965</v>
      </c>
      <c r="B43599">
        <v>8671563</v>
      </c>
    </row>
    <row r="43600" spans="1:2" x14ac:dyDescent="0.3">
      <c r="A43600" t="s">
        <v>107967</v>
      </c>
      <c r="B43600">
        <v>8671655</v>
      </c>
    </row>
    <row r="43601" spans="1:2" x14ac:dyDescent="0.3">
      <c r="A43601" t="s">
        <v>107969</v>
      </c>
      <c r="B43601">
        <v>8671775</v>
      </c>
    </row>
    <row r="43602" spans="1:2" x14ac:dyDescent="0.3">
      <c r="A43602" t="s">
        <v>107973</v>
      </c>
      <c r="B43602">
        <v>8671792</v>
      </c>
    </row>
    <row r="43603" spans="1:2" x14ac:dyDescent="0.3">
      <c r="A43603" t="s">
        <v>107975</v>
      </c>
      <c r="B43603">
        <v>8672723</v>
      </c>
    </row>
    <row r="43604" spans="1:2" x14ac:dyDescent="0.3">
      <c r="A43604" t="s">
        <v>107981</v>
      </c>
      <c r="B43604">
        <v>8673125</v>
      </c>
    </row>
    <row r="43605" spans="1:2" x14ac:dyDescent="0.3">
      <c r="A43605" t="s">
        <v>107984</v>
      </c>
      <c r="B43605">
        <v>8673131</v>
      </c>
    </row>
    <row r="43606" spans="1:2" x14ac:dyDescent="0.3">
      <c r="A43606" t="s">
        <v>107987</v>
      </c>
      <c r="B43606">
        <v>8673328</v>
      </c>
    </row>
    <row r="43607" spans="1:2" x14ac:dyDescent="0.3">
      <c r="A43607" t="s">
        <v>107991</v>
      </c>
      <c r="B43607">
        <v>8673673</v>
      </c>
    </row>
    <row r="43608" spans="1:2" x14ac:dyDescent="0.3">
      <c r="A43608" t="s">
        <v>107993</v>
      </c>
      <c r="B43608">
        <v>8673902</v>
      </c>
    </row>
    <row r="43609" spans="1:2" x14ac:dyDescent="0.3">
      <c r="A43609" t="s">
        <v>107995</v>
      </c>
      <c r="B43609">
        <v>8674117</v>
      </c>
    </row>
    <row r="43610" spans="1:2" x14ac:dyDescent="0.3">
      <c r="A43610" t="s">
        <v>107997</v>
      </c>
      <c r="B43610">
        <v>8674375</v>
      </c>
    </row>
    <row r="43611" spans="1:2" x14ac:dyDescent="0.3">
      <c r="A43611" t="s">
        <v>107999</v>
      </c>
      <c r="B43611">
        <v>8674816</v>
      </c>
    </row>
    <row r="43612" spans="1:2" x14ac:dyDescent="0.3">
      <c r="A43612" t="s">
        <v>108003</v>
      </c>
      <c r="B43612">
        <v>8675023</v>
      </c>
    </row>
    <row r="43613" spans="1:2" x14ac:dyDescent="0.3">
      <c r="A43613" t="s">
        <v>108005</v>
      </c>
      <c r="B43613">
        <v>8675023</v>
      </c>
    </row>
    <row r="43614" spans="1:2" x14ac:dyDescent="0.3">
      <c r="A43614" t="s">
        <v>108008</v>
      </c>
      <c r="B43614">
        <v>8675285</v>
      </c>
    </row>
    <row r="43615" spans="1:2" x14ac:dyDescent="0.3">
      <c r="A43615" t="s">
        <v>108011</v>
      </c>
      <c r="B43615">
        <v>8675322</v>
      </c>
    </row>
    <row r="43616" spans="1:2" x14ac:dyDescent="0.3">
      <c r="A43616" t="s">
        <v>108013</v>
      </c>
      <c r="B43616">
        <v>8675461</v>
      </c>
    </row>
    <row r="43617" spans="1:2" x14ac:dyDescent="0.3">
      <c r="A43617" t="s">
        <v>108017</v>
      </c>
      <c r="B43617">
        <v>8675520</v>
      </c>
    </row>
    <row r="43618" spans="1:2" x14ac:dyDescent="0.3">
      <c r="A43618" t="s">
        <v>108020</v>
      </c>
      <c r="B43618">
        <v>8676136</v>
      </c>
    </row>
    <row r="43619" spans="1:2" x14ac:dyDescent="0.3">
      <c r="A43619" t="s">
        <v>108024</v>
      </c>
      <c r="B43619">
        <v>8676702</v>
      </c>
    </row>
    <row r="43620" spans="1:2" x14ac:dyDescent="0.3">
      <c r="A43620" t="s">
        <v>108026</v>
      </c>
      <c r="B43620">
        <v>8676893</v>
      </c>
    </row>
    <row r="43621" spans="1:2" x14ac:dyDescent="0.3">
      <c r="A43621" t="s">
        <v>108028</v>
      </c>
      <c r="B43621">
        <v>8677207</v>
      </c>
    </row>
    <row r="43622" spans="1:2" x14ac:dyDescent="0.3">
      <c r="A43622" t="s">
        <v>108030</v>
      </c>
      <c r="B43622">
        <v>8677207</v>
      </c>
    </row>
    <row r="43623" spans="1:2" x14ac:dyDescent="0.3">
      <c r="A43623" t="s">
        <v>108032</v>
      </c>
      <c r="B43623">
        <v>8677207</v>
      </c>
    </row>
    <row r="43624" spans="1:2" x14ac:dyDescent="0.3">
      <c r="A43624" t="s">
        <v>108036</v>
      </c>
      <c r="B43624">
        <v>8677760</v>
      </c>
    </row>
    <row r="43625" spans="1:2" x14ac:dyDescent="0.3">
      <c r="A43625" t="s">
        <v>108038</v>
      </c>
      <c r="B43625">
        <v>8678112</v>
      </c>
    </row>
    <row r="43626" spans="1:2" x14ac:dyDescent="0.3">
      <c r="A43626" t="s">
        <v>108040</v>
      </c>
      <c r="B43626">
        <v>8678313</v>
      </c>
    </row>
    <row r="43627" spans="1:2" x14ac:dyDescent="0.3">
      <c r="A43627" t="s">
        <v>108043</v>
      </c>
      <c r="B43627">
        <v>8678456</v>
      </c>
    </row>
    <row r="43628" spans="1:2" x14ac:dyDescent="0.3">
      <c r="A43628" t="s">
        <v>108048</v>
      </c>
      <c r="B43628">
        <v>8678658</v>
      </c>
    </row>
    <row r="43629" spans="1:2" x14ac:dyDescent="0.3">
      <c r="A43629" t="s">
        <v>108050</v>
      </c>
      <c r="B43629">
        <v>8678658</v>
      </c>
    </row>
    <row r="43630" spans="1:2" x14ac:dyDescent="0.3">
      <c r="A43630" t="s">
        <v>108052</v>
      </c>
      <c r="B43630">
        <v>8678658</v>
      </c>
    </row>
    <row r="43631" spans="1:2" x14ac:dyDescent="0.3">
      <c r="A43631" t="s">
        <v>108054</v>
      </c>
      <c r="B43631">
        <v>8678658</v>
      </c>
    </row>
    <row r="43632" spans="1:2" x14ac:dyDescent="0.3">
      <c r="A43632" t="s">
        <v>108056</v>
      </c>
      <c r="B43632">
        <v>8678731</v>
      </c>
    </row>
    <row r="43633" spans="1:2" x14ac:dyDescent="0.3">
      <c r="A43633" t="s">
        <v>108058</v>
      </c>
      <c r="B43633">
        <v>8678783</v>
      </c>
    </row>
    <row r="43634" spans="1:2" x14ac:dyDescent="0.3">
      <c r="A43634" t="s">
        <v>108060</v>
      </c>
      <c r="B43634">
        <v>8679095</v>
      </c>
    </row>
    <row r="43635" spans="1:2" x14ac:dyDescent="0.3">
      <c r="A43635" t="s">
        <v>108063</v>
      </c>
      <c r="B43635">
        <v>8679760</v>
      </c>
    </row>
    <row r="43636" spans="1:2" x14ac:dyDescent="0.3">
      <c r="A43636" t="s">
        <v>108065</v>
      </c>
      <c r="B43636">
        <v>8679760</v>
      </c>
    </row>
    <row r="43637" spans="1:2" x14ac:dyDescent="0.3">
      <c r="A43637" t="s">
        <v>108068</v>
      </c>
      <c r="B43637">
        <v>8679790</v>
      </c>
    </row>
    <row r="43638" spans="1:2" x14ac:dyDescent="0.3">
      <c r="A43638" t="s">
        <v>108070</v>
      </c>
      <c r="B43638">
        <v>8679798</v>
      </c>
    </row>
    <row r="43639" spans="1:2" x14ac:dyDescent="0.3">
      <c r="A43639" t="s">
        <v>108073</v>
      </c>
      <c r="B43639">
        <v>8680122</v>
      </c>
    </row>
    <row r="43640" spans="1:2" x14ac:dyDescent="0.3">
      <c r="A43640" t="s">
        <v>108079</v>
      </c>
      <c r="B43640">
        <v>8680792</v>
      </c>
    </row>
    <row r="43641" spans="1:2" x14ac:dyDescent="0.3">
      <c r="A43641" t="s">
        <v>108082</v>
      </c>
      <c r="B43641">
        <v>8680867</v>
      </c>
    </row>
    <row r="43642" spans="1:2" x14ac:dyDescent="0.3">
      <c r="A43642" t="s">
        <v>108084</v>
      </c>
      <c r="B43642">
        <v>8680937</v>
      </c>
    </row>
    <row r="43643" spans="1:2" x14ac:dyDescent="0.3">
      <c r="A43643" t="s">
        <v>108086</v>
      </c>
      <c r="B43643">
        <v>8680964</v>
      </c>
    </row>
    <row r="43644" spans="1:2" x14ac:dyDescent="0.3">
      <c r="A43644" t="s">
        <v>108092</v>
      </c>
      <c r="B43644">
        <v>8681155</v>
      </c>
    </row>
    <row r="43645" spans="1:2" x14ac:dyDescent="0.3">
      <c r="A43645" t="s">
        <v>108094</v>
      </c>
      <c r="B43645">
        <v>8681156</v>
      </c>
    </row>
    <row r="43646" spans="1:2" x14ac:dyDescent="0.3">
      <c r="A43646" t="s">
        <v>108097</v>
      </c>
      <c r="B43646">
        <v>8681327</v>
      </c>
    </row>
    <row r="43647" spans="1:2" x14ac:dyDescent="0.3">
      <c r="A43647" t="s">
        <v>108099</v>
      </c>
      <c r="B43647">
        <v>8681507</v>
      </c>
    </row>
    <row r="43648" spans="1:2" x14ac:dyDescent="0.3">
      <c r="A43648" t="s">
        <v>108103</v>
      </c>
      <c r="B43648">
        <v>8681682</v>
      </c>
    </row>
    <row r="43649" spans="1:2" x14ac:dyDescent="0.3">
      <c r="A43649" t="s">
        <v>108105</v>
      </c>
      <c r="B43649">
        <v>8682039</v>
      </c>
    </row>
    <row r="43650" spans="1:2" x14ac:dyDescent="0.3">
      <c r="A43650" t="s">
        <v>108107</v>
      </c>
      <c r="B43650">
        <v>8682571</v>
      </c>
    </row>
    <row r="43651" spans="1:2" x14ac:dyDescent="0.3">
      <c r="A43651" t="s">
        <v>108109</v>
      </c>
      <c r="B43651">
        <v>8682715</v>
      </c>
    </row>
    <row r="43652" spans="1:2" x14ac:dyDescent="0.3">
      <c r="A43652" t="s">
        <v>108111</v>
      </c>
      <c r="B43652">
        <v>8683062</v>
      </c>
    </row>
    <row r="43653" spans="1:2" x14ac:dyDescent="0.3">
      <c r="A43653" t="s">
        <v>108113</v>
      </c>
      <c r="B43653">
        <v>8683530</v>
      </c>
    </row>
    <row r="43654" spans="1:2" x14ac:dyDescent="0.3">
      <c r="A43654" t="s">
        <v>108115</v>
      </c>
      <c r="B43654">
        <v>8683823</v>
      </c>
    </row>
    <row r="43655" spans="1:2" x14ac:dyDescent="0.3">
      <c r="A43655" t="s">
        <v>108117</v>
      </c>
      <c r="B43655">
        <v>8684518</v>
      </c>
    </row>
    <row r="43656" spans="1:2" x14ac:dyDescent="0.3">
      <c r="A43656" t="s">
        <v>108120</v>
      </c>
      <c r="B43656">
        <v>8684625</v>
      </c>
    </row>
    <row r="43657" spans="1:2" x14ac:dyDescent="0.3">
      <c r="A43657" t="s">
        <v>108124</v>
      </c>
      <c r="B43657">
        <v>8684711</v>
      </c>
    </row>
    <row r="43658" spans="1:2" x14ac:dyDescent="0.3">
      <c r="A43658" t="s">
        <v>108126</v>
      </c>
      <c r="B43658">
        <v>8684871</v>
      </c>
    </row>
    <row r="43659" spans="1:2" x14ac:dyDescent="0.3">
      <c r="A43659" t="s">
        <v>108128</v>
      </c>
      <c r="B43659">
        <v>8684880</v>
      </c>
    </row>
    <row r="43660" spans="1:2" x14ac:dyDescent="0.3">
      <c r="A43660" t="s">
        <v>108132</v>
      </c>
      <c r="B43660">
        <v>8685018</v>
      </c>
    </row>
    <row r="43661" spans="1:2" x14ac:dyDescent="0.3">
      <c r="A43661" t="s">
        <v>108134</v>
      </c>
      <c r="B43661">
        <v>8685358</v>
      </c>
    </row>
    <row r="43662" spans="1:2" x14ac:dyDescent="0.3">
      <c r="A43662" t="s">
        <v>108136</v>
      </c>
      <c r="B43662">
        <v>8685414</v>
      </c>
    </row>
    <row r="43663" spans="1:2" x14ac:dyDescent="0.3">
      <c r="A43663" t="s">
        <v>108138</v>
      </c>
      <c r="B43663">
        <v>8685434</v>
      </c>
    </row>
    <row r="43664" spans="1:2" x14ac:dyDescent="0.3">
      <c r="A43664" t="s">
        <v>108140</v>
      </c>
      <c r="B43664">
        <v>8685522</v>
      </c>
    </row>
    <row r="43665" spans="1:2" x14ac:dyDescent="0.3">
      <c r="A43665" t="s">
        <v>108142</v>
      </c>
      <c r="B43665">
        <v>8685525</v>
      </c>
    </row>
    <row r="43666" spans="1:2" x14ac:dyDescent="0.3">
      <c r="A43666" t="s">
        <v>108144</v>
      </c>
      <c r="B43666">
        <v>8685786</v>
      </c>
    </row>
    <row r="43667" spans="1:2" x14ac:dyDescent="0.3">
      <c r="A43667" t="s">
        <v>108146</v>
      </c>
      <c r="B43667">
        <v>8686115</v>
      </c>
    </row>
    <row r="43668" spans="1:2" x14ac:dyDescent="0.3">
      <c r="A43668" t="s">
        <v>108148</v>
      </c>
      <c r="B43668">
        <v>8686248</v>
      </c>
    </row>
    <row r="43669" spans="1:2" x14ac:dyDescent="0.3">
      <c r="A43669" t="s">
        <v>108151</v>
      </c>
      <c r="B43669">
        <v>8686562</v>
      </c>
    </row>
    <row r="43670" spans="1:2" x14ac:dyDescent="0.3">
      <c r="A43670" t="s">
        <v>108153</v>
      </c>
      <c r="B43670">
        <v>8686733</v>
      </c>
    </row>
    <row r="43671" spans="1:2" x14ac:dyDescent="0.3">
      <c r="A43671" t="s">
        <v>108156</v>
      </c>
      <c r="B43671">
        <v>8686873</v>
      </c>
    </row>
    <row r="43672" spans="1:2" x14ac:dyDescent="0.3">
      <c r="A43672" t="s">
        <v>108158</v>
      </c>
      <c r="B43672">
        <v>8687545</v>
      </c>
    </row>
    <row r="43673" spans="1:2" x14ac:dyDescent="0.3">
      <c r="A43673" t="s">
        <v>108160</v>
      </c>
      <c r="B43673">
        <v>8687548</v>
      </c>
    </row>
    <row r="43674" spans="1:2" x14ac:dyDescent="0.3">
      <c r="A43674" t="s">
        <v>108162</v>
      </c>
      <c r="B43674">
        <v>8687599</v>
      </c>
    </row>
    <row r="43675" spans="1:2" x14ac:dyDescent="0.3">
      <c r="A43675" t="s">
        <v>108164</v>
      </c>
      <c r="B43675">
        <v>8687676</v>
      </c>
    </row>
    <row r="43676" spans="1:2" x14ac:dyDescent="0.3">
      <c r="A43676" t="s">
        <v>108166</v>
      </c>
      <c r="B43676">
        <v>8687813</v>
      </c>
    </row>
    <row r="43677" spans="1:2" x14ac:dyDescent="0.3">
      <c r="A43677" t="s">
        <v>108168</v>
      </c>
      <c r="B43677">
        <v>8687920</v>
      </c>
    </row>
    <row r="43678" spans="1:2" x14ac:dyDescent="0.3">
      <c r="A43678" t="s">
        <v>108170</v>
      </c>
      <c r="B43678">
        <v>8687998</v>
      </c>
    </row>
    <row r="43679" spans="1:2" x14ac:dyDescent="0.3">
      <c r="A43679" t="s">
        <v>108173</v>
      </c>
      <c r="B43679">
        <v>8688119</v>
      </c>
    </row>
    <row r="43680" spans="1:2" x14ac:dyDescent="0.3">
      <c r="A43680" t="s">
        <v>108175</v>
      </c>
      <c r="B43680">
        <v>8688164</v>
      </c>
    </row>
    <row r="43681" spans="1:2" x14ac:dyDescent="0.3">
      <c r="A43681" t="s">
        <v>108177</v>
      </c>
      <c r="B43681">
        <v>8688236</v>
      </c>
    </row>
    <row r="43682" spans="1:2" x14ac:dyDescent="0.3">
      <c r="A43682" t="s">
        <v>108179</v>
      </c>
      <c r="B43682">
        <v>8688289</v>
      </c>
    </row>
    <row r="43683" spans="1:2" x14ac:dyDescent="0.3">
      <c r="A43683" t="s">
        <v>108181</v>
      </c>
      <c r="B43683">
        <v>8688451</v>
      </c>
    </row>
    <row r="43684" spans="1:2" x14ac:dyDescent="0.3">
      <c r="A43684" t="s">
        <v>108183</v>
      </c>
      <c r="B43684">
        <v>8688791</v>
      </c>
    </row>
    <row r="43685" spans="1:2" x14ac:dyDescent="0.3">
      <c r="A43685" t="s">
        <v>108185</v>
      </c>
      <c r="B43685">
        <v>8688878</v>
      </c>
    </row>
    <row r="43686" spans="1:2" x14ac:dyDescent="0.3">
      <c r="A43686" t="s">
        <v>108191</v>
      </c>
      <c r="B43686">
        <v>8688968</v>
      </c>
    </row>
    <row r="43687" spans="1:2" x14ac:dyDescent="0.3">
      <c r="A43687" t="s">
        <v>108193</v>
      </c>
      <c r="B43687">
        <v>8689010</v>
      </c>
    </row>
    <row r="43688" spans="1:2" x14ac:dyDescent="0.3">
      <c r="A43688" t="s">
        <v>108196</v>
      </c>
      <c r="B43688">
        <v>8689010</v>
      </c>
    </row>
    <row r="43689" spans="1:2" x14ac:dyDescent="0.3">
      <c r="A43689" t="s">
        <v>108198</v>
      </c>
      <c r="B43689">
        <v>8689010</v>
      </c>
    </row>
    <row r="43690" spans="1:2" x14ac:dyDescent="0.3">
      <c r="A43690" t="s">
        <v>108200</v>
      </c>
      <c r="B43690">
        <v>8689010</v>
      </c>
    </row>
    <row r="43691" spans="1:2" x14ac:dyDescent="0.3">
      <c r="A43691" t="s">
        <v>108205</v>
      </c>
      <c r="B43691">
        <v>8689089</v>
      </c>
    </row>
    <row r="43692" spans="1:2" x14ac:dyDescent="0.3">
      <c r="A43692" t="s">
        <v>108207</v>
      </c>
      <c r="B43692">
        <v>8689204</v>
      </c>
    </row>
    <row r="43693" spans="1:2" x14ac:dyDescent="0.3">
      <c r="A43693" t="s">
        <v>108209</v>
      </c>
      <c r="B43693">
        <v>8689214</v>
      </c>
    </row>
    <row r="43694" spans="1:2" x14ac:dyDescent="0.3">
      <c r="A43694" t="s">
        <v>108216</v>
      </c>
      <c r="B43694">
        <v>8689214</v>
      </c>
    </row>
    <row r="43695" spans="1:2" x14ac:dyDescent="0.3">
      <c r="A43695" t="s">
        <v>108218</v>
      </c>
      <c r="B43695">
        <v>8689349</v>
      </c>
    </row>
    <row r="43696" spans="1:2" x14ac:dyDescent="0.3">
      <c r="A43696" t="s">
        <v>108220</v>
      </c>
      <c r="B43696">
        <v>8689548</v>
      </c>
    </row>
    <row r="43697" spans="1:2" x14ac:dyDescent="0.3">
      <c r="A43697" t="s">
        <v>108222</v>
      </c>
      <c r="B43697">
        <v>8689959</v>
      </c>
    </row>
    <row r="43698" spans="1:2" x14ac:dyDescent="0.3">
      <c r="A43698" t="s">
        <v>108224</v>
      </c>
      <c r="B43698">
        <v>8689987</v>
      </c>
    </row>
    <row r="43699" spans="1:2" x14ac:dyDescent="0.3">
      <c r="A43699" t="s">
        <v>108228</v>
      </c>
      <c r="B43699">
        <v>8690213</v>
      </c>
    </row>
    <row r="43700" spans="1:2" x14ac:dyDescent="0.3">
      <c r="A43700" t="s">
        <v>108230</v>
      </c>
      <c r="B43700">
        <v>8690213</v>
      </c>
    </row>
    <row r="43701" spans="1:2" x14ac:dyDescent="0.3">
      <c r="A43701" t="s">
        <v>108232</v>
      </c>
      <c r="B43701">
        <v>8690549</v>
      </c>
    </row>
    <row r="43702" spans="1:2" x14ac:dyDescent="0.3">
      <c r="A43702" t="s">
        <v>108237</v>
      </c>
      <c r="B43702">
        <v>8690645</v>
      </c>
    </row>
    <row r="43703" spans="1:2" x14ac:dyDescent="0.3">
      <c r="A43703" t="s">
        <v>108240</v>
      </c>
      <c r="B43703">
        <v>8690825</v>
      </c>
    </row>
    <row r="43704" spans="1:2" x14ac:dyDescent="0.3">
      <c r="A43704" t="s">
        <v>108242</v>
      </c>
      <c r="B43704">
        <v>8690868</v>
      </c>
    </row>
    <row r="43705" spans="1:2" x14ac:dyDescent="0.3">
      <c r="A43705" t="s">
        <v>108244</v>
      </c>
      <c r="B43705">
        <v>8691226</v>
      </c>
    </row>
    <row r="43706" spans="1:2" x14ac:dyDescent="0.3">
      <c r="A43706" t="s">
        <v>108247</v>
      </c>
      <c r="B43706">
        <v>8691545</v>
      </c>
    </row>
    <row r="43707" spans="1:2" x14ac:dyDescent="0.3">
      <c r="A43707" t="s">
        <v>108249</v>
      </c>
      <c r="B43707">
        <v>8691702</v>
      </c>
    </row>
    <row r="43708" spans="1:2" x14ac:dyDescent="0.3">
      <c r="A43708" t="s">
        <v>108251</v>
      </c>
      <c r="B43708">
        <v>8691779</v>
      </c>
    </row>
    <row r="43709" spans="1:2" x14ac:dyDescent="0.3">
      <c r="A43709" t="s">
        <v>108253</v>
      </c>
      <c r="B43709">
        <v>8692087</v>
      </c>
    </row>
    <row r="43710" spans="1:2" x14ac:dyDescent="0.3">
      <c r="A43710" t="s">
        <v>108255</v>
      </c>
      <c r="B43710">
        <v>8692087</v>
      </c>
    </row>
    <row r="43711" spans="1:2" x14ac:dyDescent="0.3">
      <c r="A43711" t="s">
        <v>108257</v>
      </c>
      <c r="B43711">
        <v>8692286</v>
      </c>
    </row>
    <row r="43712" spans="1:2" x14ac:dyDescent="0.3">
      <c r="A43712" t="s">
        <v>108260</v>
      </c>
      <c r="B43712">
        <v>8692408</v>
      </c>
    </row>
    <row r="43713" spans="1:2" x14ac:dyDescent="0.3">
      <c r="A43713" t="s">
        <v>108262</v>
      </c>
      <c r="B43713">
        <v>8692513</v>
      </c>
    </row>
    <row r="43714" spans="1:2" x14ac:dyDescent="0.3">
      <c r="A43714" t="s">
        <v>108264</v>
      </c>
      <c r="B43714">
        <v>8692663</v>
      </c>
    </row>
    <row r="43715" spans="1:2" x14ac:dyDescent="0.3">
      <c r="A43715" t="s">
        <v>108266</v>
      </c>
      <c r="B43715">
        <v>8692759</v>
      </c>
    </row>
    <row r="43716" spans="1:2" x14ac:dyDescent="0.3">
      <c r="A43716" t="s">
        <v>108269</v>
      </c>
      <c r="B43716">
        <v>8693038</v>
      </c>
    </row>
    <row r="43717" spans="1:2" x14ac:dyDescent="0.3">
      <c r="A43717" t="s">
        <v>108271</v>
      </c>
      <c r="B43717">
        <v>8693261</v>
      </c>
    </row>
    <row r="43718" spans="1:2" x14ac:dyDescent="0.3">
      <c r="A43718" t="s">
        <v>108273</v>
      </c>
      <c r="B43718">
        <v>8693356</v>
      </c>
    </row>
    <row r="43719" spans="1:2" x14ac:dyDescent="0.3">
      <c r="A43719" t="s">
        <v>108277</v>
      </c>
      <c r="B43719">
        <v>8693488</v>
      </c>
    </row>
    <row r="43720" spans="1:2" x14ac:dyDescent="0.3">
      <c r="A43720" t="s">
        <v>108279</v>
      </c>
      <c r="B43720">
        <v>8694045</v>
      </c>
    </row>
    <row r="43721" spans="1:2" x14ac:dyDescent="0.3">
      <c r="A43721" t="s">
        <v>108281</v>
      </c>
      <c r="B43721">
        <v>8694085</v>
      </c>
    </row>
    <row r="43722" spans="1:2" x14ac:dyDescent="0.3">
      <c r="A43722" t="s">
        <v>36502</v>
      </c>
      <c r="B43722">
        <v>8694251</v>
      </c>
    </row>
    <row r="43723" spans="1:2" x14ac:dyDescent="0.3">
      <c r="A43723" t="s">
        <v>108284</v>
      </c>
      <c r="B43723">
        <v>8694252</v>
      </c>
    </row>
    <row r="43724" spans="1:2" x14ac:dyDescent="0.3">
      <c r="A43724" t="s">
        <v>108286</v>
      </c>
      <c r="B43724">
        <v>8694277</v>
      </c>
    </row>
    <row r="43725" spans="1:2" x14ac:dyDescent="0.3">
      <c r="A43725" t="s">
        <v>108288</v>
      </c>
      <c r="B43725">
        <v>8694329</v>
      </c>
    </row>
    <row r="43726" spans="1:2" x14ac:dyDescent="0.3">
      <c r="A43726" t="s">
        <v>108290</v>
      </c>
      <c r="B43726">
        <v>8694356</v>
      </c>
    </row>
    <row r="43727" spans="1:2" x14ac:dyDescent="0.3">
      <c r="A43727" t="s">
        <v>108292</v>
      </c>
      <c r="B43727">
        <v>8694482</v>
      </c>
    </row>
    <row r="43728" spans="1:2" x14ac:dyDescent="0.3">
      <c r="A43728" t="s">
        <v>108294</v>
      </c>
      <c r="B43728">
        <v>8694523</v>
      </c>
    </row>
    <row r="43729" spans="1:2" x14ac:dyDescent="0.3">
      <c r="A43729" t="s">
        <v>108296</v>
      </c>
      <c r="B43729">
        <v>8694873</v>
      </c>
    </row>
    <row r="43730" spans="1:2" x14ac:dyDescent="0.3">
      <c r="A43730" t="s">
        <v>108298</v>
      </c>
      <c r="B43730">
        <v>8695030</v>
      </c>
    </row>
    <row r="43731" spans="1:2" x14ac:dyDescent="0.3">
      <c r="A43731" t="s">
        <v>108304</v>
      </c>
      <c r="B43731">
        <v>8695557</v>
      </c>
    </row>
    <row r="43732" spans="1:2" x14ac:dyDescent="0.3">
      <c r="A43732" t="s">
        <v>108306</v>
      </c>
      <c r="B43732">
        <v>8695761</v>
      </c>
    </row>
    <row r="43733" spans="1:2" x14ac:dyDescent="0.3">
      <c r="A43733" t="s">
        <v>108308</v>
      </c>
      <c r="B43733">
        <v>8695867</v>
      </c>
    </row>
    <row r="43734" spans="1:2" x14ac:dyDescent="0.3">
      <c r="A43734" t="s">
        <v>108313</v>
      </c>
      <c r="B43734">
        <v>8695994</v>
      </c>
    </row>
    <row r="43735" spans="1:2" x14ac:dyDescent="0.3">
      <c r="A43735" t="s">
        <v>108315</v>
      </c>
      <c r="B43735">
        <v>8696157</v>
      </c>
    </row>
    <row r="43736" spans="1:2" x14ac:dyDescent="0.3">
      <c r="A43736" t="s">
        <v>108317</v>
      </c>
      <c r="B43736">
        <v>8696157</v>
      </c>
    </row>
    <row r="43737" spans="1:2" x14ac:dyDescent="0.3">
      <c r="A43737" t="s">
        <v>108321</v>
      </c>
      <c r="B43737">
        <v>8696471</v>
      </c>
    </row>
    <row r="43738" spans="1:2" x14ac:dyDescent="0.3">
      <c r="A43738" t="s">
        <v>108323</v>
      </c>
      <c r="B43738">
        <v>8696517</v>
      </c>
    </row>
    <row r="43739" spans="1:2" x14ac:dyDescent="0.3">
      <c r="A43739" t="s">
        <v>108325</v>
      </c>
      <c r="B43739">
        <v>8696949</v>
      </c>
    </row>
    <row r="43740" spans="1:2" x14ac:dyDescent="0.3">
      <c r="A43740" t="s">
        <v>108328</v>
      </c>
      <c r="B43740">
        <v>8697150</v>
      </c>
    </row>
    <row r="43741" spans="1:2" x14ac:dyDescent="0.3">
      <c r="A43741" t="s">
        <v>108330</v>
      </c>
      <c r="B43741">
        <v>8697228</v>
      </c>
    </row>
    <row r="43742" spans="1:2" x14ac:dyDescent="0.3">
      <c r="A43742" t="s">
        <v>108332</v>
      </c>
      <c r="B43742">
        <v>8697352</v>
      </c>
    </row>
    <row r="43743" spans="1:2" x14ac:dyDescent="0.3">
      <c r="A43743" t="s">
        <v>108334</v>
      </c>
      <c r="B43743">
        <v>8697847</v>
      </c>
    </row>
    <row r="43744" spans="1:2" x14ac:dyDescent="0.3">
      <c r="A43744" t="s">
        <v>108336</v>
      </c>
      <c r="B43744">
        <v>8697862</v>
      </c>
    </row>
    <row r="43745" spans="1:2" x14ac:dyDescent="0.3">
      <c r="A43745" t="s">
        <v>108338</v>
      </c>
      <c r="B43745">
        <v>8698453</v>
      </c>
    </row>
    <row r="43746" spans="1:2" x14ac:dyDescent="0.3">
      <c r="A43746" t="s">
        <v>108342</v>
      </c>
      <c r="B43746">
        <v>8699056</v>
      </c>
    </row>
    <row r="43747" spans="1:2" x14ac:dyDescent="0.3">
      <c r="A43747" t="s">
        <v>108344</v>
      </c>
      <c r="B43747">
        <v>8699252</v>
      </c>
    </row>
    <row r="43748" spans="1:2" x14ac:dyDescent="0.3">
      <c r="A43748" t="s">
        <v>108348</v>
      </c>
      <c r="B43748">
        <v>8699305</v>
      </c>
    </row>
    <row r="43749" spans="1:2" x14ac:dyDescent="0.3">
      <c r="A43749" t="s">
        <v>108350</v>
      </c>
      <c r="B43749">
        <v>8699444</v>
      </c>
    </row>
    <row r="43750" spans="1:2" x14ac:dyDescent="0.3">
      <c r="A43750" t="s">
        <v>108352</v>
      </c>
      <c r="B43750">
        <v>8699610</v>
      </c>
    </row>
    <row r="43751" spans="1:2" x14ac:dyDescent="0.3">
      <c r="A43751" t="s">
        <v>108354</v>
      </c>
      <c r="B43751">
        <v>8699809</v>
      </c>
    </row>
    <row r="43752" spans="1:2" x14ac:dyDescent="0.3">
      <c r="A43752" t="s">
        <v>108358</v>
      </c>
      <c r="B43752">
        <v>8699930</v>
      </c>
    </row>
    <row r="43753" spans="1:2" x14ac:dyDescent="0.3">
      <c r="A43753" t="s">
        <v>108360</v>
      </c>
      <c r="B43753">
        <v>8700059</v>
      </c>
    </row>
    <row r="43754" spans="1:2" x14ac:dyDescent="0.3">
      <c r="A43754" t="s">
        <v>108363</v>
      </c>
      <c r="B43754">
        <v>8700093</v>
      </c>
    </row>
    <row r="43755" spans="1:2" x14ac:dyDescent="0.3">
      <c r="A43755" t="s">
        <v>108365</v>
      </c>
      <c r="B43755">
        <v>8700110</v>
      </c>
    </row>
    <row r="43756" spans="1:2" x14ac:dyDescent="0.3">
      <c r="A43756" t="s">
        <v>108368</v>
      </c>
      <c r="B43756">
        <v>8700204</v>
      </c>
    </row>
    <row r="43757" spans="1:2" x14ac:dyDescent="0.3">
      <c r="A43757" t="s">
        <v>108370</v>
      </c>
      <c r="B43757">
        <v>8700218</v>
      </c>
    </row>
    <row r="43758" spans="1:2" x14ac:dyDescent="0.3">
      <c r="A43758" t="s">
        <v>108372</v>
      </c>
      <c r="B43758">
        <v>8700865</v>
      </c>
    </row>
    <row r="43759" spans="1:2" x14ac:dyDescent="0.3">
      <c r="A43759" t="s">
        <v>108374</v>
      </c>
      <c r="B43759">
        <v>8701152</v>
      </c>
    </row>
    <row r="43760" spans="1:2" x14ac:dyDescent="0.3">
      <c r="A43760" t="s">
        <v>108376</v>
      </c>
      <c r="B43760">
        <v>8701546</v>
      </c>
    </row>
    <row r="43761" spans="1:2" x14ac:dyDescent="0.3">
      <c r="A43761" t="s">
        <v>108378</v>
      </c>
      <c r="B43761">
        <v>8701684</v>
      </c>
    </row>
    <row r="43762" spans="1:2" x14ac:dyDescent="0.3">
      <c r="A43762" t="s">
        <v>108380</v>
      </c>
      <c r="B43762">
        <v>8701766</v>
      </c>
    </row>
    <row r="43763" spans="1:2" x14ac:dyDescent="0.3">
      <c r="A43763" t="s">
        <v>108382</v>
      </c>
      <c r="B43763">
        <v>8701900</v>
      </c>
    </row>
    <row r="43764" spans="1:2" x14ac:dyDescent="0.3">
      <c r="A43764" t="s">
        <v>108385</v>
      </c>
      <c r="B43764">
        <v>8701931</v>
      </c>
    </row>
    <row r="43765" spans="1:2" x14ac:dyDescent="0.3">
      <c r="A43765" t="s">
        <v>108387</v>
      </c>
      <c r="B43765">
        <v>8702253</v>
      </c>
    </row>
    <row r="43766" spans="1:2" x14ac:dyDescent="0.3">
      <c r="A43766" t="s">
        <v>108389</v>
      </c>
      <c r="B43766">
        <v>8702464</v>
      </c>
    </row>
    <row r="43767" spans="1:2" x14ac:dyDescent="0.3">
      <c r="A43767" t="s">
        <v>108391</v>
      </c>
      <c r="B43767">
        <v>8702776</v>
      </c>
    </row>
    <row r="43768" spans="1:2" x14ac:dyDescent="0.3">
      <c r="A43768" t="s">
        <v>108393</v>
      </c>
      <c r="B43768">
        <v>8703833</v>
      </c>
    </row>
    <row r="43769" spans="1:2" x14ac:dyDescent="0.3">
      <c r="A43769" t="s">
        <v>108395</v>
      </c>
      <c r="B43769">
        <v>8704027</v>
      </c>
    </row>
    <row r="43770" spans="1:2" x14ac:dyDescent="0.3">
      <c r="A43770" t="s">
        <v>108397</v>
      </c>
      <c r="B43770">
        <v>8704203</v>
      </c>
    </row>
    <row r="43771" spans="1:2" x14ac:dyDescent="0.3">
      <c r="A43771" t="s">
        <v>108399</v>
      </c>
      <c r="B43771">
        <v>8704203</v>
      </c>
    </row>
    <row r="43772" spans="1:2" x14ac:dyDescent="0.3">
      <c r="A43772" t="s">
        <v>108401</v>
      </c>
      <c r="B43772">
        <v>8704483</v>
      </c>
    </row>
    <row r="43773" spans="1:2" x14ac:dyDescent="0.3">
      <c r="A43773" t="s">
        <v>108403</v>
      </c>
      <c r="B43773">
        <v>8704516</v>
      </c>
    </row>
    <row r="43774" spans="1:2" x14ac:dyDescent="0.3">
      <c r="A43774" t="s">
        <v>108406</v>
      </c>
      <c r="B43774">
        <v>8704638</v>
      </c>
    </row>
    <row r="43775" spans="1:2" x14ac:dyDescent="0.3">
      <c r="A43775" t="s">
        <v>108408</v>
      </c>
      <c r="B43775">
        <v>8705058</v>
      </c>
    </row>
    <row r="43776" spans="1:2" x14ac:dyDescent="0.3">
      <c r="A43776" t="s">
        <v>108410</v>
      </c>
      <c r="B43776">
        <v>8705152</v>
      </c>
    </row>
    <row r="43777" spans="1:2" x14ac:dyDescent="0.3">
      <c r="A43777" t="s">
        <v>108412</v>
      </c>
      <c r="B43777">
        <v>8705202</v>
      </c>
    </row>
    <row r="43778" spans="1:2" x14ac:dyDescent="0.3">
      <c r="A43778" t="s">
        <v>108416</v>
      </c>
      <c r="B43778">
        <v>8705320</v>
      </c>
    </row>
    <row r="43779" spans="1:2" x14ac:dyDescent="0.3">
      <c r="A43779" t="s">
        <v>108419</v>
      </c>
      <c r="B43779">
        <v>8705753</v>
      </c>
    </row>
    <row r="43780" spans="1:2" x14ac:dyDescent="0.3">
      <c r="A43780" t="s">
        <v>108422</v>
      </c>
      <c r="B43780">
        <v>8705882</v>
      </c>
    </row>
    <row r="43781" spans="1:2" x14ac:dyDescent="0.3">
      <c r="A43781" t="s">
        <v>108426</v>
      </c>
      <c r="B43781">
        <v>8706042</v>
      </c>
    </row>
    <row r="43782" spans="1:2" x14ac:dyDescent="0.3">
      <c r="A43782" t="s">
        <v>108428</v>
      </c>
      <c r="B43782">
        <v>8706314</v>
      </c>
    </row>
    <row r="43783" spans="1:2" x14ac:dyDescent="0.3">
      <c r="A43783" t="s">
        <v>108431</v>
      </c>
      <c r="B43783">
        <v>8706649</v>
      </c>
    </row>
    <row r="43784" spans="1:2" x14ac:dyDescent="0.3">
      <c r="A43784" t="s">
        <v>108434</v>
      </c>
      <c r="B43784">
        <v>8706932</v>
      </c>
    </row>
    <row r="43785" spans="1:2" x14ac:dyDescent="0.3">
      <c r="A43785" t="s">
        <v>108438</v>
      </c>
      <c r="B43785">
        <v>8706967</v>
      </c>
    </row>
    <row r="43786" spans="1:2" x14ac:dyDescent="0.3">
      <c r="A43786" t="s">
        <v>108441</v>
      </c>
      <c r="B43786">
        <v>8707005</v>
      </c>
    </row>
    <row r="43787" spans="1:2" x14ac:dyDescent="0.3">
      <c r="A43787" t="s">
        <v>108443</v>
      </c>
      <c r="B43787">
        <v>8707061</v>
      </c>
    </row>
    <row r="43788" spans="1:2" x14ac:dyDescent="0.3">
      <c r="A43788" t="s">
        <v>108445</v>
      </c>
      <c r="B43788">
        <v>8707256</v>
      </c>
    </row>
    <row r="43789" spans="1:2" x14ac:dyDescent="0.3">
      <c r="A43789" t="s">
        <v>108447</v>
      </c>
      <c r="B43789">
        <v>8707405</v>
      </c>
    </row>
    <row r="43790" spans="1:2" x14ac:dyDescent="0.3">
      <c r="A43790" t="s">
        <v>108449</v>
      </c>
      <c r="B43790">
        <v>8707681</v>
      </c>
    </row>
    <row r="43791" spans="1:2" x14ac:dyDescent="0.3">
      <c r="A43791" t="s">
        <v>108451</v>
      </c>
      <c r="B43791">
        <v>8707725</v>
      </c>
    </row>
    <row r="43792" spans="1:2" x14ac:dyDescent="0.3">
      <c r="A43792" t="s">
        <v>108453</v>
      </c>
      <c r="B43792">
        <v>8707936</v>
      </c>
    </row>
    <row r="43793" spans="1:2" x14ac:dyDescent="0.3">
      <c r="A43793" t="s">
        <v>108455</v>
      </c>
      <c r="B43793">
        <v>8708231</v>
      </c>
    </row>
    <row r="43794" spans="1:2" x14ac:dyDescent="0.3">
      <c r="A43794" t="s">
        <v>108457</v>
      </c>
      <c r="B43794">
        <v>8708356</v>
      </c>
    </row>
    <row r="43795" spans="1:2" x14ac:dyDescent="0.3">
      <c r="A43795" t="s">
        <v>108460</v>
      </c>
      <c r="B43795">
        <v>8708857</v>
      </c>
    </row>
    <row r="43796" spans="1:2" x14ac:dyDescent="0.3">
      <c r="A43796" t="s">
        <v>108462</v>
      </c>
      <c r="B43796">
        <v>8709183</v>
      </c>
    </row>
    <row r="43797" spans="1:2" x14ac:dyDescent="0.3">
      <c r="A43797" t="s">
        <v>108464</v>
      </c>
      <c r="B43797">
        <v>8709700</v>
      </c>
    </row>
    <row r="43798" spans="1:2" x14ac:dyDescent="0.3">
      <c r="A43798" t="s">
        <v>108468</v>
      </c>
      <c r="B43798">
        <v>8710483</v>
      </c>
    </row>
    <row r="43799" spans="1:2" x14ac:dyDescent="0.3">
      <c r="A43799" t="s">
        <v>108470</v>
      </c>
      <c r="B43799">
        <v>8710693</v>
      </c>
    </row>
    <row r="43800" spans="1:2" x14ac:dyDescent="0.3">
      <c r="A43800" t="s">
        <v>108472</v>
      </c>
      <c r="B43800">
        <v>8710810</v>
      </c>
    </row>
    <row r="43801" spans="1:2" x14ac:dyDescent="0.3">
      <c r="A43801" t="s">
        <v>108474</v>
      </c>
      <c r="B43801">
        <v>8711021</v>
      </c>
    </row>
    <row r="43802" spans="1:2" x14ac:dyDescent="0.3">
      <c r="A43802" t="s">
        <v>108476</v>
      </c>
      <c r="B43802">
        <v>8711093</v>
      </c>
    </row>
    <row r="43803" spans="1:2" x14ac:dyDescent="0.3">
      <c r="A43803" t="s">
        <v>108478</v>
      </c>
      <c r="B43803">
        <v>8711224</v>
      </c>
    </row>
    <row r="43804" spans="1:2" x14ac:dyDescent="0.3">
      <c r="A43804" t="s">
        <v>108480</v>
      </c>
      <c r="B43804">
        <v>8711331</v>
      </c>
    </row>
    <row r="43805" spans="1:2" x14ac:dyDescent="0.3">
      <c r="A43805" t="s">
        <v>108482</v>
      </c>
      <c r="B43805">
        <v>8711331</v>
      </c>
    </row>
    <row r="43806" spans="1:2" x14ac:dyDescent="0.3">
      <c r="A43806" t="s">
        <v>108484</v>
      </c>
      <c r="B43806">
        <v>8711331</v>
      </c>
    </row>
    <row r="43807" spans="1:2" x14ac:dyDescent="0.3">
      <c r="A43807" t="s">
        <v>108486</v>
      </c>
      <c r="B43807">
        <v>8711331</v>
      </c>
    </row>
    <row r="43808" spans="1:2" x14ac:dyDescent="0.3">
      <c r="A43808" t="s">
        <v>108488</v>
      </c>
      <c r="B43808">
        <v>8711331</v>
      </c>
    </row>
    <row r="43809" spans="1:2" x14ac:dyDescent="0.3">
      <c r="A43809" t="s">
        <v>108490</v>
      </c>
      <c r="B43809">
        <v>8711355</v>
      </c>
    </row>
    <row r="43810" spans="1:2" x14ac:dyDescent="0.3">
      <c r="A43810" t="s">
        <v>108492</v>
      </c>
      <c r="B43810">
        <v>8711441</v>
      </c>
    </row>
    <row r="43811" spans="1:2" x14ac:dyDescent="0.3">
      <c r="A43811" t="s">
        <v>108494</v>
      </c>
      <c r="B43811">
        <v>8711523</v>
      </c>
    </row>
    <row r="43812" spans="1:2" x14ac:dyDescent="0.3">
      <c r="A43812" t="s">
        <v>108496</v>
      </c>
      <c r="B43812">
        <v>8711523</v>
      </c>
    </row>
    <row r="43813" spans="1:2" x14ac:dyDescent="0.3">
      <c r="A43813" t="s">
        <v>108498</v>
      </c>
      <c r="B43813">
        <v>8711526</v>
      </c>
    </row>
    <row r="43814" spans="1:2" x14ac:dyDescent="0.3">
      <c r="A43814" t="s">
        <v>108502</v>
      </c>
      <c r="B43814">
        <v>8711631</v>
      </c>
    </row>
    <row r="43815" spans="1:2" x14ac:dyDescent="0.3">
      <c r="A43815" t="s">
        <v>108504</v>
      </c>
      <c r="B43815">
        <v>8711631</v>
      </c>
    </row>
    <row r="43816" spans="1:2" x14ac:dyDescent="0.3">
      <c r="A43816" t="s">
        <v>108506</v>
      </c>
      <c r="B43816">
        <v>8711783</v>
      </c>
    </row>
    <row r="43817" spans="1:2" x14ac:dyDescent="0.3">
      <c r="A43817" t="s">
        <v>108510</v>
      </c>
      <c r="B43817">
        <v>8712400</v>
      </c>
    </row>
    <row r="43818" spans="1:2" x14ac:dyDescent="0.3">
      <c r="A43818" t="s">
        <v>108512</v>
      </c>
      <c r="B43818">
        <v>8712508</v>
      </c>
    </row>
    <row r="43819" spans="1:2" x14ac:dyDescent="0.3">
      <c r="A43819" t="s">
        <v>108514</v>
      </c>
      <c r="B43819">
        <v>8712617</v>
      </c>
    </row>
    <row r="43820" spans="1:2" x14ac:dyDescent="0.3">
      <c r="A43820" t="s">
        <v>108516</v>
      </c>
      <c r="B43820">
        <v>8712807</v>
      </c>
    </row>
    <row r="43821" spans="1:2" x14ac:dyDescent="0.3">
      <c r="A43821" t="s">
        <v>108518</v>
      </c>
      <c r="B43821">
        <v>8713049</v>
      </c>
    </row>
    <row r="43822" spans="1:2" x14ac:dyDescent="0.3">
      <c r="A43822" t="s">
        <v>108523</v>
      </c>
      <c r="B43822">
        <v>8713541</v>
      </c>
    </row>
    <row r="43823" spans="1:2" x14ac:dyDescent="0.3">
      <c r="A43823" t="s">
        <v>108531</v>
      </c>
      <c r="B43823">
        <v>8713775</v>
      </c>
    </row>
    <row r="43824" spans="1:2" x14ac:dyDescent="0.3">
      <c r="A43824" t="s">
        <v>108533</v>
      </c>
      <c r="B43824">
        <v>8713803</v>
      </c>
    </row>
    <row r="43825" spans="1:2" x14ac:dyDescent="0.3">
      <c r="A43825" t="s">
        <v>108535</v>
      </c>
      <c r="B43825">
        <v>8713813</v>
      </c>
    </row>
    <row r="43826" spans="1:2" x14ac:dyDescent="0.3">
      <c r="A43826" t="s">
        <v>108537</v>
      </c>
      <c r="B43826">
        <v>8714032</v>
      </c>
    </row>
    <row r="43827" spans="1:2" x14ac:dyDescent="0.3">
      <c r="A43827" t="s">
        <v>108539</v>
      </c>
      <c r="B43827">
        <v>8714366</v>
      </c>
    </row>
    <row r="43828" spans="1:2" x14ac:dyDescent="0.3">
      <c r="A43828" t="s">
        <v>108541</v>
      </c>
      <c r="B43828">
        <v>8714995</v>
      </c>
    </row>
    <row r="43829" spans="1:2" x14ac:dyDescent="0.3">
      <c r="A43829" t="s">
        <v>108543</v>
      </c>
      <c r="B43829">
        <v>8715267</v>
      </c>
    </row>
    <row r="43830" spans="1:2" x14ac:dyDescent="0.3">
      <c r="A43830" t="s">
        <v>108547</v>
      </c>
      <c r="B43830">
        <v>8715743</v>
      </c>
    </row>
    <row r="43831" spans="1:2" x14ac:dyDescent="0.3">
      <c r="A43831" t="s">
        <v>108554</v>
      </c>
      <c r="B43831">
        <v>8716126</v>
      </c>
    </row>
    <row r="43832" spans="1:2" x14ac:dyDescent="0.3">
      <c r="A43832" t="s">
        <v>108556</v>
      </c>
      <c r="B43832">
        <v>8716152</v>
      </c>
    </row>
    <row r="43833" spans="1:2" x14ac:dyDescent="0.3">
      <c r="A43833" t="s">
        <v>108558</v>
      </c>
      <c r="B43833">
        <v>8716152</v>
      </c>
    </row>
    <row r="43834" spans="1:2" x14ac:dyDescent="0.3">
      <c r="A43834" t="s">
        <v>108566</v>
      </c>
      <c r="B43834">
        <v>8716152</v>
      </c>
    </row>
    <row r="43835" spans="1:2" x14ac:dyDescent="0.3">
      <c r="A43835" t="s">
        <v>108568</v>
      </c>
      <c r="B43835">
        <v>8716152</v>
      </c>
    </row>
    <row r="43836" spans="1:2" x14ac:dyDescent="0.3">
      <c r="A43836" t="s">
        <v>108570</v>
      </c>
      <c r="B43836">
        <v>8716301</v>
      </c>
    </row>
    <row r="43837" spans="1:2" x14ac:dyDescent="0.3">
      <c r="A43837" t="s">
        <v>108572</v>
      </c>
      <c r="B43837">
        <v>8716367</v>
      </c>
    </row>
    <row r="43838" spans="1:2" x14ac:dyDescent="0.3">
      <c r="A43838" t="s">
        <v>108574</v>
      </c>
      <c r="B43838">
        <v>8716491</v>
      </c>
    </row>
    <row r="43839" spans="1:2" x14ac:dyDescent="0.3">
      <c r="A43839" t="s">
        <v>108576</v>
      </c>
      <c r="B43839">
        <v>8716565</v>
      </c>
    </row>
    <row r="43840" spans="1:2" x14ac:dyDescent="0.3">
      <c r="A43840" t="s">
        <v>108578</v>
      </c>
      <c r="B43840">
        <v>8716728</v>
      </c>
    </row>
    <row r="43841" spans="1:2" x14ac:dyDescent="0.3">
      <c r="A43841" t="s">
        <v>108580</v>
      </c>
      <c r="B43841">
        <v>8717040</v>
      </c>
    </row>
    <row r="43842" spans="1:2" x14ac:dyDescent="0.3">
      <c r="A43842" t="s">
        <v>108582</v>
      </c>
      <c r="B43842">
        <v>8717040</v>
      </c>
    </row>
    <row r="43843" spans="1:2" x14ac:dyDescent="0.3">
      <c r="A43843" t="s">
        <v>108584</v>
      </c>
      <c r="B43843">
        <v>8717040</v>
      </c>
    </row>
    <row r="43844" spans="1:2" x14ac:dyDescent="0.3">
      <c r="A43844" t="s">
        <v>108586</v>
      </c>
      <c r="B43844">
        <v>8717102</v>
      </c>
    </row>
    <row r="43845" spans="1:2" x14ac:dyDescent="0.3">
      <c r="A43845" t="s">
        <v>108588</v>
      </c>
      <c r="B43845">
        <v>8717364</v>
      </c>
    </row>
    <row r="43846" spans="1:2" x14ac:dyDescent="0.3">
      <c r="A43846" t="s">
        <v>108590</v>
      </c>
      <c r="B43846">
        <v>8717563</v>
      </c>
    </row>
    <row r="43847" spans="1:2" x14ac:dyDescent="0.3">
      <c r="A43847" t="s">
        <v>108592</v>
      </c>
      <c r="B43847">
        <v>8717609</v>
      </c>
    </row>
    <row r="43848" spans="1:2" x14ac:dyDescent="0.3">
      <c r="A43848" t="s">
        <v>108594</v>
      </c>
      <c r="B43848">
        <v>8717773</v>
      </c>
    </row>
    <row r="43849" spans="1:2" x14ac:dyDescent="0.3">
      <c r="A43849" t="s">
        <v>108596</v>
      </c>
      <c r="B43849">
        <v>8718073</v>
      </c>
    </row>
    <row r="43850" spans="1:2" x14ac:dyDescent="0.3">
      <c r="A43850" t="s">
        <v>108598</v>
      </c>
      <c r="B43850">
        <v>8718181</v>
      </c>
    </row>
    <row r="43851" spans="1:2" x14ac:dyDescent="0.3">
      <c r="A43851" t="s">
        <v>108600</v>
      </c>
      <c r="B43851">
        <v>8718423</v>
      </c>
    </row>
    <row r="43852" spans="1:2" x14ac:dyDescent="0.3">
      <c r="A43852" t="s">
        <v>108602</v>
      </c>
      <c r="B43852">
        <v>8718482</v>
      </c>
    </row>
    <row r="43853" spans="1:2" x14ac:dyDescent="0.3">
      <c r="A43853" t="s">
        <v>108604</v>
      </c>
      <c r="B43853">
        <v>8718482</v>
      </c>
    </row>
    <row r="43854" spans="1:2" x14ac:dyDescent="0.3">
      <c r="A43854" t="s">
        <v>108606</v>
      </c>
      <c r="B43854">
        <v>8719344</v>
      </c>
    </row>
    <row r="43855" spans="1:2" x14ac:dyDescent="0.3">
      <c r="A43855" t="s">
        <v>108610</v>
      </c>
      <c r="B43855">
        <v>8719542</v>
      </c>
    </row>
    <row r="43856" spans="1:2" x14ac:dyDescent="0.3">
      <c r="A43856" t="s">
        <v>108613</v>
      </c>
      <c r="B43856">
        <v>8719757</v>
      </c>
    </row>
    <row r="43857" spans="1:2" x14ac:dyDescent="0.3">
      <c r="A43857" t="s">
        <v>108615</v>
      </c>
      <c r="B43857">
        <v>8719757</v>
      </c>
    </row>
    <row r="43858" spans="1:2" x14ac:dyDescent="0.3">
      <c r="A43858" t="s">
        <v>108617</v>
      </c>
      <c r="B43858">
        <v>8719839</v>
      </c>
    </row>
    <row r="43859" spans="1:2" x14ac:dyDescent="0.3">
      <c r="A43859" t="s">
        <v>108619</v>
      </c>
      <c r="B43859">
        <v>8719839</v>
      </c>
    </row>
    <row r="43860" spans="1:2" x14ac:dyDescent="0.3">
      <c r="A43860" t="s">
        <v>108622</v>
      </c>
      <c r="B43860">
        <v>8720066</v>
      </c>
    </row>
    <row r="43861" spans="1:2" x14ac:dyDescent="0.3">
      <c r="A43861" t="s">
        <v>108624</v>
      </c>
      <c r="B43861">
        <v>8720066</v>
      </c>
    </row>
    <row r="43862" spans="1:2" x14ac:dyDescent="0.3">
      <c r="A43862" t="s">
        <v>108626</v>
      </c>
      <c r="B43862">
        <v>8720328</v>
      </c>
    </row>
    <row r="43863" spans="1:2" x14ac:dyDescent="0.3">
      <c r="A43863" t="s">
        <v>108628</v>
      </c>
      <c r="B43863">
        <v>8720490</v>
      </c>
    </row>
    <row r="43864" spans="1:2" x14ac:dyDescent="0.3">
      <c r="A43864" t="s">
        <v>108630</v>
      </c>
      <c r="B43864">
        <v>8720702</v>
      </c>
    </row>
    <row r="43865" spans="1:2" x14ac:dyDescent="0.3">
      <c r="A43865" t="s">
        <v>108632</v>
      </c>
      <c r="B43865">
        <v>8720975</v>
      </c>
    </row>
    <row r="43866" spans="1:2" x14ac:dyDescent="0.3">
      <c r="A43866" t="s">
        <v>108634</v>
      </c>
      <c r="B43866">
        <v>8721147</v>
      </c>
    </row>
    <row r="43867" spans="1:2" x14ac:dyDescent="0.3">
      <c r="A43867" t="s">
        <v>108640</v>
      </c>
      <c r="B43867">
        <v>8721805</v>
      </c>
    </row>
    <row r="43868" spans="1:2" x14ac:dyDescent="0.3">
      <c r="A43868" t="s">
        <v>108642</v>
      </c>
      <c r="B43868">
        <v>8721817</v>
      </c>
    </row>
    <row r="43869" spans="1:2" x14ac:dyDescent="0.3">
      <c r="A43869" t="s">
        <v>108644</v>
      </c>
      <c r="B43869">
        <v>8722168</v>
      </c>
    </row>
    <row r="43870" spans="1:2" x14ac:dyDescent="0.3">
      <c r="A43870" t="s">
        <v>108646</v>
      </c>
      <c r="B43870">
        <v>8722251</v>
      </c>
    </row>
    <row r="43871" spans="1:2" x14ac:dyDescent="0.3">
      <c r="A43871" t="s">
        <v>108650</v>
      </c>
      <c r="B43871">
        <v>8722346</v>
      </c>
    </row>
    <row r="43872" spans="1:2" x14ac:dyDescent="0.3">
      <c r="A43872" t="s">
        <v>108652</v>
      </c>
      <c r="B43872">
        <v>8722384</v>
      </c>
    </row>
    <row r="43873" spans="1:2" x14ac:dyDescent="0.3">
      <c r="A43873" t="s">
        <v>108658</v>
      </c>
      <c r="B43873">
        <v>8722759</v>
      </c>
    </row>
    <row r="43874" spans="1:2" x14ac:dyDescent="0.3">
      <c r="A43874" t="s">
        <v>108660</v>
      </c>
      <c r="B43874">
        <v>8722938</v>
      </c>
    </row>
    <row r="43875" spans="1:2" x14ac:dyDescent="0.3">
      <c r="A43875" t="s">
        <v>108662</v>
      </c>
      <c r="B43875">
        <v>8723312</v>
      </c>
    </row>
    <row r="43876" spans="1:2" x14ac:dyDescent="0.3">
      <c r="A43876" t="s">
        <v>108664</v>
      </c>
      <c r="B43876">
        <v>8723535</v>
      </c>
    </row>
    <row r="43877" spans="1:2" x14ac:dyDescent="0.3">
      <c r="A43877" t="s">
        <v>108668</v>
      </c>
      <c r="B43877">
        <v>8723963</v>
      </c>
    </row>
    <row r="43878" spans="1:2" x14ac:dyDescent="0.3">
      <c r="A43878" t="s">
        <v>108670</v>
      </c>
      <c r="B43878">
        <v>8724044</v>
      </c>
    </row>
    <row r="43879" spans="1:2" x14ac:dyDescent="0.3">
      <c r="A43879" t="s">
        <v>108673</v>
      </c>
      <c r="B43879">
        <v>8724124</v>
      </c>
    </row>
    <row r="43880" spans="1:2" x14ac:dyDescent="0.3">
      <c r="A43880" t="s">
        <v>108675</v>
      </c>
      <c r="B43880">
        <v>8724411</v>
      </c>
    </row>
    <row r="43881" spans="1:2" x14ac:dyDescent="0.3">
      <c r="A43881" t="s">
        <v>108678</v>
      </c>
      <c r="B43881">
        <v>8725303</v>
      </c>
    </row>
    <row r="43882" spans="1:2" x14ac:dyDescent="0.3">
      <c r="A43882" t="s">
        <v>108682</v>
      </c>
      <c r="B43882">
        <v>8725305</v>
      </c>
    </row>
    <row r="43883" spans="1:2" x14ac:dyDescent="0.3">
      <c r="A43883" t="s">
        <v>108684</v>
      </c>
      <c r="B43883">
        <v>8725703</v>
      </c>
    </row>
    <row r="43884" spans="1:2" x14ac:dyDescent="0.3">
      <c r="A43884" t="s">
        <v>108688</v>
      </c>
      <c r="B43884">
        <v>8726016</v>
      </c>
    </row>
    <row r="43885" spans="1:2" x14ac:dyDescent="0.3">
      <c r="A43885" t="s">
        <v>108690</v>
      </c>
      <c r="B43885">
        <v>8726546</v>
      </c>
    </row>
    <row r="43886" spans="1:2" x14ac:dyDescent="0.3">
      <c r="A43886" t="s">
        <v>108692</v>
      </c>
      <c r="B43886">
        <v>8726606</v>
      </c>
    </row>
    <row r="43887" spans="1:2" x14ac:dyDescent="0.3">
      <c r="A43887" t="s">
        <v>108694</v>
      </c>
      <c r="B43887">
        <v>8726633</v>
      </c>
    </row>
    <row r="43888" spans="1:2" x14ac:dyDescent="0.3">
      <c r="A43888" t="s">
        <v>108696</v>
      </c>
      <c r="B43888">
        <v>8726816</v>
      </c>
    </row>
    <row r="43889" spans="1:2" x14ac:dyDescent="0.3">
      <c r="A43889" t="s">
        <v>108702</v>
      </c>
      <c r="B43889">
        <v>8727076</v>
      </c>
    </row>
    <row r="43890" spans="1:2" x14ac:dyDescent="0.3">
      <c r="A43890" t="s">
        <v>108704</v>
      </c>
      <c r="B43890">
        <v>8727501</v>
      </c>
    </row>
    <row r="43891" spans="1:2" x14ac:dyDescent="0.3">
      <c r="A43891" t="s">
        <v>108706</v>
      </c>
      <c r="B43891">
        <v>8728147</v>
      </c>
    </row>
    <row r="43892" spans="1:2" x14ac:dyDescent="0.3">
      <c r="A43892" t="s">
        <v>108708</v>
      </c>
      <c r="B43892">
        <v>8728238</v>
      </c>
    </row>
    <row r="43893" spans="1:2" x14ac:dyDescent="0.3">
      <c r="A43893" t="s">
        <v>108710</v>
      </c>
      <c r="B43893">
        <v>8728287</v>
      </c>
    </row>
    <row r="43894" spans="1:2" x14ac:dyDescent="0.3">
      <c r="A43894" t="s">
        <v>108712</v>
      </c>
      <c r="B43894">
        <v>8728382</v>
      </c>
    </row>
    <row r="43895" spans="1:2" x14ac:dyDescent="0.3">
      <c r="A43895" t="s">
        <v>108714</v>
      </c>
      <c r="B43895">
        <v>8728515</v>
      </c>
    </row>
    <row r="43896" spans="1:2" x14ac:dyDescent="0.3">
      <c r="A43896" t="s">
        <v>108716</v>
      </c>
      <c r="B43896">
        <v>8728689</v>
      </c>
    </row>
    <row r="43897" spans="1:2" x14ac:dyDescent="0.3">
      <c r="A43897" t="s">
        <v>108720</v>
      </c>
      <c r="B43897">
        <v>8728781</v>
      </c>
    </row>
    <row r="43898" spans="1:2" x14ac:dyDescent="0.3">
      <c r="A43898" t="s">
        <v>108722</v>
      </c>
      <c r="B43898">
        <v>8728819</v>
      </c>
    </row>
    <row r="43899" spans="1:2" x14ac:dyDescent="0.3">
      <c r="A43899" t="s">
        <v>108724</v>
      </c>
      <c r="B43899">
        <v>8729183</v>
      </c>
    </row>
    <row r="43900" spans="1:2" x14ac:dyDescent="0.3">
      <c r="A43900" t="s">
        <v>108726</v>
      </c>
      <c r="B43900">
        <v>8729528</v>
      </c>
    </row>
    <row r="43901" spans="1:2" x14ac:dyDescent="0.3">
      <c r="A43901" t="s">
        <v>108728</v>
      </c>
      <c r="B43901">
        <v>8729678</v>
      </c>
    </row>
    <row r="43902" spans="1:2" x14ac:dyDescent="0.3">
      <c r="A43902" t="s">
        <v>108732</v>
      </c>
      <c r="B43902">
        <v>8729882</v>
      </c>
    </row>
    <row r="43903" spans="1:2" x14ac:dyDescent="0.3">
      <c r="A43903" t="s">
        <v>108734</v>
      </c>
      <c r="B43903">
        <v>8730282</v>
      </c>
    </row>
    <row r="43904" spans="1:2" x14ac:dyDescent="0.3">
      <c r="A43904" t="s">
        <v>108736</v>
      </c>
      <c r="B43904">
        <v>8730454</v>
      </c>
    </row>
    <row r="43905" spans="1:2" x14ac:dyDescent="0.3">
      <c r="A43905" t="s">
        <v>108738</v>
      </c>
      <c r="B43905">
        <v>8730685</v>
      </c>
    </row>
    <row r="43906" spans="1:2" x14ac:dyDescent="0.3">
      <c r="A43906" t="s">
        <v>108740</v>
      </c>
      <c r="B43906">
        <v>8731048</v>
      </c>
    </row>
    <row r="43907" spans="1:2" x14ac:dyDescent="0.3">
      <c r="A43907" t="s">
        <v>108742</v>
      </c>
      <c r="B43907">
        <v>8731340</v>
      </c>
    </row>
    <row r="43908" spans="1:2" x14ac:dyDescent="0.3">
      <c r="A43908" t="s">
        <v>108744</v>
      </c>
      <c r="B43908">
        <v>8731340</v>
      </c>
    </row>
    <row r="43909" spans="1:2" x14ac:dyDescent="0.3">
      <c r="A43909" t="s">
        <v>108746</v>
      </c>
      <c r="B43909">
        <v>8731364</v>
      </c>
    </row>
    <row r="43910" spans="1:2" x14ac:dyDescent="0.3">
      <c r="A43910" t="s">
        <v>108748</v>
      </c>
      <c r="B43910">
        <v>8731665</v>
      </c>
    </row>
    <row r="43911" spans="1:2" x14ac:dyDescent="0.3">
      <c r="A43911" t="s">
        <v>108750</v>
      </c>
      <c r="B43911">
        <v>8732056</v>
      </c>
    </row>
    <row r="43912" spans="1:2" x14ac:dyDescent="0.3">
      <c r="A43912" t="s">
        <v>108752</v>
      </c>
      <c r="B43912">
        <v>8732389</v>
      </c>
    </row>
    <row r="43913" spans="1:2" x14ac:dyDescent="0.3">
      <c r="A43913" t="s">
        <v>108754</v>
      </c>
      <c r="B43913">
        <v>8732619</v>
      </c>
    </row>
    <row r="43914" spans="1:2" x14ac:dyDescent="0.3">
      <c r="A43914" t="s">
        <v>108756</v>
      </c>
      <c r="B43914">
        <v>8732751</v>
      </c>
    </row>
    <row r="43915" spans="1:2" x14ac:dyDescent="0.3">
      <c r="A43915" t="s">
        <v>108759</v>
      </c>
      <c r="B43915">
        <v>8732960</v>
      </c>
    </row>
    <row r="43916" spans="1:2" x14ac:dyDescent="0.3">
      <c r="A43916" t="s">
        <v>108761</v>
      </c>
      <c r="B43916">
        <v>8733111</v>
      </c>
    </row>
    <row r="43917" spans="1:2" x14ac:dyDescent="0.3">
      <c r="A43917" t="s">
        <v>108763</v>
      </c>
      <c r="B43917">
        <v>8733441</v>
      </c>
    </row>
    <row r="43918" spans="1:2" x14ac:dyDescent="0.3">
      <c r="A43918" t="s">
        <v>108766</v>
      </c>
      <c r="B43918">
        <v>8733457</v>
      </c>
    </row>
    <row r="43919" spans="1:2" x14ac:dyDescent="0.3">
      <c r="A43919" t="s">
        <v>108768</v>
      </c>
      <c r="B43919">
        <v>8733506</v>
      </c>
    </row>
    <row r="43920" spans="1:2" x14ac:dyDescent="0.3">
      <c r="A43920" t="s">
        <v>108774</v>
      </c>
      <c r="B43920">
        <v>8733701</v>
      </c>
    </row>
    <row r="43921" spans="1:2" x14ac:dyDescent="0.3">
      <c r="A43921" t="s">
        <v>108776</v>
      </c>
      <c r="B43921">
        <v>8734008</v>
      </c>
    </row>
    <row r="43922" spans="1:2" x14ac:dyDescent="0.3">
      <c r="A43922" t="s">
        <v>108778</v>
      </c>
      <c r="B43922">
        <v>8734072</v>
      </c>
    </row>
    <row r="43923" spans="1:2" x14ac:dyDescent="0.3">
      <c r="A43923" t="s">
        <v>108780</v>
      </c>
      <c r="B43923">
        <v>8734234</v>
      </c>
    </row>
    <row r="43924" spans="1:2" x14ac:dyDescent="0.3">
      <c r="A43924" t="s">
        <v>108782</v>
      </c>
      <c r="B43924">
        <v>8734295</v>
      </c>
    </row>
    <row r="43925" spans="1:2" x14ac:dyDescent="0.3">
      <c r="A43925" t="s">
        <v>108785</v>
      </c>
      <c r="B43925">
        <v>8734321</v>
      </c>
    </row>
    <row r="43926" spans="1:2" x14ac:dyDescent="0.3">
      <c r="A43926" t="s">
        <v>108788</v>
      </c>
      <c r="B43926">
        <v>8734389</v>
      </c>
    </row>
    <row r="43927" spans="1:2" x14ac:dyDescent="0.3">
      <c r="A43927" t="s">
        <v>108790</v>
      </c>
      <c r="B43927">
        <v>8734588</v>
      </c>
    </row>
    <row r="43928" spans="1:2" x14ac:dyDescent="0.3">
      <c r="A43928" t="s">
        <v>108792</v>
      </c>
      <c r="B43928">
        <v>8734655</v>
      </c>
    </row>
    <row r="43929" spans="1:2" x14ac:dyDescent="0.3">
      <c r="A43929" t="s">
        <v>108795</v>
      </c>
      <c r="B43929">
        <v>8734702</v>
      </c>
    </row>
    <row r="43930" spans="1:2" x14ac:dyDescent="0.3">
      <c r="A43930" t="s">
        <v>108798</v>
      </c>
      <c r="B43930">
        <v>8734908</v>
      </c>
    </row>
    <row r="43931" spans="1:2" x14ac:dyDescent="0.3">
      <c r="A43931" t="s">
        <v>108802</v>
      </c>
      <c r="B43931">
        <v>8735184</v>
      </c>
    </row>
    <row r="43932" spans="1:2" x14ac:dyDescent="0.3">
      <c r="A43932" t="s">
        <v>108804</v>
      </c>
      <c r="B43932">
        <v>8735464</v>
      </c>
    </row>
    <row r="43933" spans="1:2" x14ac:dyDescent="0.3">
      <c r="A43933" t="s">
        <v>108808</v>
      </c>
      <c r="B43933">
        <v>8736046</v>
      </c>
    </row>
    <row r="43934" spans="1:2" x14ac:dyDescent="0.3">
      <c r="A43934" t="s">
        <v>108810</v>
      </c>
      <c r="B43934">
        <v>8736260</v>
      </c>
    </row>
    <row r="43935" spans="1:2" x14ac:dyDescent="0.3">
      <c r="A43935" t="s">
        <v>108812</v>
      </c>
      <c r="B43935">
        <v>8736993</v>
      </c>
    </row>
    <row r="43936" spans="1:2" x14ac:dyDescent="0.3">
      <c r="A43936" t="s">
        <v>108815</v>
      </c>
      <c r="B43936">
        <v>8737107</v>
      </c>
    </row>
    <row r="43937" spans="1:2" x14ac:dyDescent="0.3">
      <c r="A43937" t="s">
        <v>108817</v>
      </c>
      <c r="B43937">
        <v>8737272</v>
      </c>
    </row>
    <row r="43938" spans="1:2" x14ac:dyDescent="0.3">
      <c r="A43938" t="s">
        <v>108819</v>
      </c>
      <c r="B43938">
        <v>8737364</v>
      </c>
    </row>
    <row r="43939" spans="1:2" x14ac:dyDescent="0.3">
      <c r="A43939" t="s">
        <v>108821</v>
      </c>
      <c r="B43939">
        <v>8737364</v>
      </c>
    </row>
    <row r="43940" spans="1:2" x14ac:dyDescent="0.3">
      <c r="A43940" t="s">
        <v>108825</v>
      </c>
      <c r="B43940">
        <v>8737456</v>
      </c>
    </row>
    <row r="43941" spans="1:2" x14ac:dyDescent="0.3">
      <c r="A43941" t="s">
        <v>108830</v>
      </c>
      <c r="B43941">
        <v>8738019</v>
      </c>
    </row>
    <row r="43942" spans="1:2" x14ac:dyDescent="0.3">
      <c r="A43942" t="s">
        <v>108832</v>
      </c>
      <c r="B43942">
        <v>8738051</v>
      </c>
    </row>
    <row r="43943" spans="1:2" x14ac:dyDescent="0.3">
      <c r="A43943" t="s">
        <v>108834</v>
      </c>
      <c r="B43943">
        <v>8738116</v>
      </c>
    </row>
    <row r="43944" spans="1:2" x14ac:dyDescent="0.3">
      <c r="A43944" t="s">
        <v>108836</v>
      </c>
      <c r="B43944">
        <v>8738125</v>
      </c>
    </row>
    <row r="43945" spans="1:2" x14ac:dyDescent="0.3">
      <c r="A43945" t="s">
        <v>108838</v>
      </c>
      <c r="B43945">
        <v>8738260</v>
      </c>
    </row>
    <row r="43946" spans="1:2" x14ac:dyDescent="0.3">
      <c r="A43946" t="s">
        <v>108842</v>
      </c>
      <c r="B43946">
        <v>8738505</v>
      </c>
    </row>
    <row r="43947" spans="1:2" x14ac:dyDescent="0.3">
      <c r="A43947" t="s">
        <v>108844</v>
      </c>
      <c r="B43947">
        <v>8738591</v>
      </c>
    </row>
    <row r="43948" spans="1:2" x14ac:dyDescent="0.3">
      <c r="A43948" t="s">
        <v>108846</v>
      </c>
      <c r="B43948">
        <v>8738777</v>
      </c>
    </row>
    <row r="43949" spans="1:2" x14ac:dyDescent="0.3">
      <c r="A43949" t="s">
        <v>108848</v>
      </c>
      <c r="B43949">
        <v>8738868</v>
      </c>
    </row>
    <row r="43950" spans="1:2" x14ac:dyDescent="0.3">
      <c r="A43950" t="s">
        <v>108850</v>
      </c>
      <c r="B43950">
        <v>8738973</v>
      </c>
    </row>
    <row r="43951" spans="1:2" x14ac:dyDescent="0.3">
      <c r="A43951" t="s">
        <v>108853</v>
      </c>
      <c r="B43951">
        <v>8739088</v>
      </c>
    </row>
    <row r="43952" spans="1:2" x14ac:dyDescent="0.3">
      <c r="A43952" t="s">
        <v>108855</v>
      </c>
      <c r="B43952">
        <v>8739104</v>
      </c>
    </row>
    <row r="43953" spans="1:2" x14ac:dyDescent="0.3">
      <c r="A43953" t="s">
        <v>108857</v>
      </c>
      <c r="B43953">
        <v>8739285</v>
      </c>
    </row>
    <row r="43954" spans="1:2" x14ac:dyDescent="0.3">
      <c r="A43954" t="s">
        <v>108859</v>
      </c>
      <c r="B43954">
        <v>8739668</v>
      </c>
    </row>
    <row r="43955" spans="1:2" x14ac:dyDescent="0.3">
      <c r="A43955" t="s">
        <v>108861</v>
      </c>
      <c r="B43955">
        <v>8739676</v>
      </c>
    </row>
    <row r="43956" spans="1:2" x14ac:dyDescent="0.3">
      <c r="A43956" t="s">
        <v>108863</v>
      </c>
      <c r="B43956">
        <v>8739676</v>
      </c>
    </row>
    <row r="43957" spans="1:2" x14ac:dyDescent="0.3">
      <c r="A43957" t="s">
        <v>108867</v>
      </c>
      <c r="B43957">
        <v>8739731</v>
      </c>
    </row>
    <row r="43958" spans="1:2" x14ac:dyDescent="0.3">
      <c r="A43958" t="s">
        <v>108869</v>
      </c>
      <c r="B43958">
        <v>8740508</v>
      </c>
    </row>
    <row r="43959" spans="1:2" x14ac:dyDescent="0.3">
      <c r="A43959" t="s">
        <v>108872</v>
      </c>
      <c r="B43959">
        <v>8740805</v>
      </c>
    </row>
    <row r="43960" spans="1:2" x14ac:dyDescent="0.3">
      <c r="A43960" t="s">
        <v>108874</v>
      </c>
      <c r="B43960">
        <v>8740822</v>
      </c>
    </row>
    <row r="43961" spans="1:2" x14ac:dyDescent="0.3">
      <c r="A43961" t="s">
        <v>108876</v>
      </c>
      <c r="B43961">
        <v>8740874</v>
      </c>
    </row>
    <row r="43962" spans="1:2" x14ac:dyDescent="0.3">
      <c r="A43962" t="s">
        <v>108878</v>
      </c>
      <c r="B43962">
        <v>8740888</v>
      </c>
    </row>
    <row r="43963" spans="1:2" x14ac:dyDescent="0.3">
      <c r="A43963" t="s">
        <v>108880</v>
      </c>
      <c r="B43963">
        <v>8740925</v>
      </c>
    </row>
    <row r="43964" spans="1:2" x14ac:dyDescent="0.3">
      <c r="A43964" t="s">
        <v>108882</v>
      </c>
      <c r="B43964">
        <v>8740925</v>
      </c>
    </row>
    <row r="43965" spans="1:2" x14ac:dyDescent="0.3">
      <c r="A43965" t="s">
        <v>108884</v>
      </c>
      <c r="B43965">
        <v>8741088</v>
      </c>
    </row>
    <row r="43966" spans="1:2" x14ac:dyDescent="0.3">
      <c r="A43966" t="s">
        <v>108886</v>
      </c>
      <c r="B43966">
        <v>8741410</v>
      </c>
    </row>
    <row r="43967" spans="1:2" x14ac:dyDescent="0.3">
      <c r="A43967" t="s">
        <v>108888</v>
      </c>
      <c r="B43967">
        <v>8741847</v>
      </c>
    </row>
    <row r="43968" spans="1:2" x14ac:dyDescent="0.3">
      <c r="A43968" t="s">
        <v>108890</v>
      </c>
      <c r="B43968">
        <v>8742053</v>
      </c>
    </row>
    <row r="43969" spans="1:2" x14ac:dyDescent="0.3">
      <c r="A43969" t="s">
        <v>108894</v>
      </c>
      <c r="B43969">
        <v>8742449</v>
      </c>
    </row>
    <row r="43970" spans="1:2" x14ac:dyDescent="0.3">
      <c r="A43970" t="s">
        <v>108896</v>
      </c>
      <c r="B43970">
        <v>8742532</v>
      </c>
    </row>
    <row r="43971" spans="1:2" x14ac:dyDescent="0.3">
      <c r="A43971" t="s">
        <v>108898</v>
      </c>
      <c r="B43971">
        <v>8742611</v>
      </c>
    </row>
    <row r="43972" spans="1:2" x14ac:dyDescent="0.3">
      <c r="A43972" t="s">
        <v>108900</v>
      </c>
      <c r="B43972">
        <v>8742930</v>
      </c>
    </row>
    <row r="43973" spans="1:2" x14ac:dyDescent="0.3">
      <c r="A43973" t="s">
        <v>108904</v>
      </c>
      <c r="B43973">
        <v>8743361</v>
      </c>
    </row>
    <row r="43974" spans="1:2" x14ac:dyDescent="0.3">
      <c r="A43974" t="s">
        <v>108907</v>
      </c>
      <c r="B43974">
        <v>8743881</v>
      </c>
    </row>
    <row r="43975" spans="1:2" x14ac:dyDescent="0.3">
      <c r="A43975" t="s">
        <v>108909</v>
      </c>
      <c r="B43975">
        <v>8744167</v>
      </c>
    </row>
    <row r="43976" spans="1:2" x14ac:dyDescent="0.3">
      <c r="A43976" t="s">
        <v>108911</v>
      </c>
      <c r="B43976">
        <v>8744291</v>
      </c>
    </row>
    <row r="43977" spans="1:2" x14ac:dyDescent="0.3">
      <c r="A43977" t="s">
        <v>108915</v>
      </c>
      <c r="B43977">
        <v>8745042</v>
      </c>
    </row>
    <row r="43978" spans="1:2" x14ac:dyDescent="0.3">
      <c r="A43978" t="s">
        <v>108917</v>
      </c>
      <c r="B43978">
        <v>8745305</v>
      </c>
    </row>
    <row r="43979" spans="1:2" x14ac:dyDescent="0.3">
      <c r="A43979" t="s">
        <v>108919</v>
      </c>
      <c r="B43979">
        <v>8745688</v>
      </c>
    </row>
    <row r="43980" spans="1:2" x14ac:dyDescent="0.3">
      <c r="A43980" t="s">
        <v>108921</v>
      </c>
      <c r="B43980">
        <v>8745869</v>
      </c>
    </row>
    <row r="43981" spans="1:2" x14ac:dyDescent="0.3">
      <c r="A43981" t="s">
        <v>108923</v>
      </c>
      <c r="B43981">
        <v>8746468</v>
      </c>
    </row>
    <row r="43982" spans="1:2" x14ac:dyDescent="0.3">
      <c r="A43982" t="s">
        <v>108925</v>
      </c>
      <c r="B43982">
        <v>8746563</v>
      </c>
    </row>
    <row r="43983" spans="1:2" x14ac:dyDescent="0.3">
      <c r="A43983" t="s">
        <v>108928</v>
      </c>
      <c r="B43983">
        <v>8746715</v>
      </c>
    </row>
    <row r="43984" spans="1:2" x14ac:dyDescent="0.3">
      <c r="A43984" t="s">
        <v>108930</v>
      </c>
      <c r="B43984">
        <v>8747032</v>
      </c>
    </row>
    <row r="43985" spans="1:2" x14ac:dyDescent="0.3">
      <c r="A43985" t="s">
        <v>108932</v>
      </c>
      <c r="B43985">
        <v>8747292</v>
      </c>
    </row>
    <row r="43986" spans="1:2" x14ac:dyDescent="0.3">
      <c r="A43986" t="s">
        <v>108934</v>
      </c>
      <c r="B43986">
        <v>8747380</v>
      </c>
    </row>
    <row r="43987" spans="1:2" x14ac:dyDescent="0.3">
      <c r="A43987" t="s">
        <v>108936</v>
      </c>
      <c r="B43987">
        <v>8747380</v>
      </c>
    </row>
    <row r="43988" spans="1:2" x14ac:dyDescent="0.3">
      <c r="A43988" t="s">
        <v>108938</v>
      </c>
      <c r="B43988">
        <v>8747482</v>
      </c>
    </row>
    <row r="43989" spans="1:2" x14ac:dyDescent="0.3">
      <c r="A43989" t="s">
        <v>108940</v>
      </c>
      <c r="B43989">
        <v>8747629</v>
      </c>
    </row>
    <row r="43990" spans="1:2" x14ac:dyDescent="0.3">
      <c r="A43990" t="s">
        <v>108944</v>
      </c>
      <c r="B43990">
        <v>8747899</v>
      </c>
    </row>
    <row r="43991" spans="1:2" x14ac:dyDescent="0.3">
      <c r="A43991" t="s">
        <v>108946</v>
      </c>
      <c r="B43991">
        <v>8748647</v>
      </c>
    </row>
    <row r="43992" spans="1:2" x14ac:dyDescent="0.3">
      <c r="A43992" t="s">
        <v>108948</v>
      </c>
      <c r="B43992">
        <v>8749393</v>
      </c>
    </row>
    <row r="43993" spans="1:2" x14ac:dyDescent="0.3">
      <c r="A43993" t="s">
        <v>108950</v>
      </c>
      <c r="B43993">
        <v>8749493</v>
      </c>
    </row>
    <row r="43994" spans="1:2" x14ac:dyDescent="0.3">
      <c r="A43994" t="s">
        <v>108954</v>
      </c>
      <c r="B43994">
        <v>8749659</v>
      </c>
    </row>
    <row r="43995" spans="1:2" x14ac:dyDescent="0.3">
      <c r="A43995" t="s">
        <v>108956</v>
      </c>
      <c r="B43995">
        <v>8750010</v>
      </c>
    </row>
    <row r="43996" spans="1:2" x14ac:dyDescent="0.3">
      <c r="A43996" t="s">
        <v>108958</v>
      </c>
      <c r="B43996">
        <v>8750140</v>
      </c>
    </row>
    <row r="43997" spans="1:2" x14ac:dyDescent="0.3">
      <c r="A43997" t="s">
        <v>108960</v>
      </c>
      <c r="B43997">
        <v>8750153</v>
      </c>
    </row>
    <row r="43998" spans="1:2" x14ac:dyDescent="0.3">
      <c r="A43998" t="s">
        <v>108962</v>
      </c>
      <c r="B43998">
        <v>8750191</v>
      </c>
    </row>
    <row r="43999" spans="1:2" x14ac:dyDescent="0.3">
      <c r="A43999" t="s">
        <v>108964</v>
      </c>
      <c r="B43999">
        <v>8750220</v>
      </c>
    </row>
    <row r="44000" spans="1:2" x14ac:dyDescent="0.3">
      <c r="A44000" t="s">
        <v>108966</v>
      </c>
      <c r="B44000">
        <v>8750280</v>
      </c>
    </row>
    <row r="44001" spans="1:2" x14ac:dyDescent="0.3">
      <c r="A44001" t="s">
        <v>108968</v>
      </c>
      <c r="B44001">
        <v>8750508</v>
      </c>
    </row>
    <row r="44002" spans="1:2" x14ac:dyDescent="0.3">
      <c r="A44002" t="s">
        <v>108970</v>
      </c>
      <c r="B44002">
        <v>8750508</v>
      </c>
    </row>
    <row r="44003" spans="1:2" x14ac:dyDescent="0.3">
      <c r="A44003" t="s">
        <v>108973</v>
      </c>
      <c r="B44003">
        <v>8750952</v>
      </c>
    </row>
    <row r="44004" spans="1:2" x14ac:dyDescent="0.3">
      <c r="A44004" t="s">
        <v>108975</v>
      </c>
      <c r="B44004">
        <v>8751629</v>
      </c>
    </row>
    <row r="44005" spans="1:2" x14ac:dyDescent="0.3">
      <c r="A44005" t="s">
        <v>108977</v>
      </c>
      <c r="B44005">
        <v>8751708</v>
      </c>
    </row>
    <row r="44006" spans="1:2" x14ac:dyDescent="0.3">
      <c r="A44006" t="s">
        <v>108979</v>
      </c>
      <c r="B44006">
        <v>8752019</v>
      </c>
    </row>
    <row r="44007" spans="1:2" x14ac:dyDescent="0.3">
      <c r="A44007" t="s">
        <v>108981</v>
      </c>
      <c r="B44007">
        <v>8752263</v>
      </c>
    </row>
    <row r="44008" spans="1:2" x14ac:dyDescent="0.3">
      <c r="A44008" t="s">
        <v>108983</v>
      </c>
      <c r="B44008">
        <v>8752410</v>
      </c>
    </row>
    <row r="44009" spans="1:2" x14ac:dyDescent="0.3">
      <c r="A44009" t="s">
        <v>108985</v>
      </c>
      <c r="B44009">
        <v>8752490</v>
      </c>
    </row>
    <row r="44010" spans="1:2" x14ac:dyDescent="0.3">
      <c r="A44010" t="s">
        <v>108987</v>
      </c>
      <c r="B44010">
        <v>8752770</v>
      </c>
    </row>
    <row r="44011" spans="1:2" x14ac:dyDescent="0.3">
      <c r="A44011" t="s">
        <v>108992</v>
      </c>
      <c r="B44011">
        <v>8752868</v>
      </c>
    </row>
    <row r="44012" spans="1:2" x14ac:dyDescent="0.3">
      <c r="A44012" t="s">
        <v>108994</v>
      </c>
      <c r="B44012">
        <v>8752898</v>
      </c>
    </row>
    <row r="44013" spans="1:2" x14ac:dyDescent="0.3">
      <c r="A44013" t="s">
        <v>108996</v>
      </c>
      <c r="B44013">
        <v>8753015</v>
      </c>
    </row>
    <row r="44014" spans="1:2" x14ac:dyDescent="0.3">
      <c r="A44014" t="s">
        <v>109000</v>
      </c>
      <c r="B44014">
        <v>8753196</v>
      </c>
    </row>
    <row r="44015" spans="1:2" x14ac:dyDescent="0.3">
      <c r="A44015" t="s">
        <v>109003</v>
      </c>
      <c r="B44015">
        <v>8753218</v>
      </c>
    </row>
    <row r="44016" spans="1:2" x14ac:dyDescent="0.3">
      <c r="A44016" t="s">
        <v>109007</v>
      </c>
      <c r="B44016">
        <v>8753284</v>
      </c>
    </row>
    <row r="44017" spans="1:2" x14ac:dyDescent="0.3">
      <c r="A44017" t="s">
        <v>109010</v>
      </c>
      <c r="B44017">
        <v>8753478</v>
      </c>
    </row>
    <row r="44018" spans="1:2" x14ac:dyDescent="0.3">
      <c r="A44018" t="s">
        <v>109014</v>
      </c>
      <c r="B44018">
        <v>8753582</v>
      </c>
    </row>
    <row r="44019" spans="1:2" x14ac:dyDescent="0.3">
      <c r="A44019" t="s">
        <v>109016</v>
      </c>
      <c r="B44019">
        <v>8753786</v>
      </c>
    </row>
    <row r="44020" spans="1:2" x14ac:dyDescent="0.3">
      <c r="A44020" t="s">
        <v>109019</v>
      </c>
      <c r="B44020">
        <v>8754291</v>
      </c>
    </row>
    <row r="44021" spans="1:2" x14ac:dyDescent="0.3">
      <c r="A44021" t="s">
        <v>109021</v>
      </c>
      <c r="B44021">
        <v>8754295</v>
      </c>
    </row>
    <row r="44022" spans="1:2" x14ac:dyDescent="0.3">
      <c r="A44022" t="s">
        <v>109025</v>
      </c>
      <c r="B44022">
        <v>8754433</v>
      </c>
    </row>
    <row r="44023" spans="1:2" x14ac:dyDescent="0.3">
      <c r="A44023" t="s">
        <v>109027</v>
      </c>
      <c r="B44023">
        <v>8754433</v>
      </c>
    </row>
    <row r="44024" spans="1:2" x14ac:dyDescent="0.3">
      <c r="A44024" t="s">
        <v>109029</v>
      </c>
      <c r="B44024">
        <v>8754470</v>
      </c>
    </row>
    <row r="44025" spans="1:2" x14ac:dyDescent="0.3">
      <c r="A44025" t="s">
        <v>109031</v>
      </c>
      <c r="B44025">
        <v>8754470</v>
      </c>
    </row>
    <row r="44026" spans="1:2" x14ac:dyDescent="0.3">
      <c r="A44026" t="s">
        <v>109033</v>
      </c>
      <c r="B44026">
        <v>8754918</v>
      </c>
    </row>
    <row r="44027" spans="1:2" x14ac:dyDescent="0.3">
      <c r="A44027" t="s">
        <v>109035</v>
      </c>
      <c r="B44027">
        <v>8755082</v>
      </c>
    </row>
    <row r="44028" spans="1:2" x14ac:dyDescent="0.3">
      <c r="A44028" t="s">
        <v>109037</v>
      </c>
      <c r="B44028">
        <v>8755478</v>
      </c>
    </row>
    <row r="44029" spans="1:2" x14ac:dyDescent="0.3">
      <c r="A44029" t="s">
        <v>109041</v>
      </c>
      <c r="B44029">
        <v>8755557</v>
      </c>
    </row>
    <row r="44030" spans="1:2" x14ac:dyDescent="0.3">
      <c r="A44030" t="s">
        <v>109043</v>
      </c>
      <c r="B44030">
        <v>8755578</v>
      </c>
    </row>
    <row r="44031" spans="1:2" x14ac:dyDescent="0.3">
      <c r="A44031" t="s">
        <v>109045</v>
      </c>
      <c r="B44031">
        <v>8755669</v>
      </c>
    </row>
    <row r="44032" spans="1:2" x14ac:dyDescent="0.3">
      <c r="A44032" t="s">
        <v>109047</v>
      </c>
      <c r="B44032">
        <v>8756155</v>
      </c>
    </row>
    <row r="44033" spans="1:2" x14ac:dyDescent="0.3">
      <c r="A44033" t="s">
        <v>109051</v>
      </c>
      <c r="B44033">
        <v>8757192</v>
      </c>
    </row>
    <row r="44034" spans="1:2" x14ac:dyDescent="0.3">
      <c r="A44034" t="s">
        <v>109053</v>
      </c>
      <c r="B44034">
        <v>8757192</v>
      </c>
    </row>
    <row r="44035" spans="1:2" x14ac:dyDescent="0.3">
      <c r="A44035" t="s">
        <v>109055</v>
      </c>
      <c r="B44035">
        <v>8757252</v>
      </c>
    </row>
    <row r="44036" spans="1:2" x14ac:dyDescent="0.3">
      <c r="A44036" t="s">
        <v>109057</v>
      </c>
      <c r="B44036">
        <v>8757410</v>
      </c>
    </row>
    <row r="44037" spans="1:2" x14ac:dyDescent="0.3">
      <c r="A44037" t="s">
        <v>109059</v>
      </c>
      <c r="B44037">
        <v>8757456</v>
      </c>
    </row>
    <row r="44038" spans="1:2" x14ac:dyDescent="0.3">
      <c r="A44038" t="s">
        <v>109061</v>
      </c>
      <c r="B44038">
        <v>8757960</v>
      </c>
    </row>
    <row r="44039" spans="1:2" x14ac:dyDescent="0.3">
      <c r="A44039" t="s">
        <v>109063</v>
      </c>
      <c r="B44039">
        <v>8758063</v>
      </c>
    </row>
    <row r="44040" spans="1:2" x14ac:dyDescent="0.3">
      <c r="A44040" t="s">
        <v>109065</v>
      </c>
      <c r="B44040">
        <v>8758108</v>
      </c>
    </row>
    <row r="44041" spans="1:2" x14ac:dyDescent="0.3">
      <c r="A44041" t="s">
        <v>109067</v>
      </c>
      <c r="B44041">
        <v>8758301</v>
      </c>
    </row>
    <row r="44042" spans="1:2" x14ac:dyDescent="0.3">
      <c r="A44042" t="s">
        <v>109069</v>
      </c>
      <c r="B44042">
        <v>8758301</v>
      </c>
    </row>
    <row r="44043" spans="1:2" x14ac:dyDescent="0.3">
      <c r="A44043" t="s">
        <v>109072</v>
      </c>
      <c r="B44043">
        <v>8758402</v>
      </c>
    </row>
    <row r="44044" spans="1:2" x14ac:dyDescent="0.3">
      <c r="A44044" t="s">
        <v>109074</v>
      </c>
      <c r="B44044">
        <v>8758402</v>
      </c>
    </row>
    <row r="44045" spans="1:2" x14ac:dyDescent="0.3">
      <c r="A44045" t="s">
        <v>109076</v>
      </c>
      <c r="B44045">
        <v>8758404</v>
      </c>
    </row>
    <row r="44046" spans="1:2" x14ac:dyDescent="0.3">
      <c r="A44046" t="s">
        <v>109078</v>
      </c>
      <c r="B44046">
        <v>8758703</v>
      </c>
    </row>
    <row r="44047" spans="1:2" x14ac:dyDescent="0.3">
      <c r="A44047" t="s">
        <v>109080</v>
      </c>
      <c r="B44047">
        <v>8760103</v>
      </c>
    </row>
    <row r="44048" spans="1:2" x14ac:dyDescent="0.3">
      <c r="A44048" t="s">
        <v>109082</v>
      </c>
      <c r="B44048">
        <v>8760347</v>
      </c>
    </row>
    <row r="44049" spans="1:2" x14ac:dyDescent="0.3">
      <c r="A44049" t="s">
        <v>109084</v>
      </c>
      <c r="B44049">
        <v>8760580</v>
      </c>
    </row>
    <row r="44050" spans="1:2" x14ac:dyDescent="0.3">
      <c r="A44050" t="s">
        <v>109086</v>
      </c>
      <c r="B44050">
        <v>8760879</v>
      </c>
    </row>
    <row r="44051" spans="1:2" x14ac:dyDescent="0.3">
      <c r="A44051" t="s">
        <v>109088</v>
      </c>
      <c r="B44051">
        <v>8761045</v>
      </c>
    </row>
    <row r="44052" spans="1:2" x14ac:dyDescent="0.3">
      <c r="A44052" t="s">
        <v>109090</v>
      </c>
      <c r="B44052">
        <v>8761665</v>
      </c>
    </row>
    <row r="44053" spans="1:2" x14ac:dyDescent="0.3">
      <c r="A44053" t="s">
        <v>109093</v>
      </c>
      <c r="B44053">
        <v>8762174</v>
      </c>
    </row>
    <row r="44054" spans="1:2" x14ac:dyDescent="0.3">
      <c r="A44054" t="s">
        <v>109095</v>
      </c>
      <c r="B44054">
        <v>8762335</v>
      </c>
    </row>
    <row r="44055" spans="1:2" x14ac:dyDescent="0.3">
      <c r="A44055" t="s">
        <v>109097</v>
      </c>
      <c r="B44055">
        <v>8762602</v>
      </c>
    </row>
    <row r="44056" spans="1:2" x14ac:dyDescent="0.3">
      <c r="A44056" t="s">
        <v>109101</v>
      </c>
      <c r="B44056">
        <v>8762901</v>
      </c>
    </row>
    <row r="44057" spans="1:2" x14ac:dyDescent="0.3">
      <c r="A44057" t="s">
        <v>109103</v>
      </c>
      <c r="B44057">
        <v>8763190</v>
      </c>
    </row>
    <row r="44058" spans="1:2" x14ac:dyDescent="0.3">
      <c r="A44058" t="s">
        <v>109105</v>
      </c>
      <c r="B44058">
        <v>8763376</v>
      </c>
    </row>
    <row r="44059" spans="1:2" x14ac:dyDescent="0.3">
      <c r="A44059" t="s">
        <v>109108</v>
      </c>
      <c r="B44059">
        <v>8763393</v>
      </c>
    </row>
    <row r="44060" spans="1:2" x14ac:dyDescent="0.3">
      <c r="A44060" t="s">
        <v>109110</v>
      </c>
      <c r="B44060">
        <v>8763395</v>
      </c>
    </row>
    <row r="44061" spans="1:2" x14ac:dyDescent="0.3">
      <c r="A44061" t="s">
        <v>109113</v>
      </c>
      <c r="B44061">
        <v>8763414</v>
      </c>
    </row>
    <row r="44062" spans="1:2" x14ac:dyDescent="0.3">
      <c r="A44062" t="s">
        <v>109115</v>
      </c>
      <c r="B44062">
        <v>8763540</v>
      </c>
    </row>
    <row r="44063" spans="1:2" x14ac:dyDescent="0.3">
      <c r="A44063" t="s">
        <v>109117</v>
      </c>
      <c r="B44063">
        <v>8763719</v>
      </c>
    </row>
    <row r="44064" spans="1:2" x14ac:dyDescent="0.3">
      <c r="A44064" t="s">
        <v>109120</v>
      </c>
      <c r="B44064">
        <v>8763720</v>
      </c>
    </row>
    <row r="44065" spans="1:2" x14ac:dyDescent="0.3">
      <c r="A44065" t="s">
        <v>109122</v>
      </c>
      <c r="B44065">
        <v>8763738</v>
      </c>
    </row>
    <row r="44066" spans="1:2" x14ac:dyDescent="0.3">
      <c r="A44066" t="s">
        <v>109124</v>
      </c>
      <c r="B44066">
        <v>8763948</v>
      </c>
    </row>
    <row r="44067" spans="1:2" x14ac:dyDescent="0.3">
      <c r="A44067" t="s">
        <v>109126</v>
      </c>
      <c r="B44067">
        <v>8763977</v>
      </c>
    </row>
    <row r="44068" spans="1:2" x14ac:dyDescent="0.3">
      <c r="A44068" t="s">
        <v>109128</v>
      </c>
      <c r="B44068">
        <v>8763978</v>
      </c>
    </row>
    <row r="44069" spans="1:2" x14ac:dyDescent="0.3">
      <c r="A44069" t="s">
        <v>109132</v>
      </c>
      <c r="B44069">
        <v>8763978</v>
      </c>
    </row>
    <row r="44070" spans="1:2" x14ac:dyDescent="0.3">
      <c r="A44070" t="s">
        <v>109134</v>
      </c>
      <c r="B44070">
        <v>8764276</v>
      </c>
    </row>
    <row r="44071" spans="1:2" x14ac:dyDescent="0.3">
      <c r="A44071" t="s">
        <v>109136</v>
      </c>
      <c r="B44071">
        <v>8764690</v>
      </c>
    </row>
    <row r="44072" spans="1:2" x14ac:dyDescent="0.3">
      <c r="A44072" t="s">
        <v>109139</v>
      </c>
      <c r="B44072">
        <v>8765017</v>
      </c>
    </row>
    <row r="44073" spans="1:2" x14ac:dyDescent="0.3">
      <c r="A44073" t="s">
        <v>109141</v>
      </c>
      <c r="B44073">
        <v>8765233</v>
      </c>
    </row>
    <row r="44074" spans="1:2" x14ac:dyDescent="0.3">
      <c r="A44074" t="s">
        <v>109143</v>
      </c>
      <c r="B44074">
        <v>8765304</v>
      </c>
    </row>
    <row r="44075" spans="1:2" x14ac:dyDescent="0.3">
      <c r="A44075" t="s">
        <v>109147</v>
      </c>
      <c r="B44075">
        <v>8765479</v>
      </c>
    </row>
    <row r="44076" spans="1:2" x14ac:dyDescent="0.3">
      <c r="A44076" t="s">
        <v>109149</v>
      </c>
      <c r="B44076">
        <v>8765518</v>
      </c>
    </row>
    <row r="44077" spans="1:2" x14ac:dyDescent="0.3">
      <c r="A44077" t="s">
        <v>109153</v>
      </c>
      <c r="B44077">
        <v>8765687</v>
      </c>
    </row>
    <row r="44078" spans="1:2" x14ac:dyDescent="0.3">
      <c r="A44078" t="s">
        <v>109156</v>
      </c>
      <c r="B44078">
        <v>8765921</v>
      </c>
    </row>
    <row r="44079" spans="1:2" x14ac:dyDescent="0.3">
      <c r="A44079" t="s">
        <v>109158</v>
      </c>
      <c r="B44079">
        <v>8765966</v>
      </c>
    </row>
    <row r="44080" spans="1:2" x14ac:dyDescent="0.3">
      <c r="A44080" t="s">
        <v>109160</v>
      </c>
      <c r="B44080">
        <v>8766013</v>
      </c>
    </row>
    <row r="44081" spans="1:2" x14ac:dyDescent="0.3">
      <c r="A44081" t="s">
        <v>109164</v>
      </c>
      <c r="B44081">
        <v>8766054</v>
      </c>
    </row>
    <row r="44082" spans="1:2" x14ac:dyDescent="0.3">
      <c r="A44082" t="s">
        <v>109166</v>
      </c>
      <c r="B44082">
        <v>8766443</v>
      </c>
    </row>
    <row r="44083" spans="1:2" x14ac:dyDescent="0.3">
      <c r="A44083" t="s">
        <v>109170</v>
      </c>
      <c r="B44083">
        <v>8767041</v>
      </c>
    </row>
    <row r="44084" spans="1:2" x14ac:dyDescent="0.3">
      <c r="A44084" t="s">
        <v>109172</v>
      </c>
      <c r="B44084">
        <v>8767818</v>
      </c>
    </row>
    <row r="44085" spans="1:2" x14ac:dyDescent="0.3">
      <c r="A44085" t="s">
        <v>109175</v>
      </c>
      <c r="B44085">
        <v>8767889</v>
      </c>
    </row>
    <row r="44086" spans="1:2" x14ac:dyDescent="0.3">
      <c r="A44086" t="s">
        <v>109177</v>
      </c>
      <c r="B44086">
        <v>8767889</v>
      </c>
    </row>
    <row r="44087" spans="1:2" x14ac:dyDescent="0.3">
      <c r="A44087" t="s">
        <v>109179</v>
      </c>
      <c r="B44087">
        <v>8768044</v>
      </c>
    </row>
    <row r="44088" spans="1:2" x14ac:dyDescent="0.3">
      <c r="A44088" t="s">
        <v>109181</v>
      </c>
      <c r="B44088">
        <v>8768179</v>
      </c>
    </row>
    <row r="44089" spans="1:2" x14ac:dyDescent="0.3">
      <c r="A44089" t="s">
        <v>109183</v>
      </c>
      <c r="B44089">
        <v>8768226</v>
      </c>
    </row>
    <row r="44090" spans="1:2" x14ac:dyDescent="0.3">
      <c r="A44090" t="s">
        <v>109185</v>
      </c>
      <c r="B44090">
        <v>8768226</v>
      </c>
    </row>
    <row r="44091" spans="1:2" x14ac:dyDescent="0.3">
      <c r="A44091" t="s">
        <v>109187</v>
      </c>
      <c r="B44091">
        <v>8768226</v>
      </c>
    </row>
    <row r="44092" spans="1:2" x14ac:dyDescent="0.3">
      <c r="A44092" t="s">
        <v>109189</v>
      </c>
      <c r="B44092">
        <v>8768733</v>
      </c>
    </row>
    <row r="44093" spans="1:2" x14ac:dyDescent="0.3">
      <c r="A44093" t="s">
        <v>109191</v>
      </c>
      <c r="B44093">
        <v>8769224</v>
      </c>
    </row>
    <row r="44094" spans="1:2" x14ac:dyDescent="0.3">
      <c r="A44094" t="s">
        <v>109193</v>
      </c>
      <c r="B44094">
        <v>8769366</v>
      </c>
    </row>
    <row r="44095" spans="1:2" x14ac:dyDescent="0.3">
      <c r="A44095" t="s">
        <v>109195</v>
      </c>
      <c r="B44095">
        <v>8769667</v>
      </c>
    </row>
    <row r="44096" spans="1:2" x14ac:dyDescent="0.3">
      <c r="A44096" t="s">
        <v>109197</v>
      </c>
      <c r="B44096">
        <v>8769823</v>
      </c>
    </row>
    <row r="44097" spans="1:2" x14ac:dyDescent="0.3">
      <c r="A44097" t="s">
        <v>109199</v>
      </c>
      <c r="B44097">
        <v>8769982</v>
      </c>
    </row>
    <row r="44098" spans="1:2" x14ac:dyDescent="0.3">
      <c r="A44098" t="s">
        <v>109204</v>
      </c>
      <c r="B44098">
        <v>8770437</v>
      </c>
    </row>
    <row r="44099" spans="1:2" x14ac:dyDescent="0.3">
      <c r="A44099" t="s">
        <v>109206</v>
      </c>
      <c r="B44099">
        <v>8770492</v>
      </c>
    </row>
    <row r="44100" spans="1:2" x14ac:dyDescent="0.3">
      <c r="A44100" t="s">
        <v>109209</v>
      </c>
      <c r="B44100">
        <v>8771156</v>
      </c>
    </row>
    <row r="44101" spans="1:2" x14ac:dyDescent="0.3">
      <c r="A44101" t="s">
        <v>109211</v>
      </c>
      <c r="B44101">
        <v>8771303</v>
      </c>
    </row>
    <row r="44102" spans="1:2" x14ac:dyDescent="0.3">
      <c r="A44102" t="s">
        <v>109213</v>
      </c>
      <c r="B44102">
        <v>8771303</v>
      </c>
    </row>
    <row r="44103" spans="1:2" x14ac:dyDescent="0.3">
      <c r="A44103" t="s">
        <v>109215</v>
      </c>
      <c r="B44103">
        <v>8771478</v>
      </c>
    </row>
    <row r="44104" spans="1:2" x14ac:dyDescent="0.3">
      <c r="A44104" t="s">
        <v>109217</v>
      </c>
      <c r="B44104">
        <v>8771952</v>
      </c>
    </row>
    <row r="44105" spans="1:2" x14ac:dyDescent="0.3">
      <c r="A44105" t="s">
        <v>109219</v>
      </c>
      <c r="B44105">
        <v>8771993</v>
      </c>
    </row>
    <row r="44106" spans="1:2" x14ac:dyDescent="0.3">
      <c r="A44106" t="s">
        <v>109221</v>
      </c>
      <c r="B44106">
        <v>8772053</v>
      </c>
    </row>
    <row r="44107" spans="1:2" x14ac:dyDescent="0.3">
      <c r="A44107" t="s">
        <v>109223</v>
      </c>
      <c r="B44107">
        <v>8772053</v>
      </c>
    </row>
    <row r="44108" spans="1:2" x14ac:dyDescent="0.3">
      <c r="A44108" t="s">
        <v>109225</v>
      </c>
      <c r="B44108">
        <v>8772400</v>
      </c>
    </row>
    <row r="44109" spans="1:2" x14ac:dyDescent="0.3">
      <c r="A44109" t="s">
        <v>109227</v>
      </c>
      <c r="B44109">
        <v>8772673</v>
      </c>
    </row>
    <row r="44110" spans="1:2" x14ac:dyDescent="0.3">
      <c r="A44110" t="s">
        <v>109229</v>
      </c>
      <c r="B44110">
        <v>8772860</v>
      </c>
    </row>
    <row r="44111" spans="1:2" x14ac:dyDescent="0.3">
      <c r="A44111" t="s">
        <v>109231</v>
      </c>
      <c r="B44111">
        <v>8773071</v>
      </c>
    </row>
    <row r="44112" spans="1:2" x14ac:dyDescent="0.3">
      <c r="A44112" t="s">
        <v>109233</v>
      </c>
      <c r="B44112">
        <v>8773702</v>
      </c>
    </row>
    <row r="44113" spans="1:2" x14ac:dyDescent="0.3">
      <c r="A44113" t="s">
        <v>109237</v>
      </c>
      <c r="B44113">
        <v>8774014</v>
      </c>
    </row>
    <row r="44114" spans="1:2" x14ac:dyDescent="0.3">
      <c r="A44114" t="s">
        <v>109239</v>
      </c>
      <c r="B44114">
        <v>8774305</v>
      </c>
    </row>
    <row r="44115" spans="1:2" x14ac:dyDescent="0.3">
      <c r="A44115" t="s">
        <v>109243</v>
      </c>
      <c r="B44115">
        <v>8774888</v>
      </c>
    </row>
    <row r="44116" spans="1:2" x14ac:dyDescent="0.3">
      <c r="A44116" t="s">
        <v>109245</v>
      </c>
      <c r="B44116">
        <v>8775808</v>
      </c>
    </row>
    <row r="44117" spans="1:2" x14ac:dyDescent="0.3">
      <c r="A44117" t="s">
        <v>109247</v>
      </c>
      <c r="B44117">
        <v>8775961</v>
      </c>
    </row>
    <row r="44118" spans="1:2" x14ac:dyDescent="0.3">
      <c r="A44118" t="s">
        <v>109249</v>
      </c>
      <c r="B44118">
        <v>8775978</v>
      </c>
    </row>
    <row r="44119" spans="1:2" x14ac:dyDescent="0.3">
      <c r="A44119" t="s">
        <v>109252</v>
      </c>
      <c r="B44119">
        <v>8776149</v>
      </c>
    </row>
    <row r="44120" spans="1:2" x14ac:dyDescent="0.3">
      <c r="A44120" t="s">
        <v>109254</v>
      </c>
      <c r="B44120">
        <v>8776236</v>
      </c>
    </row>
    <row r="44121" spans="1:2" x14ac:dyDescent="0.3">
      <c r="A44121" t="s">
        <v>109256</v>
      </c>
      <c r="B44121">
        <v>8776274</v>
      </c>
    </row>
    <row r="44122" spans="1:2" x14ac:dyDescent="0.3">
      <c r="A44122" t="s">
        <v>109258</v>
      </c>
      <c r="B44122">
        <v>8776563</v>
      </c>
    </row>
    <row r="44123" spans="1:2" x14ac:dyDescent="0.3">
      <c r="A44123" t="s">
        <v>109265</v>
      </c>
      <c r="B44123">
        <v>8776563</v>
      </c>
    </row>
    <row r="44124" spans="1:2" x14ac:dyDescent="0.3">
      <c r="A44124" t="s">
        <v>109272</v>
      </c>
      <c r="B44124">
        <v>8776693</v>
      </c>
    </row>
    <row r="44125" spans="1:2" x14ac:dyDescent="0.3">
      <c r="A44125" t="s">
        <v>109276</v>
      </c>
      <c r="B44125">
        <v>8777123</v>
      </c>
    </row>
    <row r="44126" spans="1:2" x14ac:dyDescent="0.3">
      <c r="A44126" t="s">
        <v>109278</v>
      </c>
      <c r="B44126">
        <v>8777358</v>
      </c>
    </row>
    <row r="44127" spans="1:2" x14ac:dyDescent="0.3">
      <c r="A44127" t="s">
        <v>109280</v>
      </c>
      <c r="B44127">
        <v>8777566</v>
      </c>
    </row>
    <row r="44128" spans="1:2" x14ac:dyDescent="0.3">
      <c r="A44128" t="s">
        <v>109284</v>
      </c>
      <c r="B44128">
        <v>8777706</v>
      </c>
    </row>
    <row r="44129" spans="1:2" x14ac:dyDescent="0.3">
      <c r="A44129" t="s">
        <v>109288</v>
      </c>
      <c r="B44129">
        <v>8778087</v>
      </c>
    </row>
    <row r="44130" spans="1:2" x14ac:dyDescent="0.3">
      <c r="A44130" t="s">
        <v>109292</v>
      </c>
      <c r="B44130">
        <v>8778444</v>
      </c>
    </row>
    <row r="44131" spans="1:2" x14ac:dyDescent="0.3">
      <c r="A44131" t="s">
        <v>109295</v>
      </c>
      <c r="B44131">
        <v>8778575</v>
      </c>
    </row>
    <row r="44132" spans="1:2" x14ac:dyDescent="0.3">
      <c r="A44132" t="s">
        <v>109297</v>
      </c>
      <c r="B44132">
        <v>8778577</v>
      </c>
    </row>
    <row r="44133" spans="1:2" x14ac:dyDescent="0.3">
      <c r="A44133" t="s">
        <v>109300</v>
      </c>
      <c r="B44133">
        <v>8779253</v>
      </c>
    </row>
    <row r="44134" spans="1:2" x14ac:dyDescent="0.3">
      <c r="A44134" t="s">
        <v>109306</v>
      </c>
      <c r="B44134">
        <v>8780301</v>
      </c>
    </row>
    <row r="44135" spans="1:2" x14ac:dyDescent="0.3">
      <c r="A44135" t="s">
        <v>109308</v>
      </c>
      <c r="B44135">
        <v>8780301</v>
      </c>
    </row>
    <row r="44136" spans="1:2" x14ac:dyDescent="0.3">
      <c r="A44136" t="s">
        <v>109310</v>
      </c>
      <c r="B44136">
        <v>8780340</v>
      </c>
    </row>
    <row r="44137" spans="1:2" x14ac:dyDescent="0.3">
      <c r="A44137" t="s">
        <v>109315</v>
      </c>
      <c r="B44137">
        <v>8780422</v>
      </c>
    </row>
    <row r="44138" spans="1:2" x14ac:dyDescent="0.3">
      <c r="A44138" t="s">
        <v>109320</v>
      </c>
      <c r="B44138">
        <v>8780433</v>
      </c>
    </row>
    <row r="44139" spans="1:2" x14ac:dyDescent="0.3">
      <c r="A44139" t="s">
        <v>109322</v>
      </c>
      <c r="B44139">
        <v>8780444</v>
      </c>
    </row>
    <row r="44140" spans="1:2" x14ac:dyDescent="0.3">
      <c r="A44140" t="s">
        <v>109326</v>
      </c>
      <c r="B44140">
        <v>8780660</v>
      </c>
    </row>
    <row r="44141" spans="1:2" x14ac:dyDescent="0.3">
      <c r="A44141" t="s">
        <v>109328</v>
      </c>
      <c r="B44141">
        <v>8780772</v>
      </c>
    </row>
    <row r="44142" spans="1:2" x14ac:dyDescent="0.3">
      <c r="A44142" t="s">
        <v>109330</v>
      </c>
      <c r="B44142">
        <v>8781124</v>
      </c>
    </row>
    <row r="44143" spans="1:2" x14ac:dyDescent="0.3">
      <c r="A44143" t="s">
        <v>109333</v>
      </c>
      <c r="B44143">
        <v>8781195</v>
      </c>
    </row>
    <row r="44144" spans="1:2" x14ac:dyDescent="0.3">
      <c r="A44144" t="s">
        <v>109336</v>
      </c>
      <c r="B44144">
        <v>8781747</v>
      </c>
    </row>
    <row r="44145" spans="1:2" x14ac:dyDescent="0.3">
      <c r="A44145" t="s">
        <v>109340</v>
      </c>
      <c r="B44145">
        <v>8781747</v>
      </c>
    </row>
    <row r="44146" spans="1:2" x14ac:dyDescent="0.3">
      <c r="A44146" t="s">
        <v>109343</v>
      </c>
      <c r="B44146">
        <v>8781764</v>
      </c>
    </row>
    <row r="44147" spans="1:2" x14ac:dyDescent="0.3">
      <c r="A44147" t="s">
        <v>109347</v>
      </c>
      <c r="B44147">
        <v>8781957</v>
      </c>
    </row>
    <row r="44148" spans="1:2" x14ac:dyDescent="0.3">
      <c r="A44148" t="s">
        <v>109349</v>
      </c>
      <c r="B44148">
        <v>8782299</v>
      </c>
    </row>
    <row r="44149" spans="1:2" x14ac:dyDescent="0.3">
      <c r="A44149" t="s">
        <v>109351</v>
      </c>
      <c r="B44149">
        <v>8782543</v>
      </c>
    </row>
    <row r="44150" spans="1:2" x14ac:dyDescent="0.3">
      <c r="A44150" t="s">
        <v>109353</v>
      </c>
      <c r="B44150">
        <v>8782604</v>
      </c>
    </row>
    <row r="44151" spans="1:2" x14ac:dyDescent="0.3">
      <c r="A44151" t="s">
        <v>109356</v>
      </c>
      <c r="B44151">
        <v>8782655</v>
      </c>
    </row>
    <row r="44152" spans="1:2" x14ac:dyDescent="0.3">
      <c r="A44152" t="s">
        <v>109358</v>
      </c>
      <c r="B44152">
        <v>8782708</v>
      </c>
    </row>
    <row r="44153" spans="1:2" x14ac:dyDescent="0.3">
      <c r="A44153" t="s">
        <v>109360</v>
      </c>
      <c r="B44153">
        <v>8783165</v>
      </c>
    </row>
    <row r="44154" spans="1:2" x14ac:dyDescent="0.3">
      <c r="A44154" t="s">
        <v>109364</v>
      </c>
      <c r="B44154">
        <v>8783587</v>
      </c>
    </row>
    <row r="44155" spans="1:2" x14ac:dyDescent="0.3">
      <c r="A44155" t="s">
        <v>109366</v>
      </c>
      <c r="B44155">
        <v>8783704</v>
      </c>
    </row>
    <row r="44156" spans="1:2" x14ac:dyDescent="0.3">
      <c r="A44156" t="s">
        <v>109369</v>
      </c>
      <c r="B44156">
        <v>8784209</v>
      </c>
    </row>
    <row r="44157" spans="1:2" x14ac:dyDescent="0.3">
      <c r="A44157" t="s">
        <v>109371</v>
      </c>
      <c r="B44157">
        <v>8784353</v>
      </c>
    </row>
    <row r="44158" spans="1:2" x14ac:dyDescent="0.3">
      <c r="A44158" t="s">
        <v>109373</v>
      </c>
      <c r="B44158">
        <v>8784353</v>
      </c>
    </row>
    <row r="44159" spans="1:2" x14ac:dyDescent="0.3">
      <c r="A44159" t="s">
        <v>109375</v>
      </c>
      <c r="B44159">
        <v>8784376</v>
      </c>
    </row>
    <row r="44160" spans="1:2" x14ac:dyDescent="0.3">
      <c r="A44160" t="s">
        <v>109377</v>
      </c>
      <c r="B44160">
        <v>8784430</v>
      </c>
    </row>
    <row r="44161" spans="1:2" x14ac:dyDescent="0.3">
      <c r="A44161" t="s">
        <v>109379</v>
      </c>
      <c r="B44161">
        <v>8785171</v>
      </c>
    </row>
    <row r="44162" spans="1:2" x14ac:dyDescent="0.3">
      <c r="A44162" t="s">
        <v>109383</v>
      </c>
      <c r="B44162">
        <v>8785376</v>
      </c>
    </row>
    <row r="44163" spans="1:2" x14ac:dyDescent="0.3">
      <c r="A44163" t="s">
        <v>109385</v>
      </c>
      <c r="B44163">
        <v>8785403</v>
      </c>
    </row>
    <row r="44164" spans="1:2" x14ac:dyDescent="0.3">
      <c r="A44164" t="s">
        <v>109387</v>
      </c>
      <c r="B44164">
        <v>8785454</v>
      </c>
    </row>
    <row r="44165" spans="1:2" x14ac:dyDescent="0.3">
      <c r="A44165" t="s">
        <v>109389</v>
      </c>
      <c r="B44165">
        <v>8785454</v>
      </c>
    </row>
    <row r="44166" spans="1:2" x14ac:dyDescent="0.3">
      <c r="A44166" t="s">
        <v>109391</v>
      </c>
      <c r="B44166">
        <v>8785963</v>
      </c>
    </row>
    <row r="44167" spans="1:2" x14ac:dyDescent="0.3">
      <c r="A44167" t="s">
        <v>109393</v>
      </c>
      <c r="B44167">
        <v>8786042</v>
      </c>
    </row>
    <row r="44168" spans="1:2" x14ac:dyDescent="0.3">
      <c r="A44168" t="s">
        <v>109395</v>
      </c>
      <c r="B44168">
        <v>8786061</v>
      </c>
    </row>
    <row r="44169" spans="1:2" x14ac:dyDescent="0.3">
      <c r="A44169" t="s">
        <v>109397</v>
      </c>
      <c r="B44169">
        <v>8786061</v>
      </c>
    </row>
    <row r="44170" spans="1:2" x14ac:dyDescent="0.3">
      <c r="A44170" t="s">
        <v>109402</v>
      </c>
      <c r="B44170">
        <v>8786298</v>
      </c>
    </row>
    <row r="44171" spans="1:2" x14ac:dyDescent="0.3">
      <c r="A44171" t="s">
        <v>109404</v>
      </c>
      <c r="B44171">
        <v>8786474</v>
      </c>
    </row>
    <row r="44172" spans="1:2" x14ac:dyDescent="0.3">
      <c r="A44172" t="s">
        <v>109406</v>
      </c>
      <c r="B44172">
        <v>8786548</v>
      </c>
    </row>
    <row r="44173" spans="1:2" x14ac:dyDescent="0.3">
      <c r="A44173" t="s">
        <v>109409</v>
      </c>
      <c r="B44173">
        <v>8786755</v>
      </c>
    </row>
    <row r="44174" spans="1:2" x14ac:dyDescent="0.3">
      <c r="A44174" t="s">
        <v>109412</v>
      </c>
      <c r="B44174">
        <v>8786777</v>
      </c>
    </row>
    <row r="44175" spans="1:2" x14ac:dyDescent="0.3">
      <c r="A44175" t="s">
        <v>109414</v>
      </c>
      <c r="B44175">
        <v>8786883</v>
      </c>
    </row>
    <row r="44176" spans="1:2" x14ac:dyDescent="0.3">
      <c r="A44176" t="s">
        <v>109416</v>
      </c>
      <c r="B44176">
        <v>8787074</v>
      </c>
    </row>
    <row r="44177" spans="1:2" x14ac:dyDescent="0.3">
      <c r="A44177" t="s">
        <v>109419</v>
      </c>
      <c r="B44177">
        <v>8787218</v>
      </c>
    </row>
    <row r="44178" spans="1:2" x14ac:dyDescent="0.3">
      <c r="A44178" t="s">
        <v>109421</v>
      </c>
      <c r="B44178">
        <v>8787226</v>
      </c>
    </row>
    <row r="44179" spans="1:2" x14ac:dyDescent="0.3">
      <c r="A44179" t="s">
        <v>109423</v>
      </c>
      <c r="B44179">
        <v>8787226</v>
      </c>
    </row>
    <row r="44180" spans="1:2" x14ac:dyDescent="0.3">
      <c r="A44180" t="s">
        <v>109426</v>
      </c>
      <c r="B44180">
        <v>8787436</v>
      </c>
    </row>
    <row r="44181" spans="1:2" x14ac:dyDescent="0.3">
      <c r="A44181" t="s">
        <v>109428</v>
      </c>
      <c r="B44181">
        <v>8787443</v>
      </c>
    </row>
    <row r="44182" spans="1:2" x14ac:dyDescent="0.3">
      <c r="A44182" t="s">
        <v>109430</v>
      </c>
      <c r="B44182">
        <v>8787521</v>
      </c>
    </row>
    <row r="44183" spans="1:2" x14ac:dyDescent="0.3">
      <c r="A44183" t="s">
        <v>109432</v>
      </c>
      <c r="B44183">
        <v>8787604</v>
      </c>
    </row>
    <row r="44184" spans="1:2" x14ac:dyDescent="0.3">
      <c r="A44184" t="s">
        <v>109434</v>
      </c>
      <c r="B44184">
        <v>8787649</v>
      </c>
    </row>
    <row r="44185" spans="1:2" x14ac:dyDescent="0.3">
      <c r="A44185" t="s">
        <v>109439</v>
      </c>
      <c r="B44185">
        <v>8788056</v>
      </c>
    </row>
    <row r="44186" spans="1:2" x14ac:dyDescent="0.3">
      <c r="A44186" t="s">
        <v>109441</v>
      </c>
      <c r="B44186">
        <v>8788431</v>
      </c>
    </row>
    <row r="44187" spans="1:2" x14ac:dyDescent="0.3">
      <c r="A44187" t="s">
        <v>109443</v>
      </c>
      <c r="B44187">
        <v>8788749</v>
      </c>
    </row>
    <row r="44188" spans="1:2" x14ac:dyDescent="0.3">
      <c r="A44188" t="s">
        <v>109447</v>
      </c>
      <c r="B44188">
        <v>8788903</v>
      </c>
    </row>
    <row r="44189" spans="1:2" x14ac:dyDescent="0.3">
      <c r="A44189" t="s">
        <v>109449</v>
      </c>
      <c r="B44189">
        <v>8789161</v>
      </c>
    </row>
    <row r="44190" spans="1:2" x14ac:dyDescent="0.3">
      <c r="A44190" t="s">
        <v>109451</v>
      </c>
      <c r="B44190">
        <v>8789247</v>
      </c>
    </row>
    <row r="44191" spans="1:2" x14ac:dyDescent="0.3">
      <c r="A44191" t="s">
        <v>109453</v>
      </c>
      <c r="B44191">
        <v>8789341</v>
      </c>
    </row>
    <row r="44192" spans="1:2" x14ac:dyDescent="0.3">
      <c r="A44192" t="s">
        <v>109457</v>
      </c>
      <c r="B44192">
        <v>8789451</v>
      </c>
    </row>
    <row r="44193" spans="1:2" x14ac:dyDescent="0.3">
      <c r="A44193" t="s">
        <v>109459</v>
      </c>
      <c r="B44193">
        <v>8789451</v>
      </c>
    </row>
    <row r="44194" spans="1:2" x14ac:dyDescent="0.3">
      <c r="A44194" t="s">
        <v>109461</v>
      </c>
      <c r="B44194">
        <v>8789491</v>
      </c>
    </row>
    <row r="44195" spans="1:2" x14ac:dyDescent="0.3">
      <c r="A44195" t="s">
        <v>109463</v>
      </c>
      <c r="B44195">
        <v>8789752</v>
      </c>
    </row>
    <row r="44196" spans="1:2" x14ac:dyDescent="0.3">
      <c r="A44196" t="s">
        <v>109465</v>
      </c>
      <c r="B44196">
        <v>8789859</v>
      </c>
    </row>
    <row r="44197" spans="1:2" x14ac:dyDescent="0.3">
      <c r="A44197" t="s">
        <v>109467</v>
      </c>
      <c r="B44197">
        <v>8789859</v>
      </c>
    </row>
    <row r="44198" spans="1:2" x14ac:dyDescent="0.3">
      <c r="A44198" t="s">
        <v>109469</v>
      </c>
      <c r="B44198">
        <v>8789953</v>
      </c>
    </row>
    <row r="44199" spans="1:2" x14ac:dyDescent="0.3">
      <c r="A44199" t="s">
        <v>109471</v>
      </c>
      <c r="B44199">
        <v>8789984</v>
      </c>
    </row>
    <row r="44200" spans="1:2" x14ac:dyDescent="0.3">
      <c r="A44200" t="s">
        <v>109474</v>
      </c>
      <c r="B44200">
        <v>8790044</v>
      </c>
    </row>
    <row r="44201" spans="1:2" x14ac:dyDescent="0.3">
      <c r="A44201" t="s">
        <v>109476</v>
      </c>
      <c r="B44201">
        <v>8790044</v>
      </c>
    </row>
    <row r="44202" spans="1:2" x14ac:dyDescent="0.3">
      <c r="A44202" t="s">
        <v>109480</v>
      </c>
      <c r="B44202">
        <v>8790672</v>
      </c>
    </row>
    <row r="44203" spans="1:2" x14ac:dyDescent="0.3">
      <c r="A44203" t="s">
        <v>109482</v>
      </c>
      <c r="B44203">
        <v>8790822</v>
      </c>
    </row>
    <row r="44204" spans="1:2" x14ac:dyDescent="0.3">
      <c r="A44204" t="s">
        <v>109484</v>
      </c>
      <c r="B44204">
        <v>8790955</v>
      </c>
    </row>
    <row r="44205" spans="1:2" x14ac:dyDescent="0.3">
      <c r="A44205" t="s">
        <v>109486</v>
      </c>
      <c r="B44205">
        <v>8791189</v>
      </c>
    </row>
    <row r="44206" spans="1:2" x14ac:dyDescent="0.3">
      <c r="A44206" t="s">
        <v>97949</v>
      </c>
      <c r="B44206">
        <v>8791345</v>
      </c>
    </row>
    <row r="44207" spans="1:2" x14ac:dyDescent="0.3">
      <c r="A44207" t="s">
        <v>109491</v>
      </c>
      <c r="B44207">
        <v>8791413</v>
      </c>
    </row>
    <row r="44208" spans="1:2" x14ac:dyDescent="0.3">
      <c r="A44208" t="s">
        <v>109493</v>
      </c>
      <c r="B44208">
        <v>8791667</v>
      </c>
    </row>
    <row r="44209" spans="1:2" x14ac:dyDescent="0.3">
      <c r="A44209" t="s">
        <v>109497</v>
      </c>
      <c r="B44209">
        <v>8792548</v>
      </c>
    </row>
    <row r="44210" spans="1:2" x14ac:dyDescent="0.3">
      <c r="A44210" t="s">
        <v>109501</v>
      </c>
      <c r="B44210">
        <v>8793642</v>
      </c>
    </row>
    <row r="44211" spans="1:2" x14ac:dyDescent="0.3">
      <c r="A44211" t="s">
        <v>109503</v>
      </c>
      <c r="B44211">
        <v>8793646</v>
      </c>
    </row>
    <row r="44212" spans="1:2" x14ac:dyDescent="0.3">
      <c r="A44212" t="s">
        <v>109505</v>
      </c>
      <c r="B44212">
        <v>8794039</v>
      </c>
    </row>
    <row r="44213" spans="1:2" x14ac:dyDescent="0.3">
      <c r="A44213" t="s">
        <v>109507</v>
      </c>
      <c r="B44213">
        <v>8794099</v>
      </c>
    </row>
    <row r="44214" spans="1:2" x14ac:dyDescent="0.3">
      <c r="A44214" t="s">
        <v>109510</v>
      </c>
      <c r="B44214">
        <v>8794109</v>
      </c>
    </row>
    <row r="44215" spans="1:2" x14ac:dyDescent="0.3">
      <c r="A44215" t="s">
        <v>109512</v>
      </c>
      <c r="B44215">
        <v>8794256</v>
      </c>
    </row>
    <row r="44216" spans="1:2" x14ac:dyDescent="0.3">
      <c r="A44216" t="s">
        <v>109515</v>
      </c>
      <c r="B44216">
        <v>8794261</v>
      </c>
    </row>
    <row r="44217" spans="1:2" x14ac:dyDescent="0.3">
      <c r="A44217" t="s">
        <v>109517</v>
      </c>
      <c r="B44217">
        <v>8794498</v>
      </c>
    </row>
    <row r="44218" spans="1:2" x14ac:dyDescent="0.3">
      <c r="A44218" t="s">
        <v>109519</v>
      </c>
      <c r="B44218">
        <v>8794498</v>
      </c>
    </row>
    <row r="44219" spans="1:2" x14ac:dyDescent="0.3">
      <c r="A44219" t="s">
        <v>109521</v>
      </c>
      <c r="B44219">
        <v>8794673</v>
      </c>
    </row>
    <row r="44220" spans="1:2" x14ac:dyDescent="0.3">
      <c r="A44220" t="s">
        <v>109523</v>
      </c>
      <c r="B44220">
        <v>8794673</v>
      </c>
    </row>
    <row r="44221" spans="1:2" x14ac:dyDescent="0.3">
      <c r="A44221" t="s">
        <v>109525</v>
      </c>
      <c r="B44221">
        <v>8794692</v>
      </c>
    </row>
    <row r="44222" spans="1:2" x14ac:dyDescent="0.3">
      <c r="A44222" t="s">
        <v>109527</v>
      </c>
      <c r="B44222">
        <v>8794692</v>
      </c>
    </row>
    <row r="44223" spans="1:2" x14ac:dyDescent="0.3">
      <c r="A44223" t="s">
        <v>109530</v>
      </c>
      <c r="B44223">
        <v>8795052</v>
      </c>
    </row>
    <row r="44224" spans="1:2" x14ac:dyDescent="0.3">
      <c r="A44224" t="s">
        <v>109536</v>
      </c>
      <c r="B44224">
        <v>8795052</v>
      </c>
    </row>
    <row r="44225" spans="1:2" x14ac:dyDescent="0.3">
      <c r="A44225" t="s">
        <v>109538</v>
      </c>
      <c r="B44225">
        <v>8795052</v>
      </c>
    </row>
    <row r="44226" spans="1:2" x14ac:dyDescent="0.3">
      <c r="A44226" t="s">
        <v>109541</v>
      </c>
      <c r="B44226">
        <v>8795739</v>
      </c>
    </row>
    <row r="44227" spans="1:2" x14ac:dyDescent="0.3">
      <c r="A44227" t="s">
        <v>109543</v>
      </c>
      <c r="B44227">
        <v>8796122</v>
      </c>
    </row>
    <row r="44228" spans="1:2" x14ac:dyDescent="0.3">
      <c r="A44228" t="s">
        <v>109545</v>
      </c>
      <c r="B44228">
        <v>8796660</v>
      </c>
    </row>
    <row r="44229" spans="1:2" x14ac:dyDescent="0.3">
      <c r="A44229" t="s">
        <v>109547</v>
      </c>
      <c r="B44229">
        <v>8796815</v>
      </c>
    </row>
    <row r="44230" spans="1:2" x14ac:dyDescent="0.3">
      <c r="A44230" t="s">
        <v>109549</v>
      </c>
      <c r="B44230">
        <v>8796890</v>
      </c>
    </row>
    <row r="44231" spans="1:2" x14ac:dyDescent="0.3">
      <c r="A44231" t="s">
        <v>109551</v>
      </c>
      <c r="B44231">
        <v>8797670</v>
      </c>
    </row>
    <row r="44232" spans="1:2" x14ac:dyDescent="0.3">
      <c r="A44232" t="s">
        <v>109553</v>
      </c>
      <c r="B44232">
        <v>8797780</v>
      </c>
    </row>
    <row r="44233" spans="1:2" x14ac:dyDescent="0.3">
      <c r="A44233" t="s">
        <v>109561</v>
      </c>
      <c r="B44233">
        <v>8797780</v>
      </c>
    </row>
    <row r="44234" spans="1:2" x14ac:dyDescent="0.3">
      <c r="A44234" t="s">
        <v>109563</v>
      </c>
      <c r="B44234">
        <v>8797924</v>
      </c>
    </row>
    <row r="44235" spans="1:2" x14ac:dyDescent="0.3">
      <c r="A44235" t="s">
        <v>109566</v>
      </c>
      <c r="B44235">
        <v>8798149</v>
      </c>
    </row>
    <row r="44236" spans="1:2" x14ac:dyDescent="0.3">
      <c r="A44236" t="s">
        <v>109568</v>
      </c>
      <c r="B44236">
        <v>8798725</v>
      </c>
    </row>
    <row r="44237" spans="1:2" x14ac:dyDescent="0.3">
      <c r="A44237" t="s">
        <v>109570</v>
      </c>
      <c r="B44237">
        <v>8798951</v>
      </c>
    </row>
    <row r="44238" spans="1:2" x14ac:dyDescent="0.3">
      <c r="A44238" t="s">
        <v>109573</v>
      </c>
      <c r="B44238">
        <v>8799190</v>
      </c>
    </row>
    <row r="44239" spans="1:2" x14ac:dyDescent="0.3">
      <c r="A44239" t="s">
        <v>109575</v>
      </c>
      <c r="B44239">
        <v>8799359</v>
      </c>
    </row>
    <row r="44240" spans="1:2" x14ac:dyDescent="0.3">
      <c r="A44240" t="s">
        <v>109580</v>
      </c>
      <c r="B44240">
        <v>8800235</v>
      </c>
    </row>
    <row r="44241" spans="1:2" x14ac:dyDescent="0.3">
      <c r="A44241" t="s">
        <v>109582</v>
      </c>
      <c r="B44241">
        <v>8800357</v>
      </c>
    </row>
    <row r="44242" spans="1:2" x14ac:dyDescent="0.3">
      <c r="A44242" t="s">
        <v>109584</v>
      </c>
      <c r="B44242">
        <v>8800426</v>
      </c>
    </row>
    <row r="44243" spans="1:2" x14ac:dyDescent="0.3">
      <c r="A44243" t="s">
        <v>109588</v>
      </c>
      <c r="B44243">
        <v>8801026</v>
      </c>
    </row>
    <row r="44244" spans="1:2" x14ac:dyDescent="0.3">
      <c r="A44244" t="s">
        <v>109590</v>
      </c>
      <c r="B44244">
        <v>8801188</v>
      </c>
    </row>
    <row r="44245" spans="1:2" x14ac:dyDescent="0.3">
      <c r="A44245" t="s">
        <v>109592</v>
      </c>
      <c r="B44245">
        <v>8801899</v>
      </c>
    </row>
    <row r="44246" spans="1:2" x14ac:dyDescent="0.3">
      <c r="A44246" t="s">
        <v>109600</v>
      </c>
      <c r="B44246">
        <v>8801959</v>
      </c>
    </row>
    <row r="44247" spans="1:2" x14ac:dyDescent="0.3">
      <c r="A44247" t="s">
        <v>109602</v>
      </c>
      <c r="B44247">
        <v>8802029</v>
      </c>
    </row>
    <row r="44248" spans="1:2" x14ac:dyDescent="0.3">
      <c r="A44248" t="s">
        <v>109604</v>
      </c>
      <c r="B44248">
        <v>8802194</v>
      </c>
    </row>
    <row r="44249" spans="1:2" x14ac:dyDescent="0.3">
      <c r="A44249" t="s">
        <v>109608</v>
      </c>
      <c r="B44249">
        <v>8802307</v>
      </c>
    </row>
    <row r="44250" spans="1:2" x14ac:dyDescent="0.3">
      <c r="A44250" t="s">
        <v>109610</v>
      </c>
      <c r="B44250">
        <v>8802310</v>
      </c>
    </row>
    <row r="44251" spans="1:2" x14ac:dyDescent="0.3">
      <c r="A44251" t="s">
        <v>109612</v>
      </c>
      <c r="B44251">
        <v>8802656</v>
      </c>
    </row>
    <row r="44252" spans="1:2" x14ac:dyDescent="0.3">
      <c r="A44252" t="s">
        <v>109615</v>
      </c>
      <c r="B44252">
        <v>8802686</v>
      </c>
    </row>
    <row r="44253" spans="1:2" x14ac:dyDescent="0.3">
      <c r="A44253" t="s">
        <v>109617</v>
      </c>
      <c r="B44253">
        <v>8803177</v>
      </c>
    </row>
    <row r="44254" spans="1:2" x14ac:dyDescent="0.3">
      <c r="A44254" t="s">
        <v>109620</v>
      </c>
      <c r="B44254">
        <v>8803188</v>
      </c>
    </row>
    <row r="44255" spans="1:2" x14ac:dyDescent="0.3">
      <c r="A44255" t="s">
        <v>81617</v>
      </c>
      <c r="B44255">
        <v>8803272</v>
      </c>
    </row>
    <row r="44256" spans="1:2" x14ac:dyDescent="0.3">
      <c r="A44256" t="s">
        <v>109624</v>
      </c>
      <c r="B44256">
        <v>8803514</v>
      </c>
    </row>
    <row r="44257" spans="1:2" x14ac:dyDescent="0.3">
      <c r="A44257" t="s">
        <v>109626</v>
      </c>
      <c r="B44257">
        <v>8803535</v>
      </c>
    </row>
    <row r="44258" spans="1:2" x14ac:dyDescent="0.3">
      <c r="A44258" t="s">
        <v>109628</v>
      </c>
      <c r="B44258">
        <v>8803603</v>
      </c>
    </row>
    <row r="44259" spans="1:2" x14ac:dyDescent="0.3">
      <c r="A44259" t="s">
        <v>109632</v>
      </c>
      <c r="B44259">
        <v>8803813</v>
      </c>
    </row>
    <row r="44260" spans="1:2" x14ac:dyDescent="0.3">
      <c r="A44260" t="s">
        <v>109634</v>
      </c>
      <c r="B44260">
        <v>8804120</v>
      </c>
    </row>
    <row r="44261" spans="1:2" x14ac:dyDescent="0.3">
      <c r="A44261" t="s">
        <v>109636</v>
      </c>
      <c r="B44261">
        <v>8804122</v>
      </c>
    </row>
    <row r="44262" spans="1:2" x14ac:dyDescent="0.3">
      <c r="A44262" t="s">
        <v>109640</v>
      </c>
      <c r="B44262">
        <v>8804260</v>
      </c>
    </row>
    <row r="44263" spans="1:2" x14ac:dyDescent="0.3">
      <c r="A44263" t="s">
        <v>109642</v>
      </c>
      <c r="B44263">
        <v>8804345</v>
      </c>
    </row>
    <row r="44264" spans="1:2" x14ac:dyDescent="0.3">
      <c r="A44264" t="s">
        <v>109644</v>
      </c>
      <c r="B44264">
        <v>8804547</v>
      </c>
    </row>
    <row r="44265" spans="1:2" x14ac:dyDescent="0.3">
      <c r="A44265" t="s">
        <v>109646</v>
      </c>
      <c r="B44265">
        <v>8804582</v>
      </c>
    </row>
    <row r="44266" spans="1:2" x14ac:dyDescent="0.3">
      <c r="A44266" t="s">
        <v>109648</v>
      </c>
      <c r="B44266">
        <v>8804675</v>
      </c>
    </row>
    <row r="44267" spans="1:2" x14ac:dyDescent="0.3">
      <c r="A44267" t="s">
        <v>109655</v>
      </c>
      <c r="B44267">
        <v>8806177</v>
      </c>
    </row>
    <row r="44268" spans="1:2" x14ac:dyDescent="0.3">
      <c r="A44268" t="s">
        <v>109657</v>
      </c>
      <c r="B44268">
        <v>8806276</v>
      </c>
    </row>
    <row r="44269" spans="1:2" x14ac:dyDescent="0.3">
      <c r="A44269" t="s">
        <v>109659</v>
      </c>
      <c r="B44269">
        <v>8806351</v>
      </c>
    </row>
    <row r="44270" spans="1:2" x14ac:dyDescent="0.3">
      <c r="A44270" t="s">
        <v>109662</v>
      </c>
      <c r="B44270">
        <v>8806527</v>
      </c>
    </row>
    <row r="44271" spans="1:2" x14ac:dyDescent="0.3">
      <c r="A44271" t="s">
        <v>109665</v>
      </c>
      <c r="B44271">
        <v>8806570</v>
      </c>
    </row>
    <row r="44272" spans="1:2" x14ac:dyDescent="0.3">
      <c r="A44272" t="s">
        <v>109667</v>
      </c>
      <c r="B44272">
        <v>8806587</v>
      </c>
    </row>
    <row r="44273" spans="1:2" x14ac:dyDescent="0.3">
      <c r="A44273" t="s">
        <v>109669</v>
      </c>
      <c r="B44273">
        <v>8806990</v>
      </c>
    </row>
    <row r="44274" spans="1:2" x14ac:dyDescent="0.3">
      <c r="A44274" t="s">
        <v>109671</v>
      </c>
      <c r="B44274">
        <v>8806990</v>
      </c>
    </row>
    <row r="44275" spans="1:2" x14ac:dyDescent="0.3">
      <c r="A44275" t="s">
        <v>109673</v>
      </c>
      <c r="B44275">
        <v>8807163</v>
      </c>
    </row>
    <row r="44276" spans="1:2" x14ac:dyDescent="0.3">
      <c r="A44276" t="s">
        <v>109676</v>
      </c>
      <c r="B44276">
        <v>8807462</v>
      </c>
    </row>
    <row r="44277" spans="1:2" x14ac:dyDescent="0.3">
      <c r="A44277" t="s">
        <v>109680</v>
      </c>
      <c r="B44277">
        <v>8807704</v>
      </c>
    </row>
    <row r="44278" spans="1:2" x14ac:dyDescent="0.3">
      <c r="A44278" t="s">
        <v>109682</v>
      </c>
      <c r="B44278">
        <v>8807809</v>
      </c>
    </row>
    <row r="44279" spans="1:2" x14ac:dyDescent="0.3">
      <c r="A44279" t="s">
        <v>109684</v>
      </c>
      <c r="B44279">
        <v>8807923</v>
      </c>
    </row>
    <row r="44280" spans="1:2" x14ac:dyDescent="0.3">
      <c r="A44280" t="s">
        <v>109686</v>
      </c>
      <c r="B44280">
        <v>8808033</v>
      </c>
    </row>
    <row r="44281" spans="1:2" x14ac:dyDescent="0.3">
      <c r="A44281" t="s">
        <v>109688</v>
      </c>
      <c r="B44281">
        <v>8808248</v>
      </c>
    </row>
    <row r="44282" spans="1:2" x14ac:dyDescent="0.3">
      <c r="A44282" t="s">
        <v>109690</v>
      </c>
      <c r="B44282">
        <v>8808269</v>
      </c>
    </row>
    <row r="44283" spans="1:2" x14ac:dyDescent="0.3">
      <c r="A44283" t="s">
        <v>109692</v>
      </c>
      <c r="B44283">
        <v>8808323</v>
      </c>
    </row>
    <row r="44284" spans="1:2" x14ac:dyDescent="0.3">
      <c r="A44284" t="s">
        <v>109695</v>
      </c>
      <c r="B44284">
        <v>8808327</v>
      </c>
    </row>
    <row r="44285" spans="1:2" x14ac:dyDescent="0.3">
      <c r="A44285" t="s">
        <v>109697</v>
      </c>
      <c r="B44285">
        <v>8808358</v>
      </c>
    </row>
    <row r="44286" spans="1:2" x14ac:dyDescent="0.3">
      <c r="A44286" t="s">
        <v>109699</v>
      </c>
      <c r="B44286">
        <v>8808475</v>
      </c>
    </row>
    <row r="44287" spans="1:2" x14ac:dyDescent="0.3">
      <c r="A44287" t="s">
        <v>109701</v>
      </c>
      <c r="B44287">
        <v>8808704</v>
      </c>
    </row>
    <row r="44288" spans="1:2" x14ac:dyDescent="0.3">
      <c r="A44288" t="s">
        <v>109703</v>
      </c>
      <c r="B44288">
        <v>8808861</v>
      </c>
    </row>
    <row r="44289" spans="1:2" x14ac:dyDescent="0.3">
      <c r="A44289" t="s">
        <v>109705</v>
      </c>
      <c r="B44289">
        <v>8808861</v>
      </c>
    </row>
    <row r="44290" spans="1:2" x14ac:dyDescent="0.3">
      <c r="A44290" t="s">
        <v>109707</v>
      </c>
      <c r="B44290">
        <v>8809319</v>
      </c>
    </row>
    <row r="44291" spans="1:2" x14ac:dyDescent="0.3">
      <c r="A44291" t="s">
        <v>109711</v>
      </c>
      <c r="B44291">
        <v>8809355</v>
      </c>
    </row>
    <row r="44292" spans="1:2" x14ac:dyDescent="0.3">
      <c r="A44292" t="s">
        <v>109713</v>
      </c>
      <c r="B44292">
        <v>8809420</v>
      </c>
    </row>
    <row r="44293" spans="1:2" x14ac:dyDescent="0.3">
      <c r="A44293" t="s">
        <v>109715</v>
      </c>
      <c r="B44293">
        <v>8809502</v>
      </c>
    </row>
    <row r="44294" spans="1:2" x14ac:dyDescent="0.3">
      <c r="A44294" t="s">
        <v>109717</v>
      </c>
      <c r="B44294">
        <v>8809906</v>
      </c>
    </row>
    <row r="44295" spans="1:2" x14ac:dyDescent="0.3">
      <c r="A44295" t="s">
        <v>109719</v>
      </c>
      <c r="B44295">
        <v>8810033</v>
      </c>
    </row>
    <row r="44296" spans="1:2" x14ac:dyDescent="0.3">
      <c r="A44296" t="s">
        <v>109722</v>
      </c>
      <c r="B44296">
        <v>8810064</v>
      </c>
    </row>
    <row r="44297" spans="1:2" x14ac:dyDescent="0.3">
      <c r="A44297" t="s">
        <v>109726</v>
      </c>
      <c r="B44297">
        <v>8810251</v>
      </c>
    </row>
    <row r="44298" spans="1:2" x14ac:dyDescent="0.3">
      <c r="A44298" t="s">
        <v>109728</v>
      </c>
      <c r="B44298">
        <v>8810363</v>
      </c>
    </row>
    <row r="44299" spans="1:2" x14ac:dyDescent="0.3">
      <c r="A44299" t="s">
        <v>109730</v>
      </c>
      <c r="B44299">
        <v>8810430</v>
      </c>
    </row>
    <row r="44300" spans="1:2" x14ac:dyDescent="0.3">
      <c r="A44300" t="s">
        <v>109732</v>
      </c>
      <c r="B44300">
        <v>8810858</v>
      </c>
    </row>
    <row r="44301" spans="1:2" x14ac:dyDescent="0.3">
      <c r="A44301" t="s">
        <v>109734</v>
      </c>
      <c r="B44301">
        <v>8810939</v>
      </c>
    </row>
    <row r="44302" spans="1:2" x14ac:dyDescent="0.3">
      <c r="A44302" t="s">
        <v>109737</v>
      </c>
      <c r="B44302">
        <v>8811563</v>
      </c>
    </row>
    <row r="44303" spans="1:2" x14ac:dyDescent="0.3">
      <c r="A44303" t="s">
        <v>109739</v>
      </c>
      <c r="B44303">
        <v>8811641</v>
      </c>
    </row>
    <row r="44304" spans="1:2" x14ac:dyDescent="0.3">
      <c r="A44304" t="s">
        <v>88672</v>
      </c>
      <c r="B44304">
        <v>8811666</v>
      </c>
    </row>
    <row r="44305" spans="1:2" x14ac:dyDescent="0.3">
      <c r="A44305" t="s">
        <v>109742</v>
      </c>
      <c r="B44305">
        <v>8811797</v>
      </c>
    </row>
    <row r="44306" spans="1:2" x14ac:dyDescent="0.3">
      <c r="A44306" t="s">
        <v>109744</v>
      </c>
      <c r="B44306">
        <v>8812335</v>
      </c>
    </row>
    <row r="44307" spans="1:2" x14ac:dyDescent="0.3">
      <c r="A44307" t="s">
        <v>109750</v>
      </c>
      <c r="B44307">
        <v>8812865</v>
      </c>
    </row>
    <row r="44308" spans="1:2" x14ac:dyDescent="0.3">
      <c r="A44308" t="s">
        <v>109752</v>
      </c>
      <c r="B44308">
        <v>8812865</v>
      </c>
    </row>
    <row r="44309" spans="1:2" x14ac:dyDescent="0.3">
      <c r="A44309" t="s">
        <v>109755</v>
      </c>
      <c r="B44309">
        <v>8812887</v>
      </c>
    </row>
    <row r="44310" spans="1:2" x14ac:dyDescent="0.3">
      <c r="A44310" t="s">
        <v>109757</v>
      </c>
      <c r="B44310">
        <v>8813088</v>
      </c>
    </row>
    <row r="44311" spans="1:2" x14ac:dyDescent="0.3">
      <c r="A44311" t="s">
        <v>109759</v>
      </c>
      <c r="B44311">
        <v>8813447</v>
      </c>
    </row>
    <row r="44312" spans="1:2" x14ac:dyDescent="0.3">
      <c r="A44312" t="s">
        <v>109761</v>
      </c>
      <c r="B44312">
        <v>8813652</v>
      </c>
    </row>
    <row r="44313" spans="1:2" x14ac:dyDescent="0.3">
      <c r="A44313" t="s">
        <v>109763</v>
      </c>
      <c r="B44313">
        <v>8814095</v>
      </c>
    </row>
    <row r="44314" spans="1:2" x14ac:dyDescent="0.3">
      <c r="A44314" t="s">
        <v>109765</v>
      </c>
      <c r="B44314">
        <v>8814439</v>
      </c>
    </row>
    <row r="44315" spans="1:2" x14ac:dyDescent="0.3">
      <c r="A44315" t="s">
        <v>109767</v>
      </c>
      <c r="B44315">
        <v>8814789</v>
      </c>
    </row>
    <row r="44316" spans="1:2" x14ac:dyDescent="0.3">
      <c r="A44316" t="s">
        <v>109776</v>
      </c>
      <c r="B44316">
        <v>8815157</v>
      </c>
    </row>
    <row r="44317" spans="1:2" x14ac:dyDescent="0.3">
      <c r="A44317" t="s">
        <v>109778</v>
      </c>
      <c r="B44317">
        <v>8815206</v>
      </c>
    </row>
    <row r="44318" spans="1:2" x14ac:dyDescent="0.3">
      <c r="A44318" t="s">
        <v>109780</v>
      </c>
      <c r="B44318">
        <v>8815594</v>
      </c>
    </row>
    <row r="44319" spans="1:2" x14ac:dyDescent="0.3">
      <c r="A44319" t="s">
        <v>109782</v>
      </c>
      <c r="B44319">
        <v>8815594</v>
      </c>
    </row>
    <row r="44320" spans="1:2" x14ac:dyDescent="0.3">
      <c r="A44320" t="s">
        <v>109784</v>
      </c>
      <c r="B44320">
        <v>8815612</v>
      </c>
    </row>
    <row r="44321" spans="1:2" x14ac:dyDescent="0.3">
      <c r="A44321" t="s">
        <v>109789</v>
      </c>
      <c r="B44321">
        <v>8815636</v>
      </c>
    </row>
    <row r="44322" spans="1:2" x14ac:dyDescent="0.3">
      <c r="A44322" t="s">
        <v>109791</v>
      </c>
      <c r="B44322">
        <v>8815733</v>
      </c>
    </row>
    <row r="44323" spans="1:2" x14ac:dyDescent="0.3">
      <c r="A44323" t="s">
        <v>109793</v>
      </c>
      <c r="B44323">
        <v>8816018</v>
      </c>
    </row>
    <row r="44324" spans="1:2" x14ac:dyDescent="0.3">
      <c r="A44324" t="s">
        <v>109797</v>
      </c>
      <c r="B44324">
        <v>8816721</v>
      </c>
    </row>
    <row r="44325" spans="1:2" x14ac:dyDescent="0.3">
      <c r="A44325" t="s">
        <v>109799</v>
      </c>
      <c r="B44325">
        <v>8816944</v>
      </c>
    </row>
    <row r="44326" spans="1:2" x14ac:dyDescent="0.3">
      <c r="A44326" t="s">
        <v>109801</v>
      </c>
      <c r="B44326">
        <v>8817053</v>
      </c>
    </row>
    <row r="44327" spans="1:2" x14ac:dyDescent="0.3">
      <c r="A44327" t="s">
        <v>109803</v>
      </c>
      <c r="B44327">
        <v>8817073</v>
      </c>
    </row>
    <row r="44328" spans="1:2" x14ac:dyDescent="0.3">
      <c r="A44328" t="s">
        <v>109805</v>
      </c>
      <c r="B44328">
        <v>8817106</v>
      </c>
    </row>
    <row r="44329" spans="1:2" x14ac:dyDescent="0.3">
      <c r="A44329" t="s">
        <v>109808</v>
      </c>
      <c r="B44329">
        <v>8817189</v>
      </c>
    </row>
    <row r="44330" spans="1:2" x14ac:dyDescent="0.3">
      <c r="A44330" t="s">
        <v>109811</v>
      </c>
      <c r="B44330">
        <v>8817208</v>
      </c>
    </row>
    <row r="44331" spans="1:2" x14ac:dyDescent="0.3">
      <c r="A44331" t="s">
        <v>109814</v>
      </c>
      <c r="B44331">
        <v>8817389</v>
      </c>
    </row>
    <row r="44332" spans="1:2" x14ac:dyDescent="0.3">
      <c r="A44332" t="s">
        <v>109816</v>
      </c>
      <c r="B44332">
        <v>8817528</v>
      </c>
    </row>
    <row r="44333" spans="1:2" x14ac:dyDescent="0.3">
      <c r="A44333" t="s">
        <v>109818</v>
      </c>
      <c r="B44333">
        <v>8817620</v>
      </c>
    </row>
    <row r="44334" spans="1:2" x14ac:dyDescent="0.3">
      <c r="A44334" t="s">
        <v>109820</v>
      </c>
      <c r="B44334">
        <v>8817814</v>
      </c>
    </row>
    <row r="44335" spans="1:2" x14ac:dyDescent="0.3">
      <c r="A44335" t="s">
        <v>109822</v>
      </c>
      <c r="B44335">
        <v>8817820</v>
      </c>
    </row>
    <row r="44336" spans="1:2" x14ac:dyDescent="0.3">
      <c r="A44336" t="s">
        <v>109824</v>
      </c>
      <c r="B44336">
        <v>8818002</v>
      </c>
    </row>
    <row r="44337" spans="1:2" x14ac:dyDescent="0.3">
      <c r="A44337" t="s">
        <v>109826</v>
      </c>
      <c r="B44337">
        <v>8818329</v>
      </c>
    </row>
    <row r="44338" spans="1:2" x14ac:dyDescent="0.3">
      <c r="A44338" t="s">
        <v>109831</v>
      </c>
      <c r="B44338">
        <v>8819468</v>
      </c>
    </row>
    <row r="44339" spans="1:2" x14ac:dyDescent="0.3">
      <c r="A44339" t="s">
        <v>109833</v>
      </c>
      <c r="B44339">
        <v>8819484</v>
      </c>
    </row>
    <row r="44340" spans="1:2" x14ac:dyDescent="0.3">
      <c r="A44340" t="s">
        <v>109835</v>
      </c>
      <c r="B44340">
        <v>8819695</v>
      </c>
    </row>
    <row r="44341" spans="1:2" x14ac:dyDescent="0.3">
      <c r="A44341" t="s">
        <v>109837</v>
      </c>
      <c r="B44341">
        <v>8820162</v>
      </c>
    </row>
    <row r="44342" spans="1:2" x14ac:dyDescent="0.3">
      <c r="A44342" t="s">
        <v>109841</v>
      </c>
      <c r="B44342">
        <v>8820481</v>
      </c>
    </row>
    <row r="44343" spans="1:2" x14ac:dyDescent="0.3">
      <c r="A44343" t="s">
        <v>109843</v>
      </c>
      <c r="B44343">
        <v>8820590</v>
      </c>
    </row>
    <row r="44344" spans="1:2" x14ac:dyDescent="0.3">
      <c r="A44344" t="s">
        <v>109845</v>
      </c>
      <c r="B44344">
        <v>8820611</v>
      </c>
    </row>
    <row r="44345" spans="1:2" x14ac:dyDescent="0.3">
      <c r="A44345" t="s">
        <v>109847</v>
      </c>
      <c r="B44345">
        <v>8821076</v>
      </c>
    </row>
    <row r="44346" spans="1:2" x14ac:dyDescent="0.3">
      <c r="A44346" t="s">
        <v>109849</v>
      </c>
      <c r="B44346">
        <v>8821076</v>
      </c>
    </row>
    <row r="44347" spans="1:2" x14ac:dyDescent="0.3">
      <c r="A44347" t="s">
        <v>109851</v>
      </c>
      <c r="B44347">
        <v>8821076</v>
      </c>
    </row>
    <row r="44348" spans="1:2" x14ac:dyDescent="0.3">
      <c r="A44348" t="s">
        <v>109853</v>
      </c>
      <c r="B44348">
        <v>8821351</v>
      </c>
    </row>
    <row r="44349" spans="1:2" x14ac:dyDescent="0.3">
      <c r="A44349" t="s">
        <v>109855</v>
      </c>
      <c r="B44349">
        <v>8821411</v>
      </c>
    </row>
    <row r="44350" spans="1:2" x14ac:dyDescent="0.3">
      <c r="A44350" t="s">
        <v>109857</v>
      </c>
      <c r="B44350">
        <v>8821670</v>
      </c>
    </row>
    <row r="44351" spans="1:2" x14ac:dyDescent="0.3">
      <c r="A44351" t="s">
        <v>109859</v>
      </c>
      <c r="B44351">
        <v>8822072</v>
      </c>
    </row>
    <row r="44352" spans="1:2" x14ac:dyDescent="0.3">
      <c r="A44352" t="s">
        <v>109863</v>
      </c>
      <c r="B44352">
        <v>8822210</v>
      </c>
    </row>
    <row r="44353" spans="1:2" x14ac:dyDescent="0.3">
      <c r="A44353" t="s">
        <v>109865</v>
      </c>
      <c r="B44353">
        <v>8822346</v>
      </c>
    </row>
    <row r="44354" spans="1:2" x14ac:dyDescent="0.3">
      <c r="A44354" t="s">
        <v>109867</v>
      </c>
      <c r="B44354">
        <v>8822569</v>
      </c>
    </row>
    <row r="44355" spans="1:2" x14ac:dyDescent="0.3">
      <c r="A44355" t="s">
        <v>109869</v>
      </c>
      <c r="B44355">
        <v>8822717</v>
      </c>
    </row>
    <row r="44356" spans="1:2" x14ac:dyDescent="0.3">
      <c r="A44356" t="s">
        <v>109872</v>
      </c>
      <c r="B44356">
        <v>8822727</v>
      </c>
    </row>
    <row r="44357" spans="1:2" x14ac:dyDescent="0.3">
      <c r="A44357" t="s">
        <v>109874</v>
      </c>
      <c r="B44357">
        <v>8822795</v>
      </c>
    </row>
    <row r="44358" spans="1:2" x14ac:dyDescent="0.3">
      <c r="A44358" t="s">
        <v>109878</v>
      </c>
      <c r="B44358">
        <v>8823500</v>
      </c>
    </row>
    <row r="44359" spans="1:2" x14ac:dyDescent="0.3">
      <c r="A44359" t="s">
        <v>109880</v>
      </c>
      <c r="B44359">
        <v>8823513</v>
      </c>
    </row>
    <row r="44360" spans="1:2" x14ac:dyDescent="0.3">
      <c r="A44360" t="s">
        <v>109882</v>
      </c>
      <c r="B44360">
        <v>8823843</v>
      </c>
    </row>
    <row r="44361" spans="1:2" x14ac:dyDescent="0.3">
      <c r="A44361" t="s">
        <v>109884</v>
      </c>
      <c r="B44361">
        <v>8824053</v>
      </c>
    </row>
    <row r="44362" spans="1:2" x14ac:dyDescent="0.3">
      <c r="A44362" t="s">
        <v>109886</v>
      </c>
      <c r="B44362">
        <v>8824101</v>
      </c>
    </row>
    <row r="44363" spans="1:2" x14ac:dyDescent="0.3">
      <c r="A44363" t="s">
        <v>109888</v>
      </c>
      <c r="B44363">
        <v>8824157</v>
      </c>
    </row>
    <row r="44364" spans="1:2" x14ac:dyDescent="0.3">
      <c r="A44364" t="s">
        <v>109890</v>
      </c>
      <c r="B44364">
        <v>8824353</v>
      </c>
    </row>
    <row r="44365" spans="1:2" x14ac:dyDescent="0.3">
      <c r="A44365" t="s">
        <v>109892</v>
      </c>
      <c r="B44365">
        <v>8824361</v>
      </c>
    </row>
    <row r="44366" spans="1:2" x14ac:dyDescent="0.3">
      <c r="A44366" t="s">
        <v>109894</v>
      </c>
      <c r="B44366">
        <v>8824470</v>
      </c>
    </row>
    <row r="44367" spans="1:2" x14ac:dyDescent="0.3">
      <c r="A44367" t="s">
        <v>109896</v>
      </c>
      <c r="B44367">
        <v>8824624</v>
      </c>
    </row>
    <row r="44368" spans="1:2" x14ac:dyDescent="0.3">
      <c r="A44368" t="s">
        <v>109898</v>
      </c>
      <c r="B44368">
        <v>8824795</v>
      </c>
    </row>
    <row r="44369" spans="1:2" x14ac:dyDescent="0.3">
      <c r="A44369" t="s">
        <v>109900</v>
      </c>
      <c r="B44369">
        <v>8825349</v>
      </c>
    </row>
    <row r="44370" spans="1:2" x14ac:dyDescent="0.3">
      <c r="A44370" t="s">
        <v>109902</v>
      </c>
      <c r="B44370">
        <v>8825647</v>
      </c>
    </row>
    <row r="44371" spans="1:2" x14ac:dyDescent="0.3">
      <c r="A44371" t="s">
        <v>109904</v>
      </c>
      <c r="B44371">
        <v>8825788</v>
      </c>
    </row>
    <row r="44372" spans="1:2" x14ac:dyDescent="0.3">
      <c r="A44372" t="s">
        <v>109907</v>
      </c>
      <c r="B44372">
        <v>8825819</v>
      </c>
    </row>
    <row r="44373" spans="1:2" x14ac:dyDescent="0.3">
      <c r="A44373" t="s">
        <v>109910</v>
      </c>
      <c r="B44373">
        <v>8826014</v>
      </c>
    </row>
    <row r="44374" spans="1:2" x14ac:dyDescent="0.3">
      <c r="A44374" t="s">
        <v>109912</v>
      </c>
      <c r="B44374">
        <v>8826016</v>
      </c>
    </row>
    <row r="44375" spans="1:2" x14ac:dyDescent="0.3">
      <c r="A44375" t="s">
        <v>109914</v>
      </c>
      <c r="B44375">
        <v>8826419</v>
      </c>
    </row>
    <row r="44376" spans="1:2" x14ac:dyDescent="0.3">
      <c r="A44376" t="s">
        <v>109916</v>
      </c>
      <c r="B44376">
        <v>8826443</v>
      </c>
    </row>
    <row r="44377" spans="1:2" x14ac:dyDescent="0.3">
      <c r="A44377" t="s">
        <v>109918</v>
      </c>
      <c r="B44377">
        <v>8826775</v>
      </c>
    </row>
    <row r="44378" spans="1:2" x14ac:dyDescent="0.3">
      <c r="A44378" t="s">
        <v>109920</v>
      </c>
      <c r="B44378">
        <v>8827095</v>
      </c>
    </row>
    <row r="44379" spans="1:2" x14ac:dyDescent="0.3">
      <c r="A44379" t="s">
        <v>109922</v>
      </c>
      <c r="B44379">
        <v>8827174</v>
      </c>
    </row>
    <row r="44380" spans="1:2" x14ac:dyDescent="0.3">
      <c r="A44380" t="s">
        <v>109925</v>
      </c>
      <c r="B44380">
        <v>8827248</v>
      </c>
    </row>
    <row r="44381" spans="1:2" x14ac:dyDescent="0.3">
      <c r="A44381" t="s">
        <v>109927</v>
      </c>
      <c r="B44381">
        <v>8827276</v>
      </c>
    </row>
    <row r="44382" spans="1:2" x14ac:dyDescent="0.3">
      <c r="A44382" t="s">
        <v>109929</v>
      </c>
      <c r="B44382">
        <v>8827639</v>
      </c>
    </row>
    <row r="44383" spans="1:2" x14ac:dyDescent="0.3">
      <c r="A44383" t="s">
        <v>109931</v>
      </c>
      <c r="B44383">
        <v>8827652</v>
      </c>
    </row>
    <row r="44384" spans="1:2" x14ac:dyDescent="0.3">
      <c r="A44384" t="s">
        <v>109933</v>
      </c>
      <c r="B44384">
        <v>8827881</v>
      </c>
    </row>
    <row r="44385" spans="1:2" x14ac:dyDescent="0.3">
      <c r="A44385" t="s">
        <v>109935</v>
      </c>
      <c r="B44385">
        <v>8828126</v>
      </c>
    </row>
    <row r="44386" spans="1:2" x14ac:dyDescent="0.3">
      <c r="A44386" t="s">
        <v>109937</v>
      </c>
      <c r="B44386">
        <v>8828142</v>
      </c>
    </row>
    <row r="44387" spans="1:2" x14ac:dyDescent="0.3">
      <c r="A44387" t="s">
        <v>109939</v>
      </c>
      <c r="B44387">
        <v>8828227</v>
      </c>
    </row>
    <row r="44388" spans="1:2" x14ac:dyDescent="0.3">
      <c r="A44388" t="s">
        <v>109941</v>
      </c>
      <c r="B44388">
        <v>8829272</v>
      </c>
    </row>
    <row r="44389" spans="1:2" x14ac:dyDescent="0.3">
      <c r="A44389" t="s">
        <v>109943</v>
      </c>
      <c r="B44389">
        <v>8829408</v>
      </c>
    </row>
    <row r="44390" spans="1:2" x14ac:dyDescent="0.3">
      <c r="A44390" t="s">
        <v>109949</v>
      </c>
      <c r="B44390">
        <v>8829608</v>
      </c>
    </row>
    <row r="44391" spans="1:2" x14ac:dyDescent="0.3">
      <c r="A44391" t="s">
        <v>109952</v>
      </c>
      <c r="B44391">
        <v>8829649</v>
      </c>
    </row>
    <row r="44392" spans="1:2" x14ac:dyDescent="0.3">
      <c r="A44392" t="s">
        <v>109954</v>
      </c>
      <c r="B44392">
        <v>8829649</v>
      </c>
    </row>
    <row r="44393" spans="1:2" x14ac:dyDescent="0.3">
      <c r="A44393" t="s">
        <v>109958</v>
      </c>
      <c r="B44393">
        <v>8830525</v>
      </c>
    </row>
    <row r="44394" spans="1:2" x14ac:dyDescent="0.3">
      <c r="A44394" t="s">
        <v>109960</v>
      </c>
      <c r="B44394">
        <v>8830618</v>
      </c>
    </row>
    <row r="44395" spans="1:2" x14ac:dyDescent="0.3">
      <c r="A44395" t="s">
        <v>109962</v>
      </c>
      <c r="B44395">
        <v>8831077</v>
      </c>
    </row>
    <row r="44396" spans="1:2" x14ac:dyDescent="0.3">
      <c r="A44396" t="s">
        <v>109964</v>
      </c>
      <c r="B44396">
        <v>8831208</v>
      </c>
    </row>
    <row r="44397" spans="1:2" x14ac:dyDescent="0.3">
      <c r="A44397" t="s">
        <v>109966</v>
      </c>
      <c r="B44397">
        <v>8831778</v>
      </c>
    </row>
    <row r="44398" spans="1:2" x14ac:dyDescent="0.3">
      <c r="A44398" t="s">
        <v>109968</v>
      </c>
      <c r="B44398">
        <v>8832215</v>
      </c>
    </row>
    <row r="44399" spans="1:2" x14ac:dyDescent="0.3">
      <c r="A44399" t="s">
        <v>109970</v>
      </c>
      <c r="B44399">
        <v>8832230</v>
      </c>
    </row>
    <row r="44400" spans="1:2" x14ac:dyDescent="0.3">
      <c r="A44400" t="s">
        <v>109972</v>
      </c>
      <c r="B44400">
        <v>8832236</v>
      </c>
    </row>
    <row r="44401" spans="1:2" x14ac:dyDescent="0.3">
      <c r="A44401" t="s">
        <v>109974</v>
      </c>
      <c r="B44401">
        <v>8832552</v>
      </c>
    </row>
    <row r="44402" spans="1:2" x14ac:dyDescent="0.3">
      <c r="A44402" t="s">
        <v>109976</v>
      </c>
      <c r="B44402">
        <v>8832841</v>
      </c>
    </row>
    <row r="44403" spans="1:2" x14ac:dyDescent="0.3">
      <c r="A44403" t="s">
        <v>109978</v>
      </c>
      <c r="B44403">
        <v>8833118</v>
      </c>
    </row>
    <row r="44404" spans="1:2" x14ac:dyDescent="0.3">
      <c r="A44404" t="s">
        <v>109982</v>
      </c>
      <c r="B44404">
        <v>8833735</v>
      </c>
    </row>
    <row r="44405" spans="1:2" x14ac:dyDescent="0.3">
      <c r="A44405" t="s">
        <v>109984</v>
      </c>
      <c r="B44405">
        <v>8833869</v>
      </c>
    </row>
    <row r="44406" spans="1:2" x14ac:dyDescent="0.3">
      <c r="A44406" t="s">
        <v>109986</v>
      </c>
      <c r="B44406">
        <v>8834075</v>
      </c>
    </row>
    <row r="44407" spans="1:2" x14ac:dyDescent="0.3">
      <c r="A44407" t="s">
        <v>109988</v>
      </c>
      <c r="B44407">
        <v>8834179</v>
      </c>
    </row>
    <row r="44408" spans="1:2" x14ac:dyDescent="0.3">
      <c r="A44408" t="s">
        <v>109990</v>
      </c>
      <c r="B44408">
        <v>8834364</v>
      </c>
    </row>
    <row r="44409" spans="1:2" x14ac:dyDescent="0.3">
      <c r="A44409" t="s">
        <v>109992</v>
      </c>
      <c r="B44409">
        <v>8834411</v>
      </c>
    </row>
    <row r="44410" spans="1:2" x14ac:dyDescent="0.3">
      <c r="A44410" t="s">
        <v>109996</v>
      </c>
      <c r="B44410">
        <v>8834808</v>
      </c>
    </row>
    <row r="44411" spans="1:2" x14ac:dyDescent="0.3">
      <c r="A44411" t="s">
        <v>109998</v>
      </c>
      <c r="B44411">
        <v>8834933</v>
      </c>
    </row>
    <row r="44412" spans="1:2" x14ac:dyDescent="0.3">
      <c r="A44412" t="s">
        <v>110002</v>
      </c>
      <c r="B44412">
        <v>8835231</v>
      </c>
    </row>
    <row r="44413" spans="1:2" x14ac:dyDescent="0.3">
      <c r="A44413" t="s">
        <v>110004</v>
      </c>
      <c r="B44413">
        <v>8835231</v>
      </c>
    </row>
    <row r="44414" spans="1:2" x14ac:dyDescent="0.3">
      <c r="A44414" t="s">
        <v>110006</v>
      </c>
      <c r="B44414">
        <v>8835280</v>
      </c>
    </row>
    <row r="44415" spans="1:2" x14ac:dyDescent="0.3">
      <c r="A44415" t="s">
        <v>110008</v>
      </c>
      <c r="B44415">
        <v>8835332</v>
      </c>
    </row>
    <row r="44416" spans="1:2" x14ac:dyDescent="0.3">
      <c r="A44416" t="s">
        <v>110010</v>
      </c>
      <c r="B44416">
        <v>8835379</v>
      </c>
    </row>
    <row r="44417" spans="1:2" x14ac:dyDescent="0.3">
      <c r="A44417" t="s">
        <v>110012</v>
      </c>
      <c r="B44417">
        <v>8835436</v>
      </c>
    </row>
    <row r="44418" spans="1:2" x14ac:dyDescent="0.3">
      <c r="A44418" t="s">
        <v>110014</v>
      </c>
      <c r="B44418">
        <v>8835580</v>
      </c>
    </row>
    <row r="44419" spans="1:2" x14ac:dyDescent="0.3">
      <c r="A44419" t="s">
        <v>110018</v>
      </c>
      <c r="B44419">
        <v>8835580</v>
      </c>
    </row>
    <row r="44420" spans="1:2" x14ac:dyDescent="0.3">
      <c r="A44420" t="s">
        <v>110020</v>
      </c>
      <c r="B44420">
        <v>8835625</v>
      </c>
    </row>
    <row r="44421" spans="1:2" x14ac:dyDescent="0.3">
      <c r="A44421" t="s">
        <v>110024</v>
      </c>
      <c r="B44421">
        <v>8835856</v>
      </c>
    </row>
    <row r="44422" spans="1:2" x14ac:dyDescent="0.3">
      <c r="A44422" t="s">
        <v>110026</v>
      </c>
      <c r="B44422">
        <v>8835876</v>
      </c>
    </row>
    <row r="44423" spans="1:2" x14ac:dyDescent="0.3">
      <c r="A44423" t="s">
        <v>110030</v>
      </c>
      <c r="B44423">
        <v>8836260</v>
      </c>
    </row>
    <row r="44424" spans="1:2" x14ac:dyDescent="0.3">
      <c r="A44424" t="s">
        <v>110032</v>
      </c>
      <c r="B44424">
        <v>8836494</v>
      </c>
    </row>
    <row r="44425" spans="1:2" x14ac:dyDescent="0.3">
      <c r="A44425" t="s">
        <v>110034</v>
      </c>
      <c r="B44425">
        <v>8836730</v>
      </c>
    </row>
    <row r="44426" spans="1:2" x14ac:dyDescent="0.3">
      <c r="A44426" t="s">
        <v>110036</v>
      </c>
      <c r="B44426">
        <v>8836938</v>
      </c>
    </row>
    <row r="44427" spans="1:2" x14ac:dyDescent="0.3">
      <c r="A44427" t="s">
        <v>110040</v>
      </c>
      <c r="B44427">
        <v>8837019</v>
      </c>
    </row>
    <row r="44428" spans="1:2" x14ac:dyDescent="0.3">
      <c r="A44428" t="s">
        <v>110042</v>
      </c>
      <c r="B44428">
        <v>8837295</v>
      </c>
    </row>
    <row r="44429" spans="1:2" x14ac:dyDescent="0.3">
      <c r="A44429" t="s">
        <v>110044</v>
      </c>
      <c r="B44429">
        <v>8837677</v>
      </c>
    </row>
    <row r="44430" spans="1:2" x14ac:dyDescent="0.3">
      <c r="A44430" t="s">
        <v>110046</v>
      </c>
      <c r="B44430">
        <v>8837888</v>
      </c>
    </row>
    <row r="44431" spans="1:2" x14ac:dyDescent="0.3">
      <c r="A44431" t="s">
        <v>110048</v>
      </c>
      <c r="B44431">
        <v>8838068</v>
      </c>
    </row>
    <row r="44432" spans="1:2" x14ac:dyDescent="0.3">
      <c r="A44432" t="s">
        <v>110054</v>
      </c>
      <c r="B44432">
        <v>8838405</v>
      </c>
    </row>
    <row r="44433" spans="1:2" x14ac:dyDescent="0.3">
      <c r="A44433" t="s">
        <v>110056</v>
      </c>
      <c r="B44433">
        <v>8838610</v>
      </c>
    </row>
    <row r="44434" spans="1:2" x14ac:dyDescent="0.3">
      <c r="A44434" t="s">
        <v>110061</v>
      </c>
      <c r="B44434">
        <v>8839288</v>
      </c>
    </row>
    <row r="44435" spans="1:2" x14ac:dyDescent="0.3">
      <c r="A44435" t="s">
        <v>110063</v>
      </c>
      <c r="B44435">
        <v>8839979</v>
      </c>
    </row>
    <row r="44436" spans="1:2" x14ac:dyDescent="0.3">
      <c r="A44436" t="s">
        <v>35509</v>
      </c>
      <c r="B44436">
        <v>8839979</v>
      </c>
    </row>
    <row r="44437" spans="1:2" x14ac:dyDescent="0.3">
      <c r="A44437" t="s">
        <v>110067</v>
      </c>
      <c r="B44437">
        <v>8840070</v>
      </c>
    </row>
    <row r="44438" spans="1:2" x14ac:dyDescent="0.3">
      <c r="A44438" t="s">
        <v>110069</v>
      </c>
      <c r="B44438">
        <v>8840070</v>
      </c>
    </row>
    <row r="44439" spans="1:2" x14ac:dyDescent="0.3">
      <c r="A44439" t="s">
        <v>110071</v>
      </c>
      <c r="B44439">
        <v>8840459</v>
      </c>
    </row>
    <row r="44440" spans="1:2" x14ac:dyDescent="0.3">
      <c r="A44440" t="s">
        <v>110075</v>
      </c>
      <c r="B44440">
        <v>8841068</v>
      </c>
    </row>
    <row r="44441" spans="1:2" x14ac:dyDescent="0.3">
      <c r="A44441" t="s">
        <v>110077</v>
      </c>
      <c r="B44441">
        <v>8841097</v>
      </c>
    </row>
    <row r="44442" spans="1:2" x14ac:dyDescent="0.3">
      <c r="A44442" t="s">
        <v>110079</v>
      </c>
      <c r="B44442">
        <v>8841129</v>
      </c>
    </row>
    <row r="44443" spans="1:2" x14ac:dyDescent="0.3">
      <c r="A44443" t="s">
        <v>110081</v>
      </c>
      <c r="B44443">
        <v>8841258</v>
      </c>
    </row>
    <row r="44444" spans="1:2" x14ac:dyDescent="0.3">
      <c r="A44444" t="s">
        <v>110084</v>
      </c>
      <c r="B44444">
        <v>8841326</v>
      </c>
    </row>
    <row r="44445" spans="1:2" x14ac:dyDescent="0.3">
      <c r="A44445" t="s">
        <v>110087</v>
      </c>
      <c r="B44445">
        <v>8841408</v>
      </c>
    </row>
    <row r="44446" spans="1:2" x14ac:dyDescent="0.3">
      <c r="A44446" t="s">
        <v>110089</v>
      </c>
      <c r="B44446">
        <v>8841544</v>
      </c>
    </row>
    <row r="44447" spans="1:2" x14ac:dyDescent="0.3">
      <c r="A44447" t="s">
        <v>110091</v>
      </c>
      <c r="B44447">
        <v>8841792</v>
      </c>
    </row>
    <row r="44448" spans="1:2" x14ac:dyDescent="0.3">
      <c r="A44448" t="s">
        <v>110093</v>
      </c>
      <c r="B44448">
        <v>8842108</v>
      </c>
    </row>
    <row r="44449" spans="1:2" x14ac:dyDescent="0.3">
      <c r="A44449" t="s">
        <v>110096</v>
      </c>
      <c r="B44449">
        <v>8842221</v>
      </c>
    </row>
    <row r="44450" spans="1:2" x14ac:dyDescent="0.3">
      <c r="A44450" t="s">
        <v>110098</v>
      </c>
      <c r="B44450">
        <v>8842388</v>
      </c>
    </row>
    <row r="44451" spans="1:2" x14ac:dyDescent="0.3">
      <c r="A44451" t="s">
        <v>110100</v>
      </c>
      <c r="B44451">
        <v>8842749</v>
      </c>
    </row>
    <row r="44452" spans="1:2" x14ac:dyDescent="0.3">
      <c r="A44452" t="s">
        <v>110102</v>
      </c>
      <c r="B44452">
        <v>8842944</v>
      </c>
    </row>
    <row r="44453" spans="1:2" x14ac:dyDescent="0.3">
      <c r="A44453" t="s">
        <v>110104</v>
      </c>
      <c r="B44453">
        <v>8842944</v>
      </c>
    </row>
    <row r="44454" spans="1:2" x14ac:dyDescent="0.3">
      <c r="A44454" t="s">
        <v>110110</v>
      </c>
      <c r="B44454">
        <v>8842965</v>
      </c>
    </row>
    <row r="44455" spans="1:2" x14ac:dyDescent="0.3">
      <c r="A44455" t="s">
        <v>110112</v>
      </c>
      <c r="B44455">
        <v>8842965</v>
      </c>
    </row>
    <row r="44456" spans="1:2" x14ac:dyDescent="0.3">
      <c r="A44456" t="s">
        <v>110114</v>
      </c>
      <c r="B44456">
        <v>8843028</v>
      </c>
    </row>
    <row r="44457" spans="1:2" x14ac:dyDescent="0.3">
      <c r="A44457" t="s">
        <v>110116</v>
      </c>
      <c r="B44457">
        <v>8843028</v>
      </c>
    </row>
    <row r="44458" spans="1:2" x14ac:dyDescent="0.3">
      <c r="A44458" t="s">
        <v>110118</v>
      </c>
      <c r="B44458">
        <v>8843033</v>
      </c>
    </row>
    <row r="44459" spans="1:2" x14ac:dyDescent="0.3">
      <c r="A44459" t="s">
        <v>110122</v>
      </c>
      <c r="B44459">
        <v>8843236</v>
      </c>
    </row>
    <row r="44460" spans="1:2" x14ac:dyDescent="0.3">
      <c r="A44460" t="s">
        <v>110124</v>
      </c>
      <c r="B44460">
        <v>8843458</v>
      </c>
    </row>
    <row r="44461" spans="1:2" x14ac:dyDescent="0.3">
      <c r="A44461" t="s">
        <v>110128</v>
      </c>
      <c r="B44461">
        <v>8843660</v>
      </c>
    </row>
    <row r="44462" spans="1:2" x14ac:dyDescent="0.3">
      <c r="A44462" t="s">
        <v>110130</v>
      </c>
      <c r="B44462">
        <v>8843800</v>
      </c>
    </row>
    <row r="44463" spans="1:2" x14ac:dyDescent="0.3">
      <c r="A44463" t="s">
        <v>110132</v>
      </c>
      <c r="B44463">
        <v>8844038</v>
      </c>
    </row>
    <row r="44464" spans="1:2" x14ac:dyDescent="0.3">
      <c r="A44464" t="s">
        <v>110134</v>
      </c>
      <c r="B44464">
        <v>8844053</v>
      </c>
    </row>
    <row r="44465" spans="1:2" x14ac:dyDescent="0.3">
      <c r="A44465" t="s">
        <v>110136</v>
      </c>
      <c r="B44465">
        <v>8844116</v>
      </c>
    </row>
    <row r="44466" spans="1:2" x14ac:dyDescent="0.3">
      <c r="A44466" t="s">
        <v>110138</v>
      </c>
      <c r="B44466">
        <v>8844151</v>
      </c>
    </row>
    <row r="44467" spans="1:2" x14ac:dyDescent="0.3">
      <c r="A44467" t="s">
        <v>110140</v>
      </c>
      <c r="B44467">
        <v>8844308</v>
      </c>
    </row>
    <row r="44468" spans="1:2" x14ac:dyDescent="0.3">
      <c r="A44468" t="s">
        <v>110142</v>
      </c>
      <c r="B44468">
        <v>8844750</v>
      </c>
    </row>
    <row r="44469" spans="1:2" x14ac:dyDescent="0.3">
      <c r="A44469" t="s">
        <v>110145</v>
      </c>
      <c r="B44469">
        <v>8845269</v>
      </c>
    </row>
    <row r="44470" spans="1:2" x14ac:dyDescent="0.3">
      <c r="A44470" t="s">
        <v>110147</v>
      </c>
      <c r="B44470">
        <v>8845667</v>
      </c>
    </row>
    <row r="44471" spans="1:2" x14ac:dyDescent="0.3">
      <c r="A44471" t="s">
        <v>110149</v>
      </c>
      <c r="B44471">
        <v>8847290</v>
      </c>
    </row>
    <row r="44472" spans="1:2" x14ac:dyDescent="0.3">
      <c r="A44472" t="s">
        <v>110151</v>
      </c>
      <c r="B44472">
        <v>8847388</v>
      </c>
    </row>
    <row r="44473" spans="1:2" x14ac:dyDescent="0.3">
      <c r="A44473" t="s">
        <v>110153</v>
      </c>
      <c r="B44473">
        <v>8847444</v>
      </c>
    </row>
    <row r="44474" spans="1:2" x14ac:dyDescent="0.3">
      <c r="A44474" t="s">
        <v>110155</v>
      </c>
      <c r="B44474">
        <v>8847678</v>
      </c>
    </row>
    <row r="44475" spans="1:2" x14ac:dyDescent="0.3">
      <c r="A44475" t="s">
        <v>110157</v>
      </c>
      <c r="B44475">
        <v>8847796</v>
      </c>
    </row>
    <row r="44476" spans="1:2" x14ac:dyDescent="0.3">
      <c r="A44476" t="s">
        <v>110160</v>
      </c>
      <c r="B44476">
        <v>8847941</v>
      </c>
    </row>
    <row r="44477" spans="1:2" x14ac:dyDescent="0.3">
      <c r="A44477" t="s">
        <v>110165</v>
      </c>
      <c r="B44477">
        <v>8848698</v>
      </c>
    </row>
    <row r="44478" spans="1:2" x14ac:dyDescent="0.3">
      <c r="A44478" t="s">
        <v>110170</v>
      </c>
      <c r="B44478">
        <v>8849290</v>
      </c>
    </row>
    <row r="44479" spans="1:2" x14ac:dyDescent="0.3">
      <c r="A44479" t="s">
        <v>110172</v>
      </c>
      <c r="B44479">
        <v>8849407</v>
      </c>
    </row>
    <row r="44480" spans="1:2" x14ac:dyDescent="0.3">
      <c r="A44480" t="s">
        <v>110174</v>
      </c>
      <c r="B44480">
        <v>8849456</v>
      </c>
    </row>
    <row r="44481" spans="1:2" x14ac:dyDescent="0.3">
      <c r="A44481" t="s">
        <v>110176</v>
      </c>
      <c r="B44481">
        <v>8849490</v>
      </c>
    </row>
    <row r="44482" spans="1:2" x14ac:dyDescent="0.3">
      <c r="A44482" t="s">
        <v>110178</v>
      </c>
      <c r="B44482">
        <v>8849704</v>
      </c>
    </row>
    <row r="44483" spans="1:2" x14ac:dyDescent="0.3">
      <c r="A44483" t="s">
        <v>110180</v>
      </c>
      <c r="B44483">
        <v>8849791</v>
      </c>
    </row>
    <row r="44484" spans="1:2" x14ac:dyDescent="0.3">
      <c r="A44484" t="s">
        <v>110182</v>
      </c>
      <c r="B44484">
        <v>8850142</v>
      </c>
    </row>
    <row r="44485" spans="1:2" x14ac:dyDescent="0.3">
      <c r="A44485" t="s">
        <v>110184</v>
      </c>
      <c r="B44485">
        <v>8850214</v>
      </c>
    </row>
    <row r="44486" spans="1:2" x14ac:dyDescent="0.3">
      <c r="A44486" t="s">
        <v>110186</v>
      </c>
      <c r="B44486">
        <v>8850307</v>
      </c>
    </row>
    <row r="44487" spans="1:2" x14ac:dyDescent="0.3">
      <c r="A44487" t="s">
        <v>110188</v>
      </c>
      <c r="B44487">
        <v>8850566</v>
      </c>
    </row>
    <row r="44488" spans="1:2" x14ac:dyDescent="0.3">
      <c r="A44488" t="s">
        <v>110192</v>
      </c>
      <c r="B44488">
        <v>8850943</v>
      </c>
    </row>
    <row r="44489" spans="1:2" x14ac:dyDescent="0.3">
      <c r="A44489" t="s">
        <v>110194</v>
      </c>
      <c r="B44489">
        <v>8851132</v>
      </c>
    </row>
    <row r="44490" spans="1:2" x14ac:dyDescent="0.3">
      <c r="A44490" t="s">
        <v>110197</v>
      </c>
      <c r="B44490">
        <v>8851503</v>
      </c>
    </row>
    <row r="44491" spans="1:2" x14ac:dyDescent="0.3">
      <c r="A44491" t="s">
        <v>110199</v>
      </c>
      <c r="B44491">
        <v>8852099</v>
      </c>
    </row>
    <row r="44492" spans="1:2" x14ac:dyDescent="0.3">
      <c r="A44492" t="s">
        <v>110202</v>
      </c>
      <c r="B44492">
        <v>8852160</v>
      </c>
    </row>
    <row r="44493" spans="1:2" x14ac:dyDescent="0.3">
      <c r="A44493" t="s">
        <v>110204</v>
      </c>
      <c r="B44493">
        <v>8852723</v>
      </c>
    </row>
    <row r="44494" spans="1:2" x14ac:dyDescent="0.3">
      <c r="A44494" t="s">
        <v>110206</v>
      </c>
      <c r="B44494">
        <v>8852808</v>
      </c>
    </row>
    <row r="44495" spans="1:2" x14ac:dyDescent="0.3">
      <c r="A44495" t="s">
        <v>110208</v>
      </c>
      <c r="B44495">
        <v>8853128</v>
      </c>
    </row>
    <row r="44496" spans="1:2" x14ac:dyDescent="0.3">
      <c r="A44496" t="s">
        <v>110212</v>
      </c>
      <c r="B44496">
        <v>8853599</v>
      </c>
    </row>
    <row r="44497" spans="1:2" x14ac:dyDescent="0.3">
      <c r="A44497" t="s">
        <v>110216</v>
      </c>
      <c r="B44497">
        <v>8853635</v>
      </c>
    </row>
    <row r="44498" spans="1:2" x14ac:dyDescent="0.3">
      <c r="A44498" t="s">
        <v>110218</v>
      </c>
      <c r="B44498">
        <v>8853899</v>
      </c>
    </row>
    <row r="44499" spans="1:2" x14ac:dyDescent="0.3">
      <c r="A44499" t="s">
        <v>110220</v>
      </c>
      <c r="B44499">
        <v>8854006</v>
      </c>
    </row>
    <row r="44500" spans="1:2" x14ac:dyDescent="0.3">
      <c r="A44500" t="s">
        <v>110224</v>
      </c>
      <c r="B44500">
        <v>8854006</v>
      </c>
    </row>
    <row r="44501" spans="1:2" x14ac:dyDescent="0.3">
      <c r="A44501" t="s">
        <v>110226</v>
      </c>
      <c r="B44501">
        <v>8854405</v>
      </c>
    </row>
    <row r="44502" spans="1:2" x14ac:dyDescent="0.3">
      <c r="A44502" t="s">
        <v>110228</v>
      </c>
      <c r="B44502">
        <v>8854681</v>
      </c>
    </row>
    <row r="44503" spans="1:2" x14ac:dyDescent="0.3">
      <c r="A44503" t="s">
        <v>110230</v>
      </c>
      <c r="B44503">
        <v>8854775</v>
      </c>
    </row>
    <row r="44504" spans="1:2" x14ac:dyDescent="0.3">
      <c r="A44504" t="s">
        <v>110232</v>
      </c>
      <c r="B44504">
        <v>8854822</v>
      </c>
    </row>
    <row r="44505" spans="1:2" x14ac:dyDescent="0.3">
      <c r="A44505" t="s">
        <v>110234</v>
      </c>
      <c r="B44505">
        <v>8854839</v>
      </c>
    </row>
    <row r="44506" spans="1:2" x14ac:dyDescent="0.3">
      <c r="A44506" t="s">
        <v>110238</v>
      </c>
      <c r="B44506">
        <v>8855062</v>
      </c>
    </row>
    <row r="44507" spans="1:2" x14ac:dyDescent="0.3">
      <c r="A44507" t="s">
        <v>110240</v>
      </c>
      <c r="B44507">
        <v>8855514</v>
      </c>
    </row>
    <row r="44508" spans="1:2" x14ac:dyDescent="0.3">
      <c r="A44508" t="s">
        <v>110242</v>
      </c>
      <c r="B44508">
        <v>8856130</v>
      </c>
    </row>
    <row r="44509" spans="1:2" x14ac:dyDescent="0.3">
      <c r="A44509" t="s">
        <v>110246</v>
      </c>
      <c r="B44509">
        <v>8856304</v>
      </c>
    </row>
    <row r="44510" spans="1:2" x14ac:dyDescent="0.3">
      <c r="A44510" t="s">
        <v>110248</v>
      </c>
      <c r="B44510">
        <v>8856396</v>
      </c>
    </row>
    <row r="44511" spans="1:2" x14ac:dyDescent="0.3">
      <c r="A44511" t="s">
        <v>110250</v>
      </c>
      <c r="B44511">
        <v>8857044</v>
      </c>
    </row>
    <row r="44512" spans="1:2" x14ac:dyDescent="0.3">
      <c r="A44512" t="s">
        <v>110252</v>
      </c>
      <c r="B44512">
        <v>8857256</v>
      </c>
    </row>
    <row r="44513" spans="1:2" x14ac:dyDescent="0.3">
      <c r="A44513" t="s">
        <v>110258</v>
      </c>
      <c r="B44513">
        <v>8858246</v>
      </c>
    </row>
    <row r="44514" spans="1:2" x14ac:dyDescent="0.3">
      <c r="A44514" t="s">
        <v>110261</v>
      </c>
      <c r="B44514">
        <v>8858672</v>
      </c>
    </row>
    <row r="44515" spans="1:2" x14ac:dyDescent="0.3">
      <c r="A44515" t="s">
        <v>110263</v>
      </c>
      <c r="B44515">
        <v>8859063</v>
      </c>
    </row>
    <row r="44516" spans="1:2" x14ac:dyDescent="0.3">
      <c r="A44516" t="s">
        <v>110265</v>
      </c>
      <c r="B44516">
        <v>8859689</v>
      </c>
    </row>
    <row r="44517" spans="1:2" x14ac:dyDescent="0.3">
      <c r="A44517" t="s">
        <v>110267</v>
      </c>
      <c r="B44517">
        <v>8859794</v>
      </c>
    </row>
    <row r="44518" spans="1:2" x14ac:dyDescent="0.3">
      <c r="A44518" t="s">
        <v>110269</v>
      </c>
      <c r="B44518">
        <v>8859964</v>
      </c>
    </row>
    <row r="44519" spans="1:2" x14ac:dyDescent="0.3">
      <c r="A44519" t="s">
        <v>110271</v>
      </c>
      <c r="B44519">
        <v>8860072</v>
      </c>
    </row>
    <row r="44520" spans="1:2" x14ac:dyDescent="0.3">
      <c r="A44520" t="s">
        <v>110273</v>
      </c>
      <c r="B44520">
        <v>8860154</v>
      </c>
    </row>
    <row r="44521" spans="1:2" x14ac:dyDescent="0.3">
      <c r="A44521" t="s">
        <v>110275</v>
      </c>
      <c r="B44521">
        <v>8860697</v>
      </c>
    </row>
    <row r="44522" spans="1:2" x14ac:dyDescent="0.3">
      <c r="A44522" t="s">
        <v>110277</v>
      </c>
      <c r="B44522">
        <v>8860731</v>
      </c>
    </row>
    <row r="44523" spans="1:2" x14ac:dyDescent="0.3">
      <c r="A44523" t="s">
        <v>110279</v>
      </c>
      <c r="B44523">
        <v>8860992</v>
      </c>
    </row>
    <row r="44524" spans="1:2" x14ac:dyDescent="0.3">
      <c r="A44524" t="s">
        <v>110282</v>
      </c>
      <c r="B44524">
        <v>8861365</v>
      </c>
    </row>
    <row r="44525" spans="1:2" x14ac:dyDescent="0.3">
      <c r="A44525" t="s">
        <v>110284</v>
      </c>
      <c r="B44525">
        <v>8861406</v>
      </c>
    </row>
    <row r="44526" spans="1:2" x14ac:dyDescent="0.3">
      <c r="A44526" t="s">
        <v>110288</v>
      </c>
      <c r="B44526">
        <v>8861461</v>
      </c>
    </row>
    <row r="44527" spans="1:2" x14ac:dyDescent="0.3">
      <c r="A44527" t="s">
        <v>110291</v>
      </c>
      <c r="B44527">
        <v>8861901</v>
      </c>
    </row>
    <row r="44528" spans="1:2" x14ac:dyDescent="0.3">
      <c r="A44528" t="s">
        <v>110295</v>
      </c>
      <c r="B44528">
        <v>8862022</v>
      </c>
    </row>
    <row r="44529" spans="1:2" x14ac:dyDescent="0.3">
      <c r="A44529" t="s">
        <v>110298</v>
      </c>
      <c r="B44529">
        <v>8862044</v>
      </c>
    </row>
    <row r="44530" spans="1:2" x14ac:dyDescent="0.3">
      <c r="A44530" t="s">
        <v>110300</v>
      </c>
      <c r="B44530">
        <v>8862122</v>
      </c>
    </row>
    <row r="44531" spans="1:2" x14ac:dyDescent="0.3">
      <c r="A44531" t="s">
        <v>110302</v>
      </c>
      <c r="B44531">
        <v>8862540</v>
      </c>
    </row>
    <row r="44532" spans="1:2" x14ac:dyDescent="0.3">
      <c r="A44532" t="s">
        <v>110304</v>
      </c>
      <c r="B44532">
        <v>8862912</v>
      </c>
    </row>
    <row r="44533" spans="1:2" x14ac:dyDescent="0.3">
      <c r="A44533" t="s">
        <v>110306</v>
      </c>
      <c r="B44533">
        <v>8863103</v>
      </c>
    </row>
    <row r="44534" spans="1:2" x14ac:dyDescent="0.3">
      <c r="A44534" t="s">
        <v>110310</v>
      </c>
      <c r="B44534">
        <v>8863351</v>
      </c>
    </row>
    <row r="44535" spans="1:2" x14ac:dyDescent="0.3">
      <c r="A44535" t="s">
        <v>110312</v>
      </c>
      <c r="B44535">
        <v>8863840</v>
      </c>
    </row>
    <row r="44536" spans="1:2" x14ac:dyDescent="0.3">
      <c r="A44536" t="s">
        <v>110314</v>
      </c>
      <c r="B44536">
        <v>8863877</v>
      </c>
    </row>
    <row r="44537" spans="1:2" x14ac:dyDescent="0.3">
      <c r="A44537" t="s">
        <v>110316</v>
      </c>
      <c r="B44537">
        <v>8863885</v>
      </c>
    </row>
    <row r="44538" spans="1:2" x14ac:dyDescent="0.3">
      <c r="A44538" t="s">
        <v>110318</v>
      </c>
      <c r="B44538">
        <v>8864029</v>
      </c>
    </row>
    <row r="44539" spans="1:2" x14ac:dyDescent="0.3">
      <c r="A44539" t="s">
        <v>110321</v>
      </c>
      <c r="B44539">
        <v>8864154</v>
      </c>
    </row>
    <row r="44540" spans="1:2" x14ac:dyDescent="0.3">
      <c r="A44540" t="s">
        <v>110324</v>
      </c>
      <c r="B44540">
        <v>8864170</v>
      </c>
    </row>
    <row r="44541" spans="1:2" x14ac:dyDescent="0.3">
      <c r="A44541" t="s">
        <v>110326</v>
      </c>
      <c r="B44541">
        <v>8864249</v>
      </c>
    </row>
    <row r="44542" spans="1:2" x14ac:dyDescent="0.3">
      <c r="A44542" t="s">
        <v>110328</v>
      </c>
      <c r="B44542">
        <v>8864420</v>
      </c>
    </row>
    <row r="44543" spans="1:2" x14ac:dyDescent="0.3">
      <c r="A44543" t="s">
        <v>110330</v>
      </c>
      <c r="B44543">
        <v>8864425</v>
      </c>
    </row>
    <row r="44544" spans="1:2" x14ac:dyDescent="0.3">
      <c r="A44544" t="s">
        <v>110332</v>
      </c>
      <c r="B44544">
        <v>8864500</v>
      </c>
    </row>
    <row r="44545" spans="1:2" x14ac:dyDescent="0.3">
      <c r="A44545" t="s">
        <v>110334</v>
      </c>
      <c r="B44545">
        <v>8864617</v>
      </c>
    </row>
    <row r="44546" spans="1:2" x14ac:dyDescent="0.3">
      <c r="A44546" t="s">
        <v>110336</v>
      </c>
      <c r="B44546">
        <v>8864633</v>
      </c>
    </row>
    <row r="44547" spans="1:2" x14ac:dyDescent="0.3">
      <c r="A44547" t="s">
        <v>110340</v>
      </c>
      <c r="B44547">
        <v>8864706</v>
      </c>
    </row>
    <row r="44548" spans="1:2" x14ac:dyDescent="0.3">
      <c r="A44548" t="s">
        <v>110345</v>
      </c>
      <c r="B44548">
        <v>8864712</v>
      </c>
    </row>
    <row r="44549" spans="1:2" x14ac:dyDescent="0.3">
      <c r="A44549" t="s">
        <v>110348</v>
      </c>
      <c r="B44549">
        <v>8865026</v>
      </c>
    </row>
    <row r="44550" spans="1:2" x14ac:dyDescent="0.3">
      <c r="A44550" t="s">
        <v>110350</v>
      </c>
      <c r="B44550">
        <v>8865229</v>
      </c>
    </row>
    <row r="44551" spans="1:2" x14ac:dyDescent="0.3">
      <c r="A44551" t="s">
        <v>110352</v>
      </c>
      <c r="B44551">
        <v>8865276</v>
      </c>
    </row>
    <row r="44552" spans="1:2" x14ac:dyDescent="0.3">
      <c r="A44552" t="s">
        <v>110357</v>
      </c>
      <c r="B44552">
        <v>8865699</v>
      </c>
    </row>
    <row r="44553" spans="1:2" x14ac:dyDescent="0.3">
      <c r="A44553" t="s">
        <v>110359</v>
      </c>
      <c r="B44553">
        <v>8865699</v>
      </c>
    </row>
    <row r="44554" spans="1:2" x14ac:dyDescent="0.3">
      <c r="A44554" t="s">
        <v>110361</v>
      </c>
      <c r="B44554">
        <v>8865940</v>
      </c>
    </row>
    <row r="44555" spans="1:2" x14ac:dyDescent="0.3">
      <c r="A44555" t="s">
        <v>110363</v>
      </c>
      <c r="B44555">
        <v>8866082</v>
      </c>
    </row>
    <row r="44556" spans="1:2" x14ac:dyDescent="0.3">
      <c r="A44556" t="s">
        <v>110366</v>
      </c>
      <c r="B44556">
        <v>8866091</v>
      </c>
    </row>
    <row r="44557" spans="1:2" x14ac:dyDescent="0.3">
      <c r="A44557" t="s">
        <v>110369</v>
      </c>
      <c r="B44557">
        <v>8866119</v>
      </c>
    </row>
    <row r="44558" spans="1:2" x14ac:dyDescent="0.3">
      <c r="A44558" t="s">
        <v>110375</v>
      </c>
      <c r="B44558">
        <v>8866432</v>
      </c>
    </row>
    <row r="44559" spans="1:2" x14ac:dyDescent="0.3">
      <c r="A44559" t="s">
        <v>110377</v>
      </c>
      <c r="B44559">
        <v>8866465</v>
      </c>
    </row>
    <row r="44560" spans="1:2" x14ac:dyDescent="0.3">
      <c r="A44560" t="s">
        <v>110379</v>
      </c>
      <c r="B44560">
        <v>8866570</v>
      </c>
    </row>
    <row r="44561" spans="1:2" x14ac:dyDescent="0.3">
      <c r="A44561" t="s">
        <v>110381</v>
      </c>
      <c r="B44561">
        <v>8866819</v>
      </c>
    </row>
    <row r="44562" spans="1:2" x14ac:dyDescent="0.3">
      <c r="A44562" t="s">
        <v>110383</v>
      </c>
      <c r="B44562">
        <v>8867394</v>
      </c>
    </row>
    <row r="44563" spans="1:2" x14ac:dyDescent="0.3">
      <c r="A44563" t="s">
        <v>20929</v>
      </c>
      <c r="B44563">
        <v>8867575</v>
      </c>
    </row>
    <row r="44564" spans="1:2" x14ac:dyDescent="0.3">
      <c r="A44564" t="s">
        <v>22293</v>
      </c>
      <c r="B44564">
        <v>8867579</v>
      </c>
    </row>
    <row r="44565" spans="1:2" x14ac:dyDescent="0.3">
      <c r="A44565" t="s">
        <v>110385</v>
      </c>
      <c r="B44565">
        <v>8867707</v>
      </c>
    </row>
    <row r="44566" spans="1:2" x14ac:dyDescent="0.3">
      <c r="A44566" t="s">
        <v>110387</v>
      </c>
      <c r="B44566">
        <v>8867782</v>
      </c>
    </row>
    <row r="44567" spans="1:2" x14ac:dyDescent="0.3">
      <c r="A44567" t="s">
        <v>110390</v>
      </c>
      <c r="B44567">
        <v>8868557</v>
      </c>
    </row>
    <row r="44568" spans="1:2" x14ac:dyDescent="0.3">
      <c r="A44568" t="s">
        <v>110392</v>
      </c>
      <c r="B44568">
        <v>8868868</v>
      </c>
    </row>
    <row r="44569" spans="1:2" x14ac:dyDescent="0.3">
      <c r="A44569" t="s">
        <v>110395</v>
      </c>
      <c r="B44569">
        <v>8869149</v>
      </c>
    </row>
    <row r="44570" spans="1:2" x14ac:dyDescent="0.3">
      <c r="A44570" t="s">
        <v>110397</v>
      </c>
      <c r="B44570">
        <v>8869149</v>
      </c>
    </row>
    <row r="44571" spans="1:2" x14ac:dyDescent="0.3">
      <c r="A44571" t="s">
        <v>110399</v>
      </c>
      <c r="B44571">
        <v>8869453</v>
      </c>
    </row>
    <row r="44572" spans="1:2" x14ac:dyDescent="0.3">
      <c r="A44572" t="s">
        <v>110401</v>
      </c>
      <c r="B44572">
        <v>8869828</v>
      </c>
    </row>
    <row r="44573" spans="1:2" x14ac:dyDescent="0.3">
      <c r="A44573" t="s">
        <v>110403</v>
      </c>
      <c r="B44573">
        <v>8869886</v>
      </c>
    </row>
    <row r="44574" spans="1:2" x14ac:dyDescent="0.3">
      <c r="A44574" t="s">
        <v>110405</v>
      </c>
      <c r="B44574">
        <v>8869930</v>
      </c>
    </row>
    <row r="44575" spans="1:2" x14ac:dyDescent="0.3">
      <c r="A44575" t="s">
        <v>110407</v>
      </c>
      <c r="B44575">
        <v>8870018</v>
      </c>
    </row>
    <row r="44576" spans="1:2" x14ac:dyDescent="0.3">
      <c r="A44576" t="s">
        <v>110409</v>
      </c>
      <c r="B44576">
        <v>8870404</v>
      </c>
    </row>
    <row r="44577" spans="1:2" x14ac:dyDescent="0.3">
      <c r="A44577" t="s">
        <v>110411</v>
      </c>
      <c r="B44577">
        <v>8870501</v>
      </c>
    </row>
    <row r="44578" spans="1:2" x14ac:dyDescent="0.3">
      <c r="A44578" t="s">
        <v>110413</v>
      </c>
      <c r="B44578">
        <v>8870709</v>
      </c>
    </row>
    <row r="44579" spans="1:2" x14ac:dyDescent="0.3">
      <c r="A44579" t="s">
        <v>110415</v>
      </c>
      <c r="B44579">
        <v>8870779</v>
      </c>
    </row>
    <row r="44580" spans="1:2" x14ac:dyDescent="0.3">
      <c r="A44580" t="s">
        <v>110419</v>
      </c>
      <c r="B44580">
        <v>8872012</v>
      </c>
    </row>
    <row r="44581" spans="1:2" x14ac:dyDescent="0.3">
      <c r="A44581" t="s">
        <v>110421</v>
      </c>
      <c r="B44581">
        <v>8872062</v>
      </c>
    </row>
    <row r="44582" spans="1:2" x14ac:dyDescent="0.3">
      <c r="A44582" t="s">
        <v>110423</v>
      </c>
      <c r="B44582">
        <v>8872073</v>
      </c>
    </row>
    <row r="44583" spans="1:2" x14ac:dyDescent="0.3">
      <c r="A44583" t="s">
        <v>110426</v>
      </c>
      <c r="B44583">
        <v>8872273</v>
      </c>
    </row>
    <row r="44584" spans="1:2" x14ac:dyDescent="0.3">
      <c r="A44584" t="s">
        <v>110428</v>
      </c>
      <c r="B44584">
        <v>8872308</v>
      </c>
    </row>
    <row r="44585" spans="1:2" x14ac:dyDescent="0.3">
      <c r="A44585" t="s">
        <v>110430</v>
      </c>
      <c r="B44585">
        <v>8872439</v>
      </c>
    </row>
    <row r="44586" spans="1:2" x14ac:dyDescent="0.3">
      <c r="A44586" t="s">
        <v>110432</v>
      </c>
      <c r="B44586">
        <v>8872815</v>
      </c>
    </row>
    <row r="44587" spans="1:2" x14ac:dyDescent="0.3">
      <c r="A44587" t="s">
        <v>110434</v>
      </c>
      <c r="B44587">
        <v>8873013</v>
      </c>
    </row>
    <row r="44588" spans="1:2" x14ac:dyDescent="0.3">
      <c r="A44588" t="s">
        <v>110436</v>
      </c>
      <c r="B44588">
        <v>8873119</v>
      </c>
    </row>
    <row r="44589" spans="1:2" x14ac:dyDescent="0.3">
      <c r="A44589" t="s">
        <v>110439</v>
      </c>
      <c r="B44589">
        <v>8873193</v>
      </c>
    </row>
    <row r="44590" spans="1:2" x14ac:dyDescent="0.3">
      <c r="A44590" t="s">
        <v>110441</v>
      </c>
      <c r="B44590">
        <v>8873419</v>
      </c>
    </row>
    <row r="44591" spans="1:2" x14ac:dyDescent="0.3">
      <c r="A44591" t="s">
        <v>110443</v>
      </c>
      <c r="B44591">
        <v>8873524</v>
      </c>
    </row>
    <row r="44592" spans="1:2" x14ac:dyDescent="0.3">
      <c r="A44592" t="s">
        <v>110445</v>
      </c>
      <c r="B44592">
        <v>8873899</v>
      </c>
    </row>
    <row r="44593" spans="1:2" x14ac:dyDescent="0.3">
      <c r="A44593" t="s">
        <v>110447</v>
      </c>
      <c r="B44593">
        <v>8873924</v>
      </c>
    </row>
    <row r="44594" spans="1:2" x14ac:dyDescent="0.3">
      <c r="A44594" t="s">
        <v>110449</v>
      </c>
      <c r="B44594">
        <v>8874028</v>
      </c>
    </row>
    <row r="44595" spans="1:2" x14ac:dyDescent="0.3">
      <c r="A44595" t="s">
        <v>110451</v>
      </c>
      <c r="B44595">
        <v>8874319</v>
      </c>
    </row>
    <row r="44596" spans="1:2" x14ac:dyDescent="0.3">
      <c r="A44596" t="s">
        <v>110453</v>
      </c>
      <c r="B44596">
        <v>8874632</v>
      </c>
    </row>
    <row r="44597" spans="1:2" x14ac:dyDescent="0.3">
      <c r="A44597" t="s">
        <v>110455</v>
      </c>
      <c r="B44597">
        <v>8875061</v>
      </c>
    </row>
    <row r="44598" spans="1:2" x14ac:dyDescent="0.3">
      <c r="A44598" t="s">
        <v>110457</v>
      </c>
      <c r="B44598">
        <v>8875061</v>
      </c>
    </row>
    <row r="44599" spans="1:2" x14ac:dyDescent="0.3">
      <c r="A44599" t="s">
        <v>110459</v>
      </c>
      <c r="B44599">
        <v>8875228</v>
      </c>
    </row>
    <row r="44600" spans="1:2" x14ac:dyDescent="0.3">
      <c r="A44600" t="s">
        <v>110461</v>
      </c>
      <c r="B44600">
        <v>8875616</v>
      </c>
    </row>
    <row r="44601" spans="1:2" x14ac:dyDescent="0.3">
      <c r="A44601" t="s">
        <v>110463</v>
      </c>
      <c r="B44601">
        <v>8875746</v>
      </c>
    </row>
    <row r="44602" spans="1:2" x14ac:dyDescent="0.3">
      <c r="A44602" t="s">
        <v>110465</v>
      </c>
      <c r="B44602">
        <v>8875788</v>
      </c>
    </row>
    <row r="44603" spans="1:2" x14ac:dyDescent="0.3">
      <c r="A44603" t="s">
        <v>110467</v>
      </c>
      <c r="B44603">
        <v>8876038</v>
      </c>
    </row>
    <row r="44604" spans="1:2" x14ac:dyDescent="0.3">
      <c r="A44604" t="s">
        <v>110469</v>
      </c>
      <c r="B44604">
        <v>8876185</v>
      </c>
    </row>
    <row r="44605" spans="1:2" x14ac:dyDescent="0.3">
      <c r="A44605" t="s">
        <v>110471</v>
      </c>
      <c r="B44605">
        <v>8876196</v>
      </c>
    </row>
    <row r="44606" spans="1:2" x14ac:dyDescent="0.3">
      <c r="A44606" t="s">
        <v>110473</v>
      </c>
      <c r="B44606">
        <v>8876250</v>
      </c>
    </row>
    <row r="44607" spans="1:2" x14ac:dyDescent="0.3">
      <c r="A44607" t="s">
        <v>110475</v>
      </c>
      <c r="B44607">
        <v>8876367</v>
      </c>
    </row>
    <row r="44608" spans="1:2" x14ac:dyDescent="0.3">
      <c r="A44608" t="s">
        <v>110478</v>
      </c>
      <c r="B44608">
        <v>8876452</v>
      </c>
    </row>
    <row r="44609" spans="1:2" x14ac:dyDescent="0.3">
      <c r="A44609" t="s">
        <v>110480</v>
      </c>
      <c r="B44609">
        <v>8876607</v>
      </c>
    </row>
    <row r="44610" spans="1:2" x14ac:dyDescent="0.3">
      <c r="A44610" t="s">
        <v>110482</v>
      </c>
      <c r="B44610">
        <v>8877173</v>
      </c>
    </row>
    <row r="44611" spans="1:2" x14ac:dyDescent="0.3">
      <c r="A44611" t="s">
        <v>110484</v>
      </c>
      <c r="B44611">
        <v>8877322</v>
      </c>
    </row>
    <row r="44612" spans="1:2" x14ac:dyDescent="0.3">
      <c r="A44612" t="s">
        <v>110486</v>
      </c>
      <c r="B44612">
        <v>8877399</v>
      </c>
    </row>
    <row r="44613" spans="1:2" x14ac:dyDescent="0.3">
      <c r="A44613" t="s">
        <v>110488</v>
      </c>
      <c r="B44613">
        <v>8877446</v>
      </c>
    </row>
    <row r="44614" spans="1:2" x14ac:dyDescent="0.3">
      <c r="A44614" t="s">
        <v>110490</v>
      </c>
      <c r="B44614">
        <v>8877536</v>
      </c>
    </row>
    <row r="44615" spans="1:2" x14ac:dyDescent="0.3">
      <c r="A44615" t="s">
        <v>110492</v>
      </c>
      <c r="B44615">
        <v>8877609</v>
      </c>
    </row>
    <row r="44616" spans="1:2" x14ac:dyDescent="0.3">
      <c r="A44616" t="s">
        <v>110494</v>
      </c>
      <c r="B44616">
        <v>8877805</v>
      </c>
    </row>
    <row r="44617" spans="1:2" x14ac:dyDescent="0.3">
      <c r="A44617" t="s">
        <v>110496</v>
      </c>
      <c r="B44617">
        <v>8877805</v>
      </c>
    </row>
    <row r="44618" spans="1:2" x14ac:dyDescent="0.3">
      <c r="A44618" t="s">
        <v>110500</v>
      </c>
      <c r="B44618">
        <v>8877861</v>
      </c>
    </row>
    <row r="44619" spans="1:2" x14ac:dyDescent="0.3">
      <c r="A44619" t="s">
        <v>110503</v>
      </c>
      <c r="B44619">
        <v>8877862</v>
      </c>
    </row>
    <row r="44620" spans="1:2" x14ac:dyDescent="0.3">
      <c r="A44620" t="s">
        <v>110505</v>
      </c>
      <c r="B44620">
        <v>8878116</v>
      </c>
    </row>
    <row r="44621" spans="1:2" x14ac:dyDescent="0.3">
      <c r="A44621" t="s">
        <v>110507</v>
      </c>
      <c r="B44621">
        <v>8878848</v>
      </c>
    </row>
    <row r="44622" spans="1:2" x14ac:dyDescent="0.3">
      <c r="A44622" t="s">
        <v>110512</v>
      </c>
      <c r="B44622">
        <v>8878856</v>
      </c>
    </row>
    <row r="44623" spans="1:2" x14ac:dyDescent="0.3">
      <c r="A44623" t="s">
        <v>110514</v>
      </c>
      <c r="B44623">
        <v>8879065</v>
      </c>
    </row>
    <row r="44624" spans="1:2" x14ac:dyDescent="0.3">
      <c r="A44624" t="s">
        <v>110516</v>
      </c>
      <c r="B44624">
        <v>8879525</v>
      </c>
    </row>
    <row r="44625" spans="1:2" x14ac:dyDescent="0.3">
      <c r="A44625" t="s">
        <v>110519</v>
      </c>
      <c r="B44625">
        <v>8880247</v>
      </c>
    </row>
    <row r="44626" spans="1:2" x14ac:dyDescent="0.3">
      <c r="A44626" t="s">
        <v>110521</v>
      </c>
      <c r="B44626">
        <v>8880301</v>
      </c>
    </row>
    <row r="44627" spans="1:2" x14ac:dyDescent="0.3">
      <c r="A44627" t="s">
        <v>110523</v>
      </c>
      <c r="B44627">
        <v>8880689</v>
      </c>
    </row>
    <row r="44628" spans="1:2" x14ac:dyDescent="0.3">
      <c r="A44628" t="s">
        <v>110525</v>
      </c>
      <c r="B44628">
        <v>8880777</v>
      </c>
    </row>
    <row r="44629" spans="1:2" x14ac:dyDescent="0.3">
      <c r="A44629" t="s">
        <v>110529</v>
      </c>
      <c r="B44629">
        <v>8880791</v>
      </c>
    </row>
    <row r="44630" spans="1:2" x14ac:dyDescent="0.3">
      <c r="A44630" t="s">
        <v>110531</v>
      </c>
      <c r="B44630">
        <v>8880863</v>
      </c>
    </row>
    <row r="44631" spans="1:2" x14ac:dyDescent="0.3">
      <c r="A44631" t="s">
        <v>110533</v>
      </c>
      <c r="B44631">
        <v>8881398</v>
      </c>
    </row>
    <row r="44632" spans="1:2" x14ac:dyDescent="0.3">
      <c r="A44632" t="s">
        <v>110535</v>
      </c>
      <c r="B44632">
        <v>8881406</v>
      </c>
    </row>
    <row r="44633" spans="1:2" x14ac:dyDescent="0.3">
      <c r="A44633" t="s">
        <v>110537</v>
      </c>
      <c r="B44633">
        <v>8881896</v>
      </c>
    </row>
    <row r="44634" spans="1:2" x14ac:dyDescent="0.3">
      <c r="A44634" t="s">
        <v>110539</v>
      </c>
      <c r="B44634">
        <v>8881979</v>
      </c>
    </row>
    <row r="44635" spans="1:2" x14ac:dyDescent="0.3">
      <c r="A44635" t="s">
        <v>110541</v>
      </c>
      <c r="B44635">
        <v>8881992</v>
      </c>
    </row>
    <row r="44636" spans="1:2" x14ac:dyDescent="0.3">
      <c r="A44636" t="s">
        <v>110543</v>
      </c>
      <c r="B44636">
        <v>8882046</v>
      </c>
    </row>
    <row r="44637" spans="1:2" x14ac:dyDescent="0.3">
      <c r="A44637" t="s">
        <v>110545</v>
      </c>
      <c r="B44637">
        <v>8882285</v>
      </c>
    </row>
    <row r="44638" spans="1:2" x14ac:dyDescent="0.3">
      <c r="A44638" t="s">
        <v>110547</v>
      </c>
      <c r="B44638">
        <v>8882404</v>
      </c>
    </row>
    <row r="44639" spans="1:2" x14ac:dyDescent="0.3">
      <c r="A44639" t="s">
        <v>14143</v>
      </c>
      <c r="B44639">
        <v>8883167</v>
      </c>
    </row>
    <row r="44640" spans="1:2" x14ac:dyDescent="0.3">
      <c r="A44640" t="s">
        <v>110552</v>
      </c>
      <c r="B44640">
        <v>8883335</v>
      </c>
    </row>
    <row r="44641" spans="1:2" x14ac:dyDescent="0.3">
      <c r="A44641" t="s">
        <v>110556</v>
      </c>
      <c r="B44641">
        <v>8883596</v>
      </c>
    </row>
    <row r="44642" spans="1:2" x14ac:dyDescent="0.3">
      <c r="A44642" t="s">
        <v>110558</v>
      </c>
      <c r="B44642">
        <v>8883783</v>
      </c>
    </row>
    <row r="44643" spans="1:2" x14ac:dyDescent="0.3">
      <c r="A44643" t="s">
        <v>110561</v>
      </c>
      <c r="B44643">
        <v>8883804</v>
      </c>
    </row>
    <row r="44644" spans="1:2" x14ac:dyDescent="0.3">
      <c r="A44644" t="s">
        <v>110563</v>
      </c>
      <c r="B44644">
        <v>8883914</v>
      </c>
    </row>
    <row r="44645" spans="1:2" x14ac:dyDescent="0.3">
      <c r="A44645" t="s">
        <v>110566</v>
      </c>
      <c r="B44645">
        <v>8883994</v>
      </c>
    </row>
    <row r="44646" spans="1:2" x14ac:dyDescent="0.3">
      <c r="A44646" t="s">
        <v>110568</v>
      </c>
      <c r="B44646">
        <v>8883994</v>
      </c>
    </row>
    <row r="44647" spans="1:2" x14ac:dyDescent="0.3">
      <c r="A44647" t="s">
        <v>110570</v>
      </c>
      <c r="B44647">
        <v>8884286</v>
      </c>
    </row>
    <row r="44648" spans="1:2" x14ac:dyDescent="0.3">
      <c r="A44648" t="s">
        <v>110572</v>
      </c>
      <c r="B44648">
        <v>8884289</v>
      </c>
    </row>
    <row r="44649" spans="1:2" x14ac:dyDescent="0.3">
      <c r="A44649" t="s">
        <v>110575</v>
      </c>
      <c r="B44649">
        <v>8884678</v>
      </c>
    </row>
    <row r="44650" spans="1:2" x14ac:dyDescent="0.3">
      <c r="A44650" t="s">
        <v>110579</v>
      </c>
      <c r="B44650">
        <v>8884917</v>
      </c>
    </row>
    <row r="44651" spans="1:2" x14ac:dyDescent="0.3">
      <c r="A44651" t="s">
        <v>110581</v>
      </c>
      <c r="B44651">
        <v>8885339</v>
      </c>
    </row>
    <row r="44652" spans="1:2" x14ac:dyDescent="0.3">
      <c r="A44652" t="s">
        <v>110583</v>
      </c>
      <c r="B44652">
        <v>8885509</v>
      </c>
    </row>
    <row r="44653" spans="1:2" x14ac:dyDescent="0.3">
      <c r="A44653" t="s">
        <v>110587</v>
      </c>
      <c r="B44653">
        <v>8885555</v>
      </c>
    </row>
    <row r="44654" spans="1:2" x14ac:dyDescent="0.3">
      <c r="A44654" t="s">
        <v>110589</v>
      </c>
      <c r="B44654">
        <v>8885642</v>
      </c>
    </row>
    <row r="44655" spans="1:2" x14ac:dyDescent="0.3">
      <c r="A44655" t="s">
        <v>110592</v>
      </c>
      <c r="B44655">
        <v>8886146</v>
      </c>
    </row>
    <row r="44656" spans="1:2" x14ac:dyDescent="0.3">
      <c r="A44656" t="s">
        <v>110594</v>
      </c>
      <c r="B44656">
        <v>8886422</v>
      </c>
    </row>
    <row r="44657" spans="1:2" x14ac:dyDescent="0.3">
      <c r="A44657" t="s">
        <v>110600</v>
      </c>
      <c r="B44657">
        <v>8887279</v>
      </c>
    </row>
    <row r="44658" spans="1:2" x14ac:dyDescent="0.3">
      <c r="A44658" t="s">
        <v>110602</v>
      </c>
      <c r="B44658">
        <v>8887437</v>
      </c>
    </row>
    <row r="44659" spans="1:2" x14ac:dyDescent="0.3">
      <c r="A44659" t="s">
        <v>110604</v>
      </c>
      <c r="B44659">
        <v>8887485</v>
      </c>
    </row>
    <row r="44660" spans="1:2" x14ac:dyDescent="0.3">
      <c r="A44660" t="s">
        <v>110606</v>
      </c>
      <c r="B44660">
        <v>8888007</v>
      </c>
    </row>
    <row r="44661" spans="1:2" x14ac:dyDescent="0.3">
      <c r="A44661" t="s">
        <v>110609</v>
      </c>
      <c r="B44661">
        <v>8888379</v>
      </c>
    </row>
    <row r="44662" spans="1:2" x14ac:dyDescent="0.3">
      <c r="A44662" t="s">
        <v>110612</v>
      </c>
      <c r="B44662">
        <v>8888550</v>
      </c>
    </row>
    <row r="44663" spans="1:2" x14ac:dyDescent="0.3">
      <c r="A44663" t="s">
        <v>110620</v>
      </c>
      <c r="B44663">
        <v>8888588</v>
      </c>
    </row>
    <row r="44664" spans="1:2" x14ac:dyDescent="0.3">
      <c r="A44664" t="s">
        <v>110622</v>
      </c>
      <c r="B44664">
        <v>8888660</v>
      </c>
    </row>
    <row r="44665" spans="1:2" x14ac:dyDescent="0.3">
      <c r="A44665" t="s">
        <v>110624</v>
      </c>
      <c r="B44665">
        <v>8889466</v>
      </c>
    </row>
    <row r="44666" spans="1:2" x14ac:dyDescent="0.3">
      <c r="A44666" t="s">
        <v>110626</v>
      </c>
      <c r="B44666">
        <v>8889640</v>
      </c>
    </row>
    <row r="44667" spans="1:2" x14ac:dyDescent="0.3">
      <c r="A44667" t="s">
        <v>110628</v>
      </c>
      <c r="B44667">
        <v>8889682</v>
      </c>
    </row>
    <row r="44668" spans="1:2" x14ac:dyDescent="0.3">
      <c r="A44668" t="s">
        <v>110634</v>
      </c>
      <c r="B44668">
        <v>8889682</v>
      </c>
    </row>
    <row r="44669" spans="1:2" x14ac:dyDescent="0.3">
      <c r="A44669" t="s">
        <v>110636</v>
      </c>
      <c r="B44669">
        <v>8889690</v>
      </c>
    </row>
    <row r="44670" spans="1:2" x14ac:dyDescent="0.3">
      <c r="A44670" t="s">
        <v>110639</v>
      </c>
      <c r="B44670">
        <v>8889922</v>
      </c>
    </row>
    <row r="44671" spans="1:2" x14ac:dyDescent="0.3">
      <c r="A44671" t="s">
        <v>110642</v>
      </c>
      <c r="B44671">
        <v>8890113</v>
      </c>
    </row>
    <row r="44672" spans="1:2" x14ac:dyDescent="0.3">
      <c r="A44672" t="s">
        <v>110645</v>
      </c>
      <c r="B44672">
        <v>8890325</v>
      </c>
    </row>
    <row r="44673" spans="1:2" x14ac:dyDescent="0.3">
      <c r="A44673" t="s">
        <v>110648</v>
      </c>
      <c r="B44673">
        <v>8890350</v>
      </c>
    </row>
    <row r="44674" spans="1:2" x14ac:dyDescent="0.3">
      <c r="A44674" t="s">
        <v>110650</v>
      </c>
      <c r="B44674">
        <v>8890723</v>
      </c>
    </row>
    <row r="44675" spans="1:2" x14ac:dyDescent="0.3">
      <c r="A44675" t="s">
        <v>110654</v>
      </c>
      <c r="B44675">
        <v>8891137</v>
      </c>
    </row>
    <row r="44676" spans="1:2" x14ac:dyDescent="0.3">
      <c r="A44676" t="s">
        <v>110657</v>
      </c>
      <c r="B44676">
        <v>8891242</v>
      </c>
    </row>
    <row r="44677" spans="1:2" x14ac:dyDescent="0.3">
      <c r="A44677" t="s">
        <v>110659</v>
      </c>
      <c r="B44677">
        <v>8891263</v>
      </c>
    </row>
    <row r="44678" spans="1:2" x14ac:dyDescent="0.3">
      <c r="A44678" t="s">
        <v>110661</v>
      </c>
      <c r="B44678">
        <v>8891903</v>
      </c>
    </row>
    <row r="44679" spans="1:2" x14ac:dyDescent="0.3">
      <c r="A44679" t="s">
        <v>110664</v>
      </c>
      <c r="B44679">
        <v>8892030</v>
      </c>
    </row>
    <row r="44680" spans="1:2" x14ac:dyDescent="0.3">
      <c r="A44680" t="s">
        <v>110668</v>
      </c>
      <c r="B44680">
        <v>8892186</v>
      </c>
    </row>
    <row r="44681" spans="1:2" x14ac:dyDescent="0.3">
      <c r="A44681" t="s">
        <v>110671</v>
      </c>
      <c r="B44681">
        <v>8892267</v>
      </c>
    </row>
    <row r="44682" spans="1:2" x14ac:dyDescent="0.3">
      <c r="A44682" t="s">
        <v>110673</v>
      </c>
      <c r="B44682">
        <v>8892271</v>
      </c>
    </row>
    <row r="44683" spans="1:2" x14ac:dyDescent="0.3">
      <c r="A44683" t="s">
        <v>110677</v>
      </c>
      <c r="B44683">
        <v>8892555</v>
      </c>
    </row>
    <row r="44684" spans="1:2" x14ac:dyDescent="0.3">
      <c r="A44684" t="s">
        <v>110679</v>
      </c>
      <c r="B44684">
        <v>8892860</v>
      </c>
    </row>
    <row r="44685" spans="1:2" x14ac:dyDescent="0.3">
      <c r="A44685" t="s">
        <v>110681</v>
      </c>
      <c r="B44685">
        <v>8893466</v>
      </c>
    </row>
    <row r="44686" spans="1:2" x14ac:dyDescent="0.3">
      <c r="A44686" t="s">
        <v>110683</v>
      </c>
      <c r="B44686">
        <v>8893526</v>
      </c>
    </row>
    <row r="44687" spans="1:2" x14ac:dyDescent="0.3">
      <c r="A44687" t="s">
        <v>110685</v>
      </c>
      <c r="B44687">
        <v>8893835</v>
      </c>
    </row>
    <row r="44688" spans="1:2" x14ac:dyDescent="0.3">
      <c r="A44688" t="s">
        <v>110688</v>
      </c>
      <c r="B44688">
        <v>8893867</v>
      </c>
    </row>
    <row r="44689" spans="1:2" x14ac:dyDescent="0.3">
      <c r="A44689" t="s">
        <v>110692</v>
      </c>
      <c r="B44689">
        <v>8893928</v>
      </c>
    </row>
    <row r="44690" spans="1:2" x14ac:dyDescent="0.3">
      <c r="A44690" t="s">
        <v>110694</v>
      </c>
      <c r="B44690">
        <v>8894041</v>
      </c>
    </row>
    <row r="44691" spans="1:2" x14ac:dyDescent="0.3">
      <c r="A44691" t="s">
        <v>110696</v>
      </c>
      <c r="B44691">
        <v>8894138</v>
      </c>
    </row>
    <row r="44692" spans="1:2" x14ac:dyDescent="0.3">
      <c r="A44692" t="s">
        <v>110698</v>
      </c>
      <c r="B44692">
        <v>8894235</v>
      </c>
    </row>
    <row r="44693" spans="1:2" x14ac:dyDescent="0.3">
      <c r="A44693" t="s">
        <v>110700</v>
      </c>
      <c r="B44693">
        <v>8894823</v>
      </c>
    </row>
    <row r="44694" spans="1:2" x14ac:dyDescent="0.3">
      <c r="A44694" t="s">
        <v>110703</v>
      </c>
      <c r="B44694">
        <v>8894931</v>
      </c>
    </row>
    <row r="44695" spans="1:2" x14ac:dyDescent="0.3">
      <c r="A44695" t="s">
        <v>110706</v>
      </c>
      <c r="B44695">
        <v>8894950</v>
      </c>
    </row>
    <row r="44696" spans="1:2" x14ac:dyDescent="0.3">
      <c r="A44696" t="s">
        <v>110708</v>
      </c>
      <c r="B44696">
        <v>8894975</v>
      </c>
    </row>
    <row r="44697" spans="1:2" x14ac:dyDescent="0.3">
      <c r="A44697" t="s">
        <v>110710</v>
      </c>
      <c r="B44697">
        <v>8895000</v>
      </c>
    </row>
    <row r="44698" spans="1:2" x14ac:dyDescent="0.3">
      <c r="A44698" t="s">
        <v>110713</v>
      </c>
      <c r="B44698">
        <v>8895060</v>
      </c>
    </row>
    <row r="44699" spans="1:2" x14ac:dyDescent="0.3">
      <c r="A44699" t="s">
        <v>110716</v>
      </c>
      <c r="B44699">
        <v>8895108</v>
      </c>
    </row>
    <row r="44700" spans="1:2" x14ac:dyDescent="0.3">
      <c r="A44700" t="s">
        <v>110718</v>
      </c>
      <c r="B44700">
        <v>8895190</v>
      </c>
    </row>
    <row r="44701" spans="1:2" x14ac:dyDescent="0.3">
      <c r="A44701" t="s">
        <v>110720</v>
      </c>
      <c r="B44701">
        <v>8895190</v>
      </c>
    </row>
    <row r="44702" spans="1:2" x14ac:dyDescent="0.3">
      <c r="A44702" t="s">
        <v>110722</v>
      </c>
      <c r="B44702">
        <v>8895529</v>
      </c>
    </row>
    <row r="44703" spans="1:2" x14ac:dyDescent="0.3">
      <c r="A44703" t="s">
        <v>110724</v>
      </c>
      <c r="B44703">
        <v>8895716</v>
      </c>
    </row>
    <row r="44704" spans="1:2" x14ac:dyDescent="0.3">
      <c r="A44704" t="s">
        <v>110728</v>
      </c>
      <c r="B44704">
        <v>8896811</v>
      </c>
    </row>
    <row r="44705" spans="1:2" x14ac:dyDescent="0.3">
      <c r="A44705" t="s">
        <v>110730</v>
      </c>
      <c r="B44705">
        <v>8897389</v>
      </c>
    </row>
    <row r="44706" spans="1:2" x14ac:dyDescent="0.3">
      <c r="A44706" t="s">
        <v>110732</v>
      </c>
      <c r="B44706">
        <v>8897389</v>
      </c>
    </row>
    <row r="44707" spans="1:2" x14ac:dyDescent="0.3">
      <c r="A44707" t="s">
        <v>110736</v>
      </c>
      <c r="B44707">
        <v>8897392</v>
      </c>
    </row>
    <row r="44708" spans="1:2" x14ac:dyDescent="0.3">
      <c r="A44708" t="s">
        <v>110739</v>
      </c>
      <c r="B44708">
        <v>8897640</v>
      </c>
    </row>
    <row r="44709" spans="1:2" x14ac:dyDescent="0.3">
      <c r="A44709" t="s">
        <v>110742</v>
      </c>
      <c r="B44709">
        <v>8897853</v>
      </c>
    </row>
    <row r="44710" spans="1:2" x14ac:dyDescent="0.3">
      <c r="A44710" t="s">
        <v>110745</v>
      </c>
      <c r="B44710">
        <v>8898175</v>
      </c>
    </row>
    <row r="44711" spans="1:2" x14ac:dyDescent="0.3">
      <c r="A44711" t="s">
        <v>110747</v>
      </c>
      <c r="B44711">
        <v>8898175</v>
      </c>
    </row>
    <row r="44712" spans="1:2" x14ac:dyDescent="0.3">
      <c r="A44712" t="s">
        <v>110749</v>
      </c>
      <c r="B44712">
        <v>8898657</v>
      </c>
    </row>
    <row r="44713" spans="1:2" x14ac:dyDescent="0.3">
      <c r="A44713" t="s">
        <v>110752</v>
      </c>
      <c r="B44713">
        <v>8899445</v>
      </c>
    </row>
    <row r="44714" spans="1:2" x14ac:dyDescent="0.3">
      <c r="A44714" t="s">
        <v>110754</v>
      </c>
      <c r="B44714">
        <v>8899589</v>
      </c>
    </row>
    <row r="44715" spans="1:2" x14ac:dyDescent="0.3">
      <c r="A44715" t="s">
        <v>110756</v>
      </c>
      <c r="B44715">
        <v>8899593</v>
      </c>
    </row>
    <row r="44716" spans="1:2" x14ac:dyDescent="0.3">
      <c r="A44716" t="s">
        <v>110761</v>
      </c>
      <c r="B44716">
        <v>8899758</v>
      </c>
    </row>
    <row r="44717" spans="1:2" x14ac:dyDescent="0.3">
      <c r="A44717" t="s">
        <v>110763</v>
      </c>
      <c r="B44717">
        <v>8900157</v>
      </c>
    </row>
    <row r="44718" spans="1:2" x14ac:dyDescent="0.3">
      <c r="A44718" t="s">
        <v>110765</v>
      </c>
      <c r="B44718">
        <v>8900388</v>
      </c>
    </row>
    <row r="44719" spans="1:2" x14ac:dyDescent="0.3">
      <c r="A44719" t="s">
        <v>110767</v>
      </c>
      <c r="B44719">
        <v>8900562</v>
      </c>
    </row>
    <row r="44720" spans="1:2" x14ac:dyDescent="0.3">
      <c r="A44720" t="s">
        <v>110770</v>
      </c>
      <c r="B44720">
        <v>8901193</v>
      </c>
    </row>
    <row r="44721" spans="1:2" x14ac:dyDescent="0.3">
      <c r="A44721" t="s">
        <v>110772</v>
      </c>
      <c r="B44721">
        <v>8901859</v>
      </c>
    </row>
    <row r="44722" spans="1:2" x14ac:dyDescent="0.3">
      <c r="A44722" t="s">
        <v>110774</v>
      </c>
      <c r="B44722">
        <v>8902017</v>
      </c>
    </row>
    <row r="44723" spans="1:2" x14ac:dyDescent="0.3">
      <c r="A44723" t="s">
        <v>110776</v>
      </c>
      <c r="B44723">
        <v>8902145</v>
      </c>
    </row>
    <row r="44724" spans="1:2" x14ac:dyDescent="0.3">
      <c r="A44724" t="s">
        <v>110780</v>
      </c>
      <c r="B44724">
        <v>8902305</v>
      </c>
    </row>
    <row r="44725" spans="1:2" x14ac:dyDescent="0.3">
      <c r="A44725" t="s">
        <v>110782</v>
      </c>
      <c r="B44725">
        <v>8902430</v>
      </c>
    </row>
    <row r="44726" spans="1:2" x14ac:dyDescent="0.3">
      <c r="A44726" t="s">
        <v>110784</v>
      </c>
      <c r="B44726">
        <v>8902463</v>
      </c>
    </row>
    <row r="44727" spans="1:2" x14ac:dyDescent="0.3">
      <c r="A44727" t="s">
        <v>110787</v>
      </c>
      <c r="B44727">
        <v>8902724</v>
      </c>
    </row>
    <row r="44728" spans="1:2" x14ac:dyDescent="0.3">
      <c r="A44728" t="s">
        <v>110789</v>
      </c>
      <c r="B44728">
        <v>8903501</v>
      </c>
    </row>
    <row r="44729" spans="1:2" x14ac:dyDescent="0.3">
      <c r="A44729" t="s">
        <v>110791</v>
      </c>
      <c r="B44729">
        <v>8903537</v>
      </c>
    </row>
    <row r="44730" spans="1:2" x14ac:dyDescent="0.3">
      <c r="A44730" t="s">
        <v>110793</v>
      </c>
      <c r="B44730">
        <v>8903537</v>
      </c>
    </row>
    <row r="44731" spans="1:2" x14ac:dyDescent="0.3">
      <c r="A44731" t="s">
        <v>110795</v>
      </c>
      <c r="B44731">
        <v>8903554</v>
      </c>
    </row>
    <row r="44732" spans="1:2" x14ac:dyDescent="0.3">
      <c r="A44732" t="s">
        <v>110797</v>
      </c>
      <c r="B44732">
        <v>8903909</v>
      </c>
    </row>
    <row r="44733" spans="1:2" x14ac:dyDescent="0.3">
      <c r="A44733" t="s">
        <v>110799</v>
      </c>
      <c r="B44733">
        <v>8904136</v>
      </c>
    </row>
    <row r="44734" spans="1:2" x14ac:dyDescent="0.3">
      <c r="A44734" t="s">
        <v>110802</v>
      </c>
      <c r="B44734">
        <v>8904677</v>
      </c>
    </row>
    <row r="44735" spans="1:2" x14ac:dyDescent="0.3">
      <c r="A44735" t="s">
        <v>110804</v>
      </c>
      <c r="B44735">
        <v>8905135</v>
      </c>
    </row>
    <row r="44736" spans="1:2" x14ac:dyDescent="0.3">
      <c r="A44736" t="s">
        <v>110806</v>
      </c>
      <c r="B44736">
        <v>8905187</v>
      </c>
    </row>
    <row r="44737" spans="1:2" x14ac:dyDescent="0.3">
      <c r="A44737" t="s">
        <v>110808</v>
      </c>
      <c r="B44737">
        <v>8905762</v>
      </c>
    </row>
    <row r="44738" spans="1:2" x14ac:dyDescent="0.3">
      <c r="A44738" t="s">
        <v>110810</v>
      </c>
      <c r="B44738">
        <v>8905816</v>
      </c>
    </row>
    <row r="44739" spans="1:2" x14ac:dyDescent="0.3">
      <c r="A44739" t="s">
        <v>110813</v>
      </c>
      <c r="B44739">
        <v>8905961</v>
      </c>
    </row>
    <row r="44740" spans="1:2" x14ac:dyDescent="0.3">
      <c r="A44740" t="s">
        <v>110815</v>
      </c>
      <c r="B44740">
        <v>8905969</v>
      </c>
    </row>
    <row r="44741" spans="1:2" x14ac:dyDescent="0.3">
      <c r="A44741" t="s">
        <v>110818</v>
      </c>
      <c r="B44741">
        <v>8905979</v>
      </c>
    </row>
    <row r="44742" spans="1:2" x14ac:dyDescent="0.3">
      <c r="A44742" t="s">
        <v>110823</v>
      </c>
      <c r="B44742">
        <v>8906316</v>
      </c>
    </row>
    <row r="44743" spans="1:2" x14ac:dyDescent="0.3">
      <c r="A44743" t="s">
        <v>110826</v>
      </c>
      <c r="B44743">
        <v>8906713</v>
      </c>
    </row>
    <row r="44744" spans="1:2" x14ac:dyDescent="0.3">
      <c r="A44744" t="s">
        <v>110828</v>
      </c>
      <c r="B44744">
        <v>8906924</v>
      </c>
    </row>
    <row r="44745" spans="1:2" x14ac:dyDescent="0.3">
      <c r="A44745" t="s">
        <v>15635</v>
      </c>
      <c r="B44745">
        <v>8907499</v>
      </c>
    </row>
    <row r="44746" spans="1:2" x14ac:dyDescent="0.3">
      <c r="A44746" t="s">
        <v>57281</v>
      </c>
      <c r="B44746">
        <v>8908352</v>
      </c>
    </row>
    <row r="44747" spans="1:2" x14ac:dyDescent="0.3">
      <c r="A44747" t="s">
        <v>110831</v>
      </c>
      <c r="B44747">
        <v>8908476</v>
      </c>
    </row>
    <row r="44748" spans="1:2" x14ac:dyDescent="0.3">
      <c r="A44748" t="s">
        <v>110833</v>
      </c>
      <c r="B44748">
        <v>8908514</v>
      </c>
    </row>
    <row r="44749" spans="1:2" x14ac:dyDescent="0.3">
      <c r="A44749" t="s">
        <v>110835</v>
      </c>
      <c r="B44749">
        <v>8908514</v>
      </c>
    </row>
    <row r="44750" spans="1:2" x14ac:dyDescent="0.3">
      <c r="A44750" t="s">
        <v>110838</v>
      </c>
      <c r="B44750">
        <v>8908629</v>
      </c>
    </row>
    <row r="44751" spans="1:2" x14ac:dyDescent="0.3">
      <c r="A44751" t="s">
        <v>110840</v>
      </c>
      <c r="B44751">
        <v>8908639</v>
      </c>
    </row>
    <row r="44752" spans="1:2" x14ac:dyDescent="0.3">
      <c r="A44752" t="s">
        <v>110842</v>
      </c>
      <c r="B44752">
        <v>8908875</v>
      </c>
    </row>
    <row r="44753" spans="1:2" x14ac:dyDescent="0.3">
      <c r="A44753" t="s">
        <v>110846</v>
      </c>
      <c r="B44753">
        <v>8909445</v>
      </c>
    </row>
    <row r="44754" spans="1:2" x14ac:dyDescent="0.3">
      <c r="A44754" t="s">
        <v>110848</v>
      </c>
      <c r="B44754">
        <v>8909517</v>
      </c>
    </row>
    <row r="44755" spans="1:2" x14ac:dyDescent="0.3">
      <c r="A44755" t="s">
        <v>110850</v>
      </c>
      <c r="B44755">
        <v>8909784</v>
      </c>
    </row>
    <row r="44756" spans="1:2" x14ac:dyDescent="0.3">
      <c r="A44756" t="s">
        <v>110852</v>
      </c>
      <c r="B44756">
        <v>8909853</v>
      </c>
    </row>
    <row r="44757" spans="1:2" x14ac:dyDescent="0.3">
      <c r="A44757" t="s">
        <v>110857</v>
      </c>
      <c r="B44757">
        <v>8910128</v>
      </c>
    </row>
    <row r="44758" spans="1:2" x14ac:dyDescent="0.3">
      <c r="A44758" t="s">
        <v>110859</v>
      </c>
      <c r="B44758">
        <v>8910393</v>
      </c>
    </row>
    <row r="44759" spans="1:2" x14ac:dyDescent="0.3">
      <c r="A44759" t="s">
        <v>110861</v>
      </c>
      <c r="B44759">
        <v>8911064</v>
      </c>
    </row>
    <row r="44760" spans="1:2" x14ac:dyDescent="0.3">
      <c r="A44760" t="s">
        <v>110863</v>
      </c>
      <c r="B44760">
        <v>8911088</v>
      </c>
    </row>
    <row r="44761" spans="1:2" x14ac:dyDescent="0.3">
      <c r="A44761" t="s">
        <v>110866</v>
      </c>
      <c r="B44761">
        <v>8911405</v>
      </c>
    </row>
    <row r="44762" spans="1:2" x14ac:dyDescent="0.3">
      <c r="A44762" t="s">
        <v>110868</v>
      </c>
      <c r="B44762">
        <v>8911510</v>
      </c>
    </row>
    <row r="44763" spans="1:2" x14ac:dyDescent="0.3">
      <c r="A44763" t="s">
        <v>110871</v>
      </c>
      <c r="B44763">
        <v>8911874</v>
      </c>
    </row>
    <row r="44764" spans="1:2" x14ac:dyDescent="0.3">
      <c r="A44764" t="s">
        <v>110873</v>
      </c>
      <c r="B44764">
        <v>8911878</v>
      </c>
    </row>
    <row r="44765" spans="1:2" x14ac:dyDescent="0.3">
      <c r="A44765" t="s">
        <v>110875</v>
      </c>
      <c r="B44765">
        <v>8911940</v>
      </c>
    </row>
    <row r="44766" spans="1:2" x14ac:dyDescent="0.3">
      <c r="A44766" t="s">
        <v>110877</v>
      </c>
      <c r="B44766">
        <v>8912091</v>
      </c>
    </row>
    <row r="44767" spans="1:2" x14ac:dyDescent="0.3">
      <c r="A44767" t="s">
        <v>110879</v>
      </c>
      <c r="B44767">
        <v>8912315</v>
      </c>
    </row>
    <row r="44768" spans="1:2" x14ac:dyDescent="0.3">
      <c r="A44768" t="s">
        <v>110882</v>
      </c>
      <c r="B44768">
        <v>8912399</v>
      </c>
    </row>
    <row r="44769" spans="1:2" x14ac:dyDescent="0.3">
      <c r="A44769" t="s">
        <v>110884</v>
      </c>
      <c r="B44769">
        <v>8913318</v>
      </c>
    </row>
    <row r="44770" spans="1:2" x14ac:dyDescent="0.3">
      <c r="A44770" t="s">
        <v>110886</v>
      </c>
      <c r="B44770">
        <v>8913354</v>
      </c>
    </row>
    <row r="44771" spans="1:2" x14ac:dyDescent="0.3">
      <c r="A44771" t="s">
        <v>110888</v>
      </c>
      <c r="B44771">
        <v>8913453</v>
      </c>
    </row>
    <row r="44772" spans="1:2" x14ac:dyDescent="0.3">
      <c r="A44772" t="s">
        <v>110890</v>
      </c>
      <c r="B44772">
        <v>8913628</v>
      </c>
    </row>
    <row r="44773" spans="1:2" x14ac:dyDescent="0.3">
      <c r="A44773" t="s">
        <v>110892</v>
      </c>
      <c r="B44773">
        <v>8913755</v>
      </c>
    </row>
    <row r="44774" spans="1:2" x14ac:dyDescent="0.3">
      <c r="A44774" t="s">
        <v>110894</v>
      </c>
      <c r="B44774">
        <v>8913786</v>
      </c>
    </row>
    <row r="44775" spans="1:2" x14ac:dyDescent="0.3">
      <c r="A44775" t="s">
        <v>110896</v>
      </c>
      <c r="B44775">
        <v>8913814</v>
      </c>
    </row>
    <row r="44776" spans="1:2" x14ac:dyDescent="0.3">
      <c r="A44776" t="s">
        <v>110898</v>
      </c>
      <c r="B44776">
        <v>8913814</v>
      </c>
    </row>
    <row r="44777" spans="1:2" x14ac:dyDescent="0.3">
      <c r="A44777" t="s">
        <v>110902</v>
      </c>
      <c r="B44777">
        <v>8914780</v>
      </c>
    </row>
    <row r="44778" spans="1:2" x14ac:dyDescent="0.3">
      <c r="A44778" t="s">
        <v>110904</v>
      </c>
      <c r="B44778">
        <v>8914780</v>
      </c>
    </row>
    <row r="44779" spans="1:2" x14ac:dyDescent="0.3">
      <c r="A44779" t="s">
        <v>110906</v>
      </c>
      <c r="B44779">
        <v>8915203</v>
      </c>
    </row>
    <row r="44780" spans="1:2" x14ac:dyDescent="0.3">
      <c r="A44780" t="s">
        <v>110908</v>
      </c>
      <c r="B44780">
        <v>8916311</v>
      </c>
    </row>
    <row r="44781" spans="1:2" x14ac:dyDescent="0.3">
      <c r="A44781" t="s">
        <v>110911</v>
      </c>
      <c r="B44781">
        <v>8916496</v>
      </c>
    </row>
    <row r="44782" spans="1:2" x14ac:dyDescent="0.3">
      <c r="A44782" t="s">
        <v>110913</v>
      </c>
      <c r="B44782">
        <v>8916621</v>
      </c>
    </row>
    <row r="44783" spans="1:2" x14ac:dyDescent="0.3">
      <c r="A44783" t="s">
        <v>110916</v>
      </c>
      <c r="B44783">
        <v>8916656</v>
      </c>
    </row>
    <row r="44784" spans="1:2" x14ac:dyDescent="0.3">
      <c r="A44784" t="s">
        <v>110918</v>
      </c>
      <c r="B44784">
        <v>8916884</v>
      </c>
    </row>
    <row r="44785" spans="1:2" x14ac:dyDescent="0.3">
      <c r="A44785" t="s">
        <v>110920</v>
      </c>
      <c r="B44785">
        <v>8917050</v>
      </c>
    </row>
    <row r="44786" spans="1:2" x14ac:dyDescent="0.3">
      <c r="A44786" t="s">
        <v>110925</v>
      </c>
      <c r="B44786">
        <v>8917050</v>
      </c>
    </row>
    <row r="44787" spans="1:2" x14ac:dyDescent="0.3">
      <c r="A44787" t="s">
        <v>110927</v>
      </c>
      <c r="B44787">
        <v>8917070</v>
      </c>
    </row>
    <row r="44788" spans="1:2" x14ac:dyDescent="0.3">
      <c r="A44788" t="s">
        <v>110929</v>
      </c>
      <c r="B44788">
        <v>8917638</v>
      </c>
    </row>
    <row r="44789" spans="1:2" x14ac:dyDescent="0.3">
      <c r="A44789" t="s">
        <v>110931</v>
      </c>
      <c r="B44789">
        <v>8917762</v>
      </c>
    </row>
    <row r="44790" spans="1:2" x14ac:dyDescent="0.3">
      <c r="A44790" t="s">
        <v>110935</v>
      </c>
      <c r="B44790">
        <v>8917970</v>
      </c>
    </row>
    <row r="44791" spans="1:2" x14ac:dyDescent="0.3">
      <c r="A44791" t="s">
        <v>110937</v>
      </c>
      <c r="B44791">
        <v>8918002</v>
      </c>
    </row>
    <row r="44792" spans="1:2" x14ac:dyDescent="0.3">
      <c r="A44792" t="s">
        <v>110941</v>
      </c>
      <c r="B44792">
        <v>8918252</v>
      </c>
    </row>
    <row r="44793" spans="1:2" x14ac:dyDescent="0.3">
      <c r="A44793" t="s">
        <v>110943</v>
      </c>
      <c r="B44793">
        <v>8918355</v>
      </c>
    </row>
    <row r="44794" spans="1:2" x14ac:dyDescent="0.3">
      <c r="A44794" t="s">
        <v>110946</v>
      </c>
      <c r="B44794">
        <v>8918473</v>
      </c>
    </row>
    <row r="44795" spans="1:2" x14ac:dyDescent="0.3">
      <c r="A44795" t="s">
        <v>110950</v>
      </c>
      <c r="B44795">
        <v>8918685</v>
      </c>
    </row>
    <row r="44796" spans="1:2" x14ac:dyDescent="0.3">
      <c r="A44796" t="s">
        <v>110952</v>
      </c>
      <c r="B44796">
        <v>8918685</v>
      </c>
    </row>
    <row r="44797" spans="1:2" x14ac:dyDescent="0.3">
      <c r="A44797" t="s">
        <v>1234</v>
      </c>
      <c r="B44797">
        <v>8918860</v>
      </c>
    </row>
    <row r="44798" spans="1:2" x14ac:dyDescent="0.3">
      <c r="A44798" t="s">
        <v>110955</v>
      </c>
      <c r="B44798">
        <v>8918882</v>
      </c>
    </row>
    <row r="44799" spans="1:2" x14ac:dyDescent="0.3">
      <c r="A44799" t="s">
        <v>110957</v>
      </c>
      <c r="B44799">
        <v>8918913</v>
      </c>
    </row>
    <row r="44800" spans="1:2" x14ac:dyDescent="0.3">
      <c r="A44800" t="s">
        <v>110962</v>
      </c>
      <c r="B44800">
        <v>8919156</v>
      </c>
    </row>
    <row r="44801" spans="1:2" x14ac:dyDescent="0.3">
      <c r="A44801" t="s">
        <v>110964</v>
      </c>
      <c r="B44801">
        <v>8919237</v>
      </c>
    </row>
    <row r="44802" spans="1:2" x14ac:dyDescent="0.3">
      <c r="A44802" t="s">
        <v>110968</v>
      </c>
      <c r="B44802">
        <v>8919311</v>
      </c>
    </row>
    <row r="44803" spans="1:2" x14ac:dyDescent="0.3">
      <c r="A44803" t="s">
        <v>110970</v>
      </c>
      <c r="B44803">
        <v>8919323</v>
      </c>
    </row>
    <row r="44804" spans="1:2" x14ac:dyDescent="0.3">
      <c r="A44804" t="s">
        <v>110972</v>
      </c>
      <c r="B44804">
        <v>8919820</v>
      </c>
    </row>
    <row r="44805" spans="1:2" x14ac:dyDescent="0.3">
      <c r="A44805" t="s">
        <v>110974</v>
      </c>
      <c r="B44805">
        <v>8919883</v>
      </c>
    </row>
    <row r="44806" spans="1:2" x14ac:dyDescent="0.3">
      <c r="A44806" t="s">
        <v>110978</v>
      </c>
      <c r="B44806">
        <v>8920170</v>
      </c>
    </row>
    <row r="44807" spans="1:2" x14ac:dyDescent="0.3">
      <c r="A44807" t="s">
        <v>110984</v>
      </c>
      <c r="B44807">
        <v>8920691</v>
      </c>
    </row>
    <row r="44808" spans="1:2" x14ac:dyDescent="0.3">
      <c r="A44808" t="s">
        <v>110986</v>
      </c>
      <c r="B44808">
        <v>8921011</v>
      </c>
    </row>
    <row r="44809" spans="1:2" x14ac:dyDescent="0.3">
      <c r="A44809" t="s">
        <v>110988</v>
      </c>
      <c r="B44809">
        <v>8921130</v>
      </c>
    </row>
    <row r="44810" spans="1:2" x14ac:dyDescent="0.3">
      <c r="A44810" t="s">
        <v>110990</v>
      </c>
      <c r="B44810">
        <v>8921152</v>
      </c>
    </row>
    <row r="44811" spans="1:2" x14ac:dyDescent="0.3">
      <c r="A44811" t="s">
        <v>110992</v>
      </c>
      <c r="B44811">
        <v>8921189</v>
      </c>
    </row>
    <row r="44812" spans="1:2" x14ac:dyDescent="0.3">
      <c r="A44812" t="s">
        <v>110994</v>
      </c>
      <c r="B44812">
        <v>8921195</v>
      </c>
    </row>
    <row r="44813" spans="1:2" x14ac:dyDescent="0.3">
      <c r="A44813" t="s">
        <v>110996</v>
      </c>
      <c r="B44813">
        <v>8921210</v>
      </c>
    </row>
    <row r="44814" spans="1:2" x14ac:dyDescent="0.3">
      <c r="A44814" t="s">
        <v>110998</v>
      </c>
      <c r="B44814">
        <v>8921353</v>
      </c>
    </row>
    <row r="44815" spans="1:2" x14ac:dyDescent="0.3">
      <c r="A44815" t="s">
        <v>111000</v>
      </c>
      <c r="B44815">
        <v>8921463</v>
      </c>
    </row>
    <row r="44816" spans="1:2" x14ac:dyDescent="0.3">
      <c r="A44816" t="s">
        <v>111002</v>
      </c>
      <c r="B44816">
        <v>8921463</v>
      </c>
    </row>
    <row r="44817" spans="1:2" x14ac:dyDescent="0.3">
      <c r="A44817" t="s">
        <v>111004</v>
      </c>
      <c r="B44817">
        <v>8921695</v>
      </c>
    </row>
    <row r="44818" spans="1:2" x14ac:dyDescent="0.3">
      <c r="A44818" t="s">
        <v>111006</v>
      </c>
      <c r="B44818">
        <v>8921716</v>
      </c>
    </row>
    <row r="44819" spans="1:2" x14ac:dyDescent="0.3">
      <c r="A44819" t="s">
        <v>111009</v>
      </c>
      <c r="B44819">
        <v>8921961</v>
      </c>
    </row>
    <row r="44820" spans="1:2" x14ac:dyDescent="0.3">
      <c r="A44820" t="s">
        <v>111011</v>
      </c>
      <c r="B44820">
        <v>8922549</v>
      </c>
    </row>
    <row r="44821" spans="1:2" x14ac:dyDescent="0.3">
      <c r="A44821" t="s">
        <v>111018</v>
      </c>
      <c r="B44821">
        <v>8922772</v>
      </c>
    </row>
    <row r="44822" spans="1:2" x14ac:dyDescent="0.3">
      <c r="A44822" t="s">
        <v>111020</v>
      </c>
      <c r="B44822">
        <v>8922786</v>
      </c>
    </row>
    <row r="44823" spans="1:2" x14ac:dyDescent="0.3">
      <c r="A44823" t="s">
        <v>111022</v>
      </c>
      <c r="B44823">
        <v>8922851</v>
      </c>
    </row>
    <row r="44824" spans="1:2" x14ac:dyDescent="0.3">
      <c r="A44824" t="s">
        <v>111024</v>
      </c>
      <c r="B44824">
        <v>8923312</v>
      </c>
    </row>
    <row r="44825" spans="1:2" x14ac:dyDescent="0.3">
      <c r="A44825" t="s">
        <v>111026</v>
      </c>
      <c r="B44825">
        <v>8923342</v>
      </c>
    </row>
    <row r="44826" spans="1:2" x14ac:dyDescent="0.3">
      <c r="A44826" t="s">
        <v>111030</v>
      </c>
      <c r="B44826">
        <v>8923376</v>
      </c>
    </row>
    <row r="44827" spans="1:2" x14ac:dyDescent="0.3">
      <c r="A44827" t="s">
        <v>111035</v>
      </c>
      <c r="B44827">
        <v>8923392</v>
      </c>
    </row>
    <row r="44828" spans="1:2" x14ac:dyDescent="0.3">
      <c r="A44828" t="s">
        <v>111037</v>
      </c>
      <c r="B44828">
        <v>8923646</v>
      </c>
    </row>
    <row r="44829" spans="1:2" x14ac:dyDescent="0.3">
      <c r="A44829" t="s">
        <v>111039</v>
      </c>
      <c r="B44829">
        <v>8924055</v>
      </c>
    </row>
    <row r="44830" spans="1:2" x14ac:dyDescent="0.3">
      <c r="A44830" t="s">
        <v>111041</v>
      </c>
      <c r="B44830">
        <v>8924493</v>
      </c>
    </row>
    <row r="44831" spans="1:2" x14ac:dyDescent="0.3">
      <c r="A44831" t="s">
        <v>111043</v>
      </c>
      <c r="B44831">
        <v>8924772</v>
      </c>
    </row>
    <row r="44832" spans="1:2" x14ac:dyDescent="0.3">
      <c r="A44832" t="s">
        <v>111045</v>
      </c>
      <c r="B44832">
        <v>8924804</v>
      </c>
    </row>
    <row r="44833" spans="1:2" x14ac:dyDescent="0.3">
      <c r="A44833" t="s">
        <v>111047</v>
      </c>
      <c r="B44833">
        <v>8924994</v>
      </c>
    </row>
    <row r="44834" spans="1:2" x14ac:dyDescent="0.3">
      <c r="A44834" t="s">
        <v>111050</v>
      </c>
      <c r="B44834">
        <v>8924994</v>
      </c>
    </row>
    <row r="44835" spans="1:2" x14ac:dyDescent="0.3">
      <c r="A44835" t="s">
        <v>111053</v>
      </c>
      <c r="B44835">
        <v>8925152</v>
      </c>
    </row>
    <row r="44836" spans="1:2" x14ac:dyDescent="0.3">
      <c r="A44836" t="s">
        <v>111055</v>
      </c>
      <c r="B44836">
        <v>8925648</v>
      </c>
    </row>
    <row r="44837" spans="1:2" x14ac:dyDescent="0.3">
      <c r="A44837" t="s">
        <v>111057</v>
      </c>
      <c r="B44837">
        <v>8926354</v>
      </c>
    </row>
    <row r="44838" spans="1:2" x14ac:dyDescent="0.3">
      <c r="A44838" t="s">
        <v>111059</v>
      </c>
      <c r="B44838">
        <v>8926491</v>
      </c>
    </row>
    <row r="44839" spans="1:2" x14ac:dyDescent="0.3">
      <c r="A44839" t="s">
        <v>111061</v>
      </c>
      <c r="B44839">
        <v>8926523</v>
      </c>
    </row>
    <row r="44840" spans="1:2" x14ac:dyDescent="0.3">
      <c r="A44840" t="s">
        <v>111063</v>
      </c>
      <c r="B44840">
        <v>8926765</v>
      </c>
    </row>
    <row r="44841" spans="1:2" x14ac:dyDescent="0.3">
      <c r="A44841" t="s">
        <v>111065</v>
      </c>
      <c r="B44841">
        <v>8926765</v>
      </c>
    </row>
    <row r="44842" spans="1:2" x14ac:dyDescent="0.3">
      <c r="A44842" t="s">
        <v>111068</v>
      </c>
      <c r="B44842">
        <v>8927048</v>
      </c>
    </row>
    <row r="44843" spans="1:2" x14ac:dyDescent="0.3">
      <c r="A44843" t="s">
        <v>111071</v>
      </c>
      <c r="B44843">
        <v>8927536</v>
      </c>
    </row>
    <row r="44844" spans="1:2" x14ac:dyDescent="0.3">
      <c r="A44844" t="s">
        <v>111073</v>
      </c>
      <c r="B44844">
        <v>8927696</v>
      </c>
    </row>
    <row r="44845" spans="1:2" x14ac:dyDescent="0.3">
      <c r="A44845" t="s">
        <v>111075</v>
      </c>
      <c r="B44845">
        <v>8927733</v>
      </c>
    </row>
    <row r="44846" spans="1:2" x14ac:dyDescent="0.3">
      <c r="A44846" t="s">
        <v>111077</v>
      </c>
      <c r="B44846">
        <v>8927810</v>
      </c>
    </row>
    <row r="44847" spans="1:2" x14ac:dyDescent="0.3">
      <c r="A44847" t="s">
        <v>111079</v>
      </c>
      <c r="B44847">
        <v>8927886</v>
      </c>
    </row>
    <row r="44848" spans="1:2" x14ac:dyDescent="0.3">
      <c r="A44848" t="s">
        <v>111081</v>
      </c>
      <c r="B44848">
        <v>8928251</v>
      </c>
    </row>
    <row r="44849" spans="1:2" x14ac:dyDescent="0.3">
      <c r="A44849" t="s">
        <v>111084</v>
      </c>
      <c r="B44849">
        <v>8928774</v>
      </c>
    </row>
    <row r="44850" spans="1:2" x14ac:dyDescent="0.3">
      <c r="A44850" t="s">
        <v>111086</v>
      </c>
      <c r="B44850">
        <v>8928795</v>
      </c>
    </row>
    <row r="44851" spans="1:2" x14ac:dyDescent="0.3">
      <c r="A44851" t="s">
        <v>111088</v>
      </c>
      <c r="B44851">
        <v>8929016</v>
      </c>
    </row>
    <row r="44852" spans="1:2" x14ac:dyDescent="0.3">
      <c r="A44852" t="s">
        <v>111090</v>
      </c>
      <c r="B44852">
        <v>8929092</v>
      </c>
    </row>
    <row r="44853" spans="1:2" x14ac:dyDescent="0.3">
      <c r="A44853" t="s">
        <v>111092</v>
      </c>
      <c r="B44853">
        <v>8929415</v>
      </c>
    </row>
    <row r="44854" spans="1:2" x14ac:dyDescent="0.3">
      <c r="A44854" t="s">
        <v>111094</v>
      </c>
      <c r="B44854">
        <v>8929553</v>
      </c>
    </row>
    <row r="44855" spans="1:2" x14ac:dyDescent="0.3">
      <c r="A44855" t="s">
        <v>111096</v>
      </c>
      <c r="B44855">
        <v>8930597</v>
      </c>
    </row>
    <row r="44856" spans="1:2" x14ac:dyDescent="0.3">
      <c r="A44856" t="s">
        <v>111098</v>
      </c>
      <c r="B44856">
        <v>8930630</v>
      </c>
    </row>
    <row r="44857" spans="1:2" x14ac:dyDescent="0.3">
      <c r="A44857" t="s">
        <v>111101</v>
      </c>
      <c r="B44857">
        <v>8930684</v>
      </c>
    </row>
    <row r="44858" spans="1:2" x14ac:dyDescent="0.3">
      <c r="A44858" t="s">
        <v>111103</v>
      </c>
      <c r="B44858">
        <v>8930709</v>
      </c>
    </row>
    <row r="44859" spans="1:2" x14ac:dyDescent="0.3">
      <c r="A44859" t="s">
        <v>111106</v>
      </c>
      <c r="B44859">
        <v>8931027</v>
      </c>
    </row>
    <row r="44860" spans="1:2" x14ac:dyDescent="0.3">
      <c r="A44860" t="s">
        <v>111108</v>
      </c>
      <c r="B44860">
        <v>8931195</v>
      </c>
    </row>
    <row r="44861" spans="1:2" x14ac:dyDescent="0.3">
      <c r="A44861" t="s">
        <v>111110</v>
      </c>
      <c r="B44861">
        <v>8931499</v>
      </c>
    </row>
    <row r="44862" spans="1:2" x14ac:dyDescent="0.3">
      <c r="A44862" t="s">
        <v>111114</v>
      </c>
      <c r="B44862">
        <v>8931529</v>
      </c>
    </row>
    <row r="44863" spans="1:2" x14ac:dyDescent="0.3">
      <c r="A44863" t="s">
        <v>111116</v>
      </c>
      <c r="B44863">
        <v>8931606</v>
      </c>
    </row>
    <row r="44864" spans="1:2" x14ac:dyDescent="0.3">
      <c r="A44864" t="s">
        <v>111118</v>
      </c>
      <c r="B44864">
        <v>8932242</v>
      </c>
    </row>
    <row r="44865" spans="1:2" x14ac:dyDescent="0.3">
      <c r="A44865" t="s">
        <v>111120</v>
      </c>
      <c r="B44865">
        <v>8932323</v>
      </c>
    </row>
    <row r="44866" spans="1:2" x14ac:dyDescent="0.3">
      <c r="A44866" t="s">
        <v>111124</v>
      </c>
      <c r="B44866">
        <v>8932996</v>
      </c>
    </row>
    <row r="44867" spans="1:2" x14ac:dyDescent="0.3">
      <c r="A44867" t="s">
        <v>111126</v>
      </c>
      <c r="B44867">
        <v>8933045</v>
      </c>
    </row>
    <row r="44868" spans="1:2" x14ac:dyDescent="0.3">
      <c r="A44868" t="s">
        <v>111128</v>
      </c>
      <c r="B44868">
        <v>8933080</v>
      </c>
    </row>
    <row r="44869" spans="1:2" x14ac:dyDescent="0.3">
      <c r="A44869" t="s">
        <v>111132</v>
      </c>
      <c r="B44869">
        <v>8934007</v>
      </c>
    </row>
    <row r="44870" spans="1:2" x14ac:dyDescent="0.3">
      <c r="A44870" t="s">
        <v>111134</v>
      </c>
      <c r="B44870">
        <v>8934131</v>
      </c>
    </row>
    <row r="44871" spans="1:2" x14ac:dyDescent="0.3">
      <c r="A44871" t="s">
        <v>111136</v>
      </c>
      <c r="B44871">
        <v>8934419</v>
      </c>
    </row>
    <row r="44872" spans="1:2" x14ac:dyDescent="0.3">
      <c r="A44872" t="s">
        <v>111138</v>
      </c>
      <c r="B44872">
        <v>8934524</v>
      </c>
    </row>
    <row r="44873" spans="1:2" x14ac:dyDescent="0.3">
      <c r="A44873" t="s">
        <v>111140</v>
      </c>
      <c r="B44873">
        <v>8934566</v>
      </c>
    </row>
    <row r="44874" spans="1:2" x14ac:dyDescent="0.3">
      <c r="A44874" t="s">
        <v>111144</v>
      </c>
      <c r="B44874">
        <v>8935253</v>
      </c>
    </row>
    <row r="44875" spans="1:2" x14ac:dyDescent="0.3">
      <c r="A44875" t="s">
        <v>111146</v>
      </c>
      <c r="B44875">
        <v>8935534</v>
      </c>
    </row>
    <row r="44876" spans="1:2" x14ac:dyDescent="0.3">
      <c r="A44876" t="s">
        <v>111148</v>
      </c>
      <c r="B44876">
        <v>8935816</v>
      </c>
    </row>
    <row r="44877" spans="1:2" x14ac:dyDescent="0.3">
      <c r="A44877" t="s">
        <v>111150</v>
      </c>
      <c r="B44877">
        <v>8935922</v>
      </c>
    </row>
    <row r="44878" spans="1:2" x14ac:dyDescent="0.3">
      <c r="A44878" t="s">
        <v>111152</v>
      </c>
      <c r="B44878">
        <v>8936124</v>
      </c>
    </row>
    <row r="44879" spans="1:2" x14ac:dyDescent="0.3">
      <c r="A44879" t="s">
        <v>111154</v>
      </c>
      <c r="B44879">
        <v>8936467</v>
      </c>
    </row>
    <row r="44880" spans="1:2" x14ac:dyDescent="0.3">
      <c r="A44880" t="s">
        <v>111158</v>
      </c>
      <c r="B44880">
        <v>8936826</v>
      </c>
    </row>
    <row r="44881" spans="1:2" x14ac:dyDescent="0.3">
      <c r="A44881" t="s">
        <v>111164</v>
      </c>
      <c r="B44881">
        <v>8936999</v>
      </c>
    </row>
    <row r="44882" spans="1:2" x14ac:dyDescent="0.3">
      <c r="A44882" t="s">
        <v>111168</v>
      </c>
      <c r="B44882">
        <v>8937409</v>
      </c>
    </row>
    <row r="44883" spans="1:2" x14ac:dyDescent="0.3">
      <c r="A44883" t="s">
        <v>111170</v>
      </c>
      <c r="B44883">
        <v>8937499</v>
      </c>
    </row>
    <row r="44884" spans="1:2" x14ac:dyDescent="0.3">
      <c r="A44884" t="s">
        <v>111172</v>
      </c>
      <c r="B44884">
        <v>8937499</v>
      </c>
    </row>
    <row r="44885" spans="1:2" x14ac:dyDescent="0.3">
      <c r="A44885" t="s">
        <v>111174</v>
      </c>
      <c r="B44885">
        <v>8937638</v>
      </c>
    </row>
    <row r="44886" spans="1:2" x14ac:dyDescent="0.3">
      <c r="A44886" t="s">
        <v>111176</v>
      </c>
      <c r="B44886">
        <v>8937739</v>
      </c>
    </row>
    <row r="44887" spans="1:2" x14ac:dyDescent="0.3">
      <c r="A44887" t="s">
        <v>111180</v>
      </c>
      <c r="B44887">
        <v>8937765</v>
      </c>
    </row>
    <row r="44888" spans="1:2" x14ac:dyDescent="0.3">
      <c r="A44888" t="s">
        <v>111182</v>
      </c>
      <c r="B44888">
        <v>8938441</v>
      </c>
    </row>
    <row r="44889" spans="1:2" x14ac:dyDescent="0.3">
      <c r="A44889" t="s">
        <v>111184</v>
      </c>
      <c r="B44889">
        <v>8938566</v>
      </c>
    </row>
    <row r="44890" spans="1:2" x14ac:dyDescent="0.3">
      <c r="A44890" t="s">
        <v>111190</v>
      </c>
      <c r="B44890">
        <v>8938687</v>
      </c>
    </row>
    <row r="44891" spans="1:2" x14ac:dyDescent="0.3">
      <c r="A44891" t="s">
        <v>111192</v>
      </c>
      <c r="B44891">
        <v>8938706</v>
      </c>
    </row>
    <row r="44892" spans="1:2" x14ac:dyDescent="0.3">
      <c r="A44892" t="s">
        <v>111194</v>
      </c>
      <c r="B44892">
        <v>8938746</v>
      </c>
    </row>
    <row r="44893" spans="1:2" x14ac:dyDescent="0.3">
      <c r="A44893" t="s">
        <v>111198</v>
      </c>
      <c r="B44893">
        <v>8938892</v>
      </c>
    </row>
    <row r="44894" spans="1:2" x14ac:dyDescent="0.3">
      <c r="A44894" t="s">
        <v>111200</v>
      </c>
      <c r="B44894">
        <v>8939052</v>
      </c>
    </row>
    <row r="44895" spans="1:2" x14ac:dyDescent="0.3">
      <c r="A44895" t="s">
        <v>111202</v>
      </c>
      <c r="B44895">
        <v>8939248</v>
      </c>
    </row>
    <row r="44896" spans="1:2" x14ac:dyDescent="0.3">
      <c r="A44896" t="s">
        <v>111205</v>
      </c>
      <c r="B44896">
        <v>8939444</v>
      </c>
    </row>
    <row r="44897" spans="1:2" x14ac:dyDescent="0.3">
      <c r="A44897" t="s">
        <v>111207</v>
      </c>
      <c r="B44897">
        <v>8939905</v>
      </c>
    </row>
    <row r="44898" spans="1:2" x14ac:dyDescent="0.3">
      <c r="A44898" t="s">
        <v>111209</v>
      </c>
      <c r="B44898">
        <v>8939988</v>
      </c>
    </row>
    <row r="44899" spans="1:2" x14ac:dyDescent="0.3">
      <c r="A44899" t="s">
        <v>111211</v>
      </c>
      <c r="B44899">
        <v>8939988</v>
      </c>
    </row>
    <row r="44900" spans="1:2" x14ac:dyDescent="0.3">
      <c r="A44900" t="s">
        <v>111216</v>
      </c>
      <c r="B44900">
        <v>8940339</v>
      </c>
    </row>
    <row r="44901" spans="1:2" x14ac:dyDescent="0.3">
      <c r="A44901" t="s">
        <v>111218</v>
      </c>
      <c r="B44901">
        <v>8940555</v>
      </c>
    </row>
    <row r="44902" spans="1:2" x14ac:dyDescent="0.3">
      <c r="A44902" t="s">
        <v>111220</v>
      </c>
      <c r="B44902">
        <v>8940713</v>
      </c>
    </row>
    <row r="44903" spans="1:2" x14ac:dyDescent="0.3">
      <c r="A44903" t="s">
        <v>111224</v>
      </c>
      <c r="B44903">
        <v>8941091</v>
      </c>
    </row>
    <row r="44904" spans="1:2" x14ac:dyDescent="0.3">
      <c r="A44904" t="s">
        <v>111227</v>
      </c>
      <c r="B44904">
        <v>8941221</v>
      </c>
    </row>
    <row r="44905" spans="1:2" x14ac:dyDescent="0.3">
      <c r="A44905" t="s">
        <v>111230</v>
      </c>
      <c r="B44905">
        <v>8941226</v>
      </c>
    </row>
    <row r="44906" spans="1:2" x14ac:dyDescent="0.3">
      <c r="A44906" t="s">
        <v>111232</v>
      </c>
      <c r="B44906">
        <v>8941360</v>
      </c>
    </row>
    <row r="44907" spans="1:2" x14ac:dyDescent="0.3">
      <c r="A44907" t="s">
        <v>111234</v>
      </c>
      <c r="B44907">
        <v>8941363</v>
      </c>
    </row>
    <row r="44908" spans="1:2" x14ac:dyDescent="0.3">
      <c r="A44908" t="s">
        <v>111236</v>
      </c>
      <c r="B44908">
        <v>8941411</v>
      </c>
    </row>
    <row r="44909" spans="1:2" x14ac:dyDescent="0.3">
      <c r="A44909" t="s">
        <v>111238</v>
      </c>
      <c r="B44909">
        <v>8941663</v>
      </c>
    </row>
    <row r="44910" spans="1:2" x14ac:dyDescent="0.3">
      <c r="A44910" t="s">
        <v>111240</v>
      </c>
      <c r="B44910">
        <v>8942575</v>
      </c>
    </row>
    <row r="44911" spans="1:2" x14ac:dyDescent="0.3">
      <c r="A44911" t="s">
        <v>111242</v>
      </c>
      <c r="B44911">
        <v>8942888</v>
      </c>
    </row>
    <row r="44912" spans="1:2" x14ac:dyDescent="0.3">
      <c r="A44912" t="s">
        <v>111244</v>
      </c>
      <c r="B44912">
        <v>8942980</v>
      </c>
    </row>
    <row r="44913" spans="1:2" x14ac:dyDescent="0.3">
      <c r="A44913" t="s">
        <v>111246</v>
      </c>
      <c r="B44913">
        <v>8943221</v>
      </c>
    </row>
    <row r="44914" spans="1:2" x14ac:dyDescent="0.3">
      <c r="A44914" t="s">
        <v>111251</v>
      </c>
      <c r="B44914">
        <v>8943265</v>
      </c>
    </row>
    <row r="44915" spans="1:2" x14ac:dyDescent="0.3">
      <c r="A44915" t="s">
        <v>111255</v>
      </c>
      <c r="B44915">
        <v>8943719</v>
      </c>
    </row>
    <row r="44916" spans="1:2" x14ac:dyDescent="0.3">
      <c r="A44916" t="s">
        <v>111257</v>
      </c>
      <c r="B44916">
        <v>8943719</v>
      </c>
    </row>
    <row r="44917" spans="1:2" x14ac:dyDescent="0.3">
      <c r="A44917" t="s">
        <v>111259</v>
      </c>
      <c r="B44917">
        <v>8943789</v>
      </c>
    </row>
    <row r="44918" spans="1:2" x14ac:dyDescent="0.3">
      <c r="A44918" t="s">
        <v>111261</v>
      </c>
      <c r="B44918">
        <v>8943821</v>
      </c>
    </row>
    <row r="44919" spans="1:2" x14ac:dyDescent="0.3">
      <c r="A44919" t="s">
        <v>111263</v>
      </c>
      <c r="B44919">
        <v>8943831</v>
      </c>
    </row>
    <row r="44920" spans="1:2" x14ac:dyDescent="0.3">
      <c r="A44920" t="s">
        <v>111265</v>
      </c>
      <c r="B44920">
        <v>8943833</v>
      </c>
    </row>
    <row r="44921" spans="1:2" x14ac:dyDescent="0.3">
      <c r="A44921" t="s">
        <v>111271</v>
      </c>
      <c r="B44921">
        <v>8943865</v>
      </c>
    </row>
    <row r="44922" spans="1:2" x14ac:dyDescent="0.3">
      <c r="A44922" t="s">
        <v>111273</v>
      </c>
      <c r="B44922">
        <v>8944185</v>
      </c>
    </row>
    <row r="44923" spans="1:2" x14ac:dyDescent="0.3">
      <c r="A44923" t="s">
        <v>111277</v>
      </c>
      <c r="B44923">
        <v>8945047</v>
      </c>
    </row>
    <row r="44924" spans="1:2" x14ac:dyDescent="0.3">
      <c r="A44924" t="s">
        <v>111279</v>
      </c>
      <c r="B44924">
        <v>8945332</v>
      </c>
    </row>
    <row r="44925" spans="1:2" x14ac:dyDescent="0.3">
      <c r="A44925" t="s">
        <v>111284</v>
      </c>
      <c r="B44925">
        <v>8945610</v>
      </c>
    </row>
    <row r="44926" spans="1:2" x14ac:dyDescent="0.3">
      <c r="A44926" t="s">
        <v>111286</v>
      </c>
      <c r="B44926">
        <v>8945620</v>
      </c>
    </row>
    <row r="44927" spans="1:2" x14ac:dyDescent="0.3">
      <c r="A44927" t="s">
        <v>111291</v>
      </c>
      <c r="B44927">
        <v>8945827</v>
      </c>
    </row>
    <row r="44928" spans="1:2" x14ac:dyDescent="0.3">
      <c r="A44928" t="s">
        <v>111293</v>
      </c>
      <c r="B44928">
        <v>8945962</v>
      </c>
    </row>
    <row r="44929" spans="1:2" x14ac:dyDescent="0.3">
      <c r="A44929" t="s">
        <v>111295</v>
      </c>
      <c r="B44929">
        <v>8946434</v>
      </c>
    </row>
    <row r="44930" spans="1:2" x14ac:dyDescent="0.3">
      <c r="A44930" t="s">
        <v>111298</v>
      </c>
      <c r="B44930">
        <v>8946556</v>
      </c>
    </row>
    <row r="44931" spans="1:2" x14ac:dyDescent="0.3">
      <c r="A44931" t="s">
        <v>111300</v>
      </c>
      <c r="B44931">
        <v>8946857</v>
      </c>
    </row>
    <row r="44932" spans="1:2" x14ac:dyDescent="0.3">
      <c r="A44932" t="s">
        <v>111302</v>
      </c>
      <c r="B44932">
        <v>8946966</v>
      </c>
    </row>
    <row r="44933" spans="1:2" x14ac:dyDescent="0.3">
      <c r="A44933" t="s">
        <v>111304</v>
      </c>
      <c r="B44933">
        <v>8947191</v>
      </c>
    </row>
    <row r="44934" spans="1:2" x14ac:dyDescent="0.3">
      <c r="A44934" t="s">
        <v>111306</v>
      </c>
      <c r="B44934">
        <v>8947191</v>
      </c>
    </row>
    <row r="44935" spans="1:2" x14ac:dyDescent="0.3">
      <c r="A44935" t="s">
        <v>111308</v>
      </c>
      <c r="B44935">
        <v>8947199</v>
      </c>
    </row>
    <row r="44936" spans="1:2" x14ac:dyDescent="0.3">
      <c r="A44936" t="s">
        <v>111310</v>
      </c>
      <c r="B44936">
        <v>8947417</v>
      </c>
    </row>
    <row r="44937" spans="1:2" x14ac:dyDescent="0.3">
      <c r="A44937" t="s">
        <v>111312</v>
      </c>
      <c r="B44937">
        <v>8947692</v>
      </c>
    </row>
    <row r="44938" spans="1:2" x14ac:dyDescent="0.3">
      <c r="A44938" t="s">
        <v>111314</v>
      </c>
      <c r="B44938">
        <v>8948004</v>
      </c>
    </row>
    <row r="44939" spans="1:2" x14ac:dyDescent="0.3">
      <c r="A44939" t="s">
        <v>111317</v>
      </c>
      <c r="B44939">
        <v>8948070</v>
      </c>
    </row>
    <row r="44940" spans="1:2" x14ac:dyDescent="0.3">
      <c r="A44940" t="s">
        <v>111319</v>
      </c>
      <c r="B44940">
        <v>8948215</v>
      </c>
    </row>
    <row r="44941" spans="1:2" x14ac:dyDescent="0.3">
      <c r="A44941" t="s">
        <v>111325</v>
      </c>
      <c r="B44941">
        <v>8948986</v>
      </c>
    </row>
    <row r="44942" spans="1:2" x14ac:dyDescent="0.3">
      <c r="A44942" t="s">
        <v>111327</v>
      </c>
      <c r="B44942">
        <v>8948990</v>
      </c>
    </row>
    <row r="44943" spans="1:2" x14ac:dyDescent="0.3">
      <c r="A44943" t="s">
        <v>111332</v>
      </c>
      <c r="B44943">
        <v>8949037</v>
      </c>
    </row>
    <row r="44944" spans="1:2" x14ac:dyDescent="0.3">
      <c r="A44944" t="s">
        <v>111339</v>
      </c>
      <c r="B44944">
        <v>8950069</v>
      </c>
    </row>
    <row r="44945" spans="1:2" x14ac:dyDescent="0.3">
      <c r="A44945" t="s">
        <v>111341</v>
      </c>
      <c r="B44945">
        <v>8950121</v>
      </c>
    </row>
    <row r="44946" spans="1:2" x14ac:dyDescent="0.3">
      <c r="A44946" t="s">
        <v>111343</v>
      </c>
      <c r="B44946">
        <v>8950311</v>
      </c>
    </row>
    <row r="44947" spans="1:2" x14ac:dyDescent="0.3">
      <c r="A44947" t="s">
        <v>111345</v>
      </c>
      <c r="B44947">
        <v>8950337</v>
      </c>
    </row>
    <row r="44948" spans="1:2" x14ac:dyDescent="0.3">
      <c r="A44948" t="s">
        <v>111348</v>
      </c>
      <c r="B44948">
        <v>8950411</v>
      </c>
    </row>
    <row r="44949" spans="1:2" x14ac:dyDescent="0.3">
      <c r="A44949" t="s">
        <v>111358</v>
      </c>
      <c r="B44949">
        <v>8950736</v>
      </c>
    </row>
    <row r="44950" spans="1:2" x14ac:dyDescent="0.3">
      <c r="A44950" t="s">
        <v>111360</v>
      </c>
      <c r="B44950">
        <v>8950763</v>
      </c>
    </row>
    <row r="44951" spans="1:2" x14ac:dyDescent="0.3">
      <c r="A44951" t="s">
        <v>111364</v>
      </c>
      <c r="B44951">
        <v>8950776</v>
      </c>
    </row>
    <row r="44952" spans="1:2" x14ac:dyDescent="0.3">
      <c r="A44952" t="s">
        <v>111367</v>
      </c>
      <c r="B44952">
        <v>8950911</v>
      </c>
    </row>
    <row r="44953" spans="1:2" x14ac:dyDescent="0.3">
      <c r="A44953" t="s">
        <v>111369</v>
      </c>
      <c r="B44953">
        <v>8950912</v>
      </c>
    </row>
    <row r="44954" spans="1:2" x14ac:dyDescent="0.3">
      <c r="A44954" t="s">
        <v>111371</v>
      </c>
      <c r="B44954">
        <v>8950912</v>
      </c>
    </row>
    <row r="44955" spans="1:2" x14ac:dyDescent="0.3">
      <c r="A44955" t="s">
        <v>111375</v>
      </c>
      <c r="B44955">
        <v>8951521</v>
      </c>
    </row>
    <row r="44956" spans="1:2" x14ac:dyDescent="0.3">
      <c r="A44956" t="s">
        <v>111379</v>
      </c>
      <c r="B44956">
        <v>8951938</v>
      </c>
    </row>
    <row r="44957" spans="1:2" x14ac:dyDescent="0.3">
      <c r="A44957" t="s">
        <v>111381</v>
      </c>
      <c r="B44957">
        <v>8952942</v>
      </c>
    </row>
    <row r="44958" spans="1:2" x14ac:dyDescent="0.3">
      <c r="A44958" t="s">
        <v>111383</v>
      </c>
      <c r="B44958">
        <v>8953118</v>
      </c>
    </row>
    <row r="44959" spans="1:2" x14ac:dyDescent="0.3">
      <c r="A44959" t="s">
        <v>111385</v>
      </c>
      <c r="B44959">
        <v>8953118</v>
      </c>
    </row>
    <row r="44960" spans="1:2" x14ac:dyDescent="0.3">
      <c r="A44960" t="s">
        <v>111387</v>
      </c>
      <c r="B44960">
        <v>8953501</v>
      </c>
    </row>
    <row r="44961" spans="1:2" x14ac:dyDescent="0.3">
      <c r="A44961" t="s">
        <v>111391</v>
      </c>
      <c r="B44961">
        <v>8953734</v>
      </c>
    </row>
    <row r="44962" spans="1:2" x14ac:dyDescent="0.3">
      <c r="A44962" t="s">
        <v>111395</v>
      </c>
      <c r="B44962">
        <v>8953930</v>
      </c>
    </row>
    <row r="44963" spans="1:2" x14ac:dyDescent="0.3">
      <c r="A44963" t="s">
        <v>111397</v>
      </c>
      <c r="B44963">
        <v>8953993</v>
      </c>
    </row>
    <row r="44964" spans="1:2" x14ac:dyDescent="0.3">
      <c r="A44964" t="s">
        <v>111399</v>
      </c>
      <c r="B44964">
        <v>8954117</v>
      </c>
    </row>
    <row r="44965" spans="1:2" x14ac:dyDescent="0.3">
      <c r="A44965" t="s">
        <v>111402</v>
      </c>
      <c r="B44965">
        <v>8954124</v>
      </c>
    </row>
    <row r="44966" spans="1:2" x14ac:dyDescent="0.3">
      <c r="A44966" t="s">
        <v>111404</v>
      </c>
      <c r="B44966">
        <v>8954158</v>
      </c>
    </row>
    <row r="44967" spans="1:2" x14ac:dyDescent="0.3">
      <c r="A44967" t="s">
        <v>111409</v>
      </c>
      <c r="B44967">
        <v>8955074</v>
      </c>
    </row>
    <row r="44968" spans="1:2" x14ac:dyDescent="0.3">
      <c r="A44968" t="s">
        <v>111411</v>
      </c>
      <c r="B44968">
        <v>8955406</v>
      </c>
    </row>
    <row r="44969" spans="1:2" x14ac:dyDescent="0.3">
      <c r="A44969" t="s">
        <v>111413</v>
      </c>
      <c r="B44969">
        <v>8955423</v>
      </c>
    </row>
    <row r="44970" spans="1:2" x14ac:dyDescent="0.3">
      <c r="A44970" t="s">
        <v>111415</v>
      </c>
      <c r="B44970">
        <v>8955423</v>
      </c>
    </row>
    <row r="44971" spans="1:2" x14ac:dyDescent="0.3">
      <c r="A44971" t="s">
        <v>111417</v>
      </c>
      <c r="B44971">
        <v>8955487</v>
      </c>
    </row>
    <row r="44972" spans="1:2" x14ac:dyDescent="0.3">
      <c r="A44972" t="s">
        <v>111419</v>
      </c>
      <c r="B44972">
        <v>8956074</v>
      </c>
    </row>
    <row r="44973" spans="1:2" x14ac:dyDescent="0.3">
      <c r="A44973" t="s">
        <v>111424</v>
      </c>
      <c r="B44973">
        <v>8956495</v>
      </c>
    </row>
    <row r="44974" spans="1:2" x14ac:dyDescent="0.3">
      <c r="A44974" t="s">
        <v>111426</v>
      </c>
      <c r="B44974">
        <v>8956906</v>
      </c>
    </row>
    <row r="44975" spans="1:2" x14ac:dyDescent="0.3">
      <c r="A44975" t="s">
        <v>111430</v>
      </c>
      <c r="B44975">
        <v>8957177</v>
      </c>
    </row>
    <row r="44976" spans="1:2" x14ac:dyDescent="0.3">
      <c r="A44976" t="s">
        <v>111432</v>
      </c>
      <c r="B44976">
        <v>8957739</v>
      </c>
    </row>
    <row r="44977" spans="1:2" x14ac:dyDescent="0.3">
      <c r="A44977" t="s">
        <v>111434</v>
      </c>
      <c r="B44977">
        <v>8957750</v>
      </c>
    </row>
    <row r="44978" spans="1:2" x14ac:dyDescent="0.3">
      <c r="A44978" t="s">
        <v>111436</v>
      </c>
      <c r="B44978">
        <v>8957815</v>
      </c>
    </row>
    <row r="44979" spans="1:2" x14ac:dyDescent="0.3">
      <c r="A44979" t="s">
        <v>111438</v>
      </c>
      <c r="B44979">
        <v>8958048</v>
      </c>
    </row>
    <row r="44980" spans="1:2" x14ac:dyDescent="0.3">
      <c r="A44980" t="s">
        <v>111443</v>
      </c>
      <c r="B44980">
        <v>8958079</v>
      </c>
    </row>
    <row r="44981" spans="1:2" x14ac:dyDescent="0.3">
      <c r="A44981" t="s">
        <v>111446</v>
      </c>
      <c r="B44981">
        <v>8958176</v>
      </c>
    </row>
    <row r="44982" spans="1:2" x14ac:dyDescent="0.3">
      <c r="A44982" t="s">
        <v>111448</v>
      </c>
      <c r="B44982">
        <v>8958725</v>
      </c>
    </row>
    <row r="44983" spans="1:2" x14ac:dyDescent="0.3">
      <c r="A44983" t="s">
        <v>111450</v>
      </c>
      <c r="B44983">
        <v>8959036</v>
      </c>
    </row>
    <row r="44984" spans="1:2" x14ac:dyDescent="0.3">
      <c r="A44984" t="s">
        <v>111452</v>
      </c>
      <c r="B44984">
        <v>8959084</v>
      </c>
    </row>
    <row r="44985" spans="1:2" x14ac:dyDescent="0.3">
      <c r="A44985" t="s">
        <v>111454</v>
      </c>
      <c r="B44985">
        <v>8959138</v>
      </c>
    </row>
    <row r="44986" spans="1:2" x14ac:dyDescent="0.3">
      <c r="A44986" t="s">
        <v>101885</v>
      </c>
      <c r="B44986">
        <v>8959461</v>
      </c>
    </row>
    <row r="44987" spans="1:2" x14ac:dyDescent="0.3">
      <c r="A44987" t="s">
        <v>111459</v>
      </c>
      <c r="B44987">
        <v>8959530</v>
      </c>
    </row>
    <row r="44988" spans="1:2" x14ac:dyDescent="0.3">
      <c r="A44988" t="s">
        <v>111461</v>
      </c>
      <c r="B44988">
        <v>8959766</v>
      </c>
    </row>
    <row r="44989" spans="1:2" x14ac:dyDescent="0.3">
      <c r="A44989" t="s">
        <v>111463</v>
      </c>
      <c r="B44989">
        <v>8960535</v>
      </c>
    </row>
    <row r="44990" spans="1:2" x14ac:dyDescent="0.3">
      <c r="A44990" t="s">
        <v>111465</v>
      </c>
      <c r="B44990">
        <v>8960791</v>
      </c>
    </row>
    <row r="44991" spans="1:2" x14ac:dyDescent="0.3">
      <c r="A44991" t="s">
        <v>111468</v>
      </c>
      <c r="B44991">
        <v>8961028</v>
      </c>
    </row>
    <row r="44992" spans="1:2" x14ac:dyDescent="0.3">
      <c r="A44992" t="s">
        <v>111470</v>
      </c>
      <c r="B44992">
        <v>8961128</v>
      </c>
    </row>
    <row r="44993" spans="1:2" x14ac:dyDescent="0.3">
      <c r="A44993" t="s">
        <v>111472</v>
      </c>
      <c r="B44993">
        <v>8961589</v>
      </c>
    </row>
    <row r="44994" spans="1:2" x14ac:dyDescent="0.3">
      <c r="A44994" t="s">
        <v>111474</v>
      </c>
      <c r="B44994">
        <v>8961689</v>
      </c>
    </row>
    <row r="44995" spans="1:2" x14ac:dyDescent="0.3">
      <c r="A44995" t="s">
        <v>111476</v>
      </c>
      <c r="B44995">
        <v>8961892</v>
      </c>
    </row>
    <row r="44996" spans="1:2" x14ac:dyDescent="0.3">
      <c r="A44996" t="s">
        <v>111479</v>
      </c>
      <c r="B44996">
        <v>8962152</v>
      </c>
    </row>
    <row r="44997" spans="1:2" x14ac:dyDescent="0.3">
      <c r="A44997" t="s">
        <v>111481</v>
      </c>
      <c r="B44997">
        <v>8962172</v>
      </c>
    </row>
    <row r="44998" spans="1:2" x14ac:dyDescent="0.3">
      <c r="A44998" t="s">
        <v>111485</v>
      </c>
      <c r="B44998">
        <v>8962371</v>
      </c>
    </row>
    <row r="44999" spans="1:2" x14ac:dyDescent="0.3">
      <c r="A44999" t="s">
        <v>111487</v>
      </c>
      <c r="B44999">
        <v>8962371</v>
      </c>
    </row>
    <row r="45000" spans="1:2" x14ac:dyDescent="0.3">
      <c r="A45000" t="s">
        <v>111489</v>
      </c>
      <c r="B45000">
        <v>8962405</v>
      </c>
    </row>
    <row r="45001" spans="1:2" x14ac:dyDescent="0.3">
      <c r="A45001" t="s">
        <v>111491</v>
      </c>
      <c r="B45001">
        <v>8962405</v>
      </c>
    </row>
    <row r="45002" spans="1:2" x14ac:dyDescent="0.3">
      <c r="A45002" t="s">
        <v>111495</v>
      </c>
      <c r="B45002">
        <v>8962529</v>
      </c>
    </row>
    <row r="45003" spans="1:2" x14ac:dyDescent="0.3">
      <c r="A45003" t="s">
        <v>111497</v>
      </c>
      <c r="B45003">
        <v>8962726</v>
      </c>
    </row>
    <row r="45004" spans="1:2" x14ac:dyDescent="0.3">
      <c r="A45004" t="s">
        <v>111501</v>
      </c>
      <c r="B45004">
        <v>8962817</v>
      </c>
    </row>
    <row r="45005" spans="1:2" x14ac:dyDescent="0.3">
      <c r="A45005" t="s">
        <v>111503</v>
      </c>
      <c r="B45005">
        <v>8963150</v>
      </c>
    </row>
    <row r="45006" spans="1:2" x14ac:dyDescent="0.3">
      <c r="A45006" t="s">
        <v>111505</v>
      </c>
      <c r="B45006">
        <v>8963162</v>
      </c>
    </row>
    <row r="45007" spans="1:2" x14ac:dyDescent="0.3">
      <c r="A45007" t="s">
        <v>111507</v>
      </c>
      <c r="B45007">
        <v>8963925</v>
      </c>
    </row>
    <row r="45008" spans="1:2" x14ac:dyDescent="0.3">
      <c r="A45008" t="s">
        <v>111509</v>
      </c>
      <c r="B45008">
        <v>8964020</v>
      </c>
    </row>
    <row r="45009" spans="1:2" x14ac:dyDescent="0.3">
      <c r="A45009" t="s">
        <v>111511</v>
      </c>
      <c r="B45009">
        <v>8964089</v>
      </c>
    </row>
    <row r="45010" spans="1:2" x14ac:dyDescent="0.3">
      <c r="A45010" t="s">
        <v>111515</v>
      </c>
      <c r="B45010">
        <v>8964656</v>
      </c>
    </row>
    <row r="45011" spans="1:2" x14ac:dyDescent="0.3">
      <c r="A45011" t="s">
        <v>111517</v>
      </c>
      <c r="B45011">
        <v>8964788</v>
      </c>
    </row>
    <row r="45012" spans="1:2" x14ac:dyDescent="0.3">
      <c r="A45012" t="s">
        <v>111519</v>
      </c>
      <c r="B45012">
        <v>8965111</v>
      </c>
    </row>
    <row r="45013" spans="1:2" x14ac:dyDescent="0.3">
      <c r="A45013" t="s">
        <v>111521</v>
      </c>
      <c r="B45013">
        <v>8965367</v>
      </c>
    </row>
    <row r="45014" spans="1:2" x14ac:dyDescent="0.3">
      <c r="A45014" t="s">
        <v>111523</v>
      </c>
      <c r="B45014">
        <v>8965367</v>
      </c>
    </row>
    <row r="45015" spans="1:2" x14ac:dyDescent="0.3">
      <c r="A45015" t="s">
        <v>111525</v>
      </c>
      <c r="B45015">
        <v>8965464</v>
      </c>
    </row>
    <row r="45016" spans="1:2" x14ac:dyDescent="0.3">
      <c r="A45016" t="s">
        <v>111527</v>
      </c>
      <c r="B45016">
        <v>8965464</v>
      </c>
    </row>
    <row r="45017" spans="1:2" x14ac:dyDescent="0.3">
      <c r="A45017" t="s">
        <v>111530</v>
      </c>
      <c r="B45017">
        <v>8965532</v>
      </c>
    </row>
    <row r="45018" spans="1:2" x14ac:dyDescent="0.3">
      <c r="A45018" t="s">
        <v>111532</v>
      </c>
      <c r="B45018">
        <v>8965755</v>
      </c>
    </row>
    <row r="45019" spans="1:2" x14ac:dyDescent="0.3">
      <c r="A45019" t="s">
        <v>111534</v>
      </c>
      <c r="B45019">
        <v>8966119</v>
      </c>
    </row>
    <row r="45020" spans="1:2" x14ac:dyDescent="0.3">
      <c r="A45020" t="s">
        <v>111536</v>
      </c>
      <c r="B45020">
        <v>8966141</v>
      </c>
    </row>
    <row r="45021" spans="1:2" x14ac:dyDescent="0.3">
      <c r="A45021" t="s">
        <v>111539</v>
      </c>
      <c r="B45021">
        <v>8966228</v>
      </c>
    </row>
    <row r="45022" spans="1:2" x14ac:dyDescent="0.3">
      <c r="A45022" t="s">
        <v>111541</v>
      </c>
      <c r="B45022">
        <v>8966527</v>
      </c>
    </row>
    <row r="45023" spans="1:2" x14ac:dyDescent="0.3">
      <c r="A45023" t="s">
        <v>111543</v>
      </c>
      <c r="B45023">
        <v>8966565</v>
      </c>
    </row>
    <row r="45024" spans="1:2" x14ac:dyDescent="0.3">
      <c r="A45024" t="s">
        <v>111545</v>
      </c>
      <c r="B45024">
        <v>8966674</v>
      </c>
    </row>
    <row r="45025" spans="1:2" x14ac:dyDescent="0.3">
      <c r="A45025" t="s">
        <v>111547</v>
      </c>
      <c r="B45025">
        <v>8966719</v>
      </c>
    </row>
    <row r="45026" spans="1:2" x14ac:dyDescent="0.3">
      <c r="A45026" t="s">
        <v>111549</v>
      </c>
      <c r="B45026">
        <v>8966719</v>
      </c>
    </row>
    <row r="45027" spans="1:2" x14ac:dyDescent="0.3">
      <c r="A45027" t="s">
        <v>111551</v>
      </c>
      <c r="B45027">
        <v>8966772</v>
      </c>
    </row>
    <row r="45028" spans="1:2" x14ac:dyDescent="0.3">
      <c r="A45028" t="s">
        <v>111553</v>
      </c>
      <c r="B45028">
        <v>8966814</v>
      </c>
    </row>
    <row r="45029" spans="1:2" x14ac:dyDescent="0.3">
      <c r="A45029" t="s">
        <v>111555</v>
      </c>
      <c r="B45029">
        <v>8966943</v>
      </c>
    </row>
    <row r="45030" spans="1:2" x14ac:dyDescent="0.3">
      <c r="A45030" t="s">
        <v>111557</v>
      </c>
      <c r="B45030">
        <v>8967301</v>
      </c>
    </row>
    <row r="45031" spans="1:2" x14ac:dyDescent="0.3">
      <c r="A45031" t="s">
        <v>111560</v>
      </c>
      <c r="B45031">
        <v>8967374</v>
      </c>
    </row>
    <row r="45032" spans="1:2" x14ac:dyDescent="0.3">
      <c r="A45032" t="s">
        <v>111562</v>
      </c>
      <c r="B45032">
        <v>8967467</v>
      </c>
    </row>
    <row r="45033" spans="1:2" x14ac:dyDescent="0.3">
      <c r="A45033" t="s">
        <v>111564</v>
      </c>
      <c r="B45033">
        <v>8967720</v>
      </c>
    </row>
    <row r="45034" spans="1:2" x14ac:dyDescent="0.3">
      <c r="A45034" t="s">
        <v>936</v>
      </c>
      <c r="B45034">
        <v>8967825</v>
      </c>
    </row>
    <row r="45035" spans="1:2" x14ac:dyDescent="0.3">
      <c r="A45035" t="s">
        <v>111566</v>
      </c>
      <c r="B45035">
        <v>8967925</v>
      </c>
    </row>
    <row r="45036" spans="1:2" x14ac:dyDescent="0.3">
      <c r="A45036" t="s">
        <v>111568</v>
      </c>
      <c r="B45036">
        <v>8968222</v>
      </c>
    </row>
    <row r="45037" spans="1:2" x14ac:dyDescent="0.3">
      <c r="A45037" t="s">
        <v>111570</v>
      </c>
      <c r="B45037">
        <v>8968223</v>
      </c>
    </row>
    <row r="45038" spans="1:2" x14ac:dyDescent="0.3">
      <c r="A45038" t="s">
        <v>111572</v>
      </c>
      <c r="B45038">
        <v>8968297</v>
      </c>
    </row>
    <row r="45039" spans="1:2" x14ac:dyDescent="0.3">
      <c r="A45039" t="s">
        <v>111574</v>
      </c>
      <c r="B45039">
        <v>8968672</v>
      </c>
    </row>
    <row r="45040" spans="1:2" x14ac:dyDescent="0.3">
      <c r="A45040" t="s">
        <v>111576</v>
      </c>
      <c r="B45040">
        <v>8968789</v>
      </c>
    </row>
    <row r="45041" spans="1:2" x14ac:dyDescent="0.3">
      <c r="A45041" t="s">
        <v>111578</v>
      </c>
      <c r="B45041">
        <v>8968939</v>
      </c>
    </row>
    <row r="45042" spans="1:2" x14ac:dyDescent="0.3">
      <c r="A45042" t="s">
        <v>111580</v>
      </c>
      <c r="B45042">
        <v>8969091</v>
      </c>
    </row>
    <row r="45043" spans="1:2" x14ac:dyDescent="0.3">
      <c r="A45043" t="s">
        <v>111584</v>
      </c>
      <c r="B45043">
        <v>8969133</v>
      </c>
    </row>
    <row r="45044" spans="1:2" x14ac:dyDescent="0.3">
      <c r="A45044" t="s">
        <v>111586</v>
      </c>
      <c r="B45044">
        <v>8969133</v>
      </c>
    </row>
    <row r="45045" spans="1:2" x14ac:dyDescent="0.3">
      <c r="A45045" t="s">
        <v>111588</v>
      </c>
      <c r="B45045">
        <v>8969191</v>
      </c>
    </row>
    <row r="45046" spans="1:2" x14ac:dyDescent="0.3">
      <c r="A45046" t="s">
        <v>111590</v>
      </c>
      <c r="B45046">
        <v>8969692</v>
      </c>
    </row>
    <row r="45047" spans="1:2" x14ac:dyDescent="0.3">
      <c r="A45047" t="s">
        <v>111592</v>
      </c>
      <c r="B45047">
        <v>8969939</v>
      </c>
    </row>
    <row r="45048" spans="1:2" x14ac:dyDescent="0.3">
      <c r="A45048" t="s">
        <v>111594</v>
      </c>
      <c r="B45048">
        <v>8970209</v>
      </c>
    </row>
    <row r="45049" spans="1:2" x14ac:dyDescent="0.3">
      <c r="A45049" t="s">
        <v>111596</v>
      </c>
      <c r="B45049">
        <v>8970337</v>
      </c>
    </row>
    <row r="45050" spans="1:2" x14ac:dyDescent="0.3">
      <c r="A45050" t="s">
        <v>111598</v>
      </c>
      <c r="B45050">
        <v>8970514</v>
      </c>
    </row>
    <row r="45051" spans="1:2" x14ac:dyDescent="0.3">
      <c r="A45051" t="s">
        <v>111600</v>
      </c>
      <c r="B45051">
        <v>8970620</v>
      </c>
    </row>
    <row r="45052" spans="1:2" x14ac:dyDescent="0.3">
      <c r="A45052" t="s">
        <v>111602</v>
      </c>
      <c r="B45052">
        <v>8971132</v>
      </c>
    </row>
    <row r="45053" spans="1:2" x14ac:dyDescent="0.3">
      <c r="A45053" t="s">
        <v>111605</v>
      </c>
      <c r="B45053">
        <v>8971313</v>
      </c>
    </row>
    <row r="45054" spans="1:2" x14ac:dyDescent="0.3">
      <c r="A45054" t="s">
        <v>111607</v>
      </c>
      <c r="B45054">
        <v>8971317</v>
      </c>
    </row>
    <row r="45055" spans="1:2" x14ac:dyDescent="0.3">
      <c r="A45055" t="s">
        <v>111611</v>
      </c>
      <c r="B45055">
        <v>8971563</v>
      </c>
    </row>
    <row r="45056" spans="1:2" x14ac:dyDescent="0.3">
      <c r="A45056" t="s">
        <v>111613</v>
      </c>
      <c r="B45056">
        <v>8971577</v>
      </c>
    </row>
    <row r="45057" spans="1:2" x14ac:dyDescent="0.3">
      <c r="A45057" t="s">
        <v>111615</v>
      </c>
      <c r="B45057">
        <v>8971654</v>
      </c>
    </row>
    <row r="45058" spans="1:2" x14ac:dyDescent="0.3">
      <c r="A45058" t="s">
        <v>111617</v>
      </c>
      <c r="B45058">
        <v>8971733</v>
      </c>
    </row>
    <row r="45059" spans="1:2" x14ac:dyDescent="0.3">
      <c r="A45059" t="s">
        <v>111619</v>
      </c>
      <c r="B45059">
        <v>8972168</v>
      </c>
    </row>
    <row r="45060" spans="1:2" x14ac:dyDescent="0.3">
      <c r="A45060" t="s">
        <v>111621</v>
      </c>
      <c r="B45060">
        <v>8972228</v>
      </c>
    </row>
    <row r="45061" spans="1:2" x14ac:dyDescent="0.3">
      <c r="A45061" t="s">
        <v>111623</v>
      </c>
      <c r="B45061">
        <v>8972482</v>
      </c>
    </row>
    <row r="45062" spans="1:2" x14ac:dyDescent="0.3">
      <c r="A45062" t="s">
        <v>111627</v>
      </c>
      <c r="B45062">
        <v>8974088</v>
      </c>
    </row>
    <row r="45063" spans="1:2" x14ac:dyDescent="0.3">
      <c r="A45063" t="s">
        <v>111632</v>
      </c>
      <c r="B45063">
        <v>8974232</v>
      </c>
    </row>
    <row r="45064" spans="1:2" x14ac:dyDescent="0.3">
      <c r="A45064" t="s">
        <v>111635</v>
      </c>
      <c r="B45064">
        <v>8974238</v>
      </c>
    </row>
    <row r="45065" spans="1:2" x14ac:dyDescent="0.3">
      <c r="A45065" t="s">
        <v>111637</v>
      </c>
      <c r="B45065">
        <v>8974772</v>
      </c>
    </row>
    <row r="45066" spans="1:2" x14ac:dyDescent="0.3">
      <c r="A45066" t="s">
        <v>111639</v>
      </c>
      <c r="B45066">
        <v>8974887</v>
      </c>
    </row>
    <row r="45067" spans="1:2" x14ac:dyDescent="0.3">
      <c r="A45067" t="s">
        <v>111643</v>
      </c>
      <c r="B45067">
        <v>8975108</v>
      </c>
    </row>
    <row r="45068" spans="1:2" x14ac:dyDescent="0.3">
      <c r="A45068" t="s">
        <v>111645</v>
      </c>
      <c r="B45068">
        <v>8975499</v>
      </c>
    </row>
    <row r="45069" spans="1:2" x14ac:dyDescent="0.3">
      <c r="A45069" t="s">
        <v>111648</v>
      </c>
      <c r="B45069">
        <v>8975574</v>
      </c>
    </row>
    <row r="45070" spans="1:2" x14ac:dyDescent="0.3">
      <c r="A45070" t="s">
        <v>111650</v>
      </c>
      <c r="B45070">
        <v>8975579</v>
      </c>
    </row>
    <row r="45071" spans="1:2" x14ac:dyDescent="0.3">
      <c r="A45071" t="s">
        <v>111652</v>
      </c>
      <c r="B45071">
        <v>8975831</v>
      </c>
    </row>
    <row r="45072" spans="1:2" x14ac:dyDescent="0.3">
      <c r="A45072" t="s">
        <v>111654</v>
      </c>
      <c r="B45072">
        <v>8975894</v>
      </c>
    </row>
    <row r="45073" spans="1:2" x14ac:dyDescent="0.3">
      <c r="A45073" t="s">
        <v>111656</v>
      </c>
      <c r="B45073">
        <v>8975963</v>
      </c>
    </row>
    <row r="45074" spans="1:2" x14ac:dyDescent="0.3">
      <c r="A45074" t="s">
        <v>111658</v>
      </c>
      <c r="B45074">
        <v>8975963</v>
      </c>
    </row>
    <row r="45075" spans="1:2" x14ac:dyDescent="0.3">
      <c r="A45075" t="s">
        <v>111660</v>
      </c>
      <c r="B45075">
        <v>8976019</v>
      </c>
    </row>
    <row r="45076" spans="1:2" x14ac:dyDescent="0.3">
      <c r="A45076" t="s">
        <v>111668</v>
      </c>
      <c r="B45076">
        <v>8976108</v>
      </c>
    </row>
    <row r="45077" spans="1:2" x14ac:dyDescent="0.3">
      <c r="A45077" t="s">
        <v>111670</v>
      </c>
      <c r="B45077">
        <v>8976108</v>
      </c>
    </row>
    <row r="45078" spans="1:2" x14ac:dyDescent="0.3">
      <c r="A45078" t="s">
        <v>111672</v>
      </c>
      <c r="B45078">
        <v>8976119</v>
      </c>
    </row>
    <row r="45079" spans="1:2" x14ac:dyDescent="0.3">
      <c r="A45079" t="s">
        <v>111674</v>
      </c>
      <c r="B45079">
        <v>8976156</v>
      </c>
    </row>
    <row r="45080" spans="1:2" x14ac:dyDescent="0.3">
      <c r="A45080" t="s">
        <v>111677</v>
      </c>
      <c r="B45080">
        <v>8976740</v>
      </c>
    </row>
    <row r="45081" spans="1:2" x14ac:dyDescent="0.3">
      <c r="A45081" t="s">
        <v>111679</v>
      </c>
      <c r="B45081">
        <v>8976765</v>
      </c>
    </row>
    <row r="45082" spans="1:2" x14ac:dyDescent="0.3">
      <c r="A45082" t="s">
        <v>111681</v>
      </c>
      <c r="B45082">
        <v>8976800</v>
      </c>
    </row>
    <row r="45083" spans="1:2" x14ac:dyDescent="0.3">
      <c r="A45083" t="s">
        <v>111683</v>
      </c>
      <c r="B45083">
        <v>8977993</v>
      </c>
    </row>
    <row r="45084" spans="1:2" x14ac:dyDescent="0.3">
      <c r="A45084" t="s">
        <v>111685</v>
      </c>
      <c r="B45084">
        <v>8977993</v>
      </c>
    </row>
    <row r="45085" spans="1:2" x14ac:dyDescent="0.3">
      <c r="A45085" t="s">
        <v>111687</v>
      </c>
      <c r="B45085">
        <v>8978031</v>
      </c>
    </row>
    <row r="45086" spans="1:2" x14ac:dyDescent="0.3">
      <c r="A45086" t="s">
        <v>111691</v>
      </c>
      <c r="B45086">
        <v>8978927</v>
      </c>
    </row>
    <row r="45087" spans="1:2" x14ac:dyDescent="0.3">
      <c r="A45087" t="s">
        <v>111693</v>
      </c>
      <c r="B45087">
        <v>8979109</v>
      </c>
    </row>
    <row r="45088" spans="1:2" x14ac:dyDescent="0.3">
      <c r="A45088" t="s">
        <v>111695</v>
      </c>
      <c r="B45088">
        <v>8979331</v>
      </c>
    </row>
    <row r="45089" spans="1:2" x14ac:dyDescent="0.3">
      <c r="A45089" t="s">
        <v>111697</v>
      </c>
      <c r="B45089">
        <v>8979772</v>
      </c>
    </row>
    <row r="45090" spans="1:2" x14ac:dyDescent="0.3">
      <c r="A45090" t="s">
        <v>111699</v>
      </c>
      <c r="B45090">
        <v>8979924</v>
      </c>
    </row>
    <row r="45091" spans="1:2" x14ac:dyDescent="0.3">
      <c r="A45091" t="s">
        <v>111701</v>
      </c>
      <c r="B45091">
        <v>8980102</v>
      </c>
    </row>
    <row r="45092" spans="1:2" x14ac:dyDescent="0.3">
      <c r="A45092" t="s">
        <v>111703</v>
      </c>
      <c r="B45092">
        <v>8980150</v>
      </c>
    </row>
    <row r="45093" spans="1:2" x14ac:dyDescent="0.3">
      <c r="A45093" t="s">
        <v>111708</v>
      </c>
      <c r="B45093">
        <v>8980288</v>
      </c>
    </row>
    <row r="45094" spans="1:2" x14ac:dyDescent="0.3">
      <c r="A45094" t="s">
        <v>111710</v>
      </c>
      <c r="B45094">
        <v>8980435</v>
      </c>
    </row>
    <row r="45095" spans="1:2" x14ac:dyDescent="0.3">
      <c r="A45095" t="s">
        <v>111712</v>
      </c>
      <c r="B45095">
        <v>8980558</v>
      </c>
    </row>
    <row r="45096" spans="1:2" x14ac:dyDescent="0.3">
      <c r="A45096" t="s">
        <v>111714</v>
      </c>
      <c r="B45096">
        <v>8980847</v>
      </c>
    </row>
    <row r="45097" spans="1:2" x14ac:dyDescent="0.3">
      <c r="A45097" t="s">
        <v>111716</v>
      </c>
      <c r="B45097">
        <v>8981160</v>
      </c>
    </row>
    <row r="45098" spans="1:2" x14ac:dyDescent="0.3">
      <c r="A45098" t="s">
        <v>111718</v>
      </c>
      <c r="B45098">
        <v>8981196</v>
      </c>
    </row>
    <row r="45099" spans="1:2" x14ac:dyDescent="0.3">
      <c r="A45099" t="s">
        <v>111720</v>
      </c>
      <c r="B45099">
        <v>8981285</v>
      </c>
    </row>
    <row r="45100" spans="1:2" x14ac:dyDescent="0.3">
      <c r="A45100" t="s">
        <v>111722</v>
      </c>
      <c r="B45100">
        <v>8981296</v>
      </c>
    </row>
    <row r="45101" spans="1:2" x14ac:dyDescent="0.3">
      <c r="A45101" t="s">
        <v>111725</v>
      </c>
      <c r="B45101">
        <v>8981322</v>
      </c>
    </row>
    <row r="45102" spans="1:2" x14ac:dyDescent="0.3">
      <c r="A45102" t="s">
        <v>111727</v>
      </c>
      <c r="B45102">
        <v>8981527</v>
      </c>
    </row>
    <row r="45103" spans="1:2" x14ac:dyDescent="0.3">
      <c r="A45103" t="s">
        <v>111729</v>
      </c>
      <c r="B45103">
        <v>8981928</v>
      </c>
    </row>
    <row r="45104" spans="1:2" x14ac:dyDescent="0.3">
      <c r="A45104" t="s">
        <v>111731</v>
      </c>
      <c r="B45104">
        <v>8982518</v>
      </c>
    </row>
    <row r="45105" spans="1:2" x14ac:dyDescent="0.3">
      <c r="A45105" t="s">
        <v>111733</v>
      </c>
      <c r="B45105">
        <v>8982660</v>
      </c>
    </row>
    <row r="45106" spans="1:2" x14ac:dyDescent="0.3">
      <c r="A45106" t="s">
        <v>111736</v>
      </c>
      <c r="B45106">
        <v>8982741</v>
      </c>
    </row>
    <row r="45107" spans="1:2" x14ac:dyDescent="0.3">
      <c r="A45107" t="s">
        <v>111739</v>
      </c>
      <c r="B45107">
        <v>8982802</v>
      </c>
    </row>
    <row r="45108" spans="1:2" x14ac:dyDescent="0.3">
      <c r="A45108" t="s">
        <v>111741</v>
      </c>
      <c r="B45108">
        <v>8982875</v>
      </c>
    </row>
    <row r="45109" spans="1:2" x14ac:dyDescent="0.3">
      <c r="A45109" t="s">
        <v>111744</v>
      </c>
      <c r="B45109">
        <v>8983259</v>
      </c>
    </row>
    <row r="45110" spans="1:2" x14ac:dyDescent="0.3">
      <c r="A45110" t="s">
        <v>111746</v>
      </c>
      <c r="B45110">
        <v>8983872</v>
      </c>
    </row>
    <row r="45111" spans="1:2" x14ac:dyDescent="0.3">
      <c r="A45111" t="s">
        <v>111748</v>
      </c>
      <c r="B45111">
        <v>8984082</v>
      </c>
    </row>
    <row r="45112" spans="1:2" x14ac:dyDescent="0.3">
      <c r="A45112" t="s">
        <v>111751</v>
      </c>
      <c r="B45112">
        <v>8984094</v>
      </c>
    </row>
    <row r="45113" spans="1:2" x14ac:dyDescent="0.3">
      <c r="A45113" t="s">
        <v>111753</v>
      </c>
      <c r="B45113">
        <v>8984143</v>
      </c>
    </row>
    <row r="45114" spans="1:2" x14ac:dyDescent="0.3">
      <c r="A45114" t="s">
        <v>111756</v>
      </c>
      <c r="B45114">
        <v>8984189</v>
      </c>
    </row>
    <row r="45115" spans="1:2" x14ac:dyDescent="0.3">
      <c r="A45115" t="s">
        <v>111758</v>
      </c>
      <c r="B45115">
        <v>8984270</v>
      </c>
    </row>
    <row r="45116" spans="1:2" x14ac:dyDescent="0.3">
      <c r="A45116" t="s">
        <v>111761</v>
      </c>
      <c r="B45116">
        <v>8984405</v>
      </c>
    </row>
    <row r="45117" spans="1:2" x14ac:dyDescent="0.3">
      <c r="A45117" t="s">
        <v>111763</v>
      </c>
      <c r="B45117">
        <v>8984450</v>
      </c>
    </row>
    <row r="45118" spans="1:2" x14ac:dyDescent="0.3">
      <c r="A45118" t="s">
        <v>111765</v>
      </c>
      <c r="B45118">
        <v>8984668</v>
      </c>
    </row>
    <row r="45119" spans="1:2" x14ac:dyDescent="0.3">
      <c r="A45119" t="s">
        <v>111773</v>
      </c>
      <c r="B45119">
        <v>8984851</v>
      </c>
    </row>
    <row r="45120" spans="1:2" x14ac:dyDescent="0.3">
      <c r="A45120" t="s">
        <v>111775</v>
      </c>
      <c r="B45120">
        <v>8984872</v>
      </c>
    </row>
    <row r="45121" spans="1:2" x14ac:dyDescent="0.3">
      <c r="A45121" t="s">
        <v>111779</v>
      </c>
      <c r="B45121">
        <v>8984930</v>
      </c>
    </row>
    <row r="45122" spans="1:2" x14ac:dyDescent="0.3">
      <c r="A45122" t="s">
        <v>111781</v>
      </c>
      <c r="B45122">
        <v>8984930</v>
      </c>
    </row>
    <row r="45123" spans="1:2" x14ac:dyDescent="0.3">
      <c r="A45123" t="s">
        <v>111783</v>
      </c>
      <c r="B45123">
        <v>8985041</v>
      </c>
    </row>
    <row r="45124" spans="1:2" x14ac:dyDescent="0.3">
      <c r="A45124" t="s">
        <v>111785</v>
      </c>
      <c r="B45124">
        <v>8985052</v>
      </c>
    </row>
    <row r="45125" spans="1:2" x14ac:dyDescent="0.3">
      <c r="A45125" t="s">
        <v>111787</v>
      </c>
      <c r="B45125">
        <v>8985052</v>
      </c>
    </row>
    <row r="45126" spans="1:2" x14ac:dyDescent="0.3">
      <c r="A45126" t="s">
        <v>111789</v>
      </c>
      <c r="B45126">
        <v>8985316</v>
      </c>
    </row>
    <row r="45127" spans="1:2" x14ac:dyDescent="0.3">
      <c r="A45127" t="s">
        <v>111791</v>
      </c>
      <c r="B45127">
        <v>8985518</v>
      </c>
    </row>
    <row r="45128" spans="1:2" x14ac:dyDescent="0.3">
      <c r="A45128" t="s">
        <v>111793</v>
      </c>
      <c r="B45128">
        <v>8985624</v>
      </c>
    </row>
    <row r="45129" spans="1:2" x14ac:dyDescent="0.3">
      <c r="A45129" t="s">
        <v>78155</v>
      </c>
      <c r="B45129">
        <v>8985747</v>
      </c>
    </row>
    <row r="45130" spans="1:2" x14ac:dyDescent="0.3">
      <c r="A45130" t="s">
        <v>111796</v>
      </c>
      <c r="B45130">
        <v>8985808</v>
      </c>
    </row>
    <row r="45131" spans="1:2" x14ac:dyDescent="0.3">
      <c r="A45131" t="s">
        <v>111799</v>
      </c>
      <c r="B45131">
        <v>8986034</v>
      </c>
    </row>
    <row r="45132" spans="1:2" x14ac:dyDescent="0.3">
      <c r="A45132" t="s">
        <v>111802</v>
      </c>
      <c r="B45132">
        <v>8986163</v>
      </c>
    </row>
    <row r="45133" spans="1:2" x14ac:dyDescent="0.3">
      <c r="A45133" t="s">
        <v>111805</v>
      </c>
      <c r="B45133">
        <v>8986298</v>
      </c>
    </row>
    <row r="45134" spans="1:2" x14ac:dyDescent="0.3">
      <c r="A45134" t="s">
        <v>111807</v>
      </c>
      <c r="B45134">
        <v>8986362</v>
      </c>
    </row>
    <row r="45135" spans="1:2" x14ac:dyDescent="0.3">
      <c r="A45135" t="s">
        <v>111809</v>
      </c>
      <c r="B45135">
        <v>8986507</v>
      </c>
    </row>
    <row r="45136" spans="1:2" x14ac:dyDescent="0.3">
      <c r="A45136" t="s">
        <v>111811</v>
      </c>
      <c r="B45136">
        <v>8986740</v>
      </c>
    </row>
    <row r="45137" spans="1:2" x14ac:dyDescent="0.3">
      <c r="A45137" t="s">
        <v>111813</v>
      </c>
      <c r="B45137">
        <v>8986740</v>
      </c>
    </row>
    <row r="45138" spans="1:2" x14ac:dyDescent="0.3">
      <c r="A45138" t="s">
        <v>111815</v>
      </c>
      <c r="B45138">
        <v>8986820</v>
      </c>
    </row>
    <row r="45139" spans="1:2" x14ac:dyDescent="0.3">
      <c r="A45139" t="s">
        <v>111817</v>
      </c>
      <c r="B45139">
        <v>8987005</v>
      </c>
    </row>
    <row r="45140" spans="1:2" x14ac:dyDescent="0.3">
      <c r="A45140" t="s">
        <v>111819</v>
      </c>
      <c r="B45140">
        <v>8987034</v>
      </c>
    </row>
    <row r="45141" spans="1:2" x14ac:dyDescent="0.3">
      <c r="A45141" t="s">
        <v>111821</v>
      </c>
      <c r="B45141">
        <v>8987034</v>
      </c>
    </row>
    <row r="45142" spans="1:2" x14ac:dyDescent="0.3">
      <c r="A45142" t="s">
        <v>111823</v>
      </c>
      <c r="B45142">
        <v>8987138</v>
      </c>
    </row>
    <row r="45143" spans="1:2" x14ac:dyDescent="0.3">
      <c r="A45143" t="s">
        <v>111825</v>
      </c>
      <c r="B45143">
        <v>8987178</v>
      </c>
    </row>
    <row r="45144" spans="1:2" x14ac:dyDescent="0.3">
      <c r="A45144" t="s">
        <v>111827</v>
      </c>
      <c r="B45144">
        <v>8987351</v>
      </c>
    </row>
    <row r="45145" spans="1:2" x14ac:dyDescent="0.3">
      <c r="A45145" t="s">
        <v>111829</v>
      </c>
      <c r="B45145">
        <v>8987516</v>
      </c>
    </row>
    <row r="45146" spans="1:2" x14ac:dyDescent="0.3">
      <c r="A45146" t="s">
        <v>111831</v>
      </c>
      <c r="B45146">
        <v>8987981</v>
      </c>
    </row>
    <row r="45147" spans="1:2" x14ac:dyDescent="0.3">
      <c r="A45147" t="s">
        <v>111834</v>
      </c>
      <c r="B45147">
        <v>8988125</v>
      </c>
    </row>
    <row r="45148" spans="1:2" x14ac:dyDescent="0.3">
      <c r="A45148" t="s">
        <v>111836</v>
      </c>
      <c r="B45148">
        <v>8988203</v>
      </c>
    </row>
    <row r="45149" spans="1:2" x14ac:dyDescent="0.3">
      <c r="A45149" t="s">
        <v>111838</v>
      </c>
      <c r="B45149">
        <v>8988300</v>
      </c>
    </row>
    <row r="45150" spans="1:2" x14ac:dyDescent="0.3">
      <c r="A45150" t="s">
        <v>111842</v>
      </c>
      <c r="B45150">
        <v>8988421</v>
      </c>
    </row>
    <row r="45151" spans="1:2" x14ac:dyDescent="0.3">
      <c r="A45151" t="s">
        <v>111844</v>
      </c>
      <c r="B45151">
        <v>8988638</v>
      </c>
    </row>
    <row r="45152" spans="1:2" x14ac:dyDescent="0.3">
      <c r="A45152" t="s">
        <v>111846</v>
      </c>
      <c r="B45152">
        <v>8988721</v>
      </c>
    </row>
    <row r="45153" spans="1:2" x14ac:dyDescent="0.3">
      <c r="A45153" t="s">
        <v>111848</v>
      </c>
      <c r="B45153">
        <v>8989080</v>
      </c>
    </row>
    <row r="45154" spans="1:2" x14ac:dyDescent="0.3">
      <c r="A45154" t="s">
        <v>111850</v>
      </c>
      <c r="B45154">
        <v>8989119</v>
      </c>
    </row>
    <row r="45155" spans="1:2" x14ac:dyDescent="0.3">
      <c r="A45155" t="s">
        <v>111852</v>
      </c>
      <c r="B45155">
        <v>8989552</v>
      </c>
    </row>
    <row r="45156" spans="1:2" x14ac:dyDescent="0.3">
      <c r="A45156" t="s">
        <v>111854</v>
      </c>
      <c r="B45156">
        <v>8989715</v>
      </c>
    </row>
    <row r="45157" spans="1:2" x14ac:dyDescent="0.3">
      <c r="A45157" t="s">
        <v>111856</v>
      </c>
      <c r="B45157">
        <v>8989943</v>
      </c>
    </row>
    <row r="45158" spans="1:2" x14ac:dyDescent="0.3">
      <c r="A45158" t="s">
        <v>111860</v>
      </c>
      <c r="B45158">
        <v>8990132</v>
      </c>
    </row>
    <row r="45159" spans="1:2" x14ac:dyDescent="0.3">
      <c r="A45159" t="s">
        <v>111863</v>
      </c>
      <c r="B45159">
        <v>8990227</v>
      </c>
    </row>
    <row r="45160" spans="1:2" x14ac:dyDescent="0.3">
      <c r="A45160" t="s">
        <v>111865</v>
      </c>
      <c r="B45160">
        <v>8990324</v>
      </c>
    </row>
    <row r="45161" spans="1:2" x14ac:dyDescent="0.3">
      <c r="A45161" t="s">
        <v>111867</v>
      </c>
      <c r="B45161">
        <v>8990384</v>
      </c>
    </row>
    <row r="45162" spans="1:2" x14ac:dyDescent="0.3">
      <c r="A45162" t="s">
        <v>111869</v>
      </c>
      <c r="B45162">
        <v>8990589</v>
      </c>
    </row>
    <row r="45163" spans="1:2" x14ac:dyDescent="0.3">
      <c r="A45163" t="s">
        <v>111871</v>
      </c>
      <c r="B45163">
        <v>8990730</v>
      </c>
    </row>
    <row r="45164" spans="1:2" x14ac:dyDescent="0.3">
      <c r="A45164" t="s">
        <v>111873</v>
      </c>
      <c r="B45164">
        <v>8990842</v>
      </c>
    </row>
    <row r="45165" spans="1:2" x14ac:dyDescent="0.3">
      <c r="A45165" t="s">
        <v>111875</v>
      </c>
      <c r="B45165">
        <v>8991025</v>
      </c>
    </row>
    <row r="45166" spans="1:2" x14ac:dyDescent="0.3">
      <c r="A45166" t="s">
        <v>111877</v>
      </c>
      <c r="B45166">
        <v>8991228</v>
      </c>
    </row>
    <row r="45167" spans="1:2" x14ac:dyDescent="0.3">
      <c r="A45167" t="s">
        <v>111880</v>
      </c>
      <c r="B45167">
        <v>8991228</v>
      </c>
    </row>
    <row r="45168" spans="1:2" x14ac:dyDescent="0.3">
      <c r="A45168" t="s">
        <v>111882</v>
      </c>
      <c r="B45168">
        <v>8991599</v>
      </c>
    </row>
    <row r="45169" spans="1:2" x14ac:dyDescent="0.3">
      <c r="A45169" t="s">
        <v>111884</v>
      </c>
      <c r="B45169">
        <v>8991607</v>
      </c>
    </row>
    <row r="45170" spans="1:2" x14ac:dyDescent="0.3">
      <c r="A45170" t="s">
        <v>111886</v>
      </c>
      <c r="B45170">
        <v>8991631</v>
      </c>
    </row>
    <row r="45171" spans="1:2" x14ac:dyDescent="0.3">
      <c r="A45171" t="s">
        <v>111889</v>
      </c>
      <c r="B45171">
        <v>8991695</v>
      </c>
    </row>
    <row r="45172" spans="1:2" x14ac:dyDescent="0.3">
      <c r="A45172" t="s">
        <v>111891</v>
      </c>
      <c r="B45172">
        <v>8992067</v>
      </c>
    </row>
    <row r="45173" spans="1:2" x14ac:dyDescent="0.3">
      <c r="A45173" t="s">
        <v>111893</v>
      </c>
      <c r="B45173">
        <v>8992067</v>
      </c>
    </row>
    <row r="45174" spans="1:2" x14ac:dyDescent="0.3">
      <c r="A45174" t="s">
        <v>111895</v>
      </c>
      <c r="B45174">
        <v>8992229</v>
      </c>
    </row>
    <row r="45175" spans="1:2" x14ac:dyDescent="0.3">
      <c r="A45175" t="s">
        <v>111897</v>
      </c>
      <c r="B45175">
        <v>8992229</v>
      </c>
    </row>
    <row r="45176" spans="1:2" x14ac:dyDescent="0.3">
      <c r="A45176" t="s">
        <v>111899</v>
      </c>
      <c r="B45176">
        <v>8992229</v>
      </c>
    </row>
    <row r="45177" spans="1:2" x14ac:dyDescent="0.3">
      <c r="A45177" t="s">
        <v>111903</v>
      </c>
      <c r="B45177">
        <v>8992296</v>
      </c>
    </row>
    <row r="45178" spans="1:2" x14ac:dyDescent="0.3">
      <c r="A45178" t="s">
        <v>111905</v>
      </c>
      <c r="B45178">
        <v>8993080</v>
      </c>
    </row>
    <row r="45179" spans="1:2" x14ac:dyDescent="0.3">
      <c r="A45179" t="s">
        <v>111907</v>
      </c>
      <c r="B45179">
        <v>8993120</v>
      </c>
    </row>
    <row r="45180" spans="1:2" x14ac:dyDescent="0.3">
      <c r="A45180" t="s">
        <v>111910</v>
      </c>
      <c r="B45180">
        <v>8993516</v>
      </c>
    </row>
    <row r="45181" spans="1:2" x14ac:dyDescent="0.3">
      <c r="A45181" t="s">
        <v>111912</v>
      </c>
      <c r="B45181">
        <v>8994165</v>
      </c>
    </row>
    <row r="45182" spans="1:2" x14ac:dyDescent="0.3">
      <c r="A45182" t="s">
        <v>111915</v>
      </c>
      <c r="B45182">
        <v>8994429</v>
      </c>
    </row>
    <row r="45183" spans="1:2" x14ac:dyDescent="0.3">
      <c r="A45183" t="s">
        <v>111917</v>
      </c>
      <c r="B45183">
        <v>8994491</v>
      </c>
    </row>
    <row r="45184" spans="1:2" x14ac:dyDescent="0.3">
      <c r="A45184" t="s">
        <v>111919</v>
      </c>
      <c r="B45184">
        <v>8994570</v>
      </c>
    </row>
    <row r="45185" spans="1:2" x14ac:dyDescent="0.3">
      <c r="A45185" t="s">
        <v>111921</v>
      </c>
      <c r="B45185">
        <v>8994872</v>
      </c>
    </row>
    <row r="45186" spans="1:2" x14ac:dyDescent="0.3">
      <c r="A45186" t="s">
        <v>111923</v>
      </c>
      <c r="B45186">
        <v>8994880</v>
      </c>
    </row>
    <row r="45187" spans="1:2" x14ac:dyDescent="0.3">
      <c r="A45187" t="s">
        <v>111925</v>
      </c>
      <c r="B45187">
        <v>8995044</v>
      </c>
    </row>
    <row r="45188" spans="1:2" x14ac:dyDescent="0.3">
      <c r="A45188" t="s">
        <v>111928</v>
      </c>
      <c r="B45188">
        <v>8995063</v>
      </c>
    </row>
    <row r="45189" spans="1:2" x14ac:dyDescent="0.3">
      <c r="A45189" t="s">
        <v>111932</v>
      </c>
      <c r="B45189">
        <v>8995063</v>
      </c>
    </row>
    <row r="45190" spans="1:2" x14ac:dyDescent="0.3">
      <c r="A45190" t="s">
        <v>111934</v>
      </c>
      <c r="B45190">
        <v>8995260</v>
      </c>
    </row>
    <row r="45191" spans="1:2" x14ac:dyDescent="0.3">
      <c r="A45191" t="s">
        <v>111937</v>
      </c>
      <c r="B45191">
        <v>8995363</v>
      </c>
    </row>
    <row r="45192" spans="1:2" x14ac:dyDescent="0.3">
      <c r="A45192" t="s">
        <v>111939</v>
      </c>
      <c r="B45192">
        <v>8995664</v>
      </c>
    </row>
    <row r="45193" spans="1:2" x14ac:dyDescent="0.3">
      <c r="A45193" t="s">
        <v>111941</v>
      </c>
      <c r="B45193">
        <v>8995925</v>
      </c>
    </row>
    <row r="45194" spans="1:2" x14ac:dyDescent="0.3">
      <c r="A45194" t="s">
        <v>111943</v>
      </c>
      <c r="B45194">
        <v>8995925</v>
      </c>
    </row>
    <row r="45195" spans="1:2" x14ac:dyDescent="0.3">
      <c r="A45195" t="s">
        <v>111945</v>
      </c>
      <c r="B45195">
        <v>8996402</v>
      </c>
    </row>
    <row r="45196" spans="1:2" x14ac:dyDescent="0.3">
      <c r="A45196" t="s">
        <v>111949</v>
      </c>
      <c r="B45196">
        <v>8996595</v>
      </c>
    </row>
    <row r="45197" spans="1:2" x14ac:dyDescent="0.3">
      <c r="A45197" t="s">
        <v>111951</v>
      </c>
      <c r="B45197">
        <v>8996652</v>
      </c>
    </row>
    <row r="45198" spans="1:2" x14ac:dyDescent="0.3">
      <c r="A45198" t="s">
        <v>111953</v>
      </c>
      <c r="B45198">
        <v>8996652</v>
      </c>
    </row>
    <row r="45199" spans="1:2" x14ac:dyDescent="0.3">
      <c r="A45199" t="s">
        <v>111955</v>
      </c>
      <c r="B45199">
        <v>8996677</v>
      </c>
    </row>
    <row r="45200" spans="1:2" x14ac:dyDescent="0.3">
      <c r="A45200" t="s">
        <v>111957</v>
      </c>
      <c r="B45200">
        <v>8996773</v>
      </c>
    </row>
    <row r="45201" spans="1:2" x14ac:dyDescent="0.3">
      <c r="A45201" t="s">
        <v>111959</v>
      </c>
      <c r="B45201">
        <v>8996773</v>
      </c>
    </row>
    <row r="45202" spans="1:2" x14ac:dyDescent="0.3">
      <c r="A45202" t="s">
        <v>111962</v>
      </c>
      <c r="B45202">
        <v>8996903</v>
      </c>
    </row>
    <row r="45203" spans="1:2" x14ac:dyDescent="0.3">
      <c r="A45203" t="s">
        <v>111964</v>
      </c>
      <c r="B45203">
        <v>8997426</v>
      </c>
    </row>
    <row r="45204" spans="1:2" x14ac:dyDescent="0.3">
      <c r="A45204" t="s">
        <v>111970</v>
      </c>
      <c r="B45204">
        <v>8997922</v>
      </c>
    </row>
    <row r="45205" spans="1:2" x14ac:dyDescent="0.3">
      <c r="A45205" t="s">
        <v>111972</v>
      </c>
      <c r="B45205">
        <v>8997981</v>
      </c>
    </row>
    <row r="45206" spans="1:2" x14ac:dyDescent="0.3">
      <c r="A45206" t="s">
        <v>111976</v>
      </c>
      <c r="B45206">
        <v>8998082</v>
      </c>
    </row>
    <row r="45207" spans="1:2" x14ac:dyDescent="0.3">
      <c r="A45207" t="s">
        <v>111978</v>
      </c>
      <c r="B45207">
        <v>8998082</v>
      </c>
    </row>
    <row r="45208" spans="1:2" x14ac:dyDescent="0.3">
      <c r="A45208" t="s">
        <v>111980</v>
      </c>
      <c r="B45208">
        <v>8998082</v>
      </c>
    </row>
    <row r="45209" spans="1:2" x14ac:dyDescent="0.3">
      <c r="A45209" t="s">
        <v>111982</v>
      </c>
      <c r="B45209">
        <v>8998082</v>
      </c>
    </row>
    <row r="45210" spans="1:2" x14ac:dyDescent="0.3">
      <c r="A45210" t="s">
        <v>111984</v>
      </c>
      <c r="B45210">
        <v>8998082</v>
      </c>
    </row>
    <row r="45211" spans="1:2" x14ac:dyDescent="0.3">
      <c r="A45211" t="s">
        <v>111986</v>
      </c>
      <c r="B45211">
        <v>8998082</v>
      </c>
    </row>
    <row r="45212" spans="1:2" x14ac:dyDescent="0.3">
      <c r="A45212" t="s">
        <v>111988</v>
      </c>
      <c r="B45212">
        <v>8998625</v>
      </c>
    </row>
    <row r="45213" spans="1:2" x14ac:dyDescent="0.3">
      <c r="A45213" t="s">
        <v>111993</v>
      </c>
      <c r="B45213">
        <v>8998966</v>
      </c>
    </row>
    <row r="45214" spans="1:2" x14ac:dyDescent="0.3">
      <c r="A45214" t="s">
        <v>111995</v>
      </c>
      <c r="B45214">
        <v>8999328</v>
      </c>
    </row>
    <row r="45215" spans="1:2" x14ac:dyDescent="0.3">
      <c r="A45215" t="s">
        <v>111997</v>
      </c>
      <c r="B45215">
        <v>8999328</v>
      </c>
    </row>
    <row r="45216" spans="1:2" x14ac:dyDescent="0.3">
      <c r="A45216" t="s">
        <v>111999</v>
      </c>
      <c r="B45216">
        <v>8999521</v>
      </c>
    </row>
    <row r="45217" spans="1:2" x14ac:dyDescent="0.3">
      <c r="A45217" t="s">
        <v>112002</v>
      </c>
      <c r="B45217">
        <v>8999686</v>
      </c>
    </row>
    <row r="45218" spans="1:2" x14ac:dyDescent="0.3">
      <c r="A45218" t="s">
        <v>112004</v>
      </c>
      <c r="B45218">
        <v>8999959</v>
      </c>
    </row>
    <row r="45219" spans="1:2" x14ac:dyDescent="0.3">
      <c r="A45219" t="s">
        <v>112008</v>
      </c>
      <c r="B45219">
        <v>9000325</v>
      </c>
    </row>
    <row r="45220" spans="1:2" x14ac:dyDescent="0.3">
      <c r="A45220" t="s">
        <v>112010</v>
      </c>
      <c r="B45220">
        <v>9000659</v>
      </c>
    </row>
    <row r="45221" spans="1:2" x14ac:dyDescent="0.3">
      <c r="A45221" t="s">
        <v>112013</v>
      </c>
      <c r="B45221">
        <v>9000762</v>
      </c>
    </row>
    <row r="45222" spans="1:2" x14ac:dyDescent="0.3">
      <c r="A45222" t="s">
        <v>112015</v>
      </c>
      <c r="B45222">
        <v>9000762</v>
      </c>
    </row>
    <row r="45223" spans="1:2" x14ac:dyDescent="0.3">
      <c r="A45223" t="s">
        <v>112017</v>
      </c>
      <c r="B45223">
        <v>9000891</v>
      </c>
    </row>
    <row r="45224" spans="1:2" x14ac:dyDescent="0.3">
      <c r="A45224" t="s">
        <v>112019</v>
      </c>
      <c r="B45224">
        <v>9001291</v>
      </c>
    </row>
    <row r="45225" spans="1:2" x14ac:dyDescent="0.3">
      <c r="A45225" t="s">
        <v>112021</v>
      </c>
      <c r="B45225">
        <v>9002251</v>
      </c>
    </row>
    <row r="45226" spans="1:2" x14ac:dyDescent="0.3">
      <c r="A45226" t="s">
        <v>112023</v>
      </c>
      <c r="B45226">
        <v>9002320</v>
      </c>
    </row>
    <row r="45227" spans="1:2" x14ac:dyDescent="0.3">
      <c r="A45227" t="s">
        <v>112025</v>
      </c>
      <c r="B45227">
        <v>9002452</v>
      </c>
    </row>
    <row r="45228" spans="1:2" x14ac:dyDescent="0.3">
      <c r="A45228" t="s">
        <v>112028</v>
      </c>
      <c r="B45228">
        <v>9002539</v>
      </c>
    </row>
    <row r="45229" spans="1:2" x14ac:dyDescent="0.3">
      <c r="A45229" t="s">
        <v>112032</v>
      </c>
      <c r="B45229">
        <v>9002605</v>
      </c>
    </row>
    <row r="45230" spans="1:2" x14ac:dyDescent="0.3">
      <c r="A45230" t="s">
        <v>112034</v>
      </c>
      <c r="B45230">
        <v>9002605</v>
      </c>
    </row>
    <row r="45231" spans="1:2" x14ac:dyDescent="0.3">
      <c r="A45231" t="s">
        <v>112037</v>
      </c>
      <c r="B45231">
        <v>9003187</v>
      </c>
    </row>
    <row r="45232" spans="1:2" x14ac:dyDescent="0.3">
      <c r="A45232" t="s">
        <v>112039</v>
      </c>
      <c r="B45232">
        <v>9003268</v>
      </c>
    </row>
    <row r="45233" spans="1:2" x14ac:dyDescent="0.3">
      <c r="A45233" t="s">
        <v>112041</v>
      </c>
      <c r="B45233">
        <v>9003334</v>
      </c>
    </row>
    <row r="45234" spans="1:2" x14ac:dyDescent="0.3">
      <c r="A45234" t="s">
        <v>112043</v>
      </c>
      <c r="B45234">
        <v>9003412</v>
      </c>
    </row>
    <row r="45235" spans="1:2" x14ac:dyDescent="0.3">
      <c r="A45235" t="s">
        <v>112045</v>
      </c>
      <c r="B45235">
        <v>9004223</v>
      </c>
    </row>
    <row r="45236" spans="1:2" x14ac:dyDescent="0.3">
      <c r="A45236" t="s">
        <v>112047</v>
      </c>
      <c r="B45236">
        <v>9004289</v>
      </c>
    </row>
    <row r="45237" spans="1:2" x14ac:dyDescent="0.3">
      <c r="A45237" t="s">
        <v>112051</v>
      </c>
      <c r="B45237">
        <v>9004319</v>
      </c>
    </row>
    <row r="45238" spans="1:2" x14ac:dyDescent="0.3">
      <c r="A45238" t="s">
        <v>112053</v>
      </c>
      <c r="B45238">
        <v>9004347</v>
      </c>
    </row>
    <row r="45239" spans="1:2" x14ac:dyDescent="0.3">
      <c r="A45239" t="s">
        <v>112055</v>
      </c>
      <c r="B45239">
        <v>9004568</v>
      </c>
    </row>
    <row r="45240" spans="1:2" x14ac:dyDescent="0.3">
      <c r="A45240" t="s">
        <v>112057</v>
      </c>
      <c r="B45240">
        <v>9004664</v>
      </c>
    </row>
    <row r="45241" spans="1:2" x14ac:dyDescent="0.3">
      <c r="A45241" t="s">
        <v>112059</v>
      </c>
      <c r="B45241">
        <v>9004679</v>
      </c>
    </row>
    <row r="45242" spans="1:2" x14ac:dyDescent="0.3">
      <c r="A45242" t="s">
        <v>112062</v>
      </c>
      <c r="B45242">
        <v>9005188</v>
      </c>
    </row>
    <row r="45243" spans="1:2" x14ac:dyDescent="0.3">
      <c r="A45243" t="s">
        <v>112065</v>
      </c>
      <c r="B45243">
        <v>9005258</v>
      </c>
    </row>
    <row r="45244" spans="1:2" x14ac:dyDescent="0.3">
      <c r="A45244" t="s">
        <v>112067</v>
      </c>
      <c r="B45244">
        <v>9005558</v>
      </c>
    </row>
    <row r="45245" spans="1:2" x14ac:dyDescent="0.3">
      <c r="A45245" t="s">
        <v>112069</v>
      </c>
      <c r="B45245">
        <v>9005693</v>
      </c>
    </row>
    <row r="45246" spans="1:2" x14ac:dyDescent="0.3">
      <c r="A45246" t="s">
        <v>112072</v>
      </c>
      <c r="B45246">
        <v>9005733</v>
      </c>
    </row>
    <row r="45247" spans="1:2" x14ac:dyDescent="0.3">
      <c r="A45247" t="s">
        <v>112076</v>
      </c>
      <c r="B45247">
        <v>9006010</v>
      </c>
    </row>
    <row r="45248" spans="1:2" x14ac:dyDescent="0.3">
      <c r="A45248" t="s">
        <v>112074</v>
      </c>
      <c r="B45248">
        <v>9006010</v>
      </c>
    </row>
    <row r="45249" spans="1:2" x14ac:dyDescent="0.3">
      <c r="A45249" t="s">
        <v>112079</v>
      </c>
      <c r="B45249">
        <v>9006100</v>
      </c>
    </row>
    <row r="45250" spans="1:2" x14ac:dyDescent="0.3">
      <c r="A45250" t="s">
        <v>112081</v>
      </c>
      <c r="B45250">
        <v>9006145</v>
      </c>
    </row>
    <row r="45251" spans="1:2" x14ac:dyDescent="0.3">
      <c r="A45251" t="s">
        <v>112083</v>
      </c>
      <c r="B45251">
        <v>9006366</v>
      </c>
    </row>
    <row r="45252" spans="1:2" x14ac:dyDescent="0.3">
      <c r="A45252" t="s">
        <v>112085</v>
      </c>
      <c r="B45252">
        <v>9007852</v>
      </c>
    </row>
    <row r="45253" spans="1:2" x14ac:dyDescent="0.3">
      <c r="A45253" t="s">
        <v>112087</v>
      </c>
      <c r="B45253">
        <v>9007970</v>
      </c>
    </row>
    <row r="45254" spans="1:2" x14ac:dyDescent="0.3">
      <c r="A45254" t="s">
        <v>112089</v>
      </c>
      <c r="B45254">
        <v>9008137</v>
      </c>
    </row>
    <row r="45255" spans="1:2" x14ac:dyDescent="0.3">
      <c r="A45255" t="s">
        <v>112092</v>
      </c>
      <c r="B45255">
        <v>9008485</v>
      </c>
    </row>
    <row r="45256" spans="1:2" x14ac:dyDescent="0.3">
      <c r="A45256" t="s">
        <v>112094</v>
      </c>
      <c r="B45256">
        <v>9008485</v>
      </c>
    </row>
    <row r="45257" spans="1:2" x14ac:dyDescent="0.3">
      <c r="A45257" t="s">
        <v>112096</v>
      </c>
      <c r="B45257">
        <v>9008485</v>
      </c>
    </row>
    <row r="45258" spans="1:2" x14ac:dyDescent="0.3">
      <c r="A45258" t="s">
        <v>112098</v>
      </c>
      <c r="B45258">
        <v>9008485</v>
      </c>
    </row>
    <row r="45259" spans="1:2" x14ac:dyDescent="0.3">
      <c r="A45259" t="s">
        <v>112100</v>
      </c>
      <c r="B45259">
        <v>9008485</v>
      </c>
    </row>
    <row r="45260" spans="1:2" x14ac:dyDescent="0.3">
      <c r="A45260" t="s">
        <v>112102</v>
      </c>
      <c r="B45260">
        <v>9008485</v>
      </c>
    </row>
    <row r="45261" spans="1:2" x14ac:dyDescent="0.3">
      <c r="A45261" t="s">
        <v>112104</v>
      </c>
      <c r="B45261">
        <v>9008485</v>
      </c>
    </row>
    <row r="45262" spans="1:2" x14ac:dyDescent="0.3">
      <c r="A45262" t="s">
        <v>112106</v>
      </c>
      <c r="B45262">
        <v>9008485</v>
      </c>
    </row>
    <row r="45263" spans="1:2" x14ac:dyDescent="0.3">
      <c r="A45263" t="s">
        <v>112111</v>
      </c>
      <c r="B45263">
        <v>9008485</v>
      </c>
    </row>
    <row r="45264" spans="1:2" x14ac:dyDescent="0.3">
      <c r="A45264" t="s">
        <v>112113</v>
      </c>
      <c r="B45264">
        <v>9008485</v>
      </c>
    </row>
    <row r="45265" spans="1:2" x14ac:dyDescent="0.3">
      <c r="A45265" t="s">
        <v>112115</v>
      </c>
      <c r="B45265">
        <v>9008485</v>
      </c>
    </row>
    <row r="45266" spans="1:2" x14ac:dyDescent="0.3">
      <c r="A45266" t="s">
        <v>112117</v>
      </c>
      <c r="B45266">
        <v>9008485</v>
      </c>
    </row>
    <row r="45267" spans="1:2" x14ac:dyDescent="0.3">
      <c r="A45267" t="s">
        <v>112119</v>
      </c>
      <c r="B45267">
        <v>9008485</v>
      </c>
    </row>
    <row r="45268" spans="1:2" x14ac:dyDescent="0.3">
      <c r="A45268" t="s">
        <v>112121</v>
      </c>
      <c r="B45268">
        <v>9008521</v>
      </c>
    </row>
    <row r="45269" spans="1:2" x14ac:dyDescent="0.3">
      <c r="A45269" t="s">
        <v>112123</v>
      </c>
      <c r="B45269">
        <v>9009242</v>
      </c>
    </row>
    <row r="45270" spans="1:2" x14ac:dyDescent="0.3">
      <c r="A45270" t="s">
        <v>112127</v>
      </c>
      <c r="B45270">
        <v>9009242</v>
      </c>
    </row>
    <row r="45271" spans="1:2" x14ac:dyDescent="0.3">
      <c r="A45271" t="s">
        <v>112132</v>
      </c>
      <c r="B45271">
        <v>9009821</v>
      </c>
    </row>
    <row r="45272" spans="1:2" x14ac:dyDescent="0.3">
      <c r="A45272" t="s">
        <v>112137</v>
      </c>
      <c r="B45272">
        <v>9010050</v>
      </c>
    </row>
    <row r="45273" spans="1:2" x14ac:dyDescent="0.3">
      <c r="A45273" t="s">
        <v>112141</v>
      </c>
      <c r="B45273">
        <v>9010408</v>
      </c>
    </row>
    <row r="45274" spans="1:2" x14ac:dyDescent="0.3">
      <c r="A45274" t="s">
        <v>112143</v>
      </c>
      <c r="B45274">
        <v>9010548</v>
      </c>
    </row>
    <row r="45275" spans="1:2" x14ac:dyDescent="0.3">
      <c r="A45275" t="s">
        <v>112145</v>
      </c>
      <c r="B45275">
        <v>9011170</v>
      </c>
    </row>
    <row r="45276" spans="1:2" x14ac:dyDescent="0.3">
      <c r="A45276" t="s">
        <v>112147</v>
      </c>
      <c r="B45276">
        <v>9012353</v>
      </c>
    </row>
    <row r="45277" spans="1:2" x14ac:dyDescent="0.3">
      <c r="A45277" t="s">
        <v>112150</v>
      </c>
      <c r="B45277">
        <v>9012525</v>
      </c>
    </row>
    <row r="45278" spans="1:2" x14ac:dyDescent="0.3">
      <c r="A45278" t="s">
        <v>112152</v>
      </c>
      <c r="B45278">
        <v>9013527</v>
      </c>
    </row>
    <row r="45279" spans="1:2" x14ac:dyDescent="0.3">
      <c r="A45279" t="s">
        <v>112154</v>
      </c>
      <c r="B45279">
        <v>9013747</v>
      </c>
    </row>
    <row r="45280" spans="1:2" x14ac:dyDescent="0.3">
      <c r="A45280" t="s">
        <v>112157</v>
      </c>
      <c r="B45280">
        <v>9013834</v>
      </c>
    </row>
    <row r="45281" spans="1:2" x14ac:dyDescent="0.3">
      <c r="A45281" t="s">
        <v>112159</v>
      </c>
      <c r="B45281">
        <v>9013834</v>
      </c>
    </row>
    <row r="45282" spans="1:2" x14ac:dyDescent="0.3">
      <c r="A45282" t="s">
        <v>112161</v>
      </c>
      <c r="B45282">
        <v>9013878</v>
      </c>
    </row>
    <row r="45283" spans="1:2" x14ac:dyDescent="0.3">
      <c r="A45283" t="s">
        <v>112163</v>
      </c>
      <c r="B45283">
        <v>9013895</v>
      </c>
    </row>
    <row r="45284" spans="1:2" x14ac:dyDescent="0.3">
      <c r="A45284" t="s">
        <v>112166</v>
      </c>
      <c r="B45284">
        <v>9013895</v>
      </c>
    </row>
    <row r="45285" spans="1:2" x14ac:dyDescent="0.3">
      <c r="A45285" t="s">
        <v>112169</v>
      </c>
      <c r="B45285">
        <v>9013993</v>
      </c>
    </row>
    <row r="45286" spans="1:2" x14ac:dyDescent="0.3">
      <c r="A45286" t="s">
        <v>112174</v>
      </c>
      <c r="B45286">
        <v>9014045</v>
      </c>
    </row>
    <row r="45287" spans="1:2" x14ac:dyDescent="0.3">
      <c r="A45287" t="s">
        <v>112176</v>
      </c>
      <c r="B45287">
        <v>9014045</v>
      </c>
    </row>
    <row r="45288" spans="1:2" x14ac:dyDescent="0.3">
      <c r="A45288" t="s">
        <v>112178</v>
      </c>
      <c r="B45288">
        <v>9014287</v>
      </c>
    </row>
    <row r="45289" spans="1:2" x14ac:dyDescent="0.3">
      <c r="A45289" t="s">
        <v>112182</v>
      </c>
      <c r="B45289">
        <v>9014817</v>
      </c>
    </row>
    <row r="45290" spans="1:2" x14ac:dyDescent="0.3">
      <c r="A45290" t="s">
        <v>112184</v>
      </c>
      <c r="B45290">
        <v>9014870</v>
      </c>
    </row>
    <row r="45291" spans="1:2" x14ac:dyDescent="0.3">
      <c r="A45291" t="s">
        <v>112186</v>
      </c>
      <c r="B45291">
        <v>9015017</v>
      </c>
    </row>
    <row r="45292" spans="1:2" x14ac:dyDescent="0.3">
      <c r="A45292" t="s">
        <v>112188</v>
      </c>
      <c r="B45292">
        <v>9015285</v>
      </c>
    </row>
    <row r="45293" spans="1:2" x14ac:dyDescent="0.3">
      <c r="A45293" t="s">
        <v>112190</v>
      </c>
      <c r="B45293">
        <v>9015286</v>
      </c>
    </row>
    <row r="45294" spans="1:2" x14ac:dyDescent="0.3">
      <c r="A45294" t="s">
        <v>112192</v>
      </c>
      <c r="B45294">
        <v>9015339</v>
      </c>
    </row>
    <row r="45295" spans="1:2" x14ac:dyDescent="0.3">
      <c r="A45295" t="s">
        <v>112195</v>
      </c>
      <c r="B45295">
        <v>9015448</v>
      </c>
    </row>
    <row r="45296" spans="1:2" x14ac:dyDescent="0.3">
      <c r="A45296" t="s">
        <v>112197</v>
      </c>
      <c r="B45296">
        <v>9016104</v>
      </c>
    </row>
    <row r="45297" spans="1:2" x14ac:dyDescent="0.3">
      <c r="A45297" t="s">
        <v>112199</v>
      </c>
      <c r="B45297">
        <v>9016178</v>
      </c>
    </row>
    <row r="45298" spans="1:2" x14ac:dyDescent="0.3">
      <c r="A45298" t="s">
        <v>112201</v>
      </c>
      <c r="B45298">
        <v>9016240</v>
      </c>
    </row>
    <row r="45299" spans="1:2" x14ac:dyDescent="0.3">
      <c r="A45299" t="s">
        <v>112203</v>
      </c>
      <c r="B45299">
        <v>9016312</v>
      </c>
    </row>
    <row r="45300" spans="1:2" x14ac:dyDescent="0.3">
      <c r="A45300" t="s">
        <v>112205</v>
      </c>
      <c r="B45300">
        <v>9016678</v>
      </c>
    </row>
    <row r="45301" spans="1:2" x14ac:dyDescent="0.3">
      <c r="A45301" t="s">
        <v>112207</v>
      </c>
      <c r="B45301">
        <v>9016836</v>
      </c>
    </row>
    <row r="45302" spans="1:2" x14ac:dyDescent="0.3">
      <c r="A45302" t="s">
        <v>112210</v>
      </c>
      <c r="B45302">
        <v>9017041</v>
      </c>
    </row>
    <row r="45303" spans="1:2" x14ac:dyDescent="0.3">
      <c r="A45303" t="s">
        <v>112213</v>
      </c>
      <c r="B45303">
        <v>9017597</v>
      </c>
    </row>
    <row r="45304" spans="1:2" x14ac:dyDescent="0.3">
      <c r="A45304" t="s">
        <v>112215</v>
      </c>
      <c r="B45304">
        <v>9018011</v>
      </c>
    </row>
    <row r="45305" spans="1:2" x14ac:dyDescent="0.3">
      <c r="A45305" t="s">
        <v>112217</v>
      </c>
      <c r="B45305">
        <v>9018150</v>
      </c>
    </row>
    <row r="45306" spans="1:2" x14ac:dyDescent="0.3">
      <c r="A45306" t="s">
        <v>112220</v>
      </c>
      <c r="B45306">
        <v>9018325</v>
      </c>
    </row>
    <row r="45307" spans="1:2" x14ac:dyDescent="0.3">
      <c r="A45307" t="s">
        <v>112222</v>
      </c>
      <c r="B45307">
        <v>9018405</v>
      </c>
    </row>
    <row r="45308" spans="1:2" x14ac:dyDescent="0.3">
      <c r="A45308" t="s">
        <v>112224</v>
      </c>
      <c r="B45308">
        <v>9018602</v>
      </c>
    </row>
    <row r="45309" spans="1:2" x14ac:dyDescent="0.3">
      <c r="A45309" t="s">
        <v>112226</v>
      </c>
      <c r="B45309">
        <v>9018602</v>
      </c>
    </row>
    <row r="45310" spans="1:2" x14ac:dyDescent="0.3">
      <c r="A45310" t="s">
        <v>112230</v>
      </c>
      <c r="B45310">
        <v>9018602</v>
      </c>
    </row>
    <row r="45311" spans="1:2" x14ac:dyDescent="0.3">
      <c r="A45311" t="s">
        <v>112232</v>
      </c>
      <c r="B45311">
        <v>9018602</v>
      </c>
    </row>
    <row r="45312" spans="1:2" x14ac:dyDescent="0.3">
      <c r="A45312" t="s">
        <v>112236</v>
      </c>
      <c r="B45312">
        <v>9018602</v>
      </c>
    </row>
    <row r="45313" spans="1:2" x14ac:dyDescent="0.3">
      <c r="A45313" t="s">
        <v>112240</v>
      </c>
      <c r="B45313">
        <v>9018602</v>
      </c>
    </row>
    <row r="45314" spans="1:2" x14ac:dyDescent="0.3">
      <c r="A45314" t="s">
        <v>112242</v>
      </c>
      <c r="B45314">
        <v>9018705</v>
      </c>
    </row>
    <row r="45315" spans="1:2" x14ac:dyDescent="0.3">
      <c r="A45315" t="s">
        <v>112244</v>
      </c>
      <c r="B45315">
        <v>9018854</v>
      </c>
    </row>
    <row r="45316" spans="1:2" x14ac:dyDescent="0.3">
      <c r="A45316" t="s">
        <v>112247</v>
      </c>
      <c r="B45316">
        <v>9019381</v>
      </c>
    </row>
    <row r="45317" spans="1:2" x14ac:dyDescent="0.3">
      <c r="A45317" t="s">
        <v>112249</v>
      </c>
      <c r="B45317">
        <v>9019969</v>
      </c>
    </row>
    <row r="45318" spans="1:2" x14ac:dyDescent="0.3">
      <c r="A45318" t="s">
        <v>112251</v>
      </c>
      <c r="B45318">
        <v>9020037</v>
      </c>
    </row>
    <row r="45319" spans="1:2" x14ac:dyDescent="0.3">
      <c r="A45319" t="s">
        <v>112253</v>
      </c>
      <c r="B45319">
        <v>9020045</v>
      </c>
    </row>
    <row r="45320" spans="1:2" x14ac:dyDescent="0.3">
      <c r="A45320" t="s">
        <v>112255</v>
      </c>
      <c r="B45320">
        <v>9020075</v>
      </c>
    </row>
    <row r="45321" spans="1:2" x14ac:dyDescent="0.3">
      <c r="A45321" t="s">
        <v>112257</v>
      </c>
      <c r="B45321">
        <v>9020085</v>
      </c>
    </row>
    <row r="45322" spans="1:2" x14ac:dyDescent="0.3">
      <c r="A45322" t="s">
        <v>112259</v>
      </c>
      <c r="B45322">
        <v>9020500</v>
      </c>
    </row>
    <row r="45323" spans="1:2" x14ac:dyDescent="0.3">
      <c r="A45323" t="s">
        <v>112263</v>
      </c>
      <c r="B45323">
        <v>9020569</v>
      </c>
    </row>
    <row r="45324" spans="1:2" x14ac:dyDescent="0.3">
      <c r="A45324" t="s">
        <v>112265</v>
      </c>
      <c r="B45324">
        <v>9020853</v>
      </c>
    </row>
    <row r="45325" spans="1:2" x14ac:dyDescent="0.3">
      <c r="A45325" t="s">
        <v>112267</v>
      </c>
      <c r="B45325">
        <v>9021319</v>
      </c>
    </row>
    <row r="45326" spans="1:2" x14ac:dyDescent="0.3">
      <c r="A45326" t="s">
        <v>112270</v>
      </c>
      <c r="B45326">
        <v>9022088</v>
      </c>
    </row>
    <row r="45327" spans="1:2" x14ac:dyDescent="0.3">
      <c r="A45327" t="s">
        <v>112272</v>
      </c>
      <c r="B45327">
        <v>9022566</v>
      </c>
    </row>
    <row r="45328" spans="1:2" x14ac:dyDescent="0.3">
      <c r="A45328" t="s">
        <v>112274</v>
      </c>
      <c r="B45328">
        <v>9022579</v>
      </c>
    </row>
    <row r="45329" spans="1:2" x14ac:dyDescent="0.3">
      <c r="A45329" t="s">
        <v>112276</v>
      </c>
      <c r="B45329">
        <v>9023221</v>
      </c>
    </row>
    <row r="45330" spans="1:2" x14ac:dyDescent="0.3">
      <c r="A45330" t="s">
        <v>112278</v>
      </c>
      <c r="B45330">
        <v>9023475</v>
      </c>
    </row>
    <row r="45331" spans="1:2" x14ac:dyDescent="0.3">
      <c r="A45331" t="s">
        <v>112280</v>
      </c>
      <c r="B45331">
        <v>9023510</v>
      </c>
    </row>
    <row r="45332" spans="1:2" x14ac:dyDescent="0.3">
      <c r="A45332" t="s">
        <v>112282</v>
      </c>
      <c r="B45332">
        <v>9023601</v>
      </c>
    </row>
    <row r="45333" spans="1:2" x14ac:dyDescent="0.3">
      <c r="A45333" t="s">
        <v>112284</v>
      </c>
      <c r="B45333">
        <v>9023746</v>
      </c>
    </row>
    <row r="45334" spans="1:2" x14ac:dyDescent="0.3">
      <c r="A45334" t="s">
        <v>112286</v>
      </c>
      <c r="B45334">
        <v>9024738</v>
      </c>
    </row>
    <row r="45335" spans="1:2" x14ac:dyDescent="0.3">
      <c r="A45335" t="s">
        <v>112288</v>
      </c>
      <c r="B45335">
        <v>9025014</v>
      </c>
    </row>
    <row r="45336" spans="1:2" x14ac:dyDescent="0.3">
      <c r="A45336" t="s">
        <v>112291</v>
      </c>
      <c r="B45336">
        <v>9025077</v>
      </c>
    </row>
    <row r="45337" spans="1:2" x14ac:dyDescent="0.3">
      <c r="A45337" t="s">
        <v>112294</v>
      </c>
      <c r="B45337">
        <v>9025285</v>
      </c>
    </row>
    <row r="45338" spans="1:2" x14ac:dyDescent="0.3">
      <c r="A45338" t="s">
        <v>112296</v>
      </c>
      <c r="B45338">
        <v>9025414</v>
      </c>
    </row>
    <row r="45339" spans="1:2" x14ac:dyDescent="0.3">
      <c r="A45339" t="s">
        <v>112298</v>
      </c>
      <c r="B45339">
        <v>9025521</v>
      </c>
    </row>
    <row r="45340" spans="1:2" x14ac:dyDescent="0.3">
      <c r="A45340" t="s">
        <v>112300</v>
      </c>
      <c r="B45340">
        <v>9025989</v>
      </c>
    </row>
    <row r="45341" spans="1:2" x14ac:dyDescent="0.3">
      <c r="A45341" t="s">
        <v>112302</v>
      </c>
      <c r="B45341">
        <v>9026435</v>
      </c>
    </row>
    <row r="45342" spans="1:2" x14ac:dyDescent="0.3">
      <c r="A45342" t="s">
        <v>112304</v>
      </c>
      <c r="B45342">
        <v>9026497</v>
      </c>
    </row>
    <row r="45343" spans="1:2" x14ac:dyDescent="0.3">
      <c r="A45343" t="s">
        <v>112308</v>
      </c>
      <c r="B45343">
        <v>9026696</v>
      </c>
    </row>
    <row r="45344" spans="1:2" x14ac:dyDescent="0.3">
      <c r="A45344" t="s">
        <v>112310</v>
      </c>
      <c r="B45344">
        <v>9026974</v>
      </c>
    </row>
    <row r="45345" spans="1:2" x14ac:dyDescent="0.3">
      <c r="A45345" t="s">
        <v>112312</v>
      </c>
      <c r="B45345">
        <v>9027485</v>
      </c>
    </row>
    <row r="45346" spans="1:2" x14ac:dyDescent="0.3">
      <c r="A45346" t="s">
        <v>112314</v>
      </c>
      <c r="B45346">
        <v>9027583</v>
      </c>
    </row>
    <row r="45347" spans="1:2" x14ac:dyDescent="0.3">
      <c r="A45347" t="s">
        <v>112316</v>
      </c>
      <c r="B45347">
        <v>9027736</v>
      </c>
    </row>
    <row r="45348" spans="1:2" x14ac:dyDescent="0.3">
      <c r="A45348" t="s">
        <v>112318</v>
      </c>
      <c r="B45348">
        <v>9027791</v>
      </c>
    </row>
    <row r="45349" spans="1:2" x14ac:dyDescent="0.3">
      <c r="A45349" t="s">
        <v>112320</v>
      </c>
      <c r="B45349">
        <v>9027791</v>
      </c>
    </row>
    <row r="45350" spans="1:2" x14ac:dyDescent="0.3">
      <c r="A45350" t="s">
        <v>112322</v>
      </c>
      <c r="B45350">
        <v>9028119</v>
      </c>
    </row>
    <row r="45351" spans="1:2" x14ac:dyDescent="0.3">
      <c r="A45351" t="s">
        <v>112324</v>
      </c>
      <c r="B45351">
        <v>9028616</v>
      </c>
    </row>
    <row r="45352" spans="1:2" x14ac:dyDescent="0.3">
      <c r="A45352" t="s">
        <v>112326</v>
      </c>
      <c r="B45352">
        <v>9028665</v>
      </c>
    </row>
    <row r="45353" spans="1:2" x14ac:dyDescent="0.3">
      <c r="A45353" t="s">
        <v>112328</v>
      </c>
      <c r="B45353">
        <v>9029171</v>
      </c>
    </row>
    <row r="45354" spans="1:2" x14ac:dyDescent="0.3">
      <c r="A45354" t="s">
        <v>112330</v>
      </c>
      <c r="B45354">
        <v>9029278</v>
      </c>
    </row>
    <row r="45355" spans="1:2" x14ac:dyDescent="0.3">
      <c r="A45355" t="s">
        <v>112332</v>
      </c>
      <c r="B45355">
        <v>9029295</v>
      </c>
    </row>
    <row r="45356" spans="1:2" x14ac:dyDescent="0.3">
      <c r="A45356" t="s">
        <v>112334</v>
      </c>
      <c r="B45356">
        <v>9029843</v>
      </c>
    </row>
    <row r="45357" spans="1:2" x14ac:dyDescent="0.3">
      <c r="A45357" t="s">
        <v>112336</v>
      </c>
      <c r="B45357">
        <v>9030251</v>
      </c>
    </row>
    <row r="45358" spans="1:2" x14ac:dyDescent="0.3">
      <c r="A45358" t="s">
        <v>112338</v>
      </c>
      <c r="B45358">
        <v>9030261</v>
      </c>
    </row>
    <row r="45359" spans="1:2" x14ac:dyDescent="0.3">
      <c r="A45359" t="s">
        <v>112340</v>
      </c>
      <c r="B45359">
        <v>9030458</v>
      </c>
    </row>
    <row r="45360" spans="1:2" x14ac:dyDescent="0.3">
      <c r="A45360" t="s">
        <v>112342</v>
      </c>
      <c r="B45360">
        <v>9030458</v>
      </c>
    </row>
    <row r="45361" spans="1:2" x14ac:dyDescent="0.3">
      <c r="A45361" t="s">
        <v>112345</v>
      </c>
      <c r="B45361">
        <v>9030466</v>
      </c>
    </row>
    <row r="45362" spans="1:2" x14ac:dyDescent="0.3">
      <c r="A45362" t="s">
        <v>112347</v>
      </c>
      <c r="B45362">
        <v>9030532</v>
      </c>
    </row>
    <row r="45363" spans="1:2" x14ac:dyDescent="0.3">
      <c r="A45363" t="s">
        <v>112350</v>
      </c>
      <c r="B45363">
        <v>9030756</v>
      </c>
    </row>
    <row r="45364" spans="1:2" x14ac:dyDescent="0.3">
      <c r="A45364" t="s">
        <v>9246</v>
      </c>
      <c r="B45364">
        <v>9031268</v>
      </c>
    </row>
    <row r="45365" spans="1:2" x14ac:dyDescent="0.3">
      <c r="A45365" t="s">
        <v>112353</v>
      </c>
      <c r="B45365">
        <v>9031350</v>
      </c>
    </row>
    <row r="45366" spans="1:2" x14ac:dyDescent="0.3">
      <c r="A45366" t="s">
        <v>112356</v>
      </c>
      <c r="B45366">
        <v>9031936</v>
      </c>
    </row>
    <row r="45367" spans="1:2" x14ac:dyDescent="0.3">
      <c r="A45367" t="s">
        <v>112358</v>
      </c>
      <c r="B45367">
        <v>9032080</v>
      </c>
    </row>
    <row r="45368" spans="1:2" x14ac:dyDescent="0.3">
      <c r="A45368" t="s">
        <v>112360</v>
      </c>
      <c r="B45368">
        <v>9032090</v>
      </c>
    </row>
    <row r="45369" spans="1:2" x14ac:dyDescent="0.3">
      <c r="A45369" t="s">
        <v>112362</v>
      </c>
      <c r="B45369">
        <v>9032090</v>
      </c>
    </row>
    <row r="45370" spans="1:2" x14ac:dyDescent="0.3">
      <c r="A45370" t="s">
        <v>112364</v>
      </c>
      <c r="B45370">
        <v>9032689</v>
      </c>
    </row>
    <row r="45371" spans="1:2" x14ac:dyDescent="0.3">
      <c r="A45371" t="s">
        <v>112366</v>
      </c>
      <c r="B45371">
        <v>9032753</v>
      </c>
    </row>
    <row r="45372" spans="1:2" x14ac:dyDescent="0.3">
      <c r="A45372" t="s">
        <v>112369</v>
      </c>
      <c r="B45372">
        <v>9032952</v>
      </c>
    </row>
    <row r="45373" spans="1:2" x14ac:dyDescent="0.3">
      <c r="A45373" t="s">
        <v>112371</v>
      </c>
      <c r="B45373">
        <v>9033815</v>
      </c>
    </row>
    <row r="45374" spans="1:2" x14ac:dyDescent="0.3">
      <c r="A45374" t="s">
        <v>112373</v>
      </c>
      <c r="B45374">
        <v>9033895</v>
      </c>
    </row>
    <row r="45375" spans="1:2" x14ac:dyDescent="0.3">
      <c r="A45375" t="s">
        <v>112375</v>
      </c>
      <c r="B45375">
        <v>9034029</v>
      </c>
    </row>
    <row r="45376" spans="1:2" x14ac:dyDescent="0.3">
      <c r="A45376" t="s">
        <v>112377</v>
      </c>
      <c r="B45376">
        <v>9034156</v>
      </c>
    </row>
    <row r="45377" spans="1:2" x14ac:dyDescent="0.3">
      <c r="A45377" t="s">
        <v>112379</v>
      </c>
      <c r="B45377">
        <v>9034191</v>
      </c>
    </row>
    <row r="45378" spans="1:2" x14ac:dyDescent="0.3">
      <c r="A45378" t="s">
        <v>112381</v>
      </c>
      <c r="B45378">
        <v>9034200</v>
      </c>
    </row>
    <row r="45379" spans="1:2" x14ac:dyDescent="0.3">
      <c r="A45379" t="s">
        <v>112384</v>
      </c>
      <c r="B45379">
        <v>9034200</v>
      </c>
    </row>
    <row r="45380" spans="1:2" x14ac:dyDescent="0.3">
      <c r="A45380" t="s">
        <v>112386</v>
      </c>
      <c r="B45380">
        <v>9034477</v>
      </c>
    </row>
    <row r="45381" spans="1:2" x14ac:dyDescent="0.3">
      <c r="A45381" t="s">
        <v>112388</v>
      </c>
      <c r="B45381">
        <v>9034572</v>
      </c>
    </row>
    <row r="45382" spans="1:2" x14ac:dyDescent="0.3">
      <c r="A45382" t="s">
        <v>112390</v>
      </c>
      <c r="B45382">
        <v>9034701</v>
      </c>
    </row>
    <row r="45383" spans="1:2" x14ac:dyDescent="0.3">
      <c r="A45383" t="s">
        <v>112392</v>
      </c>
      <c r="B45383">
        <v>9034757</v>
      </c>
    </row>
    <row r="45384" spans="1:2" x14ac:dyDescent="0.3">
      <c r="A45384" t="s">
        <v>112394</v>
      </c>
      <c r="B45384">
        <v>9034979</v>
      </c>
    </row>
    <row r="45385" spans="1:2" x14ac:dyDescent="0.3">
      <c r="A45385" t="s">
        <v>112396</v>
      </c>
      <c r="B45385">
        <v>9034983</v>
      </c>
    </row>
    <row r="45386" spans="1:2" x14ac:dyDescent="0.3">
      <c r="A45386" t="s">
        <v>112398</v>
      </c>
      <c r="B45386">
        <v>9035803</v>
      </c>
    </row>
    <row r="45387" spans="1:2" x14ac:dyDescent="0.3">
      <c r="A45387" t="s">
        <v>112400</v>
      </c>
      <c r="B45387">
        <v>9035900</v>
      </c>
    </row>
    <row r="45388" spans="1:2" x14ac:dyDescent="0.3">
      <c r="A45388" t="s">
        <v>112402</v>
      </c>
      <c r="B45388">
        <v>9035903</v>
      </c>
    </row>
    <row r="45389" spans="1:2" x14ac:dyDescent="0.3">
      <c r="A45389" t="s">
        <v>112404</v>
      </c>
      <c r="B45389">
        <v>9035983</v>
      </c>
    </row>
    <row r="45390" spans="1:2" x14ac:dyDescent="0.3">
      <c r="A45390" t="s">
        <v>112406</v>
      </c>
      <c r="B45390">
        <v>9036098</v>
      </c>
    </row>
    <row r="45391" spans="1:2" x14ac:dyDescent="0.3">
      <c r="A45391" t="s">
        <v>112408</v>
      </c>
      <c r="B45391">
        <v>9036113</v>
      </c>
    </row>
    <row r="45392" spans="1:2" x14ac:dyDescent="0.3">
      <c r="A45392" t="s">
        <v>112411</v>
      </c>
      <c r="B45392">
        <v>9036135</v>
      </c>
    </row>
    <row r="45393" spans="1:2" x14ac:dyDescent="0.3">
      <c r="A45393" t="s">
        <v>112413</v>
      </c>
      <c r="B45393">
        <v>9036610</v>
      </c>
    </row>
    <row r="45394" spans="1:2" x14ac:dyDescent="0.3">
      <c r="A45394" t="s">
        <v>112415</v>
      </c>
      <c r="B45394">
        <v>9036797</v>
      </c>
    </row>
    <row r="45395" spans="1:2" x14ac:dyDescent="0.3">
      <c r="A45395" t="s">
        <v>112419</v>
      </c>
      <c r="B45395">
        <v>9036856</v>
      </c>
    </row>
    <row r="45396" spans="1:2" x14ac:dyDescent="0.3">
      <c r="A45396" t="s">
        <v>112421</v>
      </c>
      <c r="B45396">
        <v>9036864</v>
      </c>
    </row>
    <row r="45397" spans="1:2" x14ac:dyDescent="0.3">
      <c r="A45397" t="s">
        <v>112425</v>
      </c>
      <c r="B45397">
        <v>9037504</v>
      </c>
    </row>
    <row r="45398" spans="1:2" x14ac:dyDescent="0.3">
      <c r="A45398" t="s">
        <v>112427</v>
      </c>
      <c r="B45398">
        <v>9037718</v>
      </c>
    </row>
    <row r="45399" spans="1:2" x14ac:dyDescent="0.3">
      <c r="A45399" t="s">
        <v>112433</v>
      </c>
      <c r="B45399">
        <v>9038122</v>
      </c>
    </row>
    <row r="45400" spans="1:2" x14ac:dyDescent="0.3">
      <c r="A45400" t="s">
        <v>112435</v>
      </c>
      <c r="B45400">
        <v>9038354</v>
      </c>
    </row>
    <row r="45401" spans="1:2" x14ac:dyDescent="0.3">
      <c r="A45401" t="s">
        <v>112437</v>
      </c>
      <c r="B45401">
        <v>9038964</v>
      </c>
    </row>
    <row r="45402" spans="1:2" x14ac:dyDescent="0.3">
      <c r="A45402" t="s">
        <v>112440</v>
      </c>
      <c r="B45402">
        <v>9038980</v>
      </c>
    </row>
    <row r="45403" spans="1:2" x14ac:dyDescent="0.3">
      <c r="A45403" t="s">
        <v>112443</v>
      </c>
      <c r="B45403">
        <v>9038995</v>
      </c>
    </row>
    <row r="45404" spans="1:2" x14ac:dyDescent="0.3">
      <c r="A45404" t="s">
        <v>112445</v>
      </c>
      <c r="B45404">
        <v>9039182</v>
      </c>
    </row>
    <row r="45405" spans="1:2" x14ac:dyDescent="0.3">
      <c r="A45405" t="s">
        <v>112447</v>
      </c>
      <c r="B45405">
        <v>9039291</v>
      </c>
    </row>
    <row r="45406" spans="1:2" x14ac:dyDescent="0.3">
      <c r="A45406" t="s">
        <v>112449</v>
      </c>
      <c r="B45406">
        <v>9039422</v>
      </c>
    </row>
    <row r="45407" spans="1:2" x14ac:dyDescent="0.3">
      <c r="A45407" t="s">
        <v>112452</v>
      </c>
      <c r="B45407">
        <v>9039541</v>
      </c>
    </row>
    <row r="45408" spans="1:2" x14ac:dyDescent="0.3">
      <c r="A45408" t="s">
        <v>112454</v>
      </c>
      <c r="B45408">
        <v>9040013</v>
      </c>
    </row>
    <row r="45409" spans="1:2" x14ac:dyDescent="0.3">
      <c r="A45409" t="s">
        <v>112456</v>
      </c>
      <c r="B45409">
        <v>9040093</v>
      </c>
    </row>
    <row r="45410" spans="1:2" x14ac:dyDescent="0.3">
      <c r="A45410" t="s">
        <v>112460</v>
      </c>
      <c r="B45410">
        <v>9040250</v>
      </c>
    </row>
    <row r="45411" spans="1:2" x14ac:dyDescent="0.3">
      <c r="A45411" t="s">
        <v>112463</v>
      </c>
      <c r="B45411">
        <v>9040655</v>
      </c>
    </row>
    <row r="45412" spans="1:2" x14ac:dyDescent="0.3">
      <c r="A45412" t="s">
        <v>112465</v>
      </c>
      <c r="B45412">
        <v>9040967</v>
      </c>
    </row>
    <row r="45413" spans="1:2" x14ac:dyDescent="0.3">
      <c r="A45413" t="s">
        <v>112467</v>
      </c>
      <c r="B45413">
        <v>9041172</v>
      </c>
    </row>
    <row r="45414" spans="1:2" x14ac:dyDescent="0.3">
      <c r="A45414" t="s">
        <v>112472</v>
      </c>
      <c r="B45414">
        <v>9041483</v>
      </c>
    </row>
    <row r="45415" spans="1:2" x14ac:dyDescent="0.3">
      <c r="A45415" t="s">
        <v>112475</v>
      </c>
      <c r="B45415">
        <v>9042035</v>
      </c>
    </row>
    <row r="45416" spans="1:2" x14ac:dyDescent="0.3">
      <c r="A45416" t="s">
        <v>112477</v>
      </c>
      <c r="B45416">
        <v>9042475</v>
      </c>
    </row>
    <row r="45417" spans="1:2" x14ac:dyDescent="0.3">
      <c r="A45417" t="s">
        <v>112483</v>
      </c>
      <c r="B45417">
        <v>9042600</v>
      </c>
    </row>
    <row r="45418" spans="1:2" x14ac:dyDescent="0.3">
      <c r="A45418" t="s">
        <v>112485</v>
      </c>
      <c r="B45418">
        <v>9042674</v>
      </c>
    </row>
    <row r="45419" spans="1:2" x14ac:dyDescent="0.3">
      <c r="A45419" t="s">
        <v>112487</v>
      </c>
      <c r="B45419">
        <v>9042935</v>
      </c>
    </row>
    <row r="45420" spans="1:2" x14ac:dyDescent="0.3">
      <c r="A45420" t="s">
        <v>112489</v>
      </c>
      <c r="B45420">
        <v>9043382</v>
      </c>
    </row>
    <row r="45421" spans="1:2" x14ac:dyDescent="0.3">
      <c r="A45421" t="s">
        <v>112492</v>
      </c>
      <c r="B45421">
        <v>9043613</v>
      </c>
    </row>
    <row r="45422" spans="1:2" x14ac:dyDescent="0.3">
      <c r="A45422" t="s">
        <v>112494</v>
      </c>
      <c r="B45422">
        <v>9043680</v>
      </c>
    </row>
    <row r="45423" spans="1:2" x14ac:dyDescent="0.3">
      <c r="A45423" t="s">
        <v>112496</v>
      </c>
      <c r="B45423">
        <v>9043889</v>
      </c>
    </row>
    <row r="45424" spans="1:2" x14ac:dyDescent="0.3">
      <c r="A45424" t="s">
        <v>112498</v>
      </c>
      <c r="B45424">
        <v>9043926</v>
      </c>
    </row>
    <row r="45425" spans="1:2" x14ac:dyDescent="0.3">
      <c r="A45425" t="s">
        <v>112500</v>
      </c>
      <c r="B45425">
        <v>9044013</v>
      </c>
    </row>
    <row r="45426" spans="1:2" x14ac:dyDescent="0.3">
      <c r="A45426" t="s">
        <v>112503</v>
      </c>
      <c r="B45426">
        <v>9044094</v>
      </c>
    </row>
    <row r="45427" spans="1:2" x14ac:dyDescent="0.3">
      <c r="A45427" t="s">
        <v>112505</v>
      </c>
      <c r="B45427">
        <v>9044675</v>
      </c>
    </row>
    <row r="45428" spans="1:2" x14ac:dyDescent="0.3">
      <c r="A45428" t="s">
        <v>112508</v>
      </c>
      <c r="B45428">
        <v>9045071</v>
      </c>
    </row>
    <row r="45429" spans="1:2" x14ac:dyDescent="0.3">
      <c r="A45429" t="s">
        <v>112510</v>
      </c>
      <c r="B45429">
        <v>9045073</v>
      </c>
    </row>
    <row r="45430" spans="1:2" x14ac:dyDescent="0.3">
      <c r="A45430" t="s">
        <v>112514</v>
      </c>
      <c r="B45430">
        <v>9045550</v>
      </c>
    </row>
    <row r="45431" spans="1:2" x14ac:dyDescent="0.3">
      <c r="A45431" t="s">
        <v>112516</v>
      </c>
      <c r="B45431">
        <v>9045552</v>
      </c>
    </row>
    <row r="45432" spans="1:2" x14ac:dyDescent="0.3">
      <c r="A45432" t="s">
        <v>112519</v>
      </c>
      <c r="B45432">
        <v>9045586</v>
      </c>
    </row>
    <row r="45433" spans="1:2" x14ac:dyDescent="0.3">
      <c r="A45433" t="s">
        <v>112521</v>
      </c>
      <c r="B45433">
        <v>9045790</v>
      </c>
    </row>
    <row r="45434" spans="1:2" x14ac:dyDescent="0.3">
      <c r="A45434" t="s">
        <v>112523</v>
      </c>
      <c r="B45434">
        <v>9045868</v>
      </c>
    </row>
    <row r="45435" spans="1:2" x14ac:dyDescent="0.3">
      <c r="A45435" t="s">
        <v>112528</v>
      </c>
      <c r="B45435">
        <v>9046131</v>
      </c>
    </row>
    <row r="45436" spans="1:2" x14ac:dyDescent="0.3">
      <c r="A45436" t="s">
        <v>112530</v>
      </c>
      <c r="B45436">
        <v>9046161</v>
      </c>
    </row>
    <row r="45437" spans="1:2" x14ac:dyDescent="0.3">
      <c r="A45437" t="s">
        <v>112532</v>
      </c>
      <c r="B45437">
        <v>9046163</v>
      </c>
    </row>
    <row r="45438" spans="1:2" x14ac:dyDescent="0.3">
      <c r="A45438" t="s">
        <v>112534</v>
      </c>
      <c r="B45438">
        <v>9046163</v>
      </c>
    </row>
    <row r="45439" spans="1:2" x14ac:dyDescent="0.3">
      <c r="A45439" t="s">
        <v>112536</v>
      </c>
      <c r="B45439">
        <v>9046246</v>
      </c>
    </row>
    <row r="45440" spans="1:2" x14ac:dyDescent="0.3">
      <c r="A45440" t="s">
        <v>112538</v>
      </c>
      <c r="B45440">
        <v>9046715</v>
      </c>
    </row>
    <row r="45441" spans="1:2" x14ac:dyDescent="0.3">
      <c r="A45441" t="s">
        <v>112540</v>
      </c>
      <c r="B45441">
        <v>9046844</v>
      </c>
    </row>
    <row r="45442" spans="1:2" x14ac:dyDescent="0.3">
      <c r="A45442" t="s">
        <v>112543</v>
      </c>
      <c r="B45442">
        <v>9047167</v>
      </c>
    </row>
    <row r="45443" spans="1:2" x14ac:dyDescent="0.3">
      <c r="A45443" t="s">
        <v>112545</v>
      </c>
      <c r="B45443">
        <v>9047674</v>
      </c>
    </row>
    <row r="45444" spans="1:2" x14ac:dyDescent="0.3">
      <c r="A45444" t="s">
        <v>112547</v>
      </c>
      <c r="B45444">
        <v>9047695</v>
      </c>
    </row>
    <row r="45445" spans="1:2" x14ac:dyDescent="0.3">
      <c r="A45445" t="s">
        <v>112549</v>
      </c>
      <c r="B45445">
        <v>9047770</v>
      </c>
    </row>
    <row r="45446" spans="1:2" x14ac:dyDescent="0.3">
      <c r="A45446" t="s">
        <v>112551</v>
      </c>
      <c r="B45446">
        <v>9047771</v>
      </c>
    </row>
    <row r="45447" spans="1:2" x14ac:dyDescent="0.3">
      <c r="A45447" t="s">
        <v>112555</v>
      </c>
      <c r="B45447">
        <v>9048437</v>
      </c>
    </row>
    <row r="45448" spans="1:2" x14ac:dyDescent="0.3">
      <c r="A45448" t="s">
        <v>112557</v>
      </c>
      <c r="B45448">
        <v>9048685</v>
      </c>
    </row>
    <row r="45449" spans="1:2" x14ac:dyDescent="0.3">
      <c r="A45449" t="s">
        <v>112559</v>
      </c>
      <c r="B45449">
        <v>9048757</v>
      </c>
    </row>
    <row r="45450" spans="1:2" x14ac:dyDescent="0.3">
      <c r="A45450" t="s">
        <v>112563</v>
      </c>
      <c r="B45450">
        <v>9048979</v>
      </c>
    </row>
    <row r="45451" spans="1:2" x14ac:dyDescent="0.3">
      <c r="A45451" t="s">
        <v>112565</v>
      </c>
      <c r="B45451">
        <v>9049060</v>
      </c>
    </row>
    <row r="45452" spans="1:2" x14ac:dyDescent="0.3">
      <c r="A45452" t="s">
        <v>112569</v>
      </c>
      <c r="B45452">
        <v>9049247</v>
      </c>
    </row>
    <row r="45453" spans="1:2" x14ac:dyDescent="0.3">
      <c r="A45453" t="s">
        <v>112573</v>
      </c>
      <c r="B45453">
        <v>9049428</v>
      </c>
    </row>
    <row r="45454" spans="1:2" x14ac:dyDescent="0.3">
      <c r="A45454" t="s">
        <v>112575</v>
      </c>
      <c r="B45454">
        <v>9049892</v>
      </c>
    </row>
    <row r="45455" spans="1:2" x14ac:dyDescent="0.3">
      <c r="A45455" t="s">
        <v>112578</v>
      </c>
      <c r="B45455">
        <v>9050287</v>
      </c>
    </row>
    <row r="45456" spans="1:2" x14ac:dyDescent="0.3">
      <c r="A45456" t="s">
        <v>112580</v>
      </c>
      <c r="B45456">
        <v>9050518</v>
      </c>
    </row>
    <row r="45457" spans="1:2" x14ac:dyDescent="0.3">
      <c r="A45457" t="s">
        <v>112582</v>
      </c>
      <c r="B45457">
        <v>9050748</v>
      </c>
    </row>
    <row r="45458" spans="1:2" x14ac:dyDescent="0.3">
      <c r="A45458" t="s">
        <v>112584</v>
      </c>
      <c r="B45458">
        <v>9050950</v>
      </c>
    </row>
    <row r="45459" spans="1:2" x14ac:dyDescent="0.3">
      <c r="A45459" t="s">
        <v>112586</v>
      </c>
      <c r="B45459">
        <v>9051351</v>
      </c>
    </row>
    <row r="45460" spans="1:2" x14ac:dyDescent="0.3">
      <c r="A45460" t="s">
        <v>112588</v>
      </c>
      <c r="B45460">
        <v>9051453</v>
      </c>
    </row>
    <row r="45461" spans="1:2" x14ac:dyDescent="0.3">
      <c r="A45461" t="s">
        <v>112590</v>
      </c>
      <c r="B45461">
        <v>9051501</v>
      </c>
    </row>
    <row r="45462" spans="1:2" x14ac:dyDescent="0.3">
      <c r="A45462" t="s">
        <v>112592</v>
      </c>
      <c r="B45462">
        <v>9051760</v>
      </c>
    </row>
    <row r="45463" spans="1:2" x14ac:dyDescent="0.3">
      <c r="A45463" t="s">
        <v>112594</v>
      </c>
      <c r="B45463">
        <v>9051794</v>
      </c>
    </row>
    <row r="45464" spans="1:2" x14ac:dyDescent="0.3">
      <c r="A45464" t="s">
        <v>112596</v>
      </c>
      <c r="B45464">
        <v>9051839</v>
      </c>
    </row>
    <row r="45465" spans="1:2" x14ac:dyDescent="0.3">
      <c r="A45465" t="s">
        <v>112598</v>
      </c>
      <c r="B45465">
        <v>9051913</v>
      </c>
    </row>
    <row r="45466" spans="1:2" x14ac:dyDescent="0.3">
      <c r="A45466" t="s">
        <v>112600</v>
      </c>
      <c r="B45466">
        <v>9052277</v>
      </c>
    </row>
    <row r="45467" spans="1:2" x14ac:dyDescent="0.3">
      <c r="A45467" t="s">
        <v>112602</v>
      </c>
      <c r="B45467">
        <v>9052282</v>
      </c>
    </row>
    <row r="45468" spans="1:2" x14ac:dyDescent="0.3">
      <c r="A45468" t="s">
        <v>112604</v>
      </c>
      <c r="B45468">
        <v>9052308</v>
      </c>
    </row>
    <row r="45469" spans="1:2" x14ac:dyDescent="0.3">
      <c r="A45469" t="s">
        <v>112607</v>
      </c>
      <c r="B45469">
        <v>9052626</v>
      </c>
    </row>
    <row r="45470" spans="1:2" x14ac:dyDescent="0.3">
      <c r="A45470" t="s">
        <v>112609</v>
      </c>
      <c r="B45470">
        <v>9052716</v>
      </c>
    </row>
    <row r="45471" spans="1:2" x14ac:dyDescent="0.3">
      <c r="A45471" t="s">
        <v>112615</v>
      </c>
      <c r="B45471">
        <v>9052980</v>
      </c>
    </row>
    <row r="45472" spans="1:2" x14ac:dyDescent="0.3">
      <c r="A45472" t="s">
        <v>112617</v>
      </c>
      <c r="B45472">
        <v>9053216</v>
      </c>
    </row>
    <row r="45473" spans="1:2" x14ac:dyDescent="0.3">
      <c r="A45473" t="s">
        <v>112619</v>
      </c>
      <c r="B45473">
        <v>9053502</v>
      </c>
    </row>
    <row r="45474" spans="1:2" x14ac:dyDescent="0.3">
      <c r="A45474" t="s">
        <v>112621</v>
      </c>
      <c r="B45474">
        <v>9053502</v>
      </c>
    </row>
    <row r="45475" spans="1:2" x14ac:dyDescent="0.3">
      <c r="A45475" t="s">
        <v>112625</v>
      </c>
      <c r="B45475">
        <v>9053571</v>
      </c>
    </row>
    <row r="45476" spans="1:2" x14ac:dyDescent="0.3">
      <c r="A45476" t="s">
        <v>112628</v>
      </c>
      <c r="B45476">
        <v>9053591</v>
      </c>
    </row>
    <row r="45477" spans="1:2" x14ac:dyDescent="0.3">
      <c r="A45477" t="s">
        <v>112630</v>
      </c>
      <c r="B45477">
        <v>9054200</v>
      </c>
    </row>
    <row r="45478" spans="1:2" x14ac:dyDescent="0.3">
      <c r="A45478" t="s">
        <v>112632</v>
      </c>
      <c r="B45478">
        <v>9054250</v>
      </c>
    </row>
    <row r="45479" spans="1:2" x14ac:dyDescent="0.3">
      <c r="A45479" t="s">
        <v>112634</v>
      </c>
      <c r="B45479">
        <v>9054288</v>
      </c>
    </row>
    <row r="45480" spans="1:2" x14ac:dyDescent="0.3">
      <c r="A45480" t="s">
        <v>112636</v>
      </c>
      <c r="B45480">
        <v>9054288</v>
      </c>
    </row>
    <row r="45481" spans="1:2" x14ac:dyDescent="0.3">
      <c r="A45481" t="s">
        <v>112638</v>
      </c>
      <c r="B45481">
        <v>9054288</v>
      </c>
    </row>
    <row r="45482" spans="1:2" x14ac:dyDescent="0.3">
      <c r="A45482" t="s">
        <v>112640</v>
      </c>
      <c r="B45482">
        <v>9055013</v>
      </c>
    </row>
    <row r="45483" spans="1:2" x14ac:dyDescent="0.3">
      <c r="A45483" t="s">
        <v>112642</v>
      </c>
      <c r="B45483">
        <v>9055726</v>
      </c>
    </row>
    <row r="45484" spans="1:2" x14ac:dyDescent="0.3">
      <c r="A45484" t="s">
        <v>112644</v>
      </c>
      <c r="B45484">
        <v>9055908</v>
      </c>
    </row>
    <row r="45485" spans="1:2" x14ac:dyDescent="0.3">
      <c r="A45485" t="s">
        <v>112646</v>
      </c>
      <c r="B45485">
        <v>9055966</v>
      </c>
    </row>
    <row r="45486" spans="1:2" x14ac:dyDescent="0.3">
      <c r="A45486" t="s">
        <v>112650</v>
      </c>
      <c r="B45486">
        <v>9056002</v>
      </c>
    </row>
    <row r="45487" spans="1:2" x14ac:dyDescent="0.3">
      <c r="A45487" t="s">
        <v>112652</v>
      </c>
      <c r="B45487">
        <v>9056069</v>
      </c>
    </row>
    <row r="45488" spans="1:2" x14ac:dyDescent="0.3">
      <c r="A45488" t="s">
        <v>112654</v>
      </c>
      <c r="B45488">
        <v>9056097</v>
      </c>
    </row>
    <row r="45489" spans="1:2" x14ac:dyDescent="0.3">
      <c r="A45489" t="s">
        <v>112656</v>
      </c>
      <c r="B45489">
        <v>9056159</v>
      </c>
    </row>
    <row r="45490" spans="1:2" x14ac:dyDescent="0.3">
      <c r="A45490" t="s">
        <v>112658</v>
      </c>
      <c r="B45490">
        <v>9056180</v>
      </c>
    </row>
    <row r="45491" spans="1:2" x14ac:dyDescent="0.3">
      <c r="A45491" t="s">
        <v>112660</v>
      </c>
      <c r="B45491">
        <v>9056335</v>
      </c>
    </row>
    <row r="45492" spans="1:2" x14ac:dyDescent="0.3">
      <c r="A45492" t="s">
        <v>112662</v>
      </c>
      <c r="B45492">
        <v>9056822</v>
      </c>
    </row>
    <row r="45493" spans="1:2" x14ac:dyDescent="0.3">
      <c r="A45493" t="s">
        <v>112665</v>
      </c>
      <c r="B45493">
        <v>9056874</v>
      </c>
    </row>
    <row r="45494" spans="1:2" x14ac:dyDescent="0.3">
      <c r="A45494" t="s">
        <v>112667</v>
      </c>
      <c r="B45494">
        <v>9056874</v>
      </c>
    </row>
    <row r="45495" spans="1:2" x14ac:dyDescent="0.3">
      <c r="A45495" t="s">
        <v>112669</v>
      </c>
      <c r="B45495">
        <v>9057331</v>
      </c>
    </row>
    <row r="45496" spans="1:2" x14ac:dyDescent="0.3">
      <c r="A45496" t="s">
        <v>112673</v>
      </c>
      <c r="B45496">
        <v>9057840</v>
      </c>
    </row>
    <row r="45497" spans="1:2" x14ac:dyDescent="0.3">
      <c r="A45497" t="s">
        <v>112676</v>
      </c>
      <c r="B45497">
        <v>9057852</v>
      </c>
    </row>
    <row r="45498" spans="1:2" x14ac:dyDescent="0.3">
      <c r="A45498" t="s">
        <v>112678</v>
      </c>
      <c r="B45498">
        <v>9058132</v>
      </c>
    </row>
    <row r="45499" spans="1:2" x14ac:dyDescent="0.3">
      <c r="A45499" t="s">
        <v>112680</v>
      </c>
      <c r="B45499">
        <v>9058208</v>
      </c>
    </row>
    <row r="45500" spans="1:2" x14ac:dyDescent="0.3">
      <c r="A45500" t="s">
        <v>112682</v>
      </c>
      <c r="B45500">
        <v>9058289</v>
      </c>
    </row>
    <row r="45501" spans="1:2" x14ac:dyDescent="0.3">
      <c r="A45501" t="s">
        <v>112685</v>
      </c>
      <c r="B45501">
        <v>9058569</v>
      </c>
    </row>
    <row r="45502" spans="1:2" x14ac:dyDescent="0.3">
      <c r="A45502" t="s">
        <v>112687</v>
      </c>
      <c r="B45502">
        <v>9058579</v>
      </c>
    </row>
    <row r="45503" spans="1:2" x14ac:dyDescent="0.3">
      <c r="A45503" t="s">
        <v>112691</v>
      </c>
      <c r="B45503">
        <v>9058949</v>
      </c>
    </row>
    <row r="45504" spans="1:2" x14ac:dyDescent="0.3">
      <c r="A45504" t="s">
        <v>112693</v>
      </c>
      <c r="B45504">
        <v>9058951</v>
      </c>
    </row>
    <row r="45505" spans="1:2" x14ac:dyDescent="0.3">
      <c r="A45505" t="s">
        <v>112696</v>
      </c>
      <c r="B45505">
        <v>9058953</v>
      </c>
    </row>
    <row r="45506" spans="1:2" x14ac:dyDescent="0.3">
      <c r="A45506" t="s">
        <v>112698</v>
      </c>
      <c r="B45506">
        <v>9059057</v>
      </c>
    </row>
    <row r="45507" spans="1:2" x14ac:dyDescent="0.3">
      <c r="A45507" t="s">
        <v>112700</v>
      </c>
      <c r="B45507">
        <v>9059099</v>
      </c>
    </row>
    <row r="45508" spans="1:2" x14ac:dyDescent="0.3">
      <c r="A45508" t="s">
        <v>112702</v>
      </c>
      <c r="B45508">
        <v>9059154</v>
      </c>
    </row>
    <row r="45509" spans="1:2" x14ac:dyDescent="0.3">
      <c r="A45509" t="s">
        <v>112704</v>
      </c>
      <c r="B45509">
        <v>9059192</v>
      </c>
    </row>
    <row r="45510" spans="1:2" x14ac:dyDescent="0.3">
      <c r="A45510" t="s">
        <v>112706</v>
      </c>
      <c r="B45510">
        <v>9059219</v>
      </c>
    </row>
    <row r="45511" spans="1:2" x14ac:dyDescent="0.3">
      <c r="A45511" t="s">
        <v>112708</v>
      </c>
      <c r="B45511">
        <v>9059253</v>
      </c>
    </row>
    <row r="45512" spans="1:2" x14ac:dyDescent="0.3">
      <c r="A45512" t="s">
        <v>112710</v>
      </c>
      <c r="B45512">
        <v>9059406</v>
      </c>
    </row>
    <row r="45513" spans="1:2" x14ac:dyDescent="0.3">
      <c r="A45513" t="s">
        <v>112712</v>
      </c>
      <c r="B45513">
        <v>9059531</v>
      </c>
    </row>
    <row r="45514" spans="1:2" x14ac:dyDescent="0.3">
      <c r="A45514" t="s">
        <v>112714</v>
      </c>
      <c r="B45514">
        <v>9059634</v>
      </c>
    </row>
    <row r="45515" spans="1:2" x14ac:dyDescent="0.3">
      <c r="A45515" t="s">
        <v>112716</v>
      </c>
      <c r="B45515">
        <v>9059746</v>
      </c>
    </row>
    <row r="45516" spans="1:2" x14ac:dyDescent="0.3">
      <c r="A45516" t="s">
        <v>112718</v>
      </c>
      <c r="B45516">
        <v>9059926</v>
      </c>
    </row>
    <row r="45517" spans="1:2" x14ac:dyDescent="0.3">
      <c r="A45517" t="s">
        <v>112720</v>
      </c>
      <c r="B45517">
        <v>9059933</v>
      </c>
    </row>
    <row r="45518" spans="1:2" x14ac:dyDescent="0.3">
      <c r="A45518" t="s">
        <v>112722</v>
      </c>
      <c r="B45518">
        <v>9060007</v>
      </c>
    </row>
    <row r="45519" spans="1:2" x14ac:dyDescent="0.3">
      <c r="A45519" t="s">
        <v>112725</v>
      </c>
      <c r="B45519">
        <v>9060189</v>
      </c>
    </row>
    <row r="45520" spans="1:2" x14ac:dyDescent="0.3">
      <c r="A45520" t="s">
        <v>112727</v>
      </c>
      <c r="B45520">
        <v>9060425</v>
      </c>
    </row>
    <row r="45521" spans="1:2" x14ac:dyDescent="0.3">
      <c r="A45521" t="s">
        <v>112731</v>
      </c>
      <c r="B45521">
        <v>9061007</v>
      </c>
    </row>
    <row r="45522" spans="1:2" x14ac:dyDescent="0.3">
      <c r="A45522" t="s">
        <v>112734</v>
      </c>
      <c r="B45522">
        <v>9061056</v>
      </c>
    </row>
    <row r="45523" spans="1:2" x14ac:dyDescent="0.3">
      <c r="A45523" t="s">
        <v>112738</v>
      </c>
      <c r="B45523">
        <v>9061226</v>
      </c>
    </row>
    <row r="45524" spans="1:2" x14ac:dyDescent="0.3">
      <c r="A45524" t="s">
        <v>112741</v>
      </c>
      <c r="B45524">
        <v>9061226</v>
      </c>
    </row>
    <row r="45525" spans="1:2" x14ac:dyDescent="0.3">
      <c r="A45525" t="s">
        <v>112743</v>
      </c>
      <c r="B45525">
        <v>9061628</v>
      </c>
    </row>
    <row r="45526" spans="1:2" x14ac:dyDescent="0.3">
      <c r="A45526" t="s">
        <v>112745</v>
      </c>
      <c r="B45526">
        <v>9061669</v>
      </c>
    </row>
    <row r="45527" spans="1:2" x14ac:dyDescent="0.3">
      <c r="A45527" t="s">
        <v>112749</v>
      </c>
      <c r="B45527">
        <v>9061669</v>
      </c>
    </row>
    <row r="45528" spans="1:2" x14ac:dyDescent="0.3">
      <c r="A45528" t="s">
        <v>112751</v>
      </c>
      <c r="B45528">
        <v>9061738</v>
      </c>
    </row>
    <row r="45529" spans="1:2" x14ac:dyDescent="0.3">
      <c r="A45529" t="s">
        <v>112753</v>
      </c>
      <c r="B45529">
        <v>9061845</v>
      </c>
    </row>
    <row r="45530" spans="1:2" x14ac:dyDescent="0.3">
      <c r="A45530" t="s">
        <v>112755</v>
      </c>
      <c r="B45530">
        <v>9062208</v>
      </c>
    </row>
    <row r="45531" spans="1:2" x14ac:dyDescent="0.3">
      <c r="A45531" t="s">
        <v>112759</v>
      </c>
      <c r="B45531">
        <v>9062666</v>
      </c>
    </row>
    <row r="45532" spans="1:2" x14ac:dyDescent="0.3">
      <c r="A45532" t="s">
        <v>112763</v>
      </c>
      <c r="B45532">
        <v>9063969</v>
      </c>
    </row>
    <row r="45533" spans="1:2" x14ac:dyDescent="0.3">
      <c r="A45533" t="s">
        <v>112767</v>
      </c>
      <c r="B45533">
        <v>9064068</v>
      </c>
    </row>
    <row r="45534" spans="1:2" x14ac:dyDescent="0.3">
      <c r="A45534" t="s">
        <v>112769</v>
      </c>
      <c r="B45534">
        <v>9064174</v>
      </c>
    </row>
    <row r="45535" spans="1:2" x14ac:dyDescent="0.3">
      <c r="A45535" t="s">
        <v>112771</v>
      </c>
      <c r="B45535">
        <v>9064361</v>
      </c>
    </row>
    <row r="45536" spans="1:2" x14ac:dyDescent="0.3">
      <c r="A45536" t="s">
        <v>112773</v>
      </c>
      <c r="B45536">
        <v>9064536</v>
      </c>
    </row>
    <row r="45537" spans="1:2" x14ac:dyDescent="0.3">
      <c r="A45537" t="s">
        <v>112775</v>
      </c>
      <c r="B45537">
        <v>9064536</v>
      </c>
    </row>
    <row r="45538" spans="1:2" x14ac:dyDescent="0.3">
      <c r="A45538" t="s">
        <v>112778</v>
      </c>
      <c r="B45538">
        <v>9064720</v>
      </c>
    </row>
    <row r="45539" spans="1:2" x14ac:dyDescent="0.3">
      <c r="A45539" t="s">
        <v>112780</v>
      </c>
      <c r="B45539">
        <v>9064720</v>
      </c>
    </row>
    <row r="45540" spans="1:2" x14ac:dyDescent="0.3">
      <c r="A45540" t="s">
        <v>112782</v>
      </c>
      <c r="B45540">
        <v>9065175</v>
      </c>
    </row>
    <row r="45541" spans="1:2" x14ac:dyDescent="0.3">
      <c r="A45541" t="s">
        <v>112784</v>
      </c>
      <c r="B45541">
        <v>9065235</v>
      </c>
    </row>
    <row r="45542" spans="1:2" x14ac:dyDescent="0.3">
      <c r="A45542" t="s">
        <v>112787</v>
      </c>
      <c r="B45542">
        <v>9065410</v>
      </c>
    </row>
    <row r="45543" spans="1:2" x14ac:dyDescent="0.3">
      <c r="A45543" t="s">
        <v>112789</v>
      </c>
      <c r="B45543">
        <v>9065824</v>
      </c>
    </row>
    <row r="45544" spans="1:2" x14ac:dyDescent="0.3">
      <c r="A45544" t="s">
        <v>112791</v>
      </c>
      <c r="B45544">
        <v>9066078</v>
      </c>
    </row>
    <row r="45545" spans="1:2" x14ac:dyDescent="0.3">
      <c r="A45545" t="s">
        <v>112793</v>
      </c>
      <c r="B45545">
        <v>9066145</v>
      </c>
    </row>
    <row r="45546" spans="1:2" x14ac:dyDescent="0.3">
      <c r="A45546" t="s">
        <v>112796</v>
      </c>
      <c r="B45546">
        <v>9066145</v>
      </c>
    </row>
    <row r="45547" spans="1:2" x14ac:dyDescent="0.3">
      <c r="A45547" t="s">
        <v>112799</v>
      </c>
      <c r="B45547">
        <v>9066243</v>
      </c>
    </row>
    <row r="45548" spans="1:2" x14ac:dyDescent="0.3">
      <c r="A45548" t="s">
        <v>112801</v>
      </c>
      <c r="B45548">
        <v>9066398</v>
      </c>
    </row>
    <row r="45549" spans="1:2" x14ac:dyDescent="0.3">
      <c r="A45549" t="s">
        <v>112803</v>
      </c>
      <c r="B45549">
        <v>9066578</v>
      </c>
    </row>
    <row r="45550" spans="1:2" x14ac:dyDescent="0.3">
      <c r="A45550" t="s">
        <v>112805</v>
      </c>
      <c r="B45550">
        <v>9067031</v>
      </c>
    </row>
    <row r="45551" spans="1:2" x14ac:dyDescent="0.3">
      <c r="A45551" t="s">
        <v>112807</v>
      </c>
      <c r="B45551">
        <v>9067814</v>
      </c>
    </row>
    <row r="45552" spans="1:2" x14ac:dyDescent="0.3">
      <c r="A45552" t="s">
        <v>112810</v>
      </c>
      <c r="B45552">
        <v>9067814</v>
      </c>
    </row>
    <row r="45553" spans="1:2" x14ac:dyDescent="0.3">
      <c r="A45553" t="s">
        <v>112812</v>
      </c>
      <c r="B45553">
        <v>9067923</v>
      </c>
    </row>
    <row r="45554" spans="1:2" x14ac:dyDescent="0.3">
      <c r="A45554" t="s">
        <v>112814</v>
      </c>
      <c r="B45554">
        <v>9068193</v>
      </c>
    </row>
    <row r="45555" spans="1:2" x14ac:dyDescent="0.3">
      <c r="A45555" t="s">
        <v>112816</v>
      </c>
      <c r="B45555">
        <v>9068531</v>
      </c>
    </row>
    <row r="45556" spans="1:2" x14ac:dyDescent="0.3">
      <c r="A45556" t="s">
        <v>112818</v>
      </c>
      <c r="B45556">
        <v>9068673</v>
      </c>
    </row>
    <row r="45557" spans="1:2" x14ac:dyDescent="0.3">
      <c r="A45557" t="s">
        <v>112820</v>
      </c>
      <c r="B45557">
        <v>9068680</v>
      </c>
    </row>
    <row r="45558" spans="1:2" x14ac:dyDescent="0.3">
      <c r="A45558" t="s">
        <v>112823</v>
      </c>
      <c r="B45558">
        <v>9068866</v>
      </c>
    </row>
    <row r="45559" spans="1:2" x14ac:dyDescent="0.3">
      <c r="A45559" t="s">
        <v>112825</v>
      </c>
      <c r="B45559">
        <v>9068935</v>
      </c>
    </row>
    <row r="45560" spans="1:2" x14ac:dyDescent="0.3">
      <c r="A45560" t="s">
        <v>112828</v>
      </c>
      <c r="B45560">
        <v>9069149</v>
      </c>
    </row>
    <row r="45561" spans="1:2" x14ac:dyDescent="0.3">
      <c r="A45561" t="s">
        <v>112831</v>
      </c>
      <c r="B45561">
        <v>9069153</v>
      </c>
    </row>
    <row r="45562" spans="1:2" x14ac:dyDescent="0.3">
      <c r="A45562" t="s">
        <v>112833</v>
      </c>
      <c r="B45562">
        <v>9069462</v>
      </c>
    </row>
    <row r="45563" spans="1:2" x14ac:dyDescent="0.3">
      <c r="A45563" t="s">
        <v>112835</v>
      </c>
      <c r="B45563">
        <v>9069531</v>
      </c>
    </row>
    <row r="45564" spans="1:2" x14ac:dyDescent="0.3">
      <c r="A45564" t="s">
        <v>112837</v>
      </c>
      <c r="B45564">
        <v>9069548</v>
      </c>
    </row>
    <row r="45565" spans="1:2" x14ac:dyDescent="0.3">
      <c r="A45565" t="s">
        <v>112839</v>
      </c>
      <c r="B45565">
        <v>9069804</v>
      </c>
    </row>
    <row r="45566" spans="1:2" x14ac:dyDescent="0.3">
      <c r="A45566" t="s">
        <v>112841</v>
      </c>
      <c r="B45566">
        <v>9070080</v>
      </c>
    </row>
    <row r="45567" spans="1:2" x14ac:dyDescent="0.3">
      <c r="A45567" t="s">
        <v>112843</v>
      </c>
      <c r="B45567">
        <v>9070134</v>
      </c>
    </row>
    <row r="45568" spans="1:2" x14ac:dyDescent="0.3">
      <c r="A45568" t="s">
        <v>112845</v>
      </c>
      <c r="B45568">
        <v>9070356</v>
      </c>
    </row>
    <row r="45569" spans="1:2" x14ac:dyDescent="0.3">
      <c r="A45569" t="s">
        <v>112847</v>
      </c>
      <c r="B45569">
        <v>9070746</v>
      </c>
    </row>
    <row r="45570" spans="1:2" x14ac:dyDescent="0.3">
      <c r="A45570" t="s">
        <v>112849</v>
      </c>
      <c r="B45570">
        <v>9070866</v>
      </c>
    </row>
    <row r="45571" spans="1:2" x14ac:dyDescent="0.3">
      <c r="A45571" t="s">
        <v>112852</v>
      </c>
      <c r="B45571">
        <v>9070908</v>
      </c>
    </row>
    <row r="45572" spans="1:2" x14ac:dyDescent="0.3">
      <c r="A45572" t="s">
        <v>112854</v>
      </c>
      <c r="B45572">
        <v>9071130</v>
      </c>
    </row>
    <row r="45573" spans="1:2" x14ac:dyDescent="0.3">
      <c r="A45573" t="s">
        <v>112856</v>
      </c>
      <c r="B45573">
        <v>9071323</v>
      </c>
    </row>
    <row r="45574" spans="1:2" x14ac:dyDescent="0.3">
      <c r="A45574" t="s">
        <v>112858</v>
      </c>
      <c r="B45574">
        <v>9071796</v>
      </c>
    </row>
    <row r="45575" spans="1:2" x14ac:dyDescent="0.3">
      <c r="A45575" t="s">
        <v>112860</v>
      </c>
      <c r="B45575">
        <v>9071992</v>
      </c>
    </row>
    <row r="45576" spans="1:2" x14ac:dyDescent="0.3">
      <c r="A45576" t="s">
        <v>112862</v>
      </c>
      <c r="B45576">
        <v>9072021</v>
      </c>
    </row>
    <row r="45577" spans="1:2" x14ac:dyDescent="0.3">
      <c r="A45577" t="s">
        <v>112865</v>
      </c>
      <c r="B45577">
        <v>9072021</v>
      </c>
    </row>
    <row r="45578" spans="1:2" x14ac:dyDescent="0.3">
      <c r="A45578" t="s">
        <v>112869</v>
      </c>
      <c r="B45578">
        <v>9072281</v>
      </c>
    </row>
    <row r="45579" spans="1:2" x14ac:dyDescent="0.3">
      <c r="A45579" t="s">
        <v>112871</v>
      </c>
      <c r="B45579">
        <v>9072561</v>
      </c>
    </row>
    <row r="45580" spans="1:2" x14ac:dyDescent="0.3">
      <c r="A45580" t="s">
        <v>112873</v>
      </c>
      <c r="B45580">
        <v>9072929</v>
      </c>
    </row>
    <row r="45581" spans="1:2" x14ac:dyDescent="0.3">
      <c r="A45581" t="s">
        <v>112875</v>
      </c>
      <c r="B45581">
        <v>9073461</v>
      </c>
    </row>
    <row r="45582" spans="1:2" x14ac:dyDescent="0.3">
      <c r="A45582" t="s">
        <v>112877</v>
      </c>
      <c r="B45582">
        <v>9073501</v>
      </c>
    </row>
    <row r="45583" spans="1:2" x14ac:dyDescent="0.3">
      <c r="A45583" t="s">
        <v>112881</v>
      </c>
      <c r="B45583">
        <v>9073948</v>
      </c>
    </row>
    <row r="45584" spans="1:2" x14ac:dyDescent="0.3">
      <c r="A45584" t="s">
        <v>112884</v>
      </c>
      <c r="B45584">
        <v>9074110</v>
      </c>
    </row>
    <row r="45585" spans="1:2" x14ac:dyDescent="0.3">
      <c r="A45585" t="s">
        <v>112887</v>
      </c>
      <c r="B45585">
        <v>9074228</v>
      </c>
    </row>
    <row r="45586" spans="1:2" x14ac:dyDescent="0.3">
      <c r="A45586" t="s">
        <v>112890</v>
      </c>
      <c r="B45586">
        <v>9074374</v>
      </c>
    </row>
    <row r="45587" spans="1:2" x14ac:dyDescent="0.3">
      <c r="A45587" t="s">
        <v>112892</v>
      </c>
      <c r="B45587">
        <v>9074859</v>
      </c>
    </row>
    <row r="45588" spans="1:2" x14ac:dyDescent="0.3">
      <c r="A45588" t="s">
        <v>112894</v>
      </c>
      <c r="B45588">
        <v>9075069</v>
      </c>
    </row>
    <row r="45589" spans="1:2" x14ac:dyDescent="0.3">
      <c r="A45589" t="s">
        <v>112896</v>
      </c>
      <c r="B45589">
        <v>9075150</v>
      </c>
    </row>
    <row r="45590" spans="1:2" x14ac:dyDescent="0.3">
      <c r="A45590" t="s">
        <v>112898</v>
      </c>
      <c r="B45590">
        <v>9075393</v>
      </c>
    </row>
    <row r="45591" spans="1:2" x14ac:dyDescent="0.3">
      <c r="A45591" t="s">
        <v>112900</v>
      </c>
      <c r="B45591">
        <v>9075393</v>
      </c>
    </row>
    <row r="45592" spans="1:2" x14ac:dyDescent="0.3">
      <c r="A45592" t="s">
        <v>112903</v>
      </c>
      <c r="B45592">
        <v>9075476</v>
      </c>
    </row>
    <row r="45593" spans="1:2" x14ac:dyDescent="0.3">
      <c r="A45593" t="s">
        <v>112905</v>
      </c>
      <c r="B45593">
        <v>9075554</v>
      </c>
    </row>
    <row r="45594" spans="1:2" x14ac:dyDescent="0.3">
      <c r="A45594" t="s">
        <v>112908</v>
      </c>
      <c r="B45594">
        <v>9076007</v>
      </c>
    </row>
    <row r="45595" spans="1:2" x14ac:dyDescent="0.3">
      <c r="A45595" t="s">
        <v>112910</v>
      </c>
      <c r="B45595">
        <v>9076129</v>
      </c>
    </row>
    <row r="45596" spans="1:2" x14ac:dyDescent="0.3">
      <c r="A45596" t="s">
        <v>112912</v>
      </c>
      <c r="B45596">
        <v>9076129</v>
      </c>
    </row>
    <row r="45597" spans="1:2" x14ac:dyDescent="0.3">
      <c r="A45597" t="s">
        <v>112914</v>
      </c>
      <c r="B45597">
        <v>9076190</v>
      </c>
    </row>
    <row r="45598" spans="1:2" x14ac:dyDescent="0.3">
      <c r="A45598" t="s">
        <v>112916</v>
      </c>
      <c r="B45598">
        <v>9076273</v>
      </c>
    </row>
    <row r="45599" spans="1:2" x14ac:dyDescent="0.3">
      <c r="A45599" t="s">
        <v>112918</v>
      </c>
      <c r="B45599">
        <v>9076766</v>
      </c>
    </row>
    <row r="45600" spans="1:2" x14ac:dyDescent="0.3">
      <c r="A45600" t="s">
        <v>112920</v>
      </c>
      <c r="B45600">
        <v>9076998</v>
      </c>
    </row>
    <row r="45601" spans="1:2" x14ac:dyDescent="0.3">
      <c r="A45601" t="s">
        <v>112927</v>
      </c>
      <c r="B45601">
        <v>9077107</v>
      </c>
    </row>
    <row r="45602" spans="1:2" x14ac:dyDescent="0.3">
      <c r="A45602" t="s">
        <v>112929</v>
      </c>
      <c r="B45602">
        <v>9077159</v>
      </c>
    </row>
    <row r="45603" spans="1:2" x14ac:dyDescent="0.3">
      <c r="A45603" t="s">
        <v>112932</v>
      </c>
      <c r="B45603">
        <v>9077273</v>
      </c>
    </row>
    <row r="45604" spans="1:2" x14ac:dyDescent="0.3">
      <c r="A45604" t="s">
        <v>112934</v>
      </c>
      <c r="B45604">
        <v>9077478</v>
      </c>
    </row>
    <row r="45605" spans="1:2" x14ac:dyDescent="0.3">
      <c r="A45605" t="s">
        <v>112936</v>
      </c>
      <c r="B45605">
        <v>9077491</v>
      </c>
    </row>
    <row r="45606" spans="1:2" x14ac:dyDescent="0.3">
      <c r="A45606" t="s">
        <v>112939</v>
      </c>
      <c r="B45606">
        <v>9077544</v>
      </c>
    </row>
    <row r="45607" spans="1:2" x14ac:dyDescent="0.3">
      <c r="A45607" t="s">
        <v>112943</v>
      </c>
      <c r="B45607">
        <v>9077799</v>
      </c>
    </row>
    <row r="45608" spans="1:2" x14ac:dyDescent="0.3">
      <c r="A45608" t="s">
        <v>112946</v>
      </c>
      <c r="B45608">
        <v>9078446</v>
      </c>
    </row>
    <row r="45609" spans="1:2" x14ac:dyDescent="0.3">
      <c r="A45609" t="s">
        <v>112948</v>
      </c>
      <c r="B45609">
        <v>9078665</v>
      </c>
    </row>
    <row r="45610" spans="1:2" x14ac:dyDescent="0.3">
      <c r="A45610" t="s">
        <v>112950</v>
      </c>
      <c r="B45610">
        <v>9078686</v>
      </c>
    </row>
    <row r="45611" spans="1:2" x14ac:dyDescent="0.3">
      <c r="A45611" t="s">
        <v>112952</v>
      </c>
      <c r="B45611">
        <v>9079249</v>
      </c>
    </row>
    <row r="45612" spans="1:2" x14ac:dyDescent="0.3">
      <c r="A45612" t="s">
        <v>112954</v>
      </c>
      <c r="B45612">
        <v>9079316</v>
      </c>
    </row>
    <row r="45613" spans="1:2" x14ac:dyDescent="0.3">
      <c r="A45613" t="s">
        <v>112957</v>
      </c>
      <c r="B45613">
        <v>9079637</v>
      </c>
    </row>
    <row r="45614" spans="1:2" x14ac:dyDescent="0.3">
      <c r="A45614" t="s">
        <v>112959</v>
      </c>
      <c r="B45614">
        <v>9079825</v>
      </c>
    </row>
    <row r="45615" spans="1:2" x14ac:dyDescent="0.3">
      <c r="A45615" t="s">
        <v>112961</v>
      </c>
      <c r="B45615">
        <v>9079865</v>
      </c>
    </row>
    <row r="45616" spans="1:2" x14ac:dyDescent="0.3">
      <c r="A45616" t="s">
        <v>112963</v>
      </c>
      <c r="B45616">
        <v>9080038</v>
      </c>
    </row>
    <row r="45617" spans="1:2" x14ac:dyDescent="0.3">
      <c r="A45617" t="s">
        <v>112965</v>
      </c>
      <c r="B45617">
        <v>9080198</v>
      </c>
    </row>
    <row r="45618" spans="1:2" x14ac:dyDescent="0.3">
      <c r="A45618" t="s">
        <v>112967</v>
      </c>
      <c r="B45618">
        <v>9080510</v>
      </c>
    </row>
    <row r="45619" spans="1:2" x14ac:dyDescent="0.3">
      <c r="A45619" t="s">
        <v>112969</v>
      </c>
      <c r="B45619">
        <v>9080557</v>
      </c>
    </row>
    <row r="45620" spans="1:2" x14ac:dyDescent="0.3">
      <c r="A45620" t="s">
        <v>112971</v>
      </c>
      <c r="B45620">
        <v>9080764</v>
      </c>
    </row>
    <row r="45621" spans="1:2" x14ac:dyDescent="0.3">
      <c r="A45621" t="s">
        <v>112973</v>
      </c>
      <c r="B45621">
        <v>9080796</v>
      </c>
    </row>
    <row r="45622" spans="1:2" x14ac:dyDescent="0.3">
      <c r="A45622" t="s">
        <v>112975</v>
      </c>
      <c r="B45622">
        <v>9081241</v>
      </c>
    </row>
    <row r="45623" spans="1:2" x14ac:dyDescent="0.3">
      <c r="A45623" t="s">
        <v>112977</v>
      </c>
      <c r="B45623">
        <v>9081241</v>
      </c>
    </row>
    <row r="45624" spans="1:2" x14ac:dyDescent="0.3">
      <c r="A45624" t="s">
        <v>112979</v>
      </c>
      <c r="B45624">
        <v>9081439</v>
      </c>
    </row>
    <row r="45625" spans="1:2" x14ac:dyDescent="0.3">
      <c r="A45625" t="s">
        <v>112982</v>
      </c>
      <c r="B45625">
        <v>9081439</v>
      </c>
    </row>
    <row r="45626" spans="1:2" x14ac:dyDescent="0.3">
      <c r="A45626" t="s">
        <v>112986</v>
      </c>
      <c r="B45626">
        <v>9082137</v>
      </c>
    </row>
    <row r="45627" spans="1:2" x14ac:dyDescent="0.3">
      <c r="A45627" t="s">
        <v>112988</v>
      </c>
      <c r="B45627">
        <v>9082476</v>
      </c>
    </row>
    <row r="45628" spans="1:2" x14ac:dyDescent="0.3">
      <c r="A45628" t="s">
        <v>112990</v>
      </c>
      <c r="B45628">
        <v>9082516</v>
      </c>
    </row>
    <row r="45629" spans="1:2" x14ac:dyDescent="0.3">
      <c r="A45629" t="s">
        <v>112992</v>
      </c>
      <c r="B45629">
        <v>9082610</v>
      </c>
    </row>
    <row r="45630" spans="1:2" x14ac:dyDescent="0.3">
      <c r="A45630" t="s">
        <v>112994</v>
      </c>
      <c r="B45630">
        <v>9082728</v>
      </c>
    </row>
    <row r="45631" spans="1:2" x14ac:dyDescent="0.3">
      <c r="A45631" t="s">
        <v>112996</v>
      </c>
      <c r="B45631">
        <v>9082893</v>
      </c>
    </row>
    <row r="45632" spans="1:2" x14ac:dyDescent="0.3">
      <c r="A45632" t="s">
        <v>112999</v>
      </c>
      <c r="B45632">
        <v>9083174</v>
      </c>
    </row>
    <row r="45633" spans="1:2" x14ac:dyDescent="0.3">
      <c r="A45633" t="s">
        <v>113004</v>
      </c>
      <c r="B45633">
        <v>9083361</v>
      </c>
    </row>
    <row r="45634" spans="1:2" x14ac:dyDescent="0.3">
      <c r="A45634" t="s">
        <v>113006</v>
      </c>
      <c r="B45634">
        <v>9083506</v>
      </c>
    </row>
    <row r="45635" spans="1:2" x14ac:dyDescent="0.3">
      <c r="A45635" t="s">
        <v>113008</v>
      </c>
      <c r="B45635">
        <v>9083686</v>
      </c>
    </row>
    <row r="45636" spans="1:2" x14ac:dyDescent="0.3">
      <c r="A45636" t="s">
        <v>113010</v>
      </c>
      <c r="B45636">
        <v>9083735</v>
      </c>
    </row>
    <row r="45637" spans="1:2" x14ac:dyDescent="0.3">
      <c r="A45637" t="s">
        <v>113012</v>
      </c>
      <c r="B45637">
        <v>9083735</v>
      </c>
    </row>
    <row r="45638" spans="1:2" x14ac:dyDescent="0.3">
      <c r="A45638" t="s">
        <v>113014</v>
      </c>
      <c r="B45638">
        <v>9083775</v>
      </c>
    </row>
    <row r="45639" spans="1:2" x14ac:dyDescent="0.3">
      <c r="A45639" t="s">
        <v>113016</v>
      </c>
      <c r="B45639">
        <v>9084523</v>
      </c>
    </row>
    <row r="45640" spans="1:2" x14ac:dyDescent="0.3">
      <c r="A45640" t="s">
        <v>113018</v>
      </c>
      <c r="B45640">
        <v>9085035</v>
      </c>
    </row>
    <row r="45641" spans="1:2" x14ac:dyDescent="0.3">
      <c r="A45641" t="s">
        <v>113020</v>
      </c>
      <c r="B45641">
        <v>9085035</v>
      </c>
    </row>
    <row r="45642" spans="1:2" x14ac:dyDescent="0.3">
      <c r="A45642" t="s">
        <v>113022</v>
      </c>
      <c r="B45642">
        <v>9086225</v>
      </c>
    </row>
    <row r="45643" spans="1:2" x14ac:dyDescent="0.3">
      <c r="A45643" t="s">
        <v>113025</v>
      </c>
      <c r="B45643">
        <v>9086277</v>
      </c>
    </row>
    <row r="45644" spans="1:2" x14ac:dyDescent="0.3">
      <c r="A45644" t="s">
        <v>113027</v>
      </c>
      <c r="B45644">
        <v>9086603</v>
      </c>
    </row>
    <row r="45645" spans="1:2" x14ac:dyDescent="0.3">
      <c r="A45645" t="s">
        <v>113029</v>
      </c>
      <c r="B45645">
        <v>9086603</v>
      </c>
    </row>
    <row r="45646" spans="1:2" x14ac:dyDescent="0.3">
      <c r="A45646" t="s">
        <v>113031</v>
      </c>
      <c r="B45646">
        <v>9086611</v>
      </c>
    </row>
    <row r="45647" spans="1:2" x14ac:dyDescent="0.3">
      <c r="A45647" t="s">
        <v>113033</v>
      </c>
      <c r="B45647">
        <v>9086639</v>
      </c>
    </row>
    <row r="45648" spans="1:2" x14ac:dyDescent="0.3">
      <c r="A45648" t="s">
        <v>113035</v>
      </c>
      <c r="B45648">
        <v>9086688</v>
      </c>
    </row>
    <row r="45649" spans="1:2" x14ac:dyDescent="0.3">
      <c r="A45649" t="s">
        <v>113038</v>
      </c>
      <c r="B45649">
        <v>9086688</v>
      </c>
    </row>
    <row r="45650" spans="1:2" x14ac:dyDescent="0.3">
      <c r="A45650" t="s">
        <v>113041</v>
      </c>
      <c r="B45650">
        <v>9086783</v>
      </c>
    </row>
    <row r="45651" spans="1:2" x14ac:dyDescent="0.3">
      <c r="A45651" t="s">
        <v>113043</v>
      </c>
      <c r="B45651">
        <v>9087609</v>
      </c>
    </row>
    <row r="45652" spans="1:2" x14ac:dyDescent="0.3">
      <c r="A45652" t="s">
        <v>113046</v>
      </c>
      <c r="B45652">
        <v>9087617</v>
      </c>
    </row>
    <row r="45653" spans="1:2" x14ac:dyDescent="0.3">
      <c r="A45653" t="s">
        <v>113053</v>
      </c>
      <c r="B45653">
        <v>9088169</v>
      </c>
    </row>
    <row r="45654" spans="1:2" x14ac:dyDescent="0.3">
      <c r="A45654" t="s">
        <v>113056</v>
      </c>
      <c r="B45654">
        <v>9088264</v>
      </c>
    </row>
    <row r="45655" spans="1:2" x14ac:dyDescent="0.3">
      <c r="A45655" t="s">
        <v>113058</v>
      </c>
      <c r="B45655">
        <v>9088621</v>
      </c>
    </row>
    <row r="45656" spans="1:2" x14ac:dyDescent="0.3">
      <c r="A45656" t="s">
        <v>113060</v>
      </c>
      <c r="B45656">
        <v>9088814</v>
      </c>
    </row>
    <row r="45657" spans="1:2" x14ac:dyDescent="0.3">
      <c r="A45657" t="s">
        <v>113062</v>
      </c>
      <c r="B45657">
        <v>9088935</v>
      </c>
    </row>
    <row r="45658" spans="1:2" x14ac:dyDescent="0.3">
      <c r="A45658" t="s">
        <v>113065</v>
      </c>
      <c r="B45658">
        <v>9089095</v>
      </c>
    </row>
    <row r="45659" spans="1:2" x14ac:dyDescent="0.3">
      <c r="A45659" t="s">
        <v>113067</v>
      </c>
      <c r="B45659">
        <v>9089219</v>
      </c>
    </row>
    <row r="45660" spans="1:2" x14ac:dyDescent="0.3">
      <c r="A45660" t="s">
        <v>113069</v>
      </c>
      <c r="B45660">
        <v>9089219</v>
      </c>
    </row>
    <row r="45661" spans="1:2" x14ac:dyDescent="0.3">
      <c r="A45661" t="s">
        <v>113071</v>
      </c>
      <c r="B45661">
        <v>9089260</v>
      </c>
    </row>
    <row r="45662" spans="1:2" x14ac:dyDescent="0.3">
      <c r="A45662" t="s">
        <v>113073</v>
      </c>
      <c r="B45662">
        <v>9089300</v>
      </c>
    </row>
    <row r="45663" spans="1:2" x14ac:dyDescent="0.3">
      <c r="A45663" t="s">
        <v>113075</v>
      </c>
      <c r="B45663">
        <v>9089595</v>
      </c>
    </row>
    <row r="45664" spans="1:2" x14ac:dyDescent="0.3">
      <c r="A45664" t="s">
        <v>113077</v>
      </c>
      <c r="B45664">
        <v>9089595</v>
      </c>
    </row>
    <row r="45665" spans="1:2" x14ac:dyDescent="0.3">
      <c r="A45665" t="s">
        <v>113081</v>
      </c>
      <c r="B45665">
        <v>9089668</v>
      </c>
    </row>
    <row r="45666" spans="1:2" x14ac:dyDescent="0.3">
      <c r="A45666" t="s">
        <v>113083</v>
      </c>
      <c r="B45666">
        <v>9089805</v>
      </c>
    </row>
    <row r="45667" spans="1:2" x14ac:dyDescent="0.3">
      <c r="A45667" t="s">
        <v>113086</v>
      </c>
      <c r="B45667">
        <v>9090172</v>
      </c>
    </row>
    <row r="45668" spans="1:2" x14ac:dyDescent="0.3">
      <c r="A45668" t="s">
        <v>113088</v>
      </c>
      <c r="B45668">
        <v>9090315</v>
      </c>
    </row>
    <row r="45669" spans="1:2" x14ac:dyDescent="0.3">
      <c r="A45669" t="s">
        <v>113090</v>
      </c>
      <c r="B45669">
        <v>9090954</v>
      </c>
    </row>
    <row r="45670" spans="1:2" x14ac:dyDescent="0.3">
      <c r="A45670" t="s">
        <v>113092</v>
      </c>
      <c r="B45670">
        <v>9090982</v>
      </c>
    </row>
    <row r="45671" spans="1:2" x14ac:dyDescent="0.3">
      <c r="A45671" t="s">
        <v>113094</v>
      </c>
      <c r="B45671">
        <v>9091270</v>
      </c>
    </row>
    <row r="45672" spans="1:2" x14ac:dyDescent="0.3">
      <c r="A45672" t="s">
        <v>113097</v>
      </c>
      <c r="B45672">
        <v>9091354</v>
      </c>
    </row>
    <row r="45673" spans="1:2" x14ac:dyDescent="0.3">
      <c r="A45673" t="s">
        <v>113099</v>
      </c>
      <c r="B45673">
        <v>9091474</v>
      </c>
    </row>
    <row r="45674" spans="1:2" x14ac:dyDescent="0.3">
      <c r="A45674" t="s">
        <v>113101</v>
      </c>
      <c r="B45674">
        <v>9091585</v>
      </c>
    </row>
    <row r="45675" spans="1:2" x14ac:dyDescent="0.3">
      <c r="A45675" t="s">
        <v>113103</v>
      </c>
      <c r="B45675">
        <v>9091632</v>
      </c>
    </row>
    <row r="45676" spans="1:2" x14ac:dyDescent="0.3">
      <c r="A45676" t="s">
        <v>113105</v>
      </c>
      <c r="B45676">
        <v>9091709</v>
      </c>
    </row>
    <row r="45677" spans="1:2" x14ac:dyDescent="0.3">
      <c r="A45677" t="s">
        <v>113108</v>
      </c>
      <c r="B45677">
        <v>9092174</v>
      </c>
    </row>
    <row r="45678" spans="1:2" x14ac:dyDescent="0.3">
      <c r="A45678" t="s">
        <v>113110</v>
      </c>
      <c r="B45678">
        <v>9092574</v>
      </c>
    </row>
    <row r="45679" spans="1:2" x14ac:dyDescent="0.3">
      <c r="A45679" t="s">
        <v>113112</v>
      </c>
      <c r="B45679">
        <v>9092579</v>
      </c>
    </row>
    <row r="45680" spans="1:2" x14ac:dyDescent="0.3">
      <c r="A45680" t="s">
        <v>113115</v>
      </c>
      <c r="B45680">
        <v>9092629</v>
      </c>
    </row>
    <row r="45681" spans="1:2" x14ac:dyDescent="0.3">
      <c r="A45681" t="s">
        <v>113118</v>
      </c>
      <c r="B45681">
        <v>9092651</v>
      </c>
    </row>
    <row r="45682" spans="1:2" x14ac:dyDescent="0.3">
      <c r="A45682" t="s">
        <v>113120</v>
      </c>
      <c r="B45682">
        <v>9092677</v>
      </c>
    </row>
    <row r="45683" spans="1:2" x14ac:dyDescent="0.3">
      <c r="A45683" t="s">
        <v>113122</v>
      </c>
      <c r="B45683">
        <v>9092715</v>
      </c>
    </row>
    <row r="45684" spans="1:2" x14ac:dyDescent="0.3">
      <c r="A45684" t="s">
        <v>113124</v>
      </c>
      <c r="B45684">
        <v>9092791</v>
      </c>
    </row>
    <row r="45685" spans="1:2" x14ac:dyDescent="0.3">
      <c r="A45685" t="s">
        <v>113126</v>
      </c>
      <c r="B45685">
        <v>9092998</v>
      </c>
    </row>
    <row r="45686" spans="1:2" x14ac:dyDescent="0.3">
      <c r="A45686" t="s">
        <v>113130</v>
      </c>
      <c r="B45686">
        <v>9093278</v>
      </c>
    </row>
    <row r="45687" spans="1:2" x14ac:dyDescent="0.3">
      <c r="A45687" t="s">
        <v>113135</v>
      </c>
      <c r="B45687">
        <v>9094270</v>
      </c>
    </row>
    <row r="45688" spans="1:2" x14ac:dyDescent="0.3">
      <c r="A45688" t="s">
        <v>113139</v>
      </c>
      <c r="B45688">
        <v>9094609</v>
      </c>
    </row>
    <row r="45689" spans="1:2" x14ac:dyDescent="0.3">
      <c r="A45689" t="s">
        <v>113141</v>
      </c>
      <c r="B45689">
        <v>9094850</v>
      </c>
    </row>
    <row r="45690" spans="1:2" x14ac:dyDescent="0.3">
      <c r="A45690" t="s">
        <v>113143</v>
      </c>
      <c r="B45690">
        <v>9094877</v>
      </c>
    </row>
    <row r="45691" spans="1:2" x14ac:dyDescent="0.3">
      <c r="A45691" t="s">
        <v>113145</v>
      </c>
      <c r="B45691">
        <v>9094936</v>
      </c>
    </row>
    <row r="45692" spans="1:2" x14ac:dyDescent="0.3">
      <c r="A45692" t="s">
        <v>113147</v>
      </c>
      <c r="B45692">
        <v>9094992</v>
      </c>
    </row>
    <row r="45693" spans="1:2" x14ac:dyDescent="0.3">
      <c r="A45693" t="s">
        <v>113149</v>
      </c>
      <c r="B45693">
        <v>9095014</v>
      </c>
    </row>
    <row r="45694" spans="1:2" x14ac:dyDescent="0.3">
      <c r="A45694" t="s">
        <v>113151</v>
      </c>
      <c r="B45694">
        <v>9095178</v>
      </c>
    </row>
    <row r="45695" spans="1:2" x14ac:dyDescent="0.3">
      <c r="A45695" t="s">
        <v>113154</v>
      </c>
      <c r="B45695">
        <v>9095428</v>
      </c>
    </row>
    <row r="45696" spans="1:2" x14ac:dyDescent="0.3">
      <c r="A45696" t="s">
        <v>113156</v>
      </c>
      <c r="B45696">
        <v>9096264</v>
      </c>
    </row>
    <row r="45697" spans="1:2" x14ac:dyDescent="0.3">
      <c r="A45697" t="s">
        <v>113158</v>
      </c>
      <c r="B45697">
        <v>9096264</v>
      </c>
    </row>
    <row r="45698" spans="1:2" x14ac:dyDescent="0.3">
      <c r="A45698" t="s">
        <v>113160</v>
      </c>
      <c r="B45698">
        <v>9096386</v>
      </c>
    </row>
    <row r="45699" spans="1:2" x14ac:dyDescent="0.3">
      <c r="A45699" t="s">
        <v>113162</v>
      </c>
      <c r="B45699">
        <v>9096993</v>
      </c>
    </row>
    <row r="45700" spans="1:2" x14ac:dyDescent="0.3">
      <c r="A45700" t="s">
        <v>113164</v>
      </c>
      <c r="B45700">
        <v>9096994</v>
      </c>
    </row>
    <row r="45701" spans="1:2" x14ac:dyDescent="0.3">
      <c r="A45701" t="s">
        <v>113167</v>
      </c>
      <c r="B45701">
        <v>9097207</v>
      </c>
    </row>
    <row r="45702" spans="1:2" x14ac:dyDescent="0.3">
      <c r="A45702" t="s">
        <v>113169</v>
      </c>
      <c r="B45702">
        <v>9097548</v>
      </c>
    </row>
    <row r="45703" spans="1:2" x14ac:dyDescent="0.3">
      <c r="A45703" t="s">
        <v>113173</v>
      </c>
      <c r="B45703">
        <v>9097687</v>
      </c>
    </row>
    <row r="45704" spans="1:2" x14ac:dyDescent="0.3">
      <c r="A45704" t="s">
        <v>113175</v>
      </c>
      <c r="B45704">
        <v>9097731</v>
      </c>
    </row>
    <row r="45705" spans="1:2" x14ac:dyDescent="0.3">
      <c r="A45705" t="s">
        <v>113180</v>
      </c>
      <c r="B45705">
        <v>9097776</v>
      </c>
    </row>
    <row r="45706" spans="1:2" x14ac:dyDescent="0.3">
      <c r="A45706" t="s">
        <v>113182</v>
      </c>
      <c r="B45706">
        <v>9097791</v>
      </c>
    </row>
    <row r="45707" spans="1:2" x14ac:dyDescent="0.3">
      <c r="A45707" t="s">
        <v>113184</v>
      </c>
      <c r="B45707">
        <v>9097979</v>
      </c>
    </row>
    <row r="45708" spans="1:2" x14ac:dyDescent="0.3">
      <c r="A45708" t="s">
        <v>113190</v>
      </c>
      <c r="B45708">
        <v>9098452</v>
      </c>
    </row>
    <row r="45709" spans="1:2" x14ac:dyDescent="0.3">
      <c r="A45709" t="s">
        <v>113192</v>
      </c>
      <c r="B45709">
        <v>9098507</v>
      </c>
    </row>
    <row r="45710" spans="1:2" x14ac:dyDescent="0.3">
      <c r="A45710" t="s">
        <v>113194</v>
      </c>
      <c r="B45710">
        <v>9098523</v>
      </c>
    </row>
    <row r="45711" spans="1:2" x14ac:dyDescent="0.3">
      <c r="A45711" t="s">
        <v>113196</v>
      </c>
      <c r="B45711">
        <v>9098597</v>
      </c>
    </row>
    <row r="45712" spans="1:2" x14ac:dyDescent="0.3">
      <c r="A45712" t="s">
        <v>113199</v>
      </c>
      <c r="B45712">
        <v>9098939</v>
      </c>
    </row>
    <row r="45713" spans="1:2" x14ac:dyDescent="0.3">
      <c r="A45713" t="s">
        <v>113201</v>
      </c>
      <c r="B45713">
        <v>9098959</v>
      </c>
    </row>
    <row r="45714" spans="1:2" x14ac:dyDescent="0.3">
      <c r="A45714" t="s">
        <v>113204</v>
      </c>
      <c r="B45714">
        <v>9099010</v>
      </c>
    </row>
    <row r="45715" spans="1:2" x14ac:dyDescent="0.3">
      <c r="A45715" t="s">
        <v>113206</v>
      </c>
      <c r="B45715">
        <v>9099065</v>
      </c>
    </row>
    <row r="45716" spans="1:2" x14ac:dyDescent="0.3">
      <c r="A45716" t="s">
        <v>113208</v>
      </c>
      <c r="B45716">
        <v>9099131</v>
      </c>
    </row>
    <row r="45717" spans="1:2" x14ac:dyDescent="0.3">
      <c r="A45717" t="s">
        <v>113211</v>
      </c>
      <c r="B45717">
        <v>9099376</v>
      </c>
    </row>
    <row r="45718" spans="1:2" x14ac:dyDescent="0.3">
      <c r="A45718" t="s">
        <v>113213</v>
      </c>
      <c r="B45718">
        <v>9099429</v>
      </c>
    </row>
    <row r="45719" spans="1:2" x14ac:dyDescent="0.3">
      <c r="A45719" t="s">
        <v>113215</v>
      </c>
      <c r="B45719">
        <v>9099523</v>
      </c>
    </row>
    <row r="45720" spans="1:2" x14ac:dyDescent="0.3">
      <c r="A45720" t="s">
        <v>113217</v>
      </c>
      <c r="B45720">
        <v>9099836</v>
      </c>
    </row>
    <row r="45721" spans="1:2" x14ac:dyDescent="0.3">
      <c r="A45721" t="s">
        <v>113220</v>
      </c>
      <c r="B45721">
        <v>9100156</v>
      </c>
    </row>
    <row r="45722" spans="1:2" x14ac:dyDescent="0.3">
      <c r="A45722" t="s">
        <v>113222</v>
      </c>
      <c r="B45722">
        <v>9100219</v>
      </c>
    </row>
    <row r="45723" spans="1:2" x14ac:dyDescent="0.3">
      <c r="A45723" t="s">
        <v>113224</v>
      </c>
      <c r="B45723">
        <v>9100473</v>
      </c>
    </row>
    <row r="45724" spans="1:2" x14ac:dyDescent="0.3">
      <c r="A45724" t="s">
        <v>113226</v>
      </c>
      <c r="B45724">
        <v>9100539</v>
      </c>
    </row>
    <row r="45725" spans="1:2" x14ac:dyDescent="0.3">
      <c r="A45725" t="s">
        <v>113228</v>
      </c>
      <c r="B45725">
        <v>9101443</v>
      </c>
    </row>
    <row r="45726" spans="1:2" x14ac:dyDescent="0.3">
      <c r="A45726" t="s">
        <v>113231</v>
      </c>
      <c r="B45726">
        <v>9101443</v>
      </c>
    </row>
    <row r="45727" spans="1:2" x14ac:dyDescent="0.3">
      <c r="A45727" t="s">
        <v>113234</v>
      </c>
      <c r="B45727">
        <v>9102469</v>
      </c>
    </row>
    <row r="45728" spans="1:2" x14ac:dyDescent="0.3">
      <c r="A45728" t="s">
        <v>113236</v>
      </c>
      <c r="B45728">
        <v>9102754</v>
      </c>
    </row>
    <row r="45729" spans="1:2" x14ac:dyDescent="0.3">
      <c r="A45729" t="s">
        <v>113238</v>
      </c>
      <c r="B45729">
        <v>9102987</v>
      </c>
    </row>
    <row r="45730" spans="1:2" x14ac:dyDescent="0.3">
      <c r="A45730" t="s">
        <v>113240</v>
      </c>
      <c r="B45730">
        <v>9103258</v>
      </c>
    </row>
    <row r="45731" spans="1:2" x14ac:dyDescent="0.3">
      <c r="A45731" t="s">
        <v>113244</v>
      </c>
      <c r="B45731">
        <v>9103394</v>
      </c>
    </row>
    <row r="45732" spans="1:2" x14ac:dyDescent="0.3">
      <c r="A45732" t="s">
        <v>113246</v>
      </c>
      <c r="B45732">
        <v>9103512</v>
      </c>
    </row>
    <row r="45733" spans="1:2" x14ac:dyDescent="0.3">
      <c r="A45733" t="s">
        <v>113248</v>
      </c>
      <c r="B45733">
        <v>9103722</v>
      </c>
    </row>
    <row r="45734" spans="1:2" x14ac:dyDescent="0.3">
      <c r="A45734" t="s">
        <v>113250</v>
      </c>
      <c r="B45734">
        <v>9103724</v>
      </c>
    </row>
    <row r="45735" spans="1:2" x14ac:dyDescent="0.3">
      <c r="A45735" t="s">
        <v>113252</v>
      </c>
      <c r="B45735">
        <v>9103754</v>
      </c>
    </row>
    <row r="45736" spans="1:2" x14ac:dyDescent="0.3">
      <c r="A45736" t="s">
        <v>113255</v>
      </c>
      <c r="B45736">
        <v>9104203</v>
      </c>
    </row>
    <row r="45737" spans="1:2" x14ac:dyDescent="0.3">
      <c r="A45737" t="s">
        <v>113257</v>
      </c>
      <c r="B45737">
        <v>9104320</v>
      </c>
    </row>
    <row r="45738" spans="1:2" x14ac:dyDescent="0.3">
      <c r="A45738" t="s">
        <v>113259</v>
      </c>
      <c r="B45738">
        <v>9104896</v>
      </c>
    </row>
    <row r="45739" spans="1:2" x14ac:dyDescent="0.3">
      <c r="A45739" t="s">
        <v>113261</v>
      </c>
      <c r="B45739">
        <v>9105028</v>
      </c>
    </row>
    <row r="45740" spans="1:2" x14ac:dyDescent="0.3">
      <c r="A45740" t="s">
        <v>113265</v>
      </c>
      <c r="B45740">
        <v>9105369</v>
      </c>
    </row>
    <row r="45741" spans="1:2" x14ac:dyDescent="0.3">
      <c r="A45741" t="s">
        <v>113267</v>
      </c>
      <c r="B45741">
        <v>9105658</v>
      </c>
    </row>
    <row r="45742" spans="1:2" x14ac:dyDescent="0.3">
      <c r="A45742" t="s">
        <v>113269</v>
      </c>
      <c r="B45742">
        <v>9105688</v>
      </c>
    </row>
    <row r="45743" spans="1:2" x14ac:dyDescent="0.3">
      <c r="A45743" t="s">
        <v>113271</v>
      </c>
      <c r="B45743">
        <v>9105902</v>
      </c>
    </row>
    <row r="45744" spans="1:2" x14ac:dyDescent="0.3">
      <c r="A45744" t="s">
        <v>113275</v>
      </c>
      <c r="B45744">
        <v>9106314</v>
      </c>
    </row>
    <row r="45745" spans="1:2" x14ac:dyDescent="0.3">
      <c r="A45745" t="s">
        <v>113279</v>
      </c>
      <c r="B45745">
        <v>9106373</v>
      </c>
    </row>
    <row r="45746" spans="1:2" x14ac:dyDescent="0.3">
      <c r="A45746" t="s">
        <v>113282</v>
      </c>
      <c r="B45746">
        <v>9106666</v>
      </c>
    </row>
    <row r="45747" spans="1:2" x14ac:dyDescent="0.3">
      <c r="A45747" t="s">
        <v>113284</v>
      </c>
      <c r="B45747">
        <v>9106666</v>
      </c>
    </row>
    <row r="45748" spans="1:2" x14ac:dyDescent="0.3">
      <c r="A45748" t="s">
        <v>113286</v>
      </c>
      <c r="B45748">
        <v>9106700</v>
      </c>
    </row>
    <row r="45749" spans="1:2" x14ac:dyDescent="0.3">
      <c r="A45749" t="s">
        <v>113288</v>
      </c>
      <c r="B45749">
        <v>9106860</v>
      </c>
    </row>
    <row r="45750" spans="1:2" x14ac:dyDescent="0.3">
      <c r="A45750" t="s">
        <v>113290</v>
      </c>
      <c r="B45750">
        <v>9107161</v>
      </c>
    </row>
    <row r="45751" spans="1:2" x14ac:dyDescent="0.3">
      <c r="A45751" t="s">
        <v>113293</v>
      </c>
      <c r="B45751">
        <v>9107244</v>
      </c>
    </row>
    <row r="45752" spans="1:2" x14ac:dyDescent="0.3">
      <c r="A45752" t="s">
        <v>113295</v>
      </c>
      <c r="B45752">
        <v>9107291</v>
      </c>
    </row>
    <row r="45753" spans="1:2" x14ac:dyDescent="0.3">
      <c r="A45753" t="s">
        <v>113297</v>
      </c>
      <c r="B45753">
        <v>9107346</v>
      </c>
    </row>
    <row r="45754" spans="1:2" x14ac:dyDescent="0.3">
      <c r="A45754" t="s">
        <v>113301</v>
      </c>
      <c r="B45754">
        <v>9107587</v>
      </c>
    </row>
    <row r="45755" spans="1:2" x14ac:dyDescent="0.3">
      <c r="A45755" t="s">
        <v>113307</v>
      </c>
      <c r="B45755">
        <v>9108186</v>
      </c>
    </row>
    <row r="45756" spans="1:2" x14ac:dyDescent="0.3">
      <c r="A45756" t="s">
        <v>113312</v>
      </c>
      <c r="B45756">
        <v>9108332</v>
      </c>
    </row>
    <row r="45757" spans="1:2" x14ac:dyDescent="0.3">
      <c r="A45757" t="s">
        <v>113314</v>
      </c>
      <c r="B45757">
        <v>9108723</v>
      </c>
    </row>
    <row r="45758" spans="1:2" x14ac:dyDescent="0.3">
      <c r="A45758" t="s">
        <v>113316</v>
      </c>
      <c r="B45758">
        <v>9108723</v>
      </c>
    </row>
    <row r="45759" spans="1:2" x14ac:dyDescent="0.3">
      <c r="A45759" t="s">
        <v>113318</v>
      </c>
      <c r="B45759">
        <v>9108805</v>
      </c>
    </row>
    <row r="45760" spans="1:2" x14ac:dyDescent="0.3">
      <c r="A45760" t="s">
        <v>113320</v>
      </c>
      <c r="B45760">
        <v>9108896</v>
      </c>
    </row>
    <row r="45761" spans="1:2" x14ac:dyDescent="0.3">
      <c r="A45761" t="s">
        <v>113323</v>
      </c>
      <c r="B45761">
        <v>9109114</v>
      </c>
    </row>
    <row r="45762" spans="1:2" x14ac:dyDescent="0.3">
      <c r="A45762" t="s">
        <v>113325</v>
      </c>
      <c r="B45762">
        <v>9109142</v>
      </c>
    </row>
    <row r="45763" spans="1:2" x14ac:dyDescent="0.3">
      <c r="A45763" t="s">
        <v>113327</v>
      </c>
      <c r="B45763">
        <v>9109161</v>
      </c>
    </row>
    <row r="45764" spans="1:2" x14ac:dyDescent="0.3">
      <c r="A45764" t="s">
        <v>113329</v>
      </c>
      <c r="B45764">
        <v>9109169</v>
      </c>
    </row>
    <row r="45765" spans="1:2" x14ac:dyDescent="0.3">
      <c r="A45765" t="s">
        <v>113333</v>
      </c>
      <c r="B45765">
        <v>9110158</v>
      </c>
    </row>
    <row r="45766" spans="1:2" x14ac:dyDescent="0.3">
      <c r="A45766" t="s">
        <v>113335</v>
      </c>
      <c r="B45766">
        <v>9110241</v>
      </c>
    </row>
    <row r="45767" spans="1:2" x14ac:dyDescent="0.3">
      <c r="A45767" t="s">
        <v>113337</v>
      </c>
      <c r="B45767">
        <v>9110241</v>
      </c>
    </row>
    <row r="45768" spans="1:2" x14ac:dyDescent="0.3">
      <c r="A45768" t="s">
        <v>113339</v>
      </c>
      <c r="B45768">
        <v>9110421</v>
      </c>
    </row>
    <row r="45769" spans="1:2" x14ac:dyDescent="0.3">
      <c r="A45769" t="s">
        <v>113341</v>
      </c>
      <c r="B45769">
        <v>9110521</v>
      </c>
    </row>
    <row r="45770" spans="1:2" x14ac:dyDescent="0.3">
      <c r="A45770" t="s">
        <v>113343</v>
      </c>
      <c r="B45770">
        <v>9110731</v>
      </c>
    </row>
    <row r="45771" spans="1:2" x14ac:dyDescent="0.3">
      <c r="A45771" t="s">
        <v>113345</v>
      </c>
      <c r="B45771">
        <v>9110901</v>
      </c>
    </row>
    <row r="45772" spans="1:2" x14ac:dyDescent="0.3">
      <c r="A45772" t="s">
        <v>113347</v>
      </c>
      <c r="B45772">
        <v>9110997</v>
      </c>
    </row>
    <row r="45773" spans="1:2" x14ac:dyDescent="0.3">
      <c r="A45773" t="s">
        <v>113349</v>
      </c>
      <c r="B45773">
        <v>9111035</v>
      </c>
    </row>
    <row r="45774" spans="1:2" x14ac:dyDescent="0.3">
      <c r="A45774" t="s">
        <v>113351</v>
      </c>
      <c r="B45774">
        <v>9111859</v>
      </c>
    </row>
    <row r="45775" spans="1:2" x14ac:dyDescent="0.3">
      <c r="A45775" t="s">
        <v>113353</v>
      </c>
      <c r="B45775">
        <v>9112083</v>
      </c>
    </row>
    <row r="45776" spans="1:2" x14ac:dyDescent="0.3">
      <c r="A45776" t="s">
        <v>113357</v>
      </c>
      <c r="B45776">
        <v>9112089</v>
      </c>
    </row>
    <row r="45777" spans="1:2" x14ac:dyDescent="0.3">
      <c r="A45777" t="s">
        <v>113359</v>
      </c>
      <c r="B45777">
        <v>9112160</v>
      </c>
    </row>
    <row r="45778" spans="1:2" x14ac:dyDescent="0.3">
      <c r="A45778" t="s">
        <v>113362</v>
      </c>
      <c r="B45778">
        <v>9112330</v>
      </c>
    </row>
    <row r="45779" spans="1:2" x14ac:dyDescent="0.3">
      <c r="A45779" t="s">
        <v>113365</v>
      </c>
      <c r="B45779">
        <v>9112360</v>
      </c>
    </row>
    <row r="45780" spans="1:2" x14ac:dyDescent="0.3">
      <c r="A45780" t="s">
        <v>113367</v>
      </c>
      <c r="B45780">
        <v>9112702</v>
      </c>
    </row>
    <row r="45781" spans="1:2" x14ac:dyDescent="0.3">
      <c r="A45781" t="s">
        <v>113369</v>
      </c>
      <c r="B45781">
        <v>9112859</v>
      </c>
    </row>
    <row r="45782" spans="1:2" x14ac:dyDescent="0.3">
      <c r="A45782" t="s">
        <v>113374</v>
      </c>
      <c r="B45782">
        <v>9113216</v>
      </c>
    </row>
    <row r="45783" spans="1:2" x14ac:dyDescent="0.3">
      <c r="A45783" t="s">
        <v>113376</v>
      </c>
      <c r="B45783">
        <v>9113602</v>
      </c>
    </row>
    <row r="45784" spans="1:2" x14ac:dyDescent="0.3">
      <c r="A45784" t="s">
        <v>113378</v>
      </c>
      <c r="B45784">
        <v>9113722</v>
      </c>
    </row>
    <row r="45785" spans="1:2" x14ac:dyDescent="0.3">
      <c r="A45785" t="s">
        <v>113380</v>
      </c>
      <c r="B45785">
        <v>9114074</v>
      </c>
    </row>
    <row r="45786" spans="1:2" x14ac:dyDescent="0.3">
      <c r="A45786" t="s">
        <v>113382</v>
      </c>
      <c r="B45786">
        <v>9114126</v>
      </c>
    </row>
    <row r="45787" spans="1:2" x14ac:dyDescent="0.3">
      <c r="A45787" t="s">
        <v>113384</v>
      </c>
      <c r="B45787">
        <v>9114126</v>
      </c>
    </row>
    <row r="45788" spans="1:2" x14ac:dyDescent="0.3">
      <c r="A45788" t="s">
        <v>113388</v>
      </c>
      <c r="B45788">
        <v>9114215</v>
      </c>
    </row>
    <row r="45789" spans="1:2" x14ac:dyDescent="0.3">
      <c r="A45789" t="s">
        <v>16199</v>
      </c>
      <c r="B45789">
        <v>9114360</v>
      </c>
    </row>
    <row r="45790" spans="1:2" x14ac:dyDescent="0.3">
      <c r="A45790" t="s">
        <v>113390</v>
      </c>
      <c r="B45790">
        <v>9114715</v>
      </c>
    </row>
    <row r="45791" spans="1:2" x14ac:dyDescent="0.3">
      <c r="A45791" t="s">
        <v>113393</v>
      </c>
      <c r="B45791">
        <v>9114853</v>
      </c>
    </row>
    <row r="45792" spans="1:2" x14ac:dyDescent="0.3">
      <c r="A45792" t="s">
        <v>113395</v>
      </c>
      <c r="B45792">
        <v>9114855</v>
      </c>
    </row>
    <row r="45793" spans="1:2" x14ac:dyDescent="0.3">
      <c r="A45793" t="s">
        <v>113397</v>
      </c>
      <c r="B45793">
        <v>9114930</v>
      </c>
    </row>
    <row r="45794" spans="1:2" x14ac:dyDescent="0.3">
      <c r="A45794" t="s">
        <v>113399</v>
      </c>
      <c r="B45794">
        <v>9115050</v>
      </c>
    </row>
    <row r="45795" spans="1:2" x14ac:dyDescent="0.3">
      <c r="A45795" t="s">
        <v>113401</v>
      </c>
      <c r="B45795">
        <v>9115136</v>
      </c>
    </row>
    <row r="45796" spans="1:2" x14ac:dyDescent="0.3">
      <c r="A45796" t="s">
        <v>113403</v>
      </c>
      <c r="B45796">
        <v>9115212</v>
      </c>
    </row>
    <row r="45797" spans="1:2" x14ac:dyDescent="0.3">
      <c r="A45797" t="s">
        <v>113405</v>
      </c>
      <c r="B45797">
        <v>9115264</v>
      </c>
    </row>
    <row r="45798" spans="1:2" x14ac:dyDescent="0.3">
      <c r="A45798" t="s">
        <v>113407</v>
      </c>
      <c r="B45798">
        <v>9115330</v>
      </c>
    </row>
    <row r="45799" spans="1:2" x14ac:dyDescent="0.3">
      <c r="A45799" t="s">
        <v>113409</v>
      </c>
      <c r="B45799">
        <v>9115434</v>
      </c>
    </row>
    <row r="45800" spans="1:2" x14ac:dyDescent="0.3">
      <c r="A45800" t="s">
        <v>113411</v>
      </c>
      <c r="B45800">
        <v>9115436</v>
      </c>
    </row>
    <row r="45801" spans="1:2" x14ac:dyDescent="0.3">
      <c r="A45801" t="s">
        <v>113413</v>
      </c>
      <c r="B45801">
        <v>9115560</v>
      </c>
    </row>
    <row r="45802" spans="1:2" x14ac:dyDescent="0.3">
      <c r="A45802" t="s">
        <v>113415</v>
      </c>
      <c r="B45802">
        <v>9115681</v>
      </c>
    </row>
    <row r="45803" spans="1:2" x14ac:dyDescent="0.3">
      <c r="A45803" t="s">
        <v>113417</v>
      </c>
      <c r="B45803">
        <v>9115808</v>
      </c>
    </row>
    <row r="45804" spans="1:2" x14ac:dyDescent="0.3">
      <c r="A45804" t="s">
        <v>113419</v>
      </c>
      <c r="B45804">
        <v>9115963</v>
      </c>
    </row>
    <row r="45805" spans="1:2" x14ac:dyDescent="0.3">
      <c r="A45805" t="s">
        <v>113421</v>
      </c>
      <c r="B45805">
        <v>9116217</v>
      </c>
    </row>
    <row r="45806" spans="1:2" x14ac:dyDescent="0.3">
      <c r="A45806" t="s">
        <v>113423</v>
      </c>
      <c r="B45806">
        <v>9116627</v>
      </c>
    </row>
    <row r="45807" spans="1:2" x14ac:dyDescent="0.3">
      <c r="A45807" t="s">
        <v>113425</v>
      </c>
      <c r="B45807">
        <v>9117173</v>
      </c>
    </row>
    <row r="45808" spans="1:2" x14ac:dyDescent="0.3">
      <c r="A45808" t="s">
        <v>113427</v>
      </c>
      <c r="B45808">
        <v>9117206</v>
      </c>
    </row>
    <row r="45809" spans="1:2" x14ac:dyDescent="0.3">
      <c r="A45809" t="s">
        <v>113430</v>
      </c>
      <c r="B45809">
        <v>9117250</v>
      </c>
    </row>
    <row r="45810" spans="1:2" x14ac:dyDescent="0.3">
      <c r="A45810" t="s">
        <v>113434</v>
      </c>
      <c r="B45810">
        <v>9117582</v>
      </c>
    </row>
    <row r="45811" spans="1:2" x14ac:dyDescent="0.3">
      <c r="A45811" t="s">
        <v>113436</v>
      </c>
      <c r="B45811">
        <v>9117740</v>
      </c>
    </row>
    <row r="45812" spans="1:2" x14ac:dyDescent="0.3">
      <c r="A45812" t="s">
        <v>113438</v>
      </c>
      <c r="B45812">
        <v>9117843</v>
      </c>
    </row>
    <row r="45813" spans="1:2" x14ac:dyDescent="0.3">
      <c r="A45813" t="s">
        <v>113441</v>
      </c>
      <c r="B45813">
        <v>9117889</v>
      </c>
    </row>
    <row r="45814" spans="1:2" x14ac:dyDescent="0.3">
      <c r="A45814" t="s">
        <v>113443</v>
      </c>
      <c r="B45814">
        <v>9118111</v>
      </c>
    </row>
    <row r="45815" spans="1:2" x14ac:dyDescent="0.3">
      <c r="A45815" t="s">
        <v>113447</v>
      </c>
      <c r="B45815">
        <v>9118253</v>
      </c>
    </row>
    <row r="45816" spans="1:2" x14ac:dyDescent="0.3">
      <c r="A45816" t="s">
        <v>113451</v>
      </c>
      <c r="B45816">
        <v>9118442</v>
      </c>
    </row>
    <row r="45817" spans="1:2" x14ac:dyDescent="0.3">
      <c r="A45817" t="s">
        <v>113453</v>
      </c>
      <c r="B45817">
        <v>9118633</v>
      </c>
    </row>
    <row r="45818" spans="1:2" x14ac:dyDescent="0.3">
      <c r="A45818" t="s">
        <v>113455</v>
      </c>
      <c r="B45818">
        <v>9118928</v>
      </c>
    </row>
    <row r="45819" spans="1:2" x14ac:dyDescent="0.3">
      <c r="A45819" t="s">
        <v>113458</v>
      </c>
      <c r="B45819">
        <v>9119345</v>
      </c>
    </row>
    <row r="45820" spans="1:2" x14ac:dyDescent="0.3">
      <c r="A45820" t="s">
        <v>113460</v>
      </c>
      <c r="B45820">
        <v>9119345</v>
      </c>
    </row>
    <row r="45821" spans="1:2" x14ac:dyDescent="0.3">
      <c r="A45821" t="s">
        <v>113462</v>
      </c>
      <c r="B45821">
        <v>9119414</v>
      </c>
    </row>
    <row r="45822" spans="1:2" x14ac:dyDescent="0.3">
      <c r="A45822" t="s">
        <v>113464</v>
      </c>
      <c r="B45822">
        <v>9119435</v>
      </c>
    </row>
    <row r="45823" spans="1:2" x14ac:dyDescent="0.3">
      <c r="A45823" t="s">
        <v>113466</v>
      </c>
      <c r="B45823">
        <v>9119443</v>
      </c>
    </row>
    <row r="45824" spans="1:2" x14ac:dyDescent="0.3">
      <c r="A45824" t="s">
        <v>113468</v>
      </c>
      <c r="B45824">
        <v>9119484</v>
      </c>
    </row>
    <row r="45825" spans="1:2" x14ac:dyDescent="0.3">
      <c r="A45825" t="s">
        <v>113471</v>
      </c>
      <c r="B45825">
        <v>9119625</v>
      </c>
    </row>
    <row r="45826" spans="1:2" x14ac:dyDescent="0.3">
      <c r="A45826" t="s">
        <v>113474</v>
      </c>
      <c r="B45826">
        <v>9119907</v>
      </c>
    </row>
    <row r="45827" spans="1:2" x14ac:dyDescent="0.3">
      <c r="A45827" t="s">
        <v>113476</v>
      </c>
      <c r="B45827">
        <v>9119940</v>
      </c>
    </row>
    <row r="45828" spans="1:2" x14ac:dyDescent="0.3">
      <c r="A45828" t="s">
        <v>113478</v>
      </c>
      <c r="B45828">
        <v>9119940</v>
      </c>
    </row>
    <row r="45829" spans="1:2" x14ac:dyDescent="0.3">
      <c r="A45829" t="s">
        <v>113480</v>
      </c>
      <c r="B45829">
        <v>9120611</v>
      </c>
    </row>
    <row r="45830" spans="1:2" x14ac:dyDescent="0.3">
      <c r="A45830" t="s">
        <v>113482</v>
      </c>
      <c r="B45830">
        <v>9120702</v>
      </c>
    </row>
    <row r="45831" spans="1:2" x14ac:dyDescent="0.3">
      <c r="A45831" t="s">
        <v>113484</v>
      </c>
      <c r="B45831">
        <v>9120702</v>
      </c>
    </row>
    <row r="45832" spans="1:2" x14ac:dyDescent="0.3">
      <c r="A45832" t="s">
        <v>113486</v>
      </c>
      <c r="B45832">
        <v>9120871</v>
      </c>
    </row>
    <row r="45833" spans="1:2" x14ac:dyDescent="0.3">
      <c r="A45833" t="s">
        <v>113490</v>
      </c>
      <c r="B45833">
        <v>9121023</v>
      </c>
    </row>
    <row r="45834" spans="1:2" x14ac:dyDescent="0.3">
      <c r="A45834" t="s">
        <v>113492</v>
      </c>
      <c r="B45834">
        <v>9121026</v>
      </c>
    </row>
    <row r="45835" spans="1:2" x14ac:dyDescent="0.3">
      <c r="A45835" t="s">
        <v>113494</v>
      </c>
      <c r="B45835">
        <v>9121064</v>
      </c>
    </row>
    <row r="45836" spans="1:2" x14ac:dyDescent="0.3">
      <c r="A45836" t="s">
        <v>113497</v>
      </c>
      <c r="B45836">
        <v>9121085</v>
      </c>
    </row>
    <row r="45837" spans="1:2" x14ac:dyDescent="0.3">
      <c r="A45837" t="s">
        <v>113499</v>
      </c>
      <c r="B45837">
        <v>9122308</v>
      </c>
    </row>
    <row r="45838" spans="1:2" x14ac:dyDescent="0.3">
      <c r="A45838" t="s">
        <v>113502</v>
      </c>
      <c r="B45838">
        <v>9122332</v>
      </c>
    </row>
    <row r="45839" spans="1:2" x14ac:dyDescent="0.3">
      <c r="A45839" t="s">
        <v>113506</v>
      </c>
      <c r="B45839">
        <v>9123233</v>
      </c>
    </row>
    <row r="45840" spans="1:2" x14ac:dyDescent="0.3">
      <c r="A45840" t="s">
        <v>113508</v>
      </c>
      <c r="B45840">
        <v>9123442</v>
      </c>
    </row>
    <row r="45841" spans="1:2" x14ac:dyDescent="0.3">
      <c r="A45841" t="s">
        <v>113510</v>
      </c>
      <c r="B45841">
        <v>9123498</v>
      </c>
    </row>
    <row r="45842" spans="1:2" x14ac:dyDescent="0.3">
      <c r="A45842" t="s">
        <v>113512</v>
      </c>
      <c r="B45842">
        <v>9123885</v>
      </c>
    </row>
    <row r="45843" spans="1:2" x14ac:dyDescent="0.3">
      <c r="A45843" t="s">
        <v>113515</v>
      </c>
      <c r="B45843">
        <v>9123885</v>
      </c>
    </row>
    <row r="45844" spans="1:2" x14ac:dyDescent="0.3">
      <c r="A45844" t="s">
        <v>113517</v>
      </c>
      <c r="B45844">
        <v>9124265</v>
      </c>
    </row>
    <row r="45845" spans="1:2" x14ac:dyDescent="0.3">
      <c r="A45845" t="s">
        <v>113520</v>
      </c>
      <c r="B45845">
        <v>9124545</v>
      </c>
    </row>
    <row r="45846" spans="1:2" x14ac:dyDescent="0.3">
      <c r="A45846" t="s">
        <v>113522</v>
      </c>
      <c r="B45846">
        <v>9124808</v>
      </c>
    </row>
    <row r="45847" spans="1:2" x14ac:dyDescent="0.3">
      <c r="A45847" t="s">
        <v>113526</v>
      </c>
      <c r="B45847">
        <v>9126175</v>
      </c>
    </row>
    <row r="45848" spans="1:2" x14ac:dyDescent="0.3">
      <c r="A45848" t="s">
        <v>113530</v>
      </c>
      <c r="B45848">
        <v>9126731</v>
      </c>
    </row>
    <row r="45849" spans="1:2" x14ac:dyDescent="0.3">
      <c r="A45849" t="s">
        <v>113535</v>
      </c>
      <c r="B45849">
        <v>9126956</v>
      </c>
    </row>
    <row r="45850" spans="1:2" x14ac:dyDescent="0.3">
      <c r="A45850" t="s">
        <v>113537</v>
      </c>
      <c r="B45850">
        <v>9126956</v>
      </c>
    </row>
    <row r="45851" spans="1:2" x14ac:dyDescent="0.3">
      <c r="A45851" t="s">
        <v>113539</v>
      </c>
      <c r="B45851">
        <v>9127183</v>
      </c>
    </row>
    <row r="45852" spans="1:2" x14ac:dyDescent="0.3">
      <c r="A45852" t="s">
        <v>113541</v>
      </c>
      <c r="B45852">
        <v>9127186</v>
      </c>
    </row>
    <row r="45853" spans="1:2" x14ac:dyDescent="0.3">
      <c r="A45853" t="s">
        <v>113543</v>
      </c>
      <c r="B45853">
        <v>9127278</v>
      </c>
    </row>
    <row r="45854" spans="1:2" x14ac:dyDescent="0.3">
      <c r="A45854" t="s">
        <v>113545</v>
      </c>
      <c r="B45854">
        <v>9127287</v>
      </c>
    </row>
    <row r="45855" spans="1:2" x14ac:dyDescent="0.3">
      <c r="A45855" t="s">
        <v>113547</v>
      </c>
      <c r="B45855">
        <v>9127298</v>
      </c>
    </row>
    <row r="45856" spans="1:2" x14ac:dyDescent="0.3">
      <c r="A45856" t="s">
        <v>113549</v>
      </c>
      <c r="B45856">
        <v>9127541</v>
      </c>
    </row>
    <row r="45857" spans="1:2" x14ac:dyDescent="0.3">
      <c r="A45857" t="s">
        <v>52507</v>
      </c>
      <c r="B45857">
        <v>9127572</v>
      </c>
    </row>
    <row r="45858" spans="1:2" x14ac:dyDescent="0.3">
      <c r="A45858" t="s">
        <v>113551</v>
      </c>
      <c r="B45858">
        <v>9127678</v>
      </c>
    </row>
    <row r="45859" spans="1:2" x14ac:dyDescent="0.3">
      <c r="A45859" t="s">
        <v>113553</v>
      </c>
      <c r="B45859">
        <v>9128096</v>
      </c>
    </row>
    <row r="45860" spans="1:2" x14ac:dyDescent="0.3">
      <c r="A45860" t="s">
        <v>113555</v>
      </c>
      <c r="B45860">
        <v>9128098</v>
      </c>
    </row>
    <row r="45861" spans="1:2" x14ac:dyDescent="0.3">
      <c r="A45861" t="s">
        <v>113557</v>
      </c>
      <c r="B45861">
        <v>9128175</v>
      </c>
    </row>
    <row r="45862" spans="1:2" x14ac:dyDescent="0.3">
      <c r="A45862" t="s">
        <v>113559</v>
      </c>
      <c r="B45862">
        <v>9128344</v>
      </c>
    </row>
    <row r="45863" spans="1:2" x14ac:dyDescent="0.3">
      <c r="A45863" t="s">
        <v>113561</v>
      </c>
      <c r="B45863">
        <v>9128400</v>
      </c>
    </row>
    <row r="45864" spans="1:2" x14ac:dyDescent="0.3">
      <c r="A45864" t="s">
        <v>113563</v>
      </c>
      <c r="B45864">
        <v>9128493</v>
      </c>
    </row>
    <row r="45865" spans="1:2" x14ac:dyDescent="0.3">
      <c r="A45865" t="s">
        <v>113566</v>
      </c>
      <c r="B45865">
        <v>9128593</v>
      </c>
    </row>
    <row r="45866" spans="1:2" x14ac:dyDescent="0.3">
      <c r="A45866" t="s">
        <v>113568</v>
      </c>
      <c r="B45866">
        <v>9128690</v>
      </c>
    </row>
    <row r="45867" spans="1:2" x14ac:dyDescent="0.3">
      <c r="A45867" t="s">
        <v>113573</v>
      </c>
      <c r="B45867">
        <v>9128868</v>
      </c>
    </row>
    <row r="45868" spans="1:2" x14ac:dyDescent="0.3">
      <c r="A45868" t="s">
        <v>113575</v>
      </c>
      <c r="B45868">
        <v>9128986</v>
      </c>
    </row>
    <row r="45869" spans="1:2" x14ac:dyDescent="0.3">
      <c r="A45869" t="s">
        <v>6050</v>
      </c>
      <c r="B45869">
        <v>9129736</v>
      </c>
    </row>
    <row r="45870" spans="1:2" x14ac:dyDescent="0.3">
      <c r="A45870" t="s">
        <v>113578</v>
      </c>
      <c r="B45870">
        <v>9129855</v>
      </c>
    </row>
    <row r="45871" spans="1:2" x14ac:dyDescent="0.3">
      <c r="A45871" t="s">
        <v>113587</v>
      </c>
      <c r="B45871">
        <v>9129878</v>
      </c>
    </row>
    <row r="45872" spans="1:2" x14ac:dyDescent="0.3">
      <c r="A45872" t="s">
        <v>113589</v>
      </c>
      <c r="B45872">
        <v>9129912</v>
      </c>
    </row>
    <row r="45873" spans="1:2" x14ac:dyDescent="0.3">
      <c r="A45873" t="s">
        <v>113591</v>
      </c>
      <c r="B45873">
        <v>9129948</v>
      </c>
    </row>
    <row r="45874" spans="1:2" x14ac:dyDescent="0.3">
      <c r="A45874" t="s">
        <v>113593</v>
      </c>
      <c r="B45874">
        <v>9129948</v>
      </c>
    </row>
    <row r="45875" spans="1:2" x14ac:dyDescent="0.3">
      <c r="A45875" t="s">
        <v>113595</v>
      </c>
      <c r="B45875">
        <v>9130095</v>
      </c>
    </row>
    <row r="45876" spans="1:2" x14ac:dyDescent="0.3">
      <c r="A45876" t="s">
        <v>113597</v>
      </c>
      <c r="B45876">
        <v>9130118</v>
      </c>
    </row>
    <row r="45877" spans="1:2" x14ac:dyDescent="0.3">
      <c r="A45877" t="s">
        <v>113602</v>
      </c>
      <c r="B45877">
        <v>9130383</v>
      </c>
    </row>
    <row r="45878" spans="1:2" x14ac:dyDescent="0.3">
      <c r="A45878" t="s">
        <v>113604</v>
      </c>
      <c r="B45878">
        <v>9130631</v>
      </c>
    </row>
    <row r="45879" spans="1:2" x14ac:dyDescent="0.3">
      <c r="A45879" t="s">
        <v>113606</v>
      </c>
      <c r="B45879">
        <v>9130631</v>
      </c>
    </row>
    <row r="45880" spans="1:2" x14ac:dyDescent="0.3">
      <c r="A45880" t="s">
        <v>113608</v>
      </c>
      <c r="B45880">
        <v>9130631</v>
      </c>
    </row>
    <row r="45881" spans="1:2" x14ac:dyDescent="0.3">
      <c r="A45881" t="s">
        <v>113610</v>
      </c>
      <c r="B45881">
        <v>9130771</v>
      </c>
    </row>
    <row r="45882" spans="1:2" x14ac:dyDescent="0.3">
      <c r="A45882" t="s">
        <v>113612</v>
      </c>
      <c r="B45882">
        <v>9130823</v>
      </c>
    </row>
    <row r="45883" spans="1:2" x14ac:dyDescent="0.3">
      <c r="A45883" t="s">
        <v>113615</v>
      </c>
      <c r="B45883">
        <v>9131191</v>
      </c>
    </row>
    <row r="45884" spans="1:2" x14ac:dyDescent="0.3">
      <c r="A45884" t="s">
        <v>113618</v>
      </c>
      <c r="B45884">
        <v>9131334</v>
      </c>
    </row>
    <row r="45885" spans="1:2" x14ac:dyDescent="0.3">
      <c r="A45885" t="s">
        <v>113621</v>
      </c>
      <c r="B45885">
        <v>9131552</v>
      </c>
    </row>
    <row r="45886" spans="1:2" x14ac:dyDescent="0.3">
      <c r="A45886" t="s">
        <v>113623</v>
      </c>
      <c r="B45886">
        <v>9131627</v>
      </c>
    </row>
    <row r="45887" spans="1:2" x14ac:dyDescent="0.3">
      <c r="A45887" t="s">
        <v>113625</v>
      </c>
      <c r="B45887">
        <v>9131627</v>
      </c>
    </row>
    <row r="45888" spans="1:2" x14ac:dyDescent="0.3">
      <c r="A45888" t="s">
        <v>113628</v>
      </c>
      <c r="B45888">
        <v>9131734</v>
      </c>
    </row>
    <row r="45889" spans="1:2" x14ac:dyDescent="0.3">
      <c r="A45889" t="s">
        <v>113631</v>
      </c>
      <c r="B45889">
        <v>9131748</v>
      </c>
    </row>
    <row r="45890" spans="1:2" x14ac:dyDescent="0.3">
      <c r="A45890" t="s">
        <v>113633</v>
      </c>
      <c r="B45890">
        <v>9132044</v>
      </c>
    </row>
    <row r="45891" spans="1:2" x14ac:dyDescent="0.3">
      <c r="A45891" t="s">
        <v>113635</v>
      </c>
      <c r="B45891">
        <v>9132044</v>
      </c>
    </row>
    <row r="45892" spans="1:2" x14ac:dyDescent="0.3">
      <c r="A45892" t="s">
        <v>113637</v>
      </c>
      <c r="B45892">
        <v>9132085</v>
      </c>
    </row>
    <row r="45893" spans="1:2" x14ac:dyDescent="0.3">
      <c r="A45893" t="s">
        <v>113639</v>
      </c>
      <c r="B45893">
        <v>9132456</v>
      </c>
    </row>
    <row r="45894" spans="1:2" x14ac:dyDescent="0.3">
      <c r="A45894" t="s">
        <v>113641</v>
      </c>
      <c r="B45894">
        <v>9132604</v>
      </c>
    </row>
    <row r="45895" spans="1:2" x14ac:dyDescent="0.3">
      <c r="A45895" t="s">
        <v>113643</v>
      </c>
      <c r="B45895">
        <v>9132604</v>
      </c>
    </row>
    <row r="45896" spans="1:2" x14ac:dyDescent="0.3">
      <c r="A45896" t="s">
        <v>113645</v>
      </c>
      <c r="B45896">
        <v>9132649</v>
      </c>
    </row>
    <row r="45897" spans="1:2" x14ac:dyDescent="0.3">
      <c r="A45897" t="s">
        <v>113647</v>
      </c>
      <c r="B45897">
        <v>9132681</v>
      </c>
    </row>
    <row r="45898" spans="1:2" x14ac:dyDescent="0.3">
      <c r="A45898" t="s">
        <v>113649</v>
      </c>
      <c r="B45898">
        <v>9132749</v>
      </c>
    </row>
    <row r="45899" spans="1:2" x14ac:dyDescent="0.3">
      <c r="A45899" t="s">
        <v>113651</v>
      </c>
      <c r="B45899">
        <v>9132831</v>
      </c>
    </row>
    <row r="45900" spans="1:2" x14ac:dyDescent="0.3">
      <c r="A45900" t="s">
        <v>113654</v>
      </c>
      <c r="B45900">
        <v>9133920</v>
      </c>
    </row>
    <row r="45901" spans="1:2" x14ac:dyDescent="0.3">
      <c r="A45901" t="s">
        <v>113658</v>
      </c>
      <c r="B45901">
        <v>9134207</v>
      </c>
    </row>
    <row r="45902" spans="1:2" x14ac:dyDescent="0.3">
      <c r="A45902" t="s">
        <v>113660</v>
      </c>
      <c r="B45902">
        <v>9134220</v>
      </c>
    </row>
    <row r="45903" spans="1:2" x14ac:dyDescent="0.3">
      <c r="A45903" t="s">
        <v>113662</v>
      </c>
      <c r="B45903">
        <v>9134220</v>
      </c>
    </row>
    <row r="45904" spans="1:2" x14ac:dyDescent="0.3">
      <c r="A45904" t="s">
        <v>113667</v>
      </c>
      <c r="B45904">
        <v>9134636</v>
      </c>
    </row>
    <row r="45905" spans="1:2" x14ac:dyDescent="0.3">
      <c r="A45905" t="s">
        <v>62433</v>
      </c>
      <c r="B45905">
        <v>9134976</v>
      </c>
    </row>
    <row r="45906" spans="1:2" x14ac:dyDescent="0.3">
      <c r="A45906" t="s">
        <v>113671</v>
      </c>
      <c r="B45906">
        <v>9135308</v>
      </c>
    </row>
    <row r="45907" spans="1:2" x14ac:dyDescent="0.3">
      <c r="A45907" t="s">
        <v>113673</v>
      </c>
      <c r="B45907">
        <v>9135395</v>
      </c>
    </row>
    <row r="45908" spans="1:2" x14ac:dyDescent="0.3">
      <c r="A45908" t="s">
        <v>113676</v>
      </c>
      <c r="B45908">
        <v>9135444</v>
      </c>
    </row>
    <row r="45909" spans="1:2" x14ac:dyDescent="0.3">
      <c r="A45909" t="s">
        <v>113680</v>
      </c>
      <c r="B45909">
        <v>9135655</v>
      </c>
    </row>
    <row r="45910" spans="1:2" x14ac:dyDescent="0.3">
      <c r="A45910" t="s">
        <v>113683</v>
      </c>
      <c r="B45910">
        <v>9135689</v>
      </c>
    </row>
    <row r="45911" spans="1:2" x14ac:dyDescent="0.3">
      <c r="A45911" t="s">
        <v>113685</v>
      </c>
      <c r="B45911">
        <v>9135765</v>
      </c>
    </row>
    <row r="45912" spans="1:2" x14ac:dyDescent="0.3">
      <c r="A45912" t="s">
        <v>113687</v>
      </c>
      <c r="B45912">
        <v>9136016</v>
      </c>
    </row>
    <row r="45913" spans="1:2" x14ac:dyDescent="0.3">
      <c r="A45913" t="s">
        <v>113689</v>
      </c>
      <c r="B45913">
        <v>9136110</v>
      </c>
    </row>
    <row r="45914" spans="1:2" x14ac:dyDescent="0.3">
      <c r="A45914" t="s">
        <v>113692</v>
      </c>
      <c r="B45914">
        <v>9136712</v>
      </c>
    </row>
    <row r="45915" spans="1:2" x14ac:dyDescent="0.3">
      <c r="A45915" t="s">
        <v>113694</v>
      </c>
      <c r="B45915">
        <v>9136719</v>
      </c>
    </row>
    <row r="45916" spans="1:2" x14ac:dyDescent="0.3">
      <c r="A45916" t="s">
        <v>113696</v>
      </c>
      <c r="B45916">
        <v>9137500</v>
      </c>
    </row>
    <row r="45917" spans="1:2" x14ac:dyDescent="0.3">
      <c r="A45917" t="s">
        <v>113698</v>
      </c>
      <c r="B45917">
        <v>9137577</v>
      </c>
    </row>
    <row r="45918" spans="1:2" x14ac:dyDescent="0.3">
      <c r="A45918" t="s">
        <v>113700</v>
      </c>
      <c r="B45918">
        <v>9137627</v>
      </c>
    </row>
    <row r="45919" spans="1:2" x14ac:dyDescent="0.3">
      <c r="A45919" t="s">
        <v>113702</v>
      </c>
      <c r="B45919">
        <v>9137754</v>
      </c>
    </row>
    <row r="45920" spans="1:2" x14ac:dyDescent="0.3">
      <c r="A45920" t="s">
        <v>113705</v>
      </c>
      <c r="B45920">
        <v>9137754</v>
      </c>
    </row>
    <row r="45921" spans="1:2" x14ac:dyDescent="0.3">
      <c r="A45921" t="s">
        <v>113708</v>
      </c>
      <c r="B45921">
        <v>9137754</v>
      </c>
    </row>
    <row r="45922" spans="1:2" x14ac:dyDescent="0.3">
      <c r="A45922" t="s">
        <v>113710</v>
      </c>
      <c r="B45922">
        <v>9137772</v>
      </c>
    </row>
    <row r="45923" spans="1:2" x14ac:dyDescent="0.3">
      <c r="A45923" t="s">
        <v>113712</v>
      </c>
      <c r="B45923">
        <v>9137800</v>
      </c>
    </row>
    <row r="45924" spans="1:2" x14ac:dyDescent="0.3">
      <c r="A45924" t="s">
        <v>113717</v>
      </c>
      <c r="B45924">
        <v>9138140</v>
      </c>
    </row>
    <row r="45925" spans="1:2" x14ac:dyDescent="0.3">
      <c r="A45925" t="s">
        <v>113719</v>
      </c>
      <c r="B45925">
        <v>9138391</v>
      </c>
    </row>
    <row r="45926" spans="1:2" x14ac:dyDescent="0.3">
      <c r="A45926" t="s">
        <v>113721</v>
      </c>
      <c r="B45926">
        <v>9138551</v>
      </c>
    </row>
    <row r="45927" spans="1:2" x14ac:dyDescent="0.3">
      <c r="A45927" t="s">
        <v>113723</v>
      </c>
      <c r="B45927">
        <v>9138956</v>
      </c>
    </row>
    <row r="45928" spans="1:2" x14ac:dyDescent="0.3">
      <c r="A45928" t="s">
        <v>113725</v>
      </c>
      <c r="B45928">
        <v>9139012</v>
      </c>
    </row>
    <row r="45929" spans="1:2" x14ac:dyDescent="0.3">
      <c r="A45929" t="s">
        <v>113727</v>
      </c>
      <c r="B45929">
        <v>9139141</v>
      </c>
    </row>
    <row r="45930" spans="1:2" x14ac:dyDescent="0.3">
      <c r="A45930" t="s">
        <v>113729</v>
      </c>
      <c r="B45930">
        <v>9139415</v>
      </c>
    </row>
    <row r="45931" spans="1:2" x14ac:dyDescent="0.3">
      <c r="A45931" t="s">
        <v>113733</v>
      </c>
      <c r="B45931">
        <v>9140055</v>
      </c>
    </row>
    <row r="45932" spans="1:2" x14ac:dyDescent="0.3">
      <c r="A45932" t="s">
        <v>113735</v>
      </c>
      <c r="B45932">
        <v>9140320</v>
      </c>
    </row>
    <row r="45933" spans="1:2" x14ac:dyDescent="0.3">
      <c r="A45933" t="s">
        <v>113737</v>
      </c>
      <c r="B45933">
        <v>9140349</v>
      </c>
    </row>
    <row r="45934" spans="1:2" x14ac:dyDescent="0.3">
      <c r="A45934" t="s">
        <v>113739</v>
      </c>
      <c r="B45934">
        <v>9140707</v>
      </c>
    </row>
    <row r="45935" spans="1:2" x14ac:dyDescent="0.3">
      <c r="A45935" t="s">
        <v>113741</v>
      </c>
      <c r="B45935">
        <v>9140762</v>
      </c>
    </row>
    <row r="45936" spans="1:2" x14ac:dyDescent="0.3">
      <c r="A45936" t="s">
        <v>113743</v>
      </c>
      <c r="B45936">
        <v>9141021</v>
      </c>
    </row>
    <row r="45937" spans="1:2" x14ac:dyDescent="0.3">
      <c r="A45937" t="s">
        <v>113745</v>
      </c>
      <c r="B45937">
        <v>9141212</v>
      </c>
    </row>
    <row r="45938" spans="1:2" x14ac:dyDescent="0.3">
      <c r="A45938" t="s">
        <v>113747</v>
      </c>
      <c r="B45938">
        <v>9141367</v>
      </c>
    </row>
    <row r="45939" spans="1:2" x14ac:dyDescent="0.3">
      <c r="A45939" t="s">
        <v>113749</v>
      </c>
      <c r="B45939">
        <v>9141569</v>
      </c>
    </row>
    <row r="45940" spans="1:2" x14ac:dyDescent="0.3">
      <c r="A45940" t="s">
        <v>113751</v>
      </c>
      <c r="B45940">
        <v>9141642</v>
      </c>
    </row>
    <row r="45941" spans="1:2" x14ac:dyDescent="0.3">
      <c r="A45941" t="s">
        <v>113753</v>
      </c>
      <c r="B45941">
        <v>9141735</v>
      </c>
    </row>
    <row r="45942" spans="1:2" x14ac:dyDescent="0.3">
      <c r="A45942" t="s">
        <v>113755</v>
      </c>
      <c r="B45942">
        <v>9141990</v>
      </c>
    </row>
    <row r="45943" spans="1:2" x14ac:dyDescent="0.3">
      <c r="A45943" t="s">
        <v>113759</v>
      </c>
      <c r="B45943">
        <v>9142677</v>
      </c>
    </row>
    <row r="45944" spans="1:2" x14ac:dyDescent="0.3">
      <c r="A45944" t="s">
        <v>113761</v>
      </c>
      <c r="B45944">
        <v>9142749</v>
      </c>
    </row>
    <row r="45945" spans="1:2" x14ac:dyDescent="0.3">
      <c r="A45945" t="s">
        <v>113763</v>
      </c>
      <c r="B45945">
        <v>9142978</v>
      </c>
    </row>
    <row r="45946" spans="1:2" x14ac:dyDescent="0.3">
      <c r="A45946" t="s">
        <v>113765</v>
      </c>
      <c r="B45946">
        <v>9143192</v>
      </c>
    </row>
    <row r="45947" spans="1:2" x14ac:dyDescent="0.3">
      <c r="A45947" t="s">
        <v>113767</v>
      </c>
      <c r="B45947">
        <v>9144084</v>
      </c>
    </row>
    <row r="45948" spans="1:2" x14ac:dyDescent="0.3">
      <c r="A45948" t="s">
        <v>113770</v>
      </c>
      <c r="B45948">
        <v>9144131</v>
      </c>
    </row>
    <row r="45949" spans="1:2" x14ac:dyDescent="0.3">
      <c r="A45949" t="s">
        <v>113774</v>
      </c>
      <c r="B45949">
        <v>9145535</v>
      </c>
    </row>
    <row r="45950" spans="1:2" x14ac:dyDescent="0.3">
      <c r="A45950" t="s">
        <v>113777</v>
      </c>
      <c r="B45950">
        <v>9145611</v>
      </c>
    </row>
    <row r="45951" spans="1:2" x14ac:dyDescent="0.3">
      <c r="A45951" t="s">
        <v>113779</v>
      </c>
      <c r="B45951">
        <v>9145797</v>
      </c>
    </row>
    <row r="45952" spans="1:2" x14ac:dyDescent="0.3">
      <c r="A45952" t="s">
        <v>113781</v>
      </c>
      <c r="B45952">
        <v>9146002</v>
      </c>
    </row>
    <row r="45953" spans="1:2" x14ac:dyDescent="0.3">
      <c r="A45953" t="s">
        <v>113786</v>
      </c>
      <c r="B45953">
        <v>9146779</v>
      </c>
    </row>
    <row r="45954" spans="1:2" x14ac:dyDescent="0.3">
      <c r="A45954" t="s">
        <v>113789</v>
      </c>
      <c r="B45954">
        <v>9147086</v>
      </c>
    </row>
    <row r="45955" spans="1:2" x14ac:dyDescent="0.3">
      <c r="A45955" t="s">
        <v>113791</v>
      </c>
      <c r="B45955">
        <v>9147095</v>
      </c>
    </row>
    <row r="45956" spans="1:2" x14ac:dyDescent="0.3">
      <c r="A45956" t="s">
        <v>113793</v>
      </c>
      <c r="B45956">
        <v>9147181</v>
      </c>
    </row>
    <row r="45957" spans="1:2" x14ac:dyDescent="0.3">
      <c r="A45957" t="s">
        <v>113795</v>
      </c>
      <c r="B45957">
        <v>9147181</v>
      </c>
    </row>
    <row r="45958" spans="1:2" x14ac:dyDescent="0.3">
      <c r="A45958" t="s">
        <v>113797</v>
      </c>
      <c r="B45958">
        <v>9147228</v>
      </c>
    </row>
    <row r="45959" spans="1:2" x14ac:dyDescent="0.3">
      <c r="A45959" t="s">
        <v>113799</v>
      </c>
      <c r="B45959">
        <v>9147600</v>
      </c>
    </row>
    <row r="45960" spans="1:2" x14ac:dyDescent="0.3">
      <c r="A45960" t="s">
        <v>113801</v>
      </c>
      <c r="B45960">
        <v>9147871</v>
      </c>
    </row>
    <row r="45961" spans="1:2" x14ac:dyDescent="0.3">
      <c r="A45961" t="s">
        <v>113803</v>
      </c>
      <c r="B45961">
        <v>9147871</v>
      </c>
    </row>
    <row r="45962" spans="1:2" x14ac:dyDescent="0.3">
      <c r="A45962" t="s">
        <v>113805</v>
      </c>
      <c r="B45962">
        <v>9147938</v>
      </c>
    </row>
    <row r="45963" spans="1:2" x14ac:dyDescent="0.3">
      <c r="A45963" t="s">
        <v>113807</v>
      </c>
      <c r="B45963">
        <v>9148008</v>
      </c>
    </row>
    <row r="45964" spans="1:2" x14ac:dyDescent="0.3">
      <c r="A45964" t="s">
        <v>113809</v>
      </c>
      <c r="B45964">
        <v>9148510</v>
      </c>
    </row>
    <row r="45965" spans="1:2" x14ac:dyDescent="0.3">
      <c r="A45965" t="s">
        <v>113811</v>
      </c>
      <c r="B45965">
        <v>9148520</v>
      </c>
    </row>
    <row r="45966" spans="1:2" x14ac:dyDescent="0.3">
      <c r="A45966" t="s">
        <v>113814</v>
      </c>
      <c r="B45966">
        <v>9149076</v>
      </c>
    </row>
    <row r="45967" spans="1:2" x14ac:dyDescent="0.3">
      <c r="A45967" t="s">
        <v>113820</v>
      </c>
      <c r="B45967">
        <v>9149348</v>
      </c>
    </row>
    <row r="45968" spans="1:2" x14ac:dyDescent="0.3">
      <c r="A45968" t="s">
        <v>113822</v>
      </c>
      <c r="B45968">
        <v>9149605</v>
      </c>
    </row>
    <row r="45969" spans="1:2" x14ac:dyDescent="0.3">
      <c r="A45969" t="s">
        <v>113828</v>
      </c>
      <c r="B45969">
        <v>9149741</v>
      </c>
    </row>
    <row r="45970" spans="1:2" x14ac:dyDescent="0.3">
      <c r="A45970" t="s">
        <v>113830</v>
      </c>
      <c r="B45970">
        <v>9150137</v>
      </c>
    </row>
    <row r="45971" spans="1:2" x14ac:dyDescent="0.3">
      <c r="A45971" t="s">
        <v>96471</v>
      </c>
      <c r="B45971">
        <v>9150149</v>
      </c>
    </row>
    <row r="45972" spans="1:2" x14ac:dyDescent="0.3">
      <c r="A45972" t="s">
        <v>113832</v>
      </c>
      <c r="B45972">
        <v>9150536</v>
      </c>
    </row>
    <row r="45973" spans="1:2" x14ac:dyDescent="0.3">
      <c r="A45973" t="s">
        <v>113835</v>
      </c>
      <c r="B45973">
        <v>9150604</v>
      </c>
    </row>
    <row r="45974" spans="1:2" x14ac:dyDescent="0.3">
      <c r="A45974" t="s">
        <v>113837</v>
      </c>
      <c r="B45974">
        <v>9150859</v>
      </c>
    </row>
    <row r="45975" spans="1:2" x14ac:dyDescent="0.3">
      <c r="A45975" t="s">
        <v>113839</v>
      </c>
      <c r="B45975">
        <v>9151123</v>
      </c>
    </row>
    <row r="45976" spans="1:2" x14ac:dyDescent="0.3">
      <c r="A45976" t="s">
        <v>113841</v>
      </c>
      <c r="B45976">
        <v>9151225</v>
      </c>
    </row>
    <row r="45977" spans="1:2" x14ac:dyDescent="0.3">
      <c r="A45977" t="s">
        <v>113843</v>
      </c>
      <c r="B45977">
        <v>9151290</v>
      </c>
    </row>
    <row r="45978" spans="1:2" x14ac:dyDescent="0.3">
      <c r="A45978" t="s">
        <v>113845</v>
      </c>
      <c r="B45978">
        <v>9151400</v>
      </c>
    </row>
    <row r="45979" spans="1:2" x14ac:dyDescent="0.3">
      <c r="A45979" t="s">
        <v>113847</v>
      </c>
      <c r="B45979">
        <v>9151407</v>
      </c>
    </row>
    <row r="45980" spans="1:2" x14ac:dyDescent="0.3">
      <c r="A45980" t="s">
        <v>113849</v>
      </c>
      <c r="B45980">
        <v>9151536</v>
      </c>
    </row>
    <row r="45981" spans="1:2" x14ac:dyDescent="0.3">
      <c r="A45981" t="s">
        <v>113851</v>
      </c>
      <c r="B45981">
        <v>9151563</v>
      </c>
    </row>
    <row r="45982" spans="1:2" x14ac:dyDescent="0.3">
      <c r="A45982" t="s">
        <v>113853</v>
      </c>
      <c r="B45982">
        <v>9151687</v>
      </c>
    </row>
    <row r="45983" spans="1:2" x14ac:dyDescent="0.3">
      <c r="A45983" t="s">
        <v>113855</v>
      </c>
      <c r="B45983">
        <v>9151687</v>
      </c>
    </row>
    <row r="45984" spans="1:2" x14ac:dyDescent="0.3">
      <c r="A45984" t="s">
        <v>113857</v>
      </c>
      <c r="B45984">
        <v>9152198</v>
      </c>
    </row>
    <row r="45985" spans="1:2" x14ac:dyDescent="0.3">
      <c r="A45985" t="s">
        <v>82394</v>
      </c>
      <c r="B45985">
        <v>9152344</v>
      </c>
    </row>
    <row r="45986" spans="1:2" x14ac:dyDescent="0.3">
      <c r="A45986" t="s">
        <v>113861</v>
      </c>
      <c r="B45986">
        <v>9152473</v>
      </c>
    </row>
    <row r="45987" spans="1:2" x14ac:dyDescent="0.3">
      <c r="A45987" t="s">
        <v>113864</v>
      </c>
      <c r="B45987">
        <v>9152586</v>
      </c>
    </row>
    <row r="45988" spans="1:2" x14ac:dyDescent="0.3">
      <c r="A45988" t="s">
        <v>113866</v>
      </c>
      <c r="B45988">
        <v>9152747</v>
      </c>
    </row>
    <row r="45989" spans="1:2" x14ac:dyDescent="0.3">
      <c r="A45989" t="s">
        <v>113868</v>
      </c>
      <c r="B45989">
        <v>9152843</v>
      </c>
    </row>
    <row r="45990" spans="1:2" x14ac:dyDescent="0.3">
      <c r="A45990" t="s">
        <v>113870</v>
      </c>
      <c r="B45990">
        <v>9152843</v>
      </c>
    </row>
    <row r="45991" spans="1:2" x14ac:dyDescent="0.3">
      <c r="A45991" t="s">
        <v>113872</v>
      </c>
      <c r="B45991">
        <v>9153200</v>
      </c>
    </row>
    <row r="45992" spans="1:2" x14ac:dyDescent="0.3">
      <c r="A45992" t="s">
        <v>113876</v>
      </c>
      <c r="B45992">
        <v>9153853</v>
      </c>
    </row>
    <row r="45993" spans="1:2" x14ac:dyDescent="0.3">
      <c r="A45993" t="s">
        <v>113878</v>
      </c>
      <c r="B45993">
        <v>9153853</v>
      </c>
    </row>
    <row r="45994" spans="1:2" x14ac:dyDescent="0.3">
      <c r="A45994" t="s">
        <v>113880</v>
      </c>
      <c r="B45994">
        <v>9154169</v>
      </c>
    </row>
    <row r="45995" spans="1:2" x14ac:dyDescent="0.3">
      <c r="A45995" t="s">
        <v>113883</v>
      </c>
      <c r="B45995">
        <v>9154283</v>
      </c>
    </row>
    <row r="45996" spans="1:2" x14ac:dyDescent="0.3">
      <c r="A45996" t="s">
        <v>113888</v>
      </c>
      <c r="B45996">
        <v>9154441</v>
      </c>
    </row>
    <row r="45997" spans="1:2" x14ac:dyDescent="0.3">
      <c r="A45997" t="s">
        <v>113890</v>
      </c>
      <c r="B45997">
        <v>9154808</v>
      </c>
    </row>
    <row r="45998" spans="1:2" x14ac:dyDescent="0.3">
      <c r="A45998" t="s">
        <v>113892</v>
      </c>
      <c r="B45998">
        <v>9155004</v>
      </c>
    </row>
    <row r="45999" spans="1:2" x14ac:dyDescent="0.3">
      <c r="A45999" t="s">
        <v>113894</v>
      </c>
      <c r="B45999">
        <v>9155946</v>
      </c>
    </row>
    <row r="46000" spans="1:2" x14ac:dyDescent="0.3">
      <c r="A46000" t="s">
        <v>113896</v>
      </c>
      <c r="B46000">
        <v>9156514</v>
      </c>
    </row>
    <row r="46001" spans="1:2" x14ac:dyDescent="0.3">
      <c r="A46001" t="s">
        <v>113902</v>
      </c>
      <c r="B46001">
        <v>9157623</v>
      </c>
    </row>
    <row r="46002" spans="1:2" x14ac:dyDescent="0.3">
      <c r="A46002" t="s">
        <v>113905</v>
      </c>
      <c r="B46002">
        <v>9157635</v>
      </c>
    </row>
    <row r="46003" spans="1:2" x14ac:dyDescent="0.3">
      <c r="A46003" t="s">
        <v>113907</v>
      </c>
      <c r="B46003">
        <v>9158093</v>
      </c>
    </row>
    <row r="46004" spans="1:2" x14ac:dyDescent="0.3">
      <c r="A46004" t="s">
        <v>113910</v>
      </c>
      <c r="B46004">
        <v>9158247</v>
      </c>
    </row>
    <row r="46005" spans="1:2" x14ac:dyDescent="0.3">
      <c r="A46005" t="s">
        <v>113913</v>
      </c>
      <c r="B46005">
        <v>9158440</v>
      </c>
    </row>
    <row r="46006" spans="1:2" x14ac:dyDescent="0.3">
      <c r="A46006" t="s">
        <v>113915</v>
      </c>
      <c r="B46006">
        <v>9158801</v>
      </c>
    </row>
    <row r="46007" spans="1:2" x14ac:dyDescent="0.3">
      <c r="A46007" t="s">
        <v>113917</v>
      </c>
      <c r="B46007">
        <v>9158808</v>
      </c>
    </row>
    <row r="46008" spans="1:2" x14ac:dyDescent="0.3">
      <c r="A46008" t="s">
        <v>113920</v>
      </c>
      <c r="B46008">
        <v>9159121</v>
      </c>
    </row>
    <row r="46009" spans="1:2" x14ac:dyDescent="0.3">
      <c r="A46009" t="s">
        <v>113922</v>
      </c>
      <c r="B46009">
        <v>9159317</v>
      </c>
    </row>
    <row r="46010" spans="1:2" x14ac:dyDescent="0.3">
      <c r="A46010" t="s">
        <v>113924</v>
      </c>
      <c r="B46010">
        <v>9159331</v>
      </c>
    </row>
    <row r="46011" spans="1:2" x14ac:dyDescent="0.3">
      <c r="A46011" t="s">
        <v>113926</v>
      </c>
      <c r="B46011">
        <v>9159465</v>
      </c>
    </row>
    <row r="46012" spans="1:2" x14ac:dyDescent="0.3">
      <c r="A46012" t="s">
        <v>113928</v>
      </c>
      <c r="B46012">
        <v>9159526</v>
      </c>
    </row>
    <row r="46013" spans="1:2" x14ac:dyDescent="0.3">
      <c r="A46013" t="s">
        <v>113930</v>
      </c>
      <c r="B46013">
        <v>9159652</v>
      </c>
    </row>
    <row r="46014" spans="1:2" x14ac:dyDescent="0.3">
      <c r="A46014" t="s">
        <v>113932</v>
      </c>
      <c r="B46014">
        <v>9159706</v>
      </c>
    </row>
    <row r="46015" spans="1:2" x14ac:dyDescent="0.3">
      <c r="A46015" t="s">
        <v>113936</v>
      </c>
      <c r="B46015">
        <v>9159919</v>
      </c>
    </row>
    <row r="46016" spans="1:2" x14ac:dyDescent="0.3">
      <c r="A46016" t="s">
        <v>113938</v>
      </c>
      <c r="B46016">
        <v>9160019</v>
      </c>
    </row>
    <row r="46017" spans="1:2" x14ac:dyDescent="0.3">
      <c r="A46017" t="s">
        <v>113940</v>
      </c>
      <c r="B46017">
        <v>9160043</v>
      </c>
    </row>
    <row r="46018" spans="1:2" x14ac:dyDescent="0.3">
      <c r="A46018" t="s">
        <v>113943</v>
      </c>
      <c r="B46018">
        <v>9160043</v>
      </c>
    </row>
    <row r="46019" spans="1:2" x14ac:dyDescent="0.3">
      <c r="A46019" t="s">
        <v>113945</v>
      </c>
      <c r="B46019">
        <v>9160227</v>
      </c>
    </row>
    <row r="46020" spans="1:2" x14ac:dyDescent="0.3">
      <c r="A46020" t="s">
        <v>113947</v>
      </c>
      <c r="B46020">
        <v>9160341</v>
      </c>
    </row>
    <row r="46021" spans="1:2" x14ac:dyDescent="0.3">
      <c r="A46021" t="s">
        <v>113949</v>
      </c>
      <c r="B46021">
        <v>9160960</v>
      </c>
    </row>
    <row r="46022" spans="1:2" x14ac:dyDescent="0.3">
      <c r="A46022" t="s">
        <v>113951</v>
      </c>
      <c r="B46022">
        <v>9160980</v>
      </c>
    </row>
    <row r="46023" spans="1:2" x14ac:dyDescent="0.3">
      <c r="A46023" t="s">
        <v>113954</v>
      </c>
      <c r="B46023">
        <v>9161222</v>
      </c>
    </row>
    <row r="46024" spans="1:2" x14ac:dyDescent="0.3">
      <c r="A46024" t="s">
        <v>113956</v>
      </c>
      <c r="B46024">
        <v>9161436</v>
      </c>
    </row>
    <row r="46025" spans="1:2" x14ac:dyDescent="0.3">
      <c r="A46025" t="s">
        <v>113959</v>
      </c>
      <c r="B46025">
        <v>9161577</v>
      </c>
    </row>
    <row r="46026" spans="1:2" x14ac:dyDescent="0.3">
      <c r="A46026" t="s">
        <v>113961</v>
      </c>
      <c r="B46026">
        <v>9161780</v>
      </c>
    </row>
    <row r="46027" spans="1:2" x14ac:dyDescent="0.3">
      <c r="A46027" t="s">
        <v>113965</v>
      </c>
      <c r="B46027">
        <v>9161864</v>
      </c>
    </row>
    <row r="46028" spans="1:2" x14ac:dyDescent="0.3">
      <c r="A46028" t="s">
        <v>113967</v>
      </c>
      <c r="B46028">
        <v>9161866</v>
      </c>
    </row>
    <row r="46029" spans="1:2" x14ac:dyDescent="0.3">
      <c r="A46029" t="s">
        <v>113969</v>
      </c>
      <c r="B46029">
        <v>9161871</v>
      </c>
    </row>
    <row r="46030" spans="1:2" x14ac:dyDescent="0.3">
      <c r="A46030" t="s">
        <v>113973</v>
      </c>
      <c r="B46030">
        <v>9162012</v>
      </c>
    </row>
    <row r="46031" spans="1:2" x14ac:dyDescent="0.3">
      <c r="A46031" t="s">
        <v>113975</v>
      </c>
      <c r="B46031">
        <v>9162908</v>
      </c>
    </row>
    <row r="46032" spans="1:2" x14ac:dyDescent="0.3">
      <c r="A46032" t="s">
        <v>113977</v>
      </c>
      <c r="B46032">
        <v>9163109</v>
      </c>
    </row>
    <row r="46033" spans="1:2" x14ac:dyDescent="0.3">
      <c r="A46033" t="s">
        <v>113979</v>
      </c>
      <c r="B46033">
        <v>9163259</v>
      </c>
    </row>
    <row r="46034" spans="1:2" x14ac:dyDescent="0.3">
      <c r="A46034" t="s">
        <v>113981</v>
      </c>
      <c r="B46034">
        <v>9163772</v>
      </c>
    </row>
    <row r="46035" spans="1:2" x14ac:dyDescent="0.3">
      <c r="A46035" t="s">
        <v>113983</v>
      </c>
      <c r="B46035">
        <v>9163772</v>
      </c>
    </row>
    <row r="46036" spans="1:2" x14ac:dyDescent="0.3">
      <c r="A46036" t="s">
        <v>113985</v>
      </c>
      <c r="B46036">
        <v>9163836</v>
      </c>
    </row>
    <row r="46037" spans="1:2" x14ac:dyDescent="0.3">
      <c r="A46037" t="s">
        <v>113987</v>
      </c>
      <c r="B46037">
        <v>9164246</v>
      </c>
    </row>
    <row r="46038" spans="1:2" x14ac:dyDescent="0.3">
      <c r="A46038" t="s">
        <v>113989</v>
      </c>
      <c r="B46038">
        <v>9164248</v>
      </c>
    </row>
    <row r="46039" spans="1:2" x14ac:dyDescent="0.3">
      <c r="A46039" t="s">
        <v>113991</v>
      </c>
      <c r="B46039">
        <v>9164418</v>
      </c>
    </row>
    <row r="46040" spans="1:2" x14ac:dyDescent="0.3">
      <c r="A46040" t="s">
        <v>113993</v>
      </c>
      <c r="B46040">
        <v>9164450</v>
      </c>
    </row>
    <row r="46041" spans="1:2" x14ac:dyDescent="0.3">
      <c r="A46041" t="s">
        <v>113995</v>
      </c>
      <c r="B46041">
        <v>9164530</v>
      </c>
    </row>
    <row r="46042" spans="1:2" x14ac:dyDescent="0.3">
      <c r="A46042" t="s">
        <v>113999</v>
      </c>
      <c r="B46042">
        <v>9164563</v>
      </c>
    </row>
    <row r="46043" spans="1:2" x14ac:dyDescent="0.3">
      <c r="A46043" t="s">
        <v>114001</v>
      </c>
      <c r="B46043">
        <v>9164662</v>
      </c>
    </row>
    <row r="46044" spans="1:2" x14ac:dyDescent="0.3">
      <c r="A46044" t="s">
        <v>114005</v>
      </c>
      <c r="B46044">
        <v>9164734</v>
      </c>
    </row>
    <row r="46045" spans="1:2" x14ac:dyDescent="0.3">
      <c r="A46045" t="s">
        <v>114007</v>
      </c>
      <c r="B46045">
        <v>9164959</v>
      </c>
    </row>
    <row r="46046" spans="1:2" x14ac:dyDescent="0.3">
      <c r="A46046" t="s">
        <v>114012</v>
      </c>
      <c r="B46046">
        <v>9165389</v>
      </c>
    </row>
    <row r="46047" spans="1:2" x14ac:dyDescent="0.3">
      <c r="A46047" t="s">
        <v>114014</v>
      </c>
      <c r="B46047">
        <v>9165419</v>
      </c>
    </row>
    <row r="46048" spans="1:2" x14ac:dyDescent="0.3">
      <c r="A46048" t="s">
        <v>114020</v>
      </c>
      <c r="B46048">
        <v>9165808</v>
      </c>
    </row>
    <row r="46049" spans="1:2" x14ac:dyDescent="0.3">
      <c r="A46049" t="s">
        <v>114025</v>
      </c>
      <c r="B46049">
        <v>9165938</v>
      </c>
    </row>
    <row r="46050" spans="1:2" x14ac:dyDescent="0.3">
      <c r="A46050" t="s">
        <v>114029</v>
      </c>
      <c r="B46050">
        <v>9166062</v>
      </c>
    </row>
    <row r="46051" spans="1:2" x14ac:dyDescent="0.3">
      <c r="A46051" t="s">
        <v>114032</v>
      </c>
      <c r="B46051">
        <v>9166491</v>
      </c>
    </row>
    <row r="46052" spans="1:2" x14ac:dyDescent="0.3">
      <c r="A46052" t="s">
        <v>114034</v>
      </c>
      <c r="B46052">
        <v>9166493</v>
      </c>
    </row>
    <row r="46053" spans="1:2" x14ac:dyDescent="0.3">
      <c r="A46053" t="s">
        <v>114036</v>
      </c>
      <c r="B46053">
        <v>9166595</v>
      </c>
    </row>
    <row r="46054" spans="1:2" x14ac:dyDescent="0.3">
      <c r="A46054" t="s">
        <v>114038</v>
      </c>
      <c r="B46054">
        <v>9166876</v>
      </c>
    </row>
    <row r="46055" spans="1:2" x14ac:dyDescent="0.3">
      <c r="A46055" t="s">
        <v>114042</v>
      </c>
      <c r="B46055">
        <v>9166923</v>
      </c>
    </row>
    <row r="46056" spans="1:2" x14ac:dyDescent="0.3">
      <c r="A46056" t="s">
        <v>114044</v>
      </c>
      <c r="B46056">
        <v>9166983</v>
      </c>
    </row>
    <row r="46057" spans="1:2" x14ac:dyDescent="0.3">
      <c r="A46057" t="s">
        <v>114046</v>
      </c>
      <c r="B46057">
        <v>9168022</v>
      </c>
    </row>
    <row r="46058" spans="1:2" x14ac:dyDescent="0.3">
      <c r="A46058" t="s">
        <v>114048</v>
      </c>
      <c r="B46058">
        <v>9168213</v>
      </c>
    </row>
    <row r="46059" spans="1:2" x14ac:dyDescent="0.3">
      <c r="A46059" t="s">
        <v>114050</v>
      </c>
      <c r="B46059">
        <v>9168213</v>
      </c>
    </row>
    <row r="46060" spans="1:2" x14ac:dyDescent="0.3">
      <c r="A46060" t="s">
        <v>114052</v>
      </c>
      <c r="B46060">
        <v>9168334</v>
      </c>
    </row>
    <row r="46061" spans="1:2" x14ac:dyDescent="0.3">
      <c r="A46061" t="s">
        <v>114054</v>
      </c>
      <c r="B46061">
        <v>9168589</v>
      </c>
    </row>
    <row r="46062" spans="1:2" x14ac:dyDescent="0.3">
      <c r="A46062" t="s">
        <v>114056</v>
      </c>
      <c r="B46062">
        <v>9168960</v>
      </c>
    </row>
    <row r="46063" spans="1:2" x14ac:dyDescent="0.3">
      <c r="A46063" t="s">
        <v>102681</v>
      </c>
      <c r="B46063">
        <v>9169205</v>
      </c>
    </row>
    <row r="46064" spans="1:2" x14ac:dyDescent="0.3">
      <c r="A46064" t="s">
        <v>114060</v>
      </c>
      <c r="B46064">
        <v>9169459</v>
      </c>
    </row>
    <row r="46065" spans="1:2" x14ac:dyDescent="0.3">
      <c r="A46065" t="s">
        <v>114065</v>
      </c>
      <c r="B46065">
        <v>9169605</v>
      </c>
    </row>
    <row r="46066" spans="1:2" x14ac:dyDescent="0.3">
      <c r="A46066" t="s">
        <v>114067</v>
      </c>
      <c r="B46066">
        <v>9169700</v>
      </c>
    </row>
    <row r="46067" spans="1:2" x14ac:dyDescent="0.3">
      <c r="A46067" t="s">
        <v>114069</v>
      </c>
      <c r="B46067">
        <v>9169826</v>
      </c>
    </row>
    <row r="46068" spans="1:2" x14ac:dyDescent="0.3">
      <c r="A46068" t="s">
        <v>114071</v>
      </c>
      <c r="B46068">
        <v>9169849</v>
      </c>
    </row>
    <row r="46069" spans="1:2" x14ac:dyDescent="0.3">
      <c r="A46069" t="s">
        <v>114073</v>
      </c>
      <c r="B46069">
        <v>9169891</v>
      </c>
    </row>
    <row r="46070" spans="1:2" x14ac:dyDescent="0.3">
      <c r="A46070" t="s">
        <v>114075</v>
      </c>
      <c r="B46070">
        <v>9170417</v>
      </c>
    </row>
    <row r="46071" spans="1:2" x14ac:dyDescent="0.3">
      <c r="A46071" t="s">
        <v>114077</v>
      </c>
      <c r="B46071">
        <v>9170496</v>
      </c>
    </row>
    <row r="46072" spans="1:2" x14ac:dyDescent="0.3">
      <c r="A46072" t="s">
        <v>114080</v>
      </c>
      <c r="B46072">
        <v>9171194</v>
      </c>
    </row>
    <row r="46073" spans="1:2" x14ac:dyDescent="0.3">
      <c r="A46073" t="s">
        <v>114086</v>
      </c>
      <c r="B46073">
        <v>9171553</v>
      </c>
    </row>
    <row r="46074" spans="1:2" x14ac:dyDescent="0.3">
      <c r="A46074" t="s">
        <v>114088</v>
      </c>
      <c r="B46074">
        <v>9171566</v>
      </c>
    </row>
    <row r="46075" spans="1:2" x14ac:dyDescent="0.3">
      <c r="A46075" t="s">
        <v>114091</v>
      </c>
      <c r="B46075">
        <v>9171585</v>
      </c>
    </row>
    <row r="46076" spans="1:2" x14ac:dyDescent="0.3">
      <c r="A46076" t="s">
        <v>114093</v>
      </c>
      <c r="B46076">
        <v>9171660</v>
      </c>
    </row>
    <row r="46077" spans="1:2" x14ac:dyDescent="0.3">
      <c r="A46077" t="s">
        <v>114095</v>
      </c>
      <c r="B46077">
        <v>9171816</v>
      </c>
    </row>
    <row r="46078" spans="1:2" x14ac:dyDescent="0.3">
      <c r="A46078" t="s">
        <v>114098</v>
      </c>
      <c r="B46078">
        <v>9171836</v>
      </c>
    </row>
    <row r="46079" spans="1:2" x14ac:dyDescent="0.3">
      <c r="A46079" t="s">
        <v>114100</v>
      </c>
      <c r="B46079">
        <v>9171879</v>
      </c>
    </row>
    <row r="46080" spans="1:2" x14ac:dyDescent="0.3">
      <c r="A46080" t="s">
        <v>114102</v>
      </c>
      <c r="B46080">
        <v>9171889</v>
      </c>
    </row>
    <row r="46081" spans="1:2" x14ac:dyDescent="0.3">
      <c r="A46081" t="s">
        <v>114104</v>
      </c>
      <c r="B46081">
        <v>9172302</v>
      </c>
    </row>
    <row r="46082" spans="1:2" x14ac:dyDescent="0.3">
      <c r="A46082" t="s">
        <v>114106</v>
      </c>
      <c r="B46082">
        <v>9172549</v>
      </c>
    </row>
    <row r="46083" spans="1:2" x14ac:dyDescent="0.3">
      <c r="A46083" t="s">
        <v>114108</v>
      </c>
      <c r="B46083">
        <v>9172549</v>
      </c>
    </row>
    <row r="46084" spans="1:2" x14ac:dyDescent="0.3">
      <c r="A46084" t="s">
        <v>114110</v>
      </c>
      <c r="B46084">
        <v>9172549</v>
      </c>
    </row>
    <row r="46085" spans="1:2" x14ac:dyDescent="0.3">
      <c r="A46085" t="s">
        <v>114113</v>
      </c>
      <c r="B46085">
        <v>9172571</v>
      </c>
    </row>
    <row r="46086" spans="1:2" x14ac:dyDescent="0.3">
      <c r="A46086" t="s">
        <v>114115</v>
      </c>
      <c r="B46086">
        <v>9172762</v>
      </c>
    </row>
    <row r="46087" spans="1:2" x14ac:dyDescent="0.3">
      <c r="A46087" t="s">
        <v>114117</v>
      </c>
      <c r="B46087">
        <v>9172900</v>
      </c>
    </row>
    <row r="46088" spans="1:2" x14ac:dyDescent="0.3">
      <c r="A46088" t="s">
        <v>114119</v>
      </c>
      <c r="B46088">
        <v>9173025</v>
      </c>
    </row>
    <row r="46089" spans="1:2" x14ac:dyDescent="0.3">
      <c r="A46089" t="s">
        <v>114123</v>
      </c>
      <c r="B46089">
        <v>9173347</v>
      </c>
    </row>
    <row r="46090" spans="1:2" x14ac:dyDescent="0.3">
      <c r="A46090" t="s">
        <v>114125</v>
      </c>
      <c r="B46090">
        <v>9173523</v>
      </c>
    </row>
    <row r="46091" spans="1:2" x14ac:dyDescent="0.3">
      <c r="A46091" t="s">
        <v>114127</v>
      </c>
      <c r="B46091">
        <v>9173546</v>
      </c>
    </row>
    <row r="46092" spans="1:2" x14ac:dyDescent="0.3">
      <c r="A46092" t="s">
        <v>114129</v>
      </c>
      <c r="B46092">
        <v>9173546</v>
      </c>
    </row>
    <row r="46093" spans="1:2" x14ac:dyDescent="0.3">
      <c r="A46093" t="s">
        <v>114132</v>
      </c>
      <c r="B46093">
        <v>9173581</v>
      </c>
    </row>
    <row r="46094" spans="1:2" x14ac:dyDescent="0.3">
      <c r="A46094" t="s">
        <v>114134</v>
      </c>
      <c r="B46094">
        <v>9173661</v>
      </c>
    </row>
    <row r="46095" spans="1:2" x14ac:dyDescent="0.3">
      <c r="A46095" t="s">
        <v>114138</v>
      </c>
      <c r="B46095">
        <v>9173716</v>
      </c>
    </row>
    <row r="46096" spans="1:2" x14ac:dyDescent="0.3">
      <c r="A46096" t="s">
        <v>114140</v>
      </c>
      <c r="B46096">
        <v>9173795</v>
      </c>
    </row>
    <row r="46097" spans="1:2" x14ac:dyDescent="0.3">
      <c r="A46097" t="s">
        <v>114144</v>
      </c>
      <c r="B46097">
        <v>9174161</v>
      </c>
    </row>
    <row r="46098" spans="1:2" x14ac:dyDescent="0.3">
      <c r="A46098" t="s">
        <v>114150</v>
      </c>
      <c r="B46098">
        <v>9174199</v>
      </c>
    </row>
    <row r="46099" spans="1:2" x14ac:dyDescent="0.3">
      <c r="A46099" t="s">
        <v>114153</v>
      </c>
      <c r="B46099">
        <v>9174420</v>
      </c>
    </row>
    <row r="46100" spans="1:2" x14ac:dyDescent="0.3">
      <c r="A46100" t="s">
        <v>114155</v>
      </c>
      <c r="B46100">
        <v>9174792</v>
      </c>
    </row>
    <row r="46101" spans="1:2" x14ac:dyDescent="0.3">
      <c r="A46101" t="s">
        <v>114157</v>
      </c>
      <c r="B46101">
        <v>9175004</v>
      </c>
    </row>
    <row r="46102" spans="1:2" x14ac:dyDescent="0.3">
      <c r="A46102" t="s">
        <v>114159</v>
      </c>
      <c r="B46102">
        <v>9175004</v>
      </c>
    </row>
    <row r="46103" spans="1:2" x14ac:dyDescent="0.3">
      <c r="A46103" t="s">
        <v>114161</v>
      </c>
      <c r="B46103">
        <v>9175342</v>
      </c>
    </row>
    <row r="46104" spans="1:2" x14ac:dyDescent="0.3">
      <c r="A46104" t="s">
        <v>114163</v>
      </c>
      <c r="B46104">
        <v>9175519</v>
      </c>
    </row>
    <row r="46105" spans="1:2" x14ac:dyDescent="0.3">
      <c r="A46105" t="s">
        <v>114165</v>
      </c>
      <c r="B46105">
        <v>9175524</v>
      </c>
    </row>
    <row r="46106" spans="1:2" x14ac:dyDescent="0.3">
      <c r="A46106" t="s">
        <v>114167</v>
      </c>
      <c r="B46106">
        <v>9175871</v>
      </c>
    </row>
    <row r="46107" spans="1:2" x14ac:dyDescent="0.3">
      <c r="A46107" t="s">
        <v>114170</v>
      </c>
      <c r="B46107">
        <v>9176530</v>
      </c>
    </row>
    <row r="46108" spans="1:2" x14ac:dyDescent="0.3">
      <c r="A46108" t="s">
        <v>114172</v>
      </c>
      <c r="B46108">
        <v>9176551</v>
      </c>
    </row>
    <row r="46109" spans="1:2" x14ac:dyDescent="0.3">
      <c r="A46109" t="s">
        <v>114174</v>
      </c>
      <c r="B46109">
        <v>9176963</v>
      </c>
    </row>
    <row r="46110" spans="1:2" x14ac:dyDescent="0.3">
      <c r="A46110" t="s">
        <v>114177</v>
      </c>
      <c r="B46110">
        <v>9176964</v>
      </c>
    </row>
    <row r="46111" spans="1:2" x14ac:dyDescent="0.3">
      <c r="A46111" t="s">
        <v>114180</v>
      </c>
      <c r="B46111">
        <v>9177075</v>
      </c>
    </row>
    <row r="46112" spans="1:2" x14ac:dyDescent="0.3">
      <c r="A46112" t="s">
        <v>114182</v>
      </c>
      <c r="B46112">
        <v>9177193</v>
      </c>
    </row>
    <row r="46113" spans="1:2" x14ac:dyDescent="0.3">
      <c r="A46113" t="s">
        <v>114184</v>
      </c>
      <c r="B46113">
        <v>9177320</v>
      </c>
    </row>
    <row r="46114" spans="1:2" x14ac:dyDescent="0.3">
      <c r="A46114" t="s">
        <v>114186</v>
      </c>
      <c r="B46114">
        <v>9177631</v>
      </c>
    </row>
    <row r="46115" spans="1:2" x14ac:dyDescent="0.3">
      <c r="A46115" t="s">
        <v>114188</v>
      </c>
      <c r="B46115">
        <v>9177871</v>
      </c>
    </row>
    <row r="46116" spans="1:2" x14ac:dyDescent="0.3">
      <c r="A46116" t="s">
        <v>114191</v>
      </c>
      <c r="B46116">
        <v>9177979</v>
      </c>
    </row>
    <row r="46117" spans="1:2" x14ac:dyDescent="0.3">
      <c r="A46117" t="s">
        <v>114194</v>
      </c>
      <c r="B46117">
        <v>9178158</v>
      </c>
    </row>
    <row r="46118" spans="1:2" x14ac:dyDescent="0.3">
      <c r="A46118" t="s">
        <v>114198</v>
      </c>
      <c r="B46118">
        <v>9179290</v>
      </c>
    </row>
    <row r="46119" spans="1:2" x14ac:dyDescent="0.3">
      <c r="A46119" t="s">
        <v>114200</v>
      </c>
      <c r="B46119">
        <v>9179402</v>
      </c>
    </row>
    <row r="46120" spans="1:2" x14ac:dyDescent="0.3">
      <c r="A46120" t="s">
        <v>114203</v>
      </c>
      <c r="B46120">
        <v>9179508</v>
      </c>
    </row>
    <row r="46121" spans="1:2" x14ac:dyDescent="0.3">
      <c r="A46121" t="s">
        <v>114205</v>
      </c>
      <c r="B46121">
        <v>9179657</v>
      </c>
    </row>
    <row r="46122" spans="1:2" x14ac:dyDescent="0.3">
      <c r="A46122" t="s">
        <v>114207</v>
      </c>
      <c r="B46122">
        <v>9179900</v>
      </c>
    </row>
    <row r="46123" spans="1:2" x14ac:dyDescent="0.3">
      <c r="A46123" t="s">
        <v>114209</v>
      </c>
      <c r="B46123">
        <v>9180110</v>
      </c>
    </row>
    <row r="46124" spans="1:2" x14ac:dyDescent="0.3">
      <c r="A46124" t="s">
        <v>114211</v>
      </c>
      <c r="B46124">
        <v>9180210</v>
      </c>
    </row>
    <row r="46125" spans="1:2" x14ac:dyDescent="0.3">
      <c r="A46125" t="s">
        <v>114213</v>
      </c>
      <c r="B46125">
        <v>9180210</v>
      </c>
    </row>
    <row r="46126" spans="1:2" x14ac:dyDescent="0.3">
      <c r="A46126" t="s">
        <v>114216</v>
      </c>
      <c r="B46126">
        <v>9180317</v>
      </c>
    </row>
    <row r="46127" spans="1:2" x14ac:dyDescent="0.3">
      <c r="A46127" t="s">
        <v>114218</v>
      </c>
      <c r="B46127">
        <v>9180822</v>
      </c>
    </row>
    <row r="46128" spans="1:2" x14ac:dyDescent="0.3">
      <c r="A46128" t="s">
        <v>114223</v>
      </c>
      <c r="B46128">
        <v>9181934</v>
      </c>
    </row>
    <row r="46129" spans="1:2" x14ac:dyDescent="0.3">
      <c r="A46129" t="s">
        <v>114225</v>
      </c>
      <c r="B46129">
        <v>9181934</v>
      </c>
    </row>
    <row r="46130" spans="1:2" x14ac:dyDescent="0.3">
      <c r="A46130" t="s">
        <v>114229</v>
      </c>
      <c r="B46130">
        <v>9181934</v>
      </c>
    </row>
    <row r="46131" spans="1:2" x14ac:dyDescent="0.3">
      <c r="A46131" t="s">
        <v>114231</v>
      </c>
      <c r="B46131">
        <v>9182109</v>
      </c>
    </row>
    <row r="46132" spans="1:2" x14ac:dyDescent="0.3">
      <c r="A46132" t="s">
        <v>114233</v>
      </c>
      <c r="B46132">
        <v>9182143</v>
      </c>
    </row>
    <row r="46133" spans="1:2" x14ac:dyDescent="0.3">
      <c r="A46133" t="s">
        <v>114235</v>
      </c>
      <c r="B46133">
        <v>9182143</v>
      </c>
    </row>
    <row r="46134" spans="1:2" x14ac:dyDescent="0.3">
      <c r="A46134" t="s">
        <v>114237</v>
      </c>
      <c r="B46134">
        <v>9182233</v>
      </c>
    </row>
    <row r="46135" spans="1:2" x14ac:dyDescent="0.3">
      <c r="A46135" t="s">
        <v>114239</v>
      </c>
      <c r="B46135">
        <v>9182399</v>
      </c>
    </row>
    <row r="46136" spans="1:2" x14ac:dyDescent="0.3">
      <c r="A46136" t="s">
        <v>114241</v>
      </c>
      <c r="B46136">
        <v>9182821</v>
      </c>
    </row>
    <row r="46137" spans="1:2" x14ac:dyDescent="0.3">
      <c r="A46137" t="s">
        <v>114243</v>
      </c>
      <c r="B46137">
        <v>9182821</v>
      </c>
    </row>
    <row r="46138" spans="1:2" x14ac:dyDescent="0.3">
      <c r="A46138" t="s">
        <v>114245</v>
      </c>
      <c r="B46138">
        <v>9183123</v>
      </c>
    </row>
    <row r="46139" spans="1:2" x14ac:dyDescent="0.3">
      <c r="A46139" t="s">
        <v>114248</v>
      </c>
      <c r="B46139">
        <v>9183158</v>
      </c>
    </row>
    <row r="46140" spans="1:2" x14ac:dyDescent="0.3">
      <c r="A46140" t="s">
        <v>114250</v>
      </c>
      <c r="B46140">
        <v>9183231</v>
      </c>
    </row>
    <row r="46141" spans="1:2" x14ac:dyDescent="0.3">
      <c r="A46141" t="s">
        <v>114252</v>
      </c>
      <c r="B46141">
        <v>9183251</v>
      </c>
    </row>
    <row r="46142" spans="1:2" x14ac:dyDescent="0.3">
      <c r="A46142" t="s">
        <v>114256</v>
      </c>
      <c r="B46142">
        <v>9183400</v>
      </c>
    </row>
    <row r="46143" spans="1:2" x14ac:dyDescent="0.3">
      <c r="A46143" t="s">
        <v>114259</v>
      </c>
      <c r="B46143">
        <v>9183538</v>
      </c>
    </row>
    <row r="46144" spans="1:2" x14ac:dyDescent="0.3">
      <c r="A46144" t="s">
        <v>114263</v>
      </c>
      <c r="B46144">
        <v>9184029</v>
      </c>
    </row>
    <row r="46145" spans="1:2" x14ac:dyDescent="0.3">
      <c r="A46145" t="s">
        <v>114265</v>
      </c>
      <c r="B46145">
        <v>9184205</v>
      </c>
    </row>
    <row r="46146" spans="1:2" x14ac:dyDescent="0.3">
      <c r="A46146" t="s">
        <v>114268</v>
      </c>
      <c r="B46146">
        <v>9184205</v>
      </c>
    </row>
    <row r="46147" spans="1:2" x14ac:dyDescent="0.3">
      <c r="A46147" t="s">
        <v>114270</v>
      </c>
      <c r="B46147">
        <v>9184276</v>
      </c>
    </row>
    <row r="46148" spans="1:2" x14ac:dyDescent="0.3">
      <c r="A46148" t="s">
        <v>114273</v>
      </c>
      <c r="B46148">
        <v>9184334</v>
      </c>
    </row>
    <row r="46149" spans="1:2" x14ac:dyDescent="0.3">
      <c r="A46149" t="s">
        <v>114277</v>
      </c>
      <c r="B46149">
        <v>9184626</v>
      </c>
    </row>
    <row r="46150" spans="1:2" x14ac:dyDescent="0.3">
      <c r="A46150" t="s">
        <v>114279</v>
      </c>
      <c r="B46150">
        <v>9185377</v>
      </c>
    </row>
    <row r="46151" spans="1:2" x14ac:dyDescent="0.3">
      <c r="A46151" t="s">
        <v>114283</v>
      </c>
      <c r="B46151">
        <v>9185388</v>
      </c>
    </row>
    <row r="46152" spans="1:2" x14ac:dyDescent="0.3">
      <c r="A46152" t="s">
        <v>114285</v>
      </c>
      <c r="B46152">
        <v>9185414</v>
      </c>
    </row>
    <row r="46153" spans="1:2" x14ac:dyDescent="0.3">
      <c r="A46153" t="s">
        <v>114287</v>
      </c>
      <c r="B46153">
        <v>9185655</v>
      </c>
    </row>
    <row r="46154" spans="1:2" x14ac:dyDescent="0.3">
      <c r="A46154" t="s">
        <v>114290</v>
      </c>
      <c r="B46154">
        <v>9186168</v>
      </c>
    </row>
    <row r="46155" spans="1:2" x14ac:dyDescent="0.3">
      <c r="A46155" t="s">
        <v>114292</v>
      </c>
      <c r="B46155">
        <v>9186168</v>
      </c>
    </row>
    <row r="46156" spans="1:2" x14ac:dyDescent="0.3">
      <c r="A46156" t="s">
        <v>114294</v>
      </c>
      <c r="B46156">
        <v>9186415</v>
      </c>
    </row>
    <row r="46157" spans="1:2" x14ac:dyDescent="0.3">
      <c r="A46157" t="s">
        <v>114296</v>
      </c>
      <c r="B46157">
        <v>9186473</v>
      </c>
    </row>
    <row r="46158" spans="1:2" x14ac:dyDescent="0.3">
      <c r="A46158" t="s">
        <v>114299</v>
      </c>
      <c r="B46158">
        <v>9186575</v>
      </c>
    </row>
    <row r="46159" spans="1:2" x14ac:dyDescent="0.3">
      <c r="A46159" t="s">
        <v>114302</v>
      </c>
      <c r="B46159">
        <v>9186591</v>
      </c>
    </row>
    <row r="46160" spans="1:2" x14ac:dyDescent="0.3">
      <c r="A46160" t="s">
        <v>114304</v>
      </c>
      <c r="B46160">
        <v>9186884</v>
      </c>
    </row>
    <row r="46161" spans="1:2" x14ac:dyDescent="0.3">
      <c r="A46161" t="s">
        <v>114306</v>
      </c>
      <c r="B46161">
        <v>9187008</v>
      </c>
    </row>
    <row r="46162" spans="1:2" x14ac:dyDescent="0.3">
      <c r="A46162" t="s">
        <v>114308</v>
      </c>
      <c r="B46162">
        <v>9187140</v>
      </c>
    </row>
    <row r="46163" spans="1:2" x14ac:dyDescent="0.3">
      <c r="A46163" t="s">
        <v>114310</v>
      </c>
      <c r="B46163">
        <v>9187146</v>
      </c>
    </row>
    <row r="46164" spans="1:2" x14ac:dyDescent="0.3">
      <c r="A46164" t="s">
        <v>114312</v>
      </c>
      <c r="B46164">
        <v>9187532</v>
      </c>
    </row>
    <row r="46165" spans="1:2" x14ac:dyDescent="0.3">
      <c r="A46165" t="s">
        <v>114314</v>
      </c>
      <c r="B46165">
        <v>9188151</v>
      </c>
    </row>
    <row r="46166" spans="1:2" x14ac:dyDescent="0.3">
      <c r="A46166" t="s">
        <v>114316</v>
      </c>
      <c r="B46166">
        <v>9188174</v>
      </c>
    </row>
    <row r="46167" spans="1:2" x14ac:dyDescent="0.3">
      <c r="A46167" t="s">
        <v>114318</v>
      </c>
      <c r="B46167">
        <v>9188590</v>
      </c>
    </row>
    <row r="46168" spans="1:2" x14ac:dyDescent="0.3">
      <c r="A46168" t="s">
        <v>114320</v>
      </c>
      <c r="B46168">
        <v>9188595</v>
      </c>
    </row>
    <row r="46169" spans="1:2" x14ac:dyDescent="0.3">
      <c r="A46169" t="s">
        <v>114322</v>
      </c>
      <c r="B46169">
        <v>9188599</v>
      </c>
    </row>
    <row r="46170" spans="1:2" x14ac:dyDescent="0.3">
      <c r="A46170" t="s">
        <v>114324</v>
      </c>
      <c r="B46170">
        <v>9188599</v>
      </c>
    </row>
    <row r="46171" spans="1:2" x14ac:dyDescent="0.3">
      <c r="A46171" t="s">
        <v>114326</v>
      </c>
      <c r="B46171">
        <v>9188646</v>
      </c>
    </row>
    <row r="46172" spans="1:2" x14ac:dyDescent="0.3">
      <c r="A46172" t="s">
        <v>114328</v>
      </c>
      <c r="B46172">
        <v>9188669</v>
      </c>
    </row>
    <row r="46173" spans="1:2" x14ac:dyDescent="0.3">
      <c r="A46173" t="s">
        <v>114332</v>
      </c>
      <c r="B46173">
        <v>9188890</v>
      </c>
    </row>
    <row r="46174" spans="1:2" x14ac:dyDescent="0.3">
      <c r="A46174" t="s">
        <v>114334</v>
      </c>
      <c r="B46174">
        <v>9189058</v>
      </c>
    </row>
    <row r="46175" spans="1:2" x14ac:dyDescent="0.3">
      <c r="A46175" t="s">
        <v>114336</v>
      </c>
      <c r="B46175">
        <v>9189182</v>
      </c>
    </row>
    <row r="46176" spans="1:2" x14ac:dyDescent="0.3">
      <c r="A46176" t="s">
        <v>114338</v>
      </c>
      <c r="B46176">
        <v>9189287</v>
      </c>
    </row>
    <row r="46177" spans="1:2" x14ac:dyDescent="0.3">
      <c r="A46177" t="s">
        <v>114341</v>
      </c>
      <c r="B46177">
        <v>9189325</v>
      </c>
    </row>
    <row r="46178" spans="1:2" x14ac:dyDescent="0.3">
      <c r="A46178" t="s">
        <v>114345</v>
      </c>
      <c r="B46178">
        <v>9189325</v>
      </c>
    </row>
    <row r="46179" spans="1:2" x14ac:dyDescent="0.3">
      <c r="A46179" t="s">
        <v>114347</v>
      </c>
      <c r="B46179">
        <v>9189428</v>
      </c>
    </row>
    <row r="46180" spans="1:2" x14ac:dyDescent="0.3">
      <c r="A46180" t="s">
        <v>114349</v>
      </c>
      <c r="B46180">
        <v>9189520</v>
      </c>
    </row>
    <row r="46181" spans="1:2" x14ac:dyDescent="0.3">
      <c r="A46181" t="s">
        <v>114353</v>
      </c>
      <c r="B46181">
        <v>9190659</v>
      </c>
    </row>
    <row r="46182" spans="1:2" x14ac:dyDescent="0.3">
      <c r="A46182" t="s">
        <v>114355</v>
      </c>
      <c r="B46182">
        <v>9190813</v>
      </c>
    </row>
    <row r="46183" spans="1:2" x14ac:dyDescent="0.3">
      <c r="A46183" t="s">
        <v>114357</v>
      </c>
      <c r="B46183">
        <v>9191139</v>
      </c>
    </row>
    <row r="46184" spans="1:2" x14ac:dyDescent="0.3">
      <c r="A46184" t="s">
        <v>114359</v>
      </c>
      <c r="B46184">
        <v>9191313</v>
      </c>
    </row>
    <row r="46185" spans="1:2" x14ac:dyDescent="0.3">
      <c r="A46185" t="s">
        <v>114362</v>
      </c>
      <c r="B46185">
        <v>9191741</v>
      </c>
    </row>
    <row r="46186" spans="1:2" x14ac:dyDescent="0.3">
      <c r="A46186" t="s">
        <v>114364</v>
      </c>
      <c r="B46186">
        <v>9191817</v>
      </c>
    </row>
    <row r="46187" spans="1:2" x14ac:dyDescent="0.3">
      <c r="A46187" t="s">
        <v>114366</v>
      </c>
      <c r="B46187">
        <v>9191937</v>
      </c>
    </row>
    <row r="46188" spans="1:2" x14ac:dyDescent="0.3">
      <c r="A46188" t="s">
        <v>114368</v>
      </c>
      <c r="B46188">
        <v>9191957</v>
      </c>
    </row>
    <row r="46189" spans="1:2" x14ac:dyDescent="0.3">
      <c r="A46189" t="s">
        <v>114371</v>
      </c>
      <c r="B46189">
        <v>9192401</v>
      </c>
    </row>
    <row r="46190" spans="1:2" x14ac:dyDescent="0.3">
      <c r="A46190" t="s">
        <v>114373</v>
      </c>
      <c r="B46190">
        <v>9192446</v>
      </c>
    </row>
    <row r="46191" spans="1:2" x14ac:dyDescent="0.3">
      <c r="A46191" t="s">
        <v>114379</v>
      </c>
      <c r="B46191">
        <v>9192625</v>
      </c>
    </row>
    <row r="46192" spans="1:2" x14ac:dyDescent="0.3">
      <c r="A46192" t="s">
        <v>114383</v>
      </c>
      <c r="B46192">
        <v>9192778</v>
      </c>
    </row>
    <row r="46193" spans="1:2" x14ac:dyDescent="0.3">
      <c r="A46193" t="s">
        <v>114387</v>
      </c>
      <c r="B46193">
        <v>9192936</v>
      </c>
    </row>
    <row r="46194" spans="1:2" x14ac:dyDescent="0.3">
      <c r="A46194" t="s">
        <v>114389</v>
      </c>
      <c r="B46194">
        <v>9192991</v>
      </c>
    </row>
    <row r="46195" spans="1:2" x14ac:dyDescent="0.3">
      <c r="A46195" t="s">
        <v>114391</v>
      </c>
      <c r="B46195">
        <v>9193304</v>
      </c>
    </row>
    <row r="46196" spans="1:2" x14ac:dyDescent="0.3">
      <c r="A46196" t="s">
        <v>114395</v>
      </c>
      <c r="B46196">
        <v>9194226</v>
      </c>
    </row>
    <row r="46197" spans="1:2" x14ac:dyDescent="0.3">
      <c r="A46197" t="s">
        <v>114398</v>
      </c>
      <c r="B46197">
        <v>9194607</v>
      </c>
    </row>
    <row r="46198" spans="1:2" x14ac:dyDescent="0.3">
      <c r="A46198" t="s">
        <v>114400</v>
      </c>
      <c r="B46198">
        <v>9194619</v>
      </c>
    </row>
    <row r="46199" spans="1:2" x14ac:dyDescent="0.3">
      <c r="A46199" t="s">
        <v>114402</v>
      </c>
      <c r="B46199">
        <v>9194676</v>
      </c>
    </row>
    <row r="46200" spans="1:2" x14ac:dyDescent="0.3">
      <c r="A46200" t="s">
        <v>114404</v>
      </c>
      <c r="B46200">
        <v>9194676</v>
      </c>
    </row>
    <row r="46201" spans="1:2" x14ac:dyDescent="0.3">
      <c r="A46201" t="s">
        <v>114406</v>
      </c>
      <c r="B46201">
        <v>9194784</v>
      </c>
    </row>
    <row r="46202" spans="1:2" x14ac:dyDescent="0.3">
      <c r="A46202" t="s">
        <v>114408</v>
      </c>
      <c r="B46202">
        <v>9194809</v>
      </c>
    </row>
    <row r="46203" spans="1:2" x14ac:dyDescent="0.3">
      <c r="A46203" t="s">
        <v>114410</v>
      </c>
      <c r="B46203">
        <v>9194819</v>
      </c>
    </row>
    <row r="46204" spans="1:2" x14ac:dyDescent="0.3">
      <c r="A46204" t="s">
        <v>114412</v>
      </c>
      <c r="B46204">
        <v>9194819</v>
      </c>
    </row>
    <row r="46205" spans="1:2" x14ac:dyDescent="0.3">
      <c r="A46205" t="s">
        <v>114415</v>
      </c>
      <c r="B46205">
        <v>9194819</v>
      </c>
    </row>
    <row r="46206" spans="1:2" x14ac:dyDescent="0.3">
      <c r="A46206" t="s">
        <v>114417</v>
      </c>
      <c r="B46206">
        <v>9194819</v>
      </c>
    </row>
    <row r="46207" spans="1:2" x14ac:dyDescent="0.3">
      <c r="A46207" t="s">
        <v>114419</v>
      </c>
      <c r="B46207">
        <v>9194819</v>
      </c>
    </row>
    <row r="46208" spans="1:2" x14ac:dyDescent="0.3">
      <c r="A46208" t="s">
        <v>114425</v>
      </c>
      <c r="B46208">
        <v>9195642</v>
      </c>
    </row>
    <row r="46209" spans="1:2" x14ac:dyDescent="0.3">
      <c r="A46209" t="s">
        <v>114431</v>
      </c>
      <c r="B46209">
        <v>9196113</v>
      </c>
    </row>
    <row r="46210" spans="1:2" x14ac:dyDescent="0.3">
      <c r="A46210" t="s">
        <v>114433</v>
      </c>
      <c r="B46210">
        <v>9196220</v>
      </c>
    </row>
    <row r="46211" spans="1:2" x14ac:dyDescent="0.3">
      <c r="A46211" t="s">
        <v>114436</v>
      </c>
      <c r="B46211">
        <v>9196246</v>
      </c>
    </row>
    <row r="46212" spans="1:2" x14ac:dyDescent="0.3">
      <c r="A46212" t="s">
        <v>114441</v>
      </c>
      <c r="B46212">
        <v>9196593</v>
      </c>
    </row>
    <row r="46213" spans="1:2" x14ac:dyDescent="0.3">
      <c r="A46213" t="s">
        <v>114444</v>
      </c>
      <c r="B46213">
        <v>9196756</v>
      </c>
    </row>
    <row r="46214" spans="1:2" x14ac:dyDescent="0.3">
      <c r="A46214" t="s">
        <v>114446</v>
      </c>
      <c r="B46214">
        <v>9197259</v>
      </c>
    </row>
    <row r="46215" spans="1:2" x14ac:dyDescent="0.3">
      <c r="A46215" t="s">
        <v>114448</v>
      </c>
      <c r="B46215">
        <v>9197440</v>
      </c>
    </row>
    <row r="46216" spans="1:2" x14ac:dyDescent="0.3">
      <c r="A46216" t="s">
        <v>114450</v>
      </c>
      <c r="B46216">
        <v>9197446</v>
      </c>
    </row>
    <row r="46217" spans="1:2" x14ac:dyDescent="0.3">
      <c r="A46217" t="s">
        <v>114453</v>
      </c>
      <c r="B46217">
        <v>9197674</v>
      </c>
    </row>
    <row r="46218" spans="1:2" x14ac:dyDescent="0.3">
      <c r="A46218" t="s">
        <v>114455</v>
      </c>
      <c r="B46218">
        <v>9197952</v>
      </c>
    </row>
    <row r="46219" spans="1:2" x14ac:dyDescent="0.3">
      <c r="A46219" t="s">
        <v>114457</v>
      </c>
      <c r="B46219">
        <v>9198239</v>
      </c>
    </row>
    <row r="46220" spans="1:2" x14ac:dyDescent="0.3">
      <c r="A46220" t="s">
        <v>114459</v>
      </c>
      <c r="B46220">
        <v>9198255</v>
      </c>
    </row>
    <row r="46221" spans="1:2" x14ac:dyDescent="0.3">
      <c r="A46221" t="s">
        <v>114463</v>
      </c>
      <c r="B46221">
        <v>9198576</v>
      </c>
    </row>
    <row r="46222" spans="1:2" x14ac:dyDescent="0.3">
      <c r="A46222" t="s">
        <v>114465</v>
      </c>
      <c r="B46222">
        <v>9198825</v>
      </c>
    </row>
    <row r="46223" spans="1:2" x14ac:dyDescent="0.3">
      <c r="A46223" t="s">
        <v>114467</v>
      </c>
      <c r="B46223">
        <v>9198877</v>
      </c>
    </row>
    <row r="46224" spans="1:2" x14ac:dyDescent="0.3">
      <c r="A46224" t="s">
        <v>114469</v>
      </c>
      <c r="B46224">
        <v>9199081</v>
      </c>
    </row>
    <row r="46225" spans="1:2" x14ac:dyDescent="0.3">
      <c r="A46225" t="s">
        <v>114471</v>
      </c>
      <c r="B46225">
        <v>9199146</v>
      </c>
    </row>
    <row r="46226" spans="1:2" x14ac:dyDescent="0.3">
      <c r="A46226" t="s">
        <v>114473</v>
      </c>
      <c r="B46226">
        <v>9199146</v>
      </c>
    </row>
    <row r="46227" spans="1:2" x14ac:dyDescent="0.3">
      <c r="A46227" t="s">
        <v>114479</v>
      </c>
      <c r="B46227">
        <v>9199824</v>
      </c>
    </row>
    <row r="46228" spans="1:2" x14ac:dyDescent="0.3">
      <c r="A46228" t="s">
        <v>114487</v>
      </c>
      <c r="B46228">
        <v>9200854</v>
      </c>
    </row>
    <row r="46229" spans="1:2" x14ac:dyDescent="0.3">
      <c r="A46229" t="s">
        <v>114489</v>
      </c>
      <c r="B46229">
        <v>9201597</v>
      </c>
    </row>
    <row r="46230" spans="1:2" x14ac:dyDescent="0.3">
      <c r="A46230" t="s">
        <v>114491</v>
      </c>
      <c r="B46230">
        <v>9201597</v>
      </c>
    </row>
    <row r="46231" spans="1:2" x14ac:dyDescent="0.3">
      <c r="A46231" t="s">
        <v>114493</v>
      </c>
      <c r="B46231">
        <v>9201617</v>
      </c>
    </row>
    <row r="46232" spans="1:2" x14ac:dyDescent="0.3">
      <c r="A46232" t="s">
        <v>114495</v>
      </c>
      <c r="B46232">
        <v>9201661</v>
      </c>
    </row>
    <row r="46233" spans="1:2" x14ac:dyDescent="0.3">
      <c r="A46233" t="s">
        <v>114497</v>
      </c>
      <c r="B46233">
        <v>9202242</v>
      </c>
    </row>
    <row r="46234" spans="1:2" x14ac:dyDescent="0.3">
      <c r="A46234" t="s">
        <v>114499</v>
      </c>
      <c r="B46234">
        <v>9202453</v>
      </c>
    </row>
    <row r="46235" spans="1:2" x14ac:dyDescent="0.3">
      <c r="A46235" t="s">
        <v>114501</v>
      </c>
      <c r="B46235">
        <v>9202636</v>
      </c>
    </row>
    <row r="46236" spans="1:2" x14ac:dyDescent="0.3">
      <c r="A46236" t="s">
        <v>114503</v>
      </c>
      <c r="B46236">
        <v>9202764</v>
      </c>
    </row>
    <row r="46237" spans="1:2" x14ac:dyDescent="0.3">
      <c r="A46237" t="s">
        <v>114505</v>
      </c>
      <c r="B46237">
        <v>9202893</v>
      </c>
    </row>
    <row r="46238" spans="1:2" x14ac:dyDescent="0.3">
      <c r="A46238" t="s">
        <v>114507</v>
      </c>
      <c r="B46238">
        <v>9203288</v>
      </c>
    </row>
    <row r="46239" spans="1:2" x14ac:dyDescent="0.3">
      <c r="A46239" t="s">
        <v>114509</v>
      </c>
      <c r="B46239">
        <v>9203317</v>
      </c>
    </row>
    <row r="46240" spans="1:2" x14ac:dyDescent="0.3">
      <c r="A46240" t="s">
        <v>114512</v>
      </c>
      <c r="B46240">
        <v>9203388</v>
      </c>
    </row>
    <row r="46241" spans="1:2" x14ac:dyDescent="0.3">
      <c r="A46241" t="s">
        <v>114515</v>
      </c>
      <c r="B46241">
        <v>9203588</v>
      </c>
    </row>
    <row r="46242" spans="1:2" x14ac:dyDescent="0.3">
      <c r="A46242" t="s">
        <v>114517</v>
      </c>
      <c r="B46242">
        <v>9203634</v>
      </c>
    </row>
    <row r="46243" spans="1:2" x14ac:dyDescent="0.3">
      <c r="A46243" t="s">
        <v>114519</v>
      </c>
      <c r="B46243">
        <v>9203650</v>
      </c>
    </row>
    <row r="46244" spans="1:2" x14ac:dyDescent="0.3">
      <c r="A46244" t="s">
        <v>114521</v>
      </c>
      <c r="B46244">
        <v>9203677</v>
      </c>
    </row>
    <row r="46245" spans="1:2" x14ac:dyDescent="0.3">
      <c r="A46245" t="s">
        <v>114523</v>
      </c>
      <c r="B46245">
        <v>9204073</v>
      </c>
    </row>
    <row r="46246" spans="1:2" x14ac:dyDescent="0.3">
      <c r="A46246" t="s">
        <v>114525</v>
      </c>
      <c r="B46246">
        <v>9204242</v>
      </c>
    </row>
    <row r="46247" spans="1:2" x14ac:dyDescent="0.3">
      <c r="A46247" t="s">
        <v>114527</v>
      </c>
      <c r="B46247">
        <v>9204296</v>
      </c>
    </row>
    <row r="46248" spans="1:2" x14ac:dyDescent="0.3">
      <c r="A46248" t="s">
        <v>114530</v>
      </c>
      <c r="B46248">
        <v>9204346</v>
      </c>
    </row>
    <row r="46249" spans="1:2" x14ac:dyDescent="0.3">
      <c r="A46249" t="s">
        <v>114532</v>
      </c>
      <c r="B46249">
        <v>9204785</v>
      </c>
    </row>
    <row r="46250" spans="1:2" x14ac:dyDescent="0.3">
      <c r="A46250" t="s">
        <v>114534</v>
      </c>
      <c r="B46250">
        <v>9204823</v>
      </c>
    </row>
    <row r="46251" spans="1:2" x14ac:dyDescent="0.3">
      <c r="A46251" t="s">
        <v>23737</v>
      </c>
      <c r="B46251">
        <v>9205347</v>
      </c>
    </row>
    <row r="46252" spans="1:2" x14ac:dyDescent="0.3">
      <c r="A46252" t="s">
        <v>114536</v>
      </c>
      <c r="B46252">
        <v>9205510</v>
      </c>
    </row>
    <row r="46253" spans="1:2" x14ac:dyDescent="0.3">
      <c r="A46253" t="s">
        <v>114538</v>
      </c>
      <c r="B46253">
        <v>9205890</v>
      </c>
    </row>
    <row r="46254" spans="1:2" x14ac:dyDescent="0.3">
      <c r="A46254" t="s">
        <v>114540</v>
      </c>
      <c r="B46254">
        <v>9206028</v>
      </c>
    </row>
    <row r="46255" spans="1:2" x14ac:dyDescent="0.3">
      <c r="A46255" t="s">
        <v>114542</v>
      </c>
      <c r="B46255">
        <v>9206028</v>
      </c>
    </row>
    <row r="46256" spans="1:2" x14ac:dyDescent="0.3">
      <c r="A46256" t="s">
        <v>114544</v>
      </c>
      <c r="B46256">
        <v>9206356</v>
      </c>
    </row>
    <row r="46257" spans="1:2" x14ac:dyDescent="0.3">
      <c r="A46257" t="s">
        <v>114548</v>
      </c>
      <c r="B46257">
        <v>9206406</v>
      </c>
    </row>
    <row r="46258" spans="1:2" x14ac:dyDescent="0.3">
      <c r="A46258" t="s">
        <v>114550</v>
      </c>
      <c r="B46258">
        <v>9206649</v>
      </c>
    </row>
    <row r="46259" spans="1:2" x14ac:dyDescent="0.3">
      <c r="A46259" t="s">
        <v>114552</v>
      </c>
      <c r="B46259">
        <v>9206652</v>
      </c>
    </row>
    <row r="46260" spans="1:2" x14ac:dyDescent="0.3">
      <c r="A46260" t="s">
        <v>114554</v>
      </c>
      <c r="B46260">
        <v>9206760</v>
      </c>
    </row>
    <row r="46261" spans="1:2" x14ac:dyDescent="0.3">
      <c r="A46261" t="s">
        <v>114556</v>
      </c>
      <c r="B46261">
        <v>9206933</v>
      </c>
    </row>
    <row r="46262" spans="1:2" x14ac:dyDescent="0.3">
      <c r="A46262" t="s">
        <v>114558</v>
      </c>
      <c r="B46262">
        <v>9206936</v>
      </c>
    </row>
    <row r="46263" spans="1:2" x14ac:dyDescent="0.3">
      <c r="A46263" t="s">
        <v>114560</v>
      </c>
      <c r="B46263">
        <v>9206989</v>
      </c>
    </row>
    <row r="46264" spans="1:2" x14ac:dyDescent="0.3">
      <c r="A46264" t="s">
        <v>9667</v>
      </c>
      <c r="B46264">
        <v>9207047</v>
      </c>
    </row>
    <row r="46265" spans="1:2" x14ac:dyDescent="0.3">
      <c r="A46265" t="s">
        <v>114562</v>
      </c>
      <c r="B46265">
        <v>9207055</v>
      </c>
    </row>
    <row r="46266" spans="1:2" x14ac:dyDescent="0.3">
      <c r="A46266" t="s">
        <v>114565</v>
      </c>
      <c r="B46266">
        <v>9207565</v>
      </c>
    </row>
    <row r="46267" spans="1:2" x14ac:dyDescent="0.3">
      <c r="A46267" t="s">
        <v>114568</v>
      </c>
      <c r="B46267">
        <v>9207913</v>
      </c>
    </row>
    <row r="46268" spans="1:2" x14ac:dyDescent="0.3">
      <c r="A46268" t="s">
        <v>114570</v>
      </c>
      <c r="B46268">
        <v>9207914</v>
      </c>
    </row>
    <row r="46269" spans="1:2" x14ac:dyDescent="0.3">
      <c r="A46269" t="s">
        <v>114573</v>
      </c>
      <c r="B46269">
        <v>9207971</v>
      </c>
    </row>
    <row r="46270" spans="1:2" x14ac:dyDescent="0.3">
      <c r="A46270" t="s">
        <v>114575</v>
      </c>
      <c r="B46270">
        <v>9208111</v>
      </c>
    </row>
    <row r="46271" spans="1:2" x14ac:dyDescent="0.3">
      <c r="A46271" t="s">
        <v>114577</v>
      </c>
      <c r="B46271">
        <v>9208111</v>
      </c>
    </row>
    <row r="46272" spans="1:2" x14ac:dyDescent="0.3">
      <c r="A46272" t="s">
        <v>114579</v>
      </c>
      <c r="B46272">
        <v>9208111</v>
      </c>
    </row>
    <row r="46273" spans="1:2" x14ac:dyDescent="0.3">
      <c r="A46273" t="s">
        <v>114583</v>
      </c>
      <c r="B46273">
        <v>9208471</v>
      </c>
    </row>
    <row r="46274" spans="1:2" x14ac:dyDescent="0.3">
      <c r="A46274" t="s">
        <v>114585</v>
      </c>
      <c r="B46274">
        <v>9208835</v>
      </c>
    </row>
    <row r="46275" spans="1:2" x14ac:dyDescent="0.3">
      <c r="A46275" t="s">
        <v>114587</v>
      </c>
      <c r="B46275">
        <v>9208835</v>
      </c>
    </row>
    <row r="46276" spans="1:2" x14ac:dyDescent="0.3">
      <c r="A46276" t="s">
        <v>114589</v>
      </c>
      <c r="B46276">
        <v>9208893</v>
      </c>
    </row>
    <row r="46277" spans="1:2" x14ac:dyDescent="0.3">
      <c r="A46277" t="s">
        <v>114591</v>
      </c>
      <c r="B46277">
        <v>9208903</v>
      </c>
    </row>
    <row r="46278" spans="1:2" x14ac:dyDescent="0.3">
      <c r="A46278" t="s">
        <v>114595</v>
      </c>
      <c r="B46278">
        <v>9208905</v>
      </c>
    </row>
    <row r="46279" spans="1:2" x14ac:dyDescent="0.3">
      <c r="A46279" t="s">
        <v>114605</v>
      </c>
      <c r="B46279">
        <v>9209403</v>
      </c>
    </row>
    <row r="46280" spans="1:2" x14ac:dyDescent="0.3">
      <c r="A46280" t="s">
        <v>114607</v>
      </c>
      <c r="B46280">
        <v>9209531</v>
      </c>
    </row>
    <row r="46281" spans="1:2" x14ac:dyDescent="0.3">
      <c r="A46281" t="s">
        <v>114609</v>
      </c>
      <c r="B46281">
        <v>9209699</v>
      </c>
    </row>
    <row r="46282" spans="1:2" x14ac:dyDescent="0.3">
      <c r="A46282" t="s">
        <v>114611</v>
      </c>
      <c r="B46282">
        <v>9209908</v>
      </c>
    </row>
    <row r="46283" spans="1:2" x14ac:dyDescent="0.3">
      <c r="A46283" t="s">
        <v>114613</v>
      </c>
      <c r="B46283">
        <v>9209925</v>
      </c>
    </row>
    <row r="46284" spans="1:2" x14ac:dyDescent="0.3">
      <c r="A46284" t="s">
        <v>114617</v>
      </c>
      <c r="B46284">
        <v>9210764</v>
      </c>
    </row>
    <row r="46285" spans="1:2" x14ac:dyDescent="0.3">
      <c r="A46285" t="s">
        <v>114619</v>
      </c>
      <c r="B46285">
        <v>9210908</v>
      </c>
    </row>
    <row r="46286" spans="1:2" x14ac:dyDescent="0.3">
      <c r="A46286" t="s">
        <v>114621</v>
      </c>
      <c r="B46286">
        <v>9211539</v>
      </c>
    </row>
    <row r="46287" spans="1:2" x14ac:dyDescent="0.3">
      <c r="A46287" t="s">
        <v>114625</v>
      </c>
      <c r="B46287">
        <v>9211898</v>
      </c>
    </row>
    <row r="46288" spans="1:2" x14ac:dyDescent="0.3">
      <c r="A46288" t="s">
        <v>114627</v>
      </c>
      <c r="B46288">
        <v>9211983</v>
      </c>
    </row>
    <row r="46289" spans="1:2" x14ac:dyDescent="0.3">
      <c r="A46289" t="s">
        <v>114629</v>
      </c>
      <c r="B46289">
        <v>9212011</v>
      </c>
    </row>
    <row r="46290" spans="1:2" x14ac:dyDescent="0.3">
      <c r="A46290" t="s">
        <v>114631</v>
      </c>
      <c r="B46290">
        <v>9212170</v>
      </c>
    </row>
    <row r="46291" spans="1:2" x14ac:dyDescent="0.3">
      <c r="A46291" t="s">
        <v>114633</v>
      </c>
      <c r="B46291">
        <v>9212170</v>
      </c>
    </row>
    <row r="46292" spans="1:2" x14ac:dyDescent="0.3">
      <c r="A46292" t="s">
        <v>114635</v>
      </c>
      <c r="B46292">
        <v>9212245</v>
      </c>
    </row>
    <row r="46293" spans="1:2" x14ac:dyDescent="0.3">
      <c r="A46293" t="s">
        <v>114637</v>
      </c>
      <c r="B46293">
        <v>9212533</v>
      </c>
    </row>
    <row r="46294" spans="1:2" x14ac:dyDescent="0.3">
      <c r="A46294" t="s">
        <v>114639</v>
      </c>
      <c r="B46294">
        <v>9212543</v>
      </c>
    </row>
    <row r="46295" spans="1:2" x14ac:dyDescent="0.3">
      <c r="A46295" t="s">
        <v>114641</v>
      </c>
      <c r="B46295">
        <v>9212602</v>
      </c>
    </row>
    <row r="46296" spans="1:2" x14ac:dyDescent="0.3">
      <c r="A46296" t="s">
        <v>114643</v>
      </c>
      <c r="B46296">
        <v>9212624</v>
      </c>
    </row>
    <row r="46297" spans="1:2" x14ac:dyDescent="0.3">
      <c r="A46297" t="s">
        <v>114645</v>
      </c>
      <c r="B46297">
        <v>9212682</v>
      </c>
    </row>
    <row r="46298" spans="1:2" x14ac:dyDescent="0.3">
      <c r="A46298" t="s">
        <v>114647</v>
      </c>
      <c r="B46298">
        <v>9212898</v>
      </c>
    </row>
    <row r="46299" spans="1:2" x14ac:dyDescent="0.3">
      <c r="A46299" t="s">
        <v>114649</v>
      </c>
      <c r="B46299">
        <v>9212936</v>
      </c>
    </row>
    <row r="46300" spans="1:2" x14ac:dyDescent="0.3">
      <c r="A46300" t="s">
        <v>114651</v>
      </c>
      <c r="B46300">
        <v>9212950</v>
      </c>
    </row>
    <row r="46301" spans="1:2" x14ac:dyDescent="0.3">
      <c r="A46301" t="s">
        <v>114653</v>
      </c>
      <c r="B46301">
        <v>9213240</v>
      </c>
    </row>
    <row r="46302" spans="1:2" x14ac:dyDescent="0.3">
      <c r="A46302" t="s">
        <v>114657</v>
      </c>
      <c r="B46302">
        <v>9213604</v>
      </c>
    </row>
    <row r="46303" spans="1:2" x14ac:dyDescent="0.3">
      <c r="A46303" t="s">
        <v>114659</v>
      </c>
      <c r="B46303">
        <v>9213605</v>
      </c>
    </row>
    <row r="46304" spans="1:2" x14ac:dyDescent="0.3">
      <c r="A46304" t="s">
        <v>114661</v>
      </c>
      <c r="B46304">
        <v>9213816</v>
      </c>
    </row>
    <row r="46305" spans="1:2" x14ac:dyDescent="0.3">
      <c r="A46305" t="s">
        <v>114663</v>
      </c>
      <c r="B46305">
        <v>9213837</v>
      </c>
    </row>
    <row r="46306" spans="1:2" x14ac:dyDescent="0.3">
      <c r="A46306" t="s">
        <v>114665</v>
      </c>
      <c r="B46306">
        <v>9214189</v>
      </c>
    </row>
    <row r="46307" spans="1:2" x14ac:dyDescent="0.3">
      <c r="A46307" t="s">
        <v>114667</v>
      </c>
      <c r="B46307">
        <v>9214462</v>
      </c>
    </row>
    <row r="46308" spans="1:2" x14ac:dyDescent="0.3">
      <c r="A46308" t="s">
        <v>114669</v>
      </c>
      <c r="B46308">
        <v>9214877</v>
      </c>
    </row>
    <row r="46309" spans="1:2" x14ac:dyDescent="0.3">
      <c r="A46309" t="s">
        <v>114671</v>
      </c>
      <c r="B46309">
        <v>9214877</v>
      </c>
    </row>
    <row r="46310" spans="1:2" x14ac:dyDescent="0.3">
      <c r="A46310" t="s">
        <v>114675</v>
      </c>
      <c r="B46310">
        <v>9215075</v>
      </c>
    </row>
    <row r="46311" spans="1:2" x14ac:dyDescent="0.3">
      <c r="A46311" t="s">
        <v>114677</v>
      </c>
      <c r="B46311">
        <v>9215076</v>
      </c>
    </row>
    <row r="46312" spans="1:2" x14ac:dyDescent="0.3">
      <c r="A46312" t="s">
        <v>114679</v>
      </c>
      <c r="B46312">
        <v>9215181</v>
      </c>
    </row>
    <row r="46313" spans="1:2" x14ac:dyDescent="0.3">
      <c r="A46313" t="s">
        <v>114682</v>
      </c>
      <c r="B46313">
        <v>9215294</v>
      </c>
    </row>
    <row r="46314" spans="1:2" x14ac:dyDescent="0.3">
      <c r="A46314" t="s">
        <v>114685</v>
      </c>
      <c r="B46314">
        <v>9215321</v>
      </c>
    </row>
    <row r="46315" spans="1:2" x14ac:dyDescent="0.3">
      <c r="A46315" t="s">
        <v>114687</v>
      </c>
      <c r="B46315">
        <v>9215453</v>
      </c>
    </row>
    <row r="46316" spans="1:2" x14ac:dyDescent="0.3">
      <c r="A46316" t="s">
        <v>114689</v>
      </c>
      <c r="B46316">
        <v>9215572</v>
      </c>
    </row>
    <row r="46317" spans="1:2" x14ac:dyDescent="0.3">
      <c r="A46317" t="s">
        <v>114691</v>
      </c>
      <c r="B46317">
        <v>9215769</v>
      </c>
    </row>
    <row r="46318" spans="1:2" x14ac:dyDescent="0.3">
      <c r="A46318" t="s">
        <v>114693</v>
      </c>
      <c r="B46318">
        <v>9216032</v>
      </c>
    </row>
    <row r="46319" spans="1:2" x14ac:dyDescent="0.3">
      <c r="A46319" t="s">
        <v>114696</v>
      </c>
      <c r="B46319">
        <v>9216606</v>
      </c>
    </row>
    <row r="46320" spans="1:2" x14ac:dyDescent="0.3">
      <c r="A46320" t="s">
        <v>114698</v>
      </c>
      <c r="B46320">
        <v>9216762</v>
      </c>
    </row>
    <row r="46321" spans="1:2" x14ac:dyDescent="0.3">
      <c r="A46321" t="s">
        <v>114700</v>
      </c>
      <c r="B46321">
        <v>9217020</v>
      </c>
    </row>
    <row r="46322" spans="1:2" x14ac:dyDescent="0.3">
      <c r="A46322" t="s">
        <v>114703</v>
      </c>
      <c r="B46322">
        <v>9217251</v>
      </c>
    </row>
    <row r="46323" spans="1:2" x14ac:dyDescent="0.3">
      <c r="A46323" t="s">
        <v>114705</v>
      </c>
      <c r="B46323">
        <v>9217428</v>
      </c>
    </row>
    <row r="46324" spans="1:2" x14ac:dyDescent="0.3">
      <c r="A46324" t="s">
        <v>114707</v>
      </c>
      <c r="B46324">
        <v>9217428</v>
      </c>
    </row>
    <row r="46325" spans="1:2" x14ac:dyDescent="0.3">
      <c r="A46325" t="s">
        <v>114709</v>
      </c>
      <c r="B46325">
        <v>9217608</v>
      </c>
    </row>
    <row r="46326" spans="1:2" x14ac:dyDescent="0.3">
      <c r="A46326" t="s">
        <v>114711</v>
      </c>
      <c r="B46326">
        <v>9217647</v>
      </c>
    </row>
    <row r="46327" spans="1:2" x14ac:dyDescent="0.3">
      <c r="A46327" t="s">
        <v>114715</v>
      </c>
      <c r="B46327">
        <v>9217864</v>
      </c>
    </row>
    <row r="46328" spans="1:2" x14ac:dyDescent="0.3">
      <c r="A46328" t="s">
        <v>114717</v>
      </c>
      <c r="B46328">
        <v>9218276</v>
      </c>
    </row>
    <row r="46329" spans="1:2" x14ac:dyDescent="0.3">
      <c r="A46329" t="s">
        <v>114719</v>
      </c>
      <c r="B46329">
        <v>9218351</v>
      </c>
    </row>
    <row r="46330" spans="1:2" x14ac:dyDescent="0.3">
      <c r="A46330" t="s">
        <v>114721</v>
      </c>
      <c r="B46330">
        <v>9218358</v>
      </c>
    </row>
    <row r="46331" spans="1:2" x14ac:dyDescent="0.3">
      <c r="A46331" t="s">
        <v>114723</v>
      </c>
      <c r="B46331">
        <v>9218453</v>
      </c>
    </row>
    <row r="46332" spans="1:2" x14ac:dyDescent="0.3">
      <c r="A46332" t="s">
        <v>114725</v>
      </c>
      <c r="B46332">
        <v>9218546</v>
      </c>
    </row>
    <row r="46333" spans="1:2" x14ac:dyDescent="0.3">
      <c r="A46333" t="s">
        <v>114727</v>
      </c>
      <c r="B46333">
        <v>9218577</v>
      </c>
    </row>
    <row r="46334" spans="1:2" x14ac:dyDescent="0.3">
      <c r="A46334" t="s">
        <v>114729</v>
      </c>
      <c r="B46334">
        <v>9218641</v>
      </c>
    </row>
    <row r="46335" spans="1:2" x14ac:dyDescent="0.3">
      <c r="A46335" t="s">
        <v>114731</v>
      </c>
      <c r="B46335">
        <v>9218872</v>
      </c>
    </row>
    <row r="46336" spans="1:2" x14ac:dyDescent="0.3">
      <c r="A46336" t="s">
        <v>114733</v>
      </c>
      <c r="B46336">
        <v>9218948</v>
      </c>
    </row>
    <row r="46337" spans="1:2" x14ac:dyDescent="0.3">
      <c r="A46337" t="s">
        <v>114736</v>
      </c>
      <c r="B46337">
        <v>9219098</v>
      </c>
    </row>
    <row r="46338" spans="1:2" x14ac:dyDescent="0.3">
      <c r="A46338" t="s">
        <v>114738</v>
      </c>
      <c r="B46338">
        <v>9219098</v>
      </c>
    </row>
    <row r="46339" spans="1:2" x14ac:dyDescent="0.3">
      <c r="A46339" t="s">
        <v>114741</v>
      </c>
      <c r="B46339">
        <v>9219212</v>
      </c>
    </row>
    <row r="46340" spans="1:2" x14ac:dyDescent="0.3">
      <c r="A46340" t="s">
        <v>114746</v>
      </c>
      <c r="B46340">
        <v>9219678</v>
      </c>
    </row>
    <row r="46341" spans="1:2" x14ac:dyDescent="0.3">
      <c r="A46341" t="s">
        <v>114748</v>
      </c>
      <c r="B46341">
        <v>9219824</v>
      </c>
    </row>
    <row r="46342" spans="1:2" x14ac:dyDescent="0.3">
      <c r="A46342" t="s">
        <v>114750</v>
      </c>
      <c r="B46342">
        <v>9220017</v>
      </c>
    </row>
    <row r="46343" spans="1:2" x14ac:dyDescent="0.3">
      <c r="A46343" t="s">
        <v>114752</v>
      </c>
      <c r="B46343">
        <v>9220017</v>
      </c>
    </row>
    <row r="46344" spans="1:2" x14ac:dyDescent="0.3">
      <c r="A46344" t="s">
        <v>114754</v>
      </c>
      <c r="B46344">
        <v>9220127</v>
      </c>
    </row>
    <row r="46345" spans="1:2" x14ac:dyDescent="0.3">
      <c r="A46345" t="s">
        <v>114756</v>
      </c>
      <c r="B46345">
        <v>9220127</v>
      </c>
    </row>
    <row r="46346" spans="1:2" x14ac:dyDescent="0.3">
      <c r="A46346" t="s">
        <v>114758</v>
      </c>
      <c r="B46346">
        <v>9220177</v>
      </c>
    </row>
    <row r="46347" spans="1:2" x14ac:dyDescent="0.3">
      <c r="A46347" t="s">
        <v>114761</v>
      </c>
      <c r="B46347">
        <v>9220363</v>
      </c>
    </row>
    <row r="46348" spans="1:2" x14ac:dyDescent="0.3">
      <c r="A46348" t="s">
        <v>114763</v>
      </c>
      <c r="B46348">
        <v>9220445</v>
      </c>
    </row>
    <row r="46349" spans="1:2" x14ac:dyDescent="0.3">
      <c r="A46349" t="s">
        <v>114765</v>
      </c>
      <c r="B46349">
        <v>9220664</v>
      </c>
    </row>
    <row r="46350" spans="1:2" x14ac:dyDescent="0.3">
      <c r="A46350" t="s">
        <v>114767</v>
      </c>
      <c r="B46350">
        <v>9220880</v>
      </c>
    </row>
    <row r="46351" spans="1:2" x14ac:dyDescent="0.3">
      <c r="A46351" t="s">
        <v>114769</v>
      </c>
      <c r="B46351">
        <v>9220903</v>
      </c>
    </row>
    <row r="46352" spans="1:2" x14ac:dyDescent="0.3">
      <c r="A46352" t="s">
        <v>114771</v>
      </c>
      <c r="B46352">
        <v>9221011</v>
      </c>
    </row>
    <row r="46353" spans="1:2" x14ac:dyDescent="0.3">
      <c r="A46353" t="s">
        <v>114773</v>
      </c>
      <c r="B46353">
        <v>9221013</v>
      </c>
    </row>
    <row r="46354" spans="1:2" x14ac:dyDescent="0.3">
      <c r="A46354" t="s">
        <v>114776</v>
      </c>
      <c r="B46354">
        <v>9221129</v>
      </c>
    </row>
    <row r="46355" spans="1:2" x14ac:dyDescent="0.3">
      <c r="A46355" t="s">
        <v>114778</v>
      </c>
      <c r="B46355">
        <v>9221282</v>
      </c>
    </row>
    <row r="46356" spans="1:2" x14ac:dyDescent="0.3">
      <c r="A46356" t="s">
        <v>114780</v>
      </c>
      <c r="B46356">
        <v>9221282</v>
      </c>
    </row>
    <row r="46357" spans="1:2" x14ac:dyDescent="0.3">
      <c r="A46357" t="s">
        <v>114782</v>
      </c>
      <c r="B46357">
        <v>9221288</v>
      </c>
    </row>
    <row r="46358" spans="1:2" x14ac:dyDescent="0.3">
      <c r="A46358" t="s">
        <v>114784</v>
      </c>
      <c r="B46358">
        <v>9221324</v>
      </c>
    </row>
    <row r="46359" spans="1:2" x14ac:dyDescent="0.3">
      <c r="A46359" t="s">
        <v>114786</v>
      </c>
      <c r="B46359">
        <v>9221804</v>
      </c>
    </row>
    <row r="46360" spans="1:2" x14ac:dyDescent="0.3">
      <c r="A46360" t="s">
        <v>114788</v>
      </c>
      <c r="B46360">
        <v>9221804</v>
      </c>
    </row>
    <row r="46361" spans="1:2" x14ac:dyDescent="0.3">
      <c r="A46361" t="s">
        <v>114790</v>
      </c>
      <c r="B46361">
        <v>9222139</v>
      </c>
    </row>
    <row r="46362" spans="1:2" x14ac:dyDescent="0.3">
      <c r="A46362" t="s">
        <v>114792</v>
      </c>
      <c r="B46362">
        <v>9222307</v>
      </c>
    </row>
    <row r="46363" spans="1:2" x14ac:dyDescent="0.3">
      <c r="A46363" t="s">
        <v>114794</v>
      </c>
      <c r="B46363">
        <v>9222392</v>
      </c>
    </row>
    <row r="46364" spans="1:2" x14ac:dyDescent="0.3">
      <c r="A46364" t="s">
        <v>114796</v>
      </c>
      <c r="B46364">
        <v>9222610</v>
      </c>
    </row>
    <row r="46365" spans="1:2" x14ac:dyDescent="0.3">
      <c r="A46365" t="s">
        <v>114798</v>
      </c>
      <c r="B46365">
        <v>9222610</v>
      </c>
    </row>
    <row r="46366" spans="1:2" x14ac:dyDescent="0.3">
      <c r="A46366" t="s">
        <v>114800</v>
      </c>
      <c r="B46366">
        <v>9222810</v>
      </c>
    </row>
    <row r="46367" spans="1:2" x14ac:dyDescent="0.3">
      <c r="A46367" t="s">
        <v>114802</v>
      </c>
      <c r="B46367">
        <v>9222982</v>
      </c>
    </row>
    <row r="46368" spans="1:2" x14ac:dyDescent="0.3">
      <c r="A46368" t="s">
        <v>114804</v>
      </c>
      <c r="B46368">
        <v>9223205</v>
      </c>
    </row>
    <row r="46369" spans="1:2" x14ac:dyDescent="0.3">
      <c r="A46369" t="s">
        <v>114808</v>
      </c>
      <c r="B46369">
        <v>9223714</v>
      </c>
    </row>
    <row r="46370" spans="1:2" x14ac:dyDescent="0.3">
      <c r="A46370" t="s">
        <v>114810</v>
      </c>
      <c r="B46370">
        <v>9223987</v>
      </c>
    </row>
    <row r="46371" spans="1:2" x14ac:dyDescent="0.3">
      <c r="A46371" t="s">
        <v>114812</v>
      </c>
      <c r="B46371">
        <v>9224033</v>
      </c>
    </row>
    <row r="46372" spans="1:2" x14ac:dyDescent="0.3">
      <c r="A46372" t="s">
        <v>114814</v>
      </c>
      <c r="B46372">
        <v>9224081</v>
      </c>
    </row>
    <row r="46373" spans="1:2" x14ac:dyDescent="0.3">
      <c r="A46373" t="s">
        <v>114816</v>
      </c>
      <c r="B46373">
        <v>9224100</v>
      </c>
    </row>
    <row r="46374" spans="1:2" x14ac:dyDescent="0.3">
      <c r="A46374" t="s">
        <v>114818</v>
      </c>
      <c r="B46374">
        <v>9224100</v>
      </c>
    </row>
    <row r="46375" spans="1:2" x14ac:dyDescent="0.3">
      <c r="A46375" t="s">
        <v>114820</v>
      </c>
      <c r="B46375">
        <v>9224292</v>
      </c>
    </row>
    <row r="46376" spans="1:2" x14ac:dyDescent="0.3">
      <c r="A46376" t="s">
        <v>114822</v>
      </c>
      <c r="B46376">
        <v>9224663</v>
      </c>
    </row>
    <row r="46377" spans="1:2" x14ac:dyDescent="0.3">
      <c r="A46377" t="s">
        <v>114824</v>
      </c>
      <c r="B46377">
        <v>9224876</v>
      </c>
    </row>
    <row r="46378" spans="1:2" x14ac:dyDescent="0.3">
      <c r="A46378" t="s">
        <v>114826</v>
      </c>
      <c r="B46378">
        <v>9225036</v>
      </c>
    </row>
    <row r="46379" spans="1:2" x14ac:dyDescent="0.3">
      <c r="A46379" t="s">
        <v>114832</v>
      </c>
      <c r="B46379">
        <v>9225164</v>
      </c>
    </row>
    <row r="46380" spans="1:2" x14ac:dyDescent="0.3">
      <c r="A46380" t="s">
        <v>114834</v>
      </c>
      <c r="B46380">
        <v>9225498</v>
      </c>
    </row>
    <row r="46381" spans="1:2" x14ac:dyDescent="0.3">
      <c r="A46381" t="s">
        <v>114836</v>
      </c>
      <c r="B46381">
        <v>9225615</v>
      </c>
    </row>
    <row r="46382" spans="1:2" x14ac:dyDescent="0.3">
      <c r="A46382" t="s">
        <v>114840</v>
      </c>
      <c r="B46382">
        <v>9225874</v>
      </c>
    </row>
    <row r="46383" spans="1:2" x14ac:dyDescent="0.3">
      <c r="A46383" t="s">
        <v>114842</v>
      </c>
      <c r="B46383">
        <v>9225978</v>
      </c>
    </row>
    <row r="46384" spans="1:2" x14ac:dyDescent="0.3">
      <c r="A46384" t="s">
        <v>114845</v>
      </c>
      <c r="B46384">
        <v>9226597</v>
      </c>
    </row>
    <row r="46385" spans="1:2" x14ac:dyDescent="0.3">
      <c r="A46385" t="s">
        <v>114847</v>
      </c>
      <c r="B46385">
        <v>9227588</v>
      </c>
    </row>
    <row r="46386" spans="1:2" x14ac:dyDescent="0.3">
      <c r="A46386" t="s">
        <v>114849</v>
      </c>
      <c r="B46386">
        <v>9227720</v>
      </c>
    </row>
    <row r="46387" spans="1:2" x14ac:dyDescent="0.3">
      <c r="A46387" t="s">
        <v>114851</v>
      </c>
      <c r="B46387">
        <v>9227736</v>
      </c>
    </row>
    <row r="46388" spans="1:2" x14ac:dyDescent="0.3">
      <c r="A46388" t="s">
        <v>114853</v>
      </c>
      <c r="B46388">
        <v>9227821</v>
      </c>
    </row>
    <row r="46389" spans="1:2" x14ac:dyDescent="0.3">
      <c r="A46389" t="s">
        <v>114856</v>
      </c>
      <c r="B46389">
        <v>9227879</v>
      </c>
    </row>
    <row r="46390" spans="1:2" x14ac:dyDescent="0.3">
      <c r="A46390" t="s">
        <v>114858</v>
      </c>
      <c r="B46390">
        <v>9227906</v>
      </c>
    </row>
    <row r="46391" spans="1:2" x14ac:dyDescent="0.3">
      <c r="A46391" t="s">
        <v>114860</v>
      </c>
      <c r="B46391">
        <v>9228149</v>
      </c>
    </row>
    <row r="46392" spans="1:2" x14ac:dyDescent="0.3">
      <c r="A46392" t="s">
        <v>114862</v>
      </c>
      <c r="B46392">
        <v>9228237</v>
      </c>
    </row>
    <row r="46393" spans="1:2" x14ac:dyDescent="0.3">
      <c r="A46393" t="s">
        <v>114864</v>
      </c>
      <c r="B46393">
        <v>9228292</v>
      </c>
    </row>
    <row r="46394" spans="1:2" x14ac:dyDescent="0.3">
      <c r="A46394" t="s">
        <v>114866</v>
      </c>
      <c r="B46394">
        <v>9228505</v>
      </c>
    </row>
    <row r="46395" spans="1:2" x14ac:dyDescent="0.3">
      <c r="A46395" t="s">
        <v>114868</v>
      </c>
      <c r="B46395">
        <v>9228904</v>
      </c>
    </row>
    <row r="46396" spans="1:2" x14ac:dyDescent="0.3">
      <c r="A46396" t="s">
        <v>114871</v>
      </c>
      <c r="B46396">
        <v>9228974</v>
      </c>
    </row>
    <row r="46397" spans="1:2" x14ac:dyDescent="0.3">
      <c r="A46397" t="s">
        <v>114873</v>
      </c>
      <c r="B46397">
        <v>9229187</v>
      </c>
    </row>
    <row r="46398" spans="1:2" x14ac:dyDescent="0.3">
      <c r="A46398" t="s">
        <v>114875</v>
      </c>
      <c r="B46398">
        <v>9229226</v>
      </c>
    </row>
    <row r="46399" spans="1:2" x14ac:dyDescent="0.3">
      <c r="A46399" t="s">
        <v>114877</v>
      </c>
      <c r="B46399">
        <v>9229328</v>
      </c>
    </row>
    <row r="46400" spans="1:2" x14ac:dyDescent="0.3">
      <c r="A46400" t="s">
        <v>114879</v>
      </c>
      <c r="B46400">
        <v>9230154</v>
      </c>
    </row>
    <row r="46401" spans="1:2" x14ac:dyDescent="0.3">
      <c r="A46401" t="s">
        <v>114883</v>
      </c>
      <c r="B46401">
        <v>9230222</v>
      </c>
    </row>
    <row r="46402" spans="1:2" x14ac:dyDescent="0.3">
      <c r="A46402" t="s">
        <v>114886</v>
      </c>
      <c r="B46402">
        <v>9230297</v>
      </c>
    </row>
    <row r="46403" spans="1:2" x14ac:dyDescent="0.3">
      <c r="A46403" t="s">
        <v>114888</v>
      </c>
      <c r="B46403">
        <v>9230421</v>
      </c>
    </row>
    <row r="46404" spans="1:2" x14ac:dyDescent="0.3">
      <c r="A46404" t="s">
        <v>114890</v>
      </c>
      <c r="B46404">
        <v>9230554</v>
      </c>
    </row>
    <row r="46405" spans="1:2" x14ac:dyDescent="0.3">
      <c r="A46405" t="s">
        <v>114895</v>
      </c>
      <c r="B46405">
        <v>9230971</v>
      </c>
    </row>
    <row r="46406" spans="1:2" x14ac:dyDescent="0.3">
      <c r="A46406" t="s">
        <v>114897</v>
      </c>
      <c r="B46406">
        <v>9231200</v>
      </c>
    </row>
    <row r="46407" spans="1:2" x14ac:dyDescent="0.3">
      <c r="A46407" t="s">
        <v>114899</v>
      </c>
      <c r="B46407">
        <v>9231655</v>
      </c>
    </row>
    <row r="46408" spans="1:2" x14ac:dyDescent="0.3">
      <c r="A46408" t="s">
        <v>114901</v>
      </c>
      <c r="B46408">
        <v>9231877</v>
      </c>
    </row>
    <row r="46409" spans="1:2" x14ac:dyDescent="0.3">
      <c r="A46409" t="s">
        <v>114903</v>
      </c>
      <c r="B46409">
        <v>9232682</v>
      </c>
    </row>
    <row r="46410" spans="1:2" x14ac:dyDescent="0.3">
      <c r="A46410" t="s">
        <v>114907</v>
      </c>
      <c r="B46410">
        <v>9232913</v>
      </c>
    </row>
    <row r="46411" spans="1:2" x14ac:dyDescent="0.3">
      <c r="A46411" t="s">
        <v>114909</v>
      </c>
      <c r="B46411">
        <v>9233557</v>
      </c>
    </row>
    <row r="46412" spans="1:2" x14ac:dyDescent="0.3">
      <c r="A46412" t="s">
        <v>114911</v>
      </c>
      <c r="B46412">
        <v>9233943</v>
      </c>
    </row>
    <row r="46413" spans="1:2" x14ac:dyDescent="0.3">
      <c r="A46413" t="s">
        <v>114913</v>
      </c>
      <c r="B46413">
        <v>9233981</v>
      </c>
    </row>
    <row r="46414" spans="1:2" x14ac:dyDescent="0.3">
      <c r="A46414" t="s">
        <v>114915</v>
      </c>
      <c r="B46414">
        <v>9234138</v>
      </c>
    </row>
    <row r="46415" spans="1:2" x14ac:dyDescent="0.3">
      <c r="A46415" t="s">
        <v>114919</v>
      </c>
      <c r="B46415">
        <v>9234234</v>
      </c>
    </row>
    <row r="46416" spans="1:2" x14ac:dyDescent="0.3">
      <c r="A46416" t="s">
        <v>114921</v>
      </c>
      <c r="B46416">
        <v>9234362</v>
      </c>
    </row>
    <row r="46417" spans="1:2" x14ac:dyDescent="0.3">
      <c r="A46417" t="s">
        <v>114923</v>
      </c>
      <c r="B46417">
        <v>9234577</v>
      </c>
    </row>
    <row r="46418" spans="1:2" x14ac:dyDescent="0.3">
      <c r="A46418" t="s">
        <v>114926</v>
      </c>
      <c r="B46418">
        <v>9234878</v>
      </c>
    </row>
    <row r="46419" spans="1:2" x14ac:dyDescent="0.3">
      <c r="A46419" t="s">
        <v>114928</v>
      </c>
      <c r="B46419">
        <v>9235078</v>
      </c>
    </row>
    <row r="46420" spans="1:2" x14ac:dyDescent="0.3">
      <c r="A46420" t="s">
        <v>114930</v>
      </c>
      <c r="B46420">
        <v>9235206</v>
      </c>
    </row>
    <row r="46421" spans="1:2" x14ac:dyDescent="0.3">
      <c r="A46421" t="s">
        <v>114932</v>
      </c>
      <c r="B46421">
        <v>9235498</v>
      </c>
    </row>
    <row r="46422" spans="1:2" x14ac:dyDescent="0.3">
      <c r="A46422" t="s">
        <v>114934</v>
      </c>
      <c r="B46422">
        <v>9235724</v>
      </c>
    </row>
    <row r="46423" spans="1:2" x14ac:dyDescent="0.3">
      <c r="A46423" t="s">
        <v>114936</v>
      </c>
      <c r="B46423">
        <v>9235731</v>
      </c>
    </row>
    <row r="46424" spans="1:2" x14ac:dyDescent="0.3">
      <c r="A46424" t="s">
        <v>114938</v>
      </c>
      <c r="B46424">
        <v>9235959</v>
      </c>
    </row>
    <row r="46425" spans="1:2" x14ac:dyDescent="0.3">
      <c r="A46425" t="s">
        <v>114940</v>
      </c>
      <c r="B46425">
        <v>9236867</v>
      </c>
    </row>
    <row r="46426" spans="1:2" x14ac:dyDescent="0.3">
      <c r="A46426" t="s">
        <v>114943</v>
      </c>
      <c r="B46426">
        <v>9236931</v>
      </c>
    </row>
    <row r="46427" spans="1:2" x14ac:dyDescent="0.3">
      <c r="A46427" t="s">
        <v>114945</v>
      </c>
      <c r="B46427">
        <v>9237119</v>
      </c>
    </row>
    <row r="46428" spans="1:2" x14ac:dyDescent="0.3">
      <c r="A46428" t="s">
        <v>114949</v>
      </c>
      <c r="B46428">
        <v>9237145</v>
      </c>
    </row>
    <row r="46429" spans="1:2" x14ac:dyDescent="0.3">
      <c r="A46429" t="s">
        <v>114953</v>
      </c>
      <c r="B46429">
        <v>9237252</v>
      </c>
    </row>
    <row r="46430" spans="1:2" x14ac:dyDescent="0.3">
      <c r="A46430" t="s">
        <v>114958</v>
      </c>
      <c r="B46430">
        <v>9237579</v>
      </c>
    </row>
    <row r="46431" spans="1:2" x14ac:dyDescent="0.3">
      <c r="A46431" t="s">
        <v>114960</v>
      </c>
      <c r="B46431">
        <v>9237729</v>
      </c>
    </row>
    <row r="46432" spans="1:2" x14ac:dyDescent="0.3">
      <c r="A46432" t="s">
        <v>114966</v>
      </c>
      <c r="B46432">
        <v>9238045</v>
      </c>
    </row>
    <row r="46433" spans="1:2" x14ac:dyDescent="0.3">
      <c r="A46433" t="s">
        <v>114969</v>
      </c>
      <c r="B46433">
        <v>9238418</v>
      </c>
    </row>
    <row r="46434" spans="1:2" x14ac:dyDescent="0.3">
      <c r="A46434" t="s">
        <v>114971</v>
      </c>
      <c r="B46434">
        <v>9238802</v>
      </c>
    </row>
    <row r="46435" spans="1:2" x14ac:dyDescent="0.3">
      <c r="A46435" t="s">
        <v>114973</v>
      </c>
      <c r="B46435">
        <v>9238891</v>
      </c>
    </row>
    <row r="46436" spans="1:2" x14ac:dyDescent="0.3">
      <c r="A46436" t="s">
        <v>114975</v>
      </c>
      <c r="B46436">
        <v>9239071</v>
      </c>
    </row>
    <row r="46437" spans="1:2" x14ac:dyDescent="0.3">
      <c r="A46437" t="s">
        <v>114977</v>
      </c>
      <c r="B46437">
        <v>9239126</v>
      </c>
    </row>
    <row r="46438" spans="1:2" x14ac:dyDescent="0.3">
      <c r="A46438" t="s">
        <v>114979</v>
      </c>
      <c r="B46438">
        <v>9239428</v>
      </c>
    </row>
    <row r="46439" spans="1:2" x14ac:dyDescent="0.3">
      <c r="A46439" t="s">
        <v>114981</v>
      </c>
      <c r="B46439">
        <v>9239505</v>
      </c>
    </row>
    <row r="46440" spans="1:2" x14ac:dyDescent="0.3">
      <c r="A46440" t="s">
        <v>114983</v>
      </c>
      <c r="B46440">
        <v>9239536</v>
      </c>
    </row>
    <row r="46441" spans="1:2" x14ac:dyDescent="0.3">
      <c r="A46441" t="s">
        <v>114985</v>
      </c>
      <c r="B46441">
        <v>9239536</v>
      </c>
    </row>
    <row r="46442" spans="1:2" x14ac:dyDescent="0.3">
      <c r="A46442" t="s">
        <v>114987</v>
      </c>
      <c r="B46442">
        <v>9239782</v>
      </c>
    </row>
    <row r="46443" spans="1:2" x14ac:dyDescent="0.3">
      <c r="A46443" t="s">
        <v>114989</v>
      </c>
      <c r="B46443">
        <v>9239902</v>
      </c>
    </row>
    <row r="46444" spans="1:2" x14ac:dyDescent="0.3">
      <c r="A46444" t="s">
        <v>114991</v>
      </c>
      <c r="B46444">
        <v>9240755</v>
      </c>
    </row>
    <row r="46445" spans="1:2" x14ac:dyDescent="0.3">
      <c r="A46445" t="s">
        <v>114993</v>
      </c>
      <c r="B46445">
        <v>9241063</v>
      </c>
    </row>
    <row r="46446" spans="1:2" x14ac:dyDescent="0.3">
      <c r="A46446" t="s">
        <v>114995</v>
      </c>
      <c r="B46446">
        <v>9241279</v>
      </c>
    </row>
    <row r="46447" spans="1:2" x14ac:dyDescent="0.3">
      <c r="A46447" t="s">
        <v>114999</v>
      </c>
      <c r="B46447">
        <v>9241612</v>
      </c>
    </row>
    <row r="46448" spans="1:2" x14ac:dyDescent="0.3">
      <c r="A46448" t="s">
        <v>115001</v>
      </c>
      <c r="B46448">
        <v>9242111</v>
      </c>
    </row>
    <row r="46449" spans="1:2" x14ac:dyDescent="0.3">
      <c r="A46449" t="s">
        <v>115003</v>
      </c>
      <c r="B46449">
        <v>9242117</v>
      </c>
    </row>
    <row r="46450" spans="1:2" x14ac:dyDescent="0.3">
      <c r="A46450" t="s">
        <v>115005</v>
      </c>
      <c r="B46450">
        <v>9242254</v>
      </c>
    </row>
    <row r="46451" spans="1:2" x14ac:dyDescent="0.3">
      <c r="A46451" t="s">
        <v>115007</v>
      </c>
      <c r="B46451">
        <v>9242255</v>
      </c>
    </row>
    <row r="46452" spans="1:2" x14ac:dyDescent="0.3">
      <c r="A46452" t="s">
        <v>115010</v>
      </c>
      <c r="B46452">
        <v>9242446</v>
      </c>
    </row>
    <row r="46453" spans="1:2" x14ac:dyDescent="0.3">
      <c r="A46453" t="s">
        <v>115012</v>
      </c>
      <c r="B46453">
        <v>9242498</v>
      </c>
    </row>
    <row r="46454" spans="1:2" x14ac:dyDescent="0.3">
      <c r="A46454" t="s">
        <v>115014</v>
      </c>
      <c r="B46454">
        <v>9242550</v>
      </c>
    </row>
    <row r="46455" spans="1:2" x14ac:dyDescent="0.3">
      <c r="A46455" t="s">
        <v>115016</v>
      </c>
      <c r="B46455">
        <v>9243184</v>
      </c>
    </row>
    <row r="46456" spans="1:2" x14ac:dyDescent="0.3">
      <c r="A46456" t="s">
        <v>115018</v>
      </c>
      <c r="B46456">
        <v>9243290</v>
      </c>
    </row>
    <row r="46457" spans="1:2" x14ac:dyDescent="0.3">
      <c r="A46457" t="s">
        <v>115020</v>
      </c>
      <c r="B46457">
        <v>9243506</v>
      </c>
    </row>
    <row r="46458" spans="1:2" x14ac:dyDescent="0.3">
      <c r="A46458" t="s">
        <v>115022</v>
      </c>
      <c r="B46458">
        <v>9243610</v>
      </c>
    </row>
    <row r="46459" spans="1:2" x14ac:dyDescent="0.3">
      <c r="A46459" t="s">
        <v>115025</v>
      </c>
      <c r="B46459">
        <v>9243681</v>
      </c>
    </row>
    <row r="46460" spans="1:2" x14ac:dyDescent="0.3">
      <c r="A46460" t="s">
        <v>115027</v>
      </c>
      <c r="B46460">
        <v>9243700</v>
      </c>
    </row>
    <row r="46461" spans="1:2" x14ac:dyDescent="0.3">
      <c r="A46461" t="s">
        <v>115030</v>
      </c>
      <c r="B46461">
        <v>9243948</v>
      </c>
    </row>
    <row r="46462" spans="1:2" x14ac:dyDescent="0.3">
      <c r="A46462" t="s">
        <v>115032</v>
      </c>
      <c r="B46462">
        <v>9244146</v>
      </c>
    </row>
    <row r="46463" spans="1:2" x14ac:dyDescent="0.3">
      <c r="A46463" t="s">
        <v>115035</v>
      </c>
      <c r="B46463">
        <v>9244149</v>
      </c>
    </row>
    <row r="46464" spans="1:2" x14ac:dyDescent="0.3">
      <c r="A46464" t="s">
        <v>115037</v>
      </c>
      <c r="B46464">
        <v>9244153</v>
      </c>
    </row>
    <row r="46465" spans="1:2" x14ac:dyDescent="0.3">
      <c r="A46465" t="s">
        <v>115039</v>
      </c>
      <c r="B46465">
        <v>9244192</v>
      </c>
    </row>
    <row r="46466" spans="1:2" x14ac:dyDescent="0.3">
      <c r="A46466" t="s">
        <v>115045</v>
      </c>
      <c r="B46466">
        <v>9244201</v>
      </c>
    </row>
    <row r="46467" spans="1:2" x14ac:dyDescent="0.3">
      <c r="A46467" t="s">
        <v>115047</v>
      </c>
      <c r="B46467">
        <v>9244581</v>
      </c>
    </row>
    <row r="46468" spans="1:2" x14ac:dyDescent="0.3">
      <c r="A46468" t="s">
        <v>115049</v>
      </c>
      <c r="B46468">
        <v>9244846</v>
      </c>
    </row>
    <row r="46469" spans="1:2" x14ac:dyDescent="0.3">
      <c r="A46469" t="s">
        <v>115051</v>
      </c>
      <c r="B46469">
        <v>9244878</v>
      </c>
    </row>
    <row r="46470" spans="1:2" x14ac:dyDescent="0.3">
      <c r="A46470" t="s">
        <v>115053</v>
      </c>
      <c r="B46470">
        <v>9244920</v>
      </c>
    </row>
    <row r="46471" spans="1:2" x14ac:dyDescent="0.3">
      <c r="A46471" t="s">
        <v>115056</v>
      </c>
      <c r="B46471">
        <v>9244940</v>
      </c>
    </row>
    <row r="46472" spans="1:2" x14ac:dyDescent="0.3">
      <c r="A46472" t="s">
        <v>115058</v>
      </c>
      <c r="B46472">
        <v>9245362</v>
      </c>
    </row>
    <row r="46473" spans="1:2" x14ac:dyDescent="0.3">
      <c r="A46473" t="s">
        <v>115060</v>
      </c>
      <c r="B46473">
        <v>9245399</v>
      </c>
    </row>
    <row r="46474" spans="1:2" x14ac:dyDescent="0.3">
      <c r="A46474" t="s">
        <v>115062</v>
      </c>
      <c r="B46474">
        <v>9245447</v>
      </c>
    </row>
    <row r="46475" spans="1:2" x14ac:dyDescent="0.3">
      <c r="A46475" t="s">
        <v>115064</v>
      </c>
      <c r="B46475">
        <v>9245447</v>
      </c>
    </row>
    <row r="46476" spans="1:2" x14ac:dyDescent="0.3">
      <c r="A46476" t="s">
        <v>115066</v>
      </c>
      <c r="B46476">
        <v>9245469</v>
      </c>
    </row>
    <row r="46477" spans="1:2" x14ac:dyDescent="0.3">
      <c r="A46477" t="s">
        <v>115068</v>
      </c>
      <c r="B46477">
        <v>9245820</v>
      </c>
    </row>
    <row r="46478" spans="1:2" x14ac:dyDescent="0.3">
      <c r="A46478" t="s">
        <v>115071</v>
      </c>
      <c r="B46478">
        <v>9245893</v>
      </c>
    </row>
    <row r="46479" spans="1:2" x14ac:dyDescent="0.3">
      <c r="A46479" t="s">
        <v>115073</v>
      </c>
      <c r="B46479">
        <v>9245956</v>
      </c>
    </row>
    <row r="46480" spans="1:2" x14ac:dyDescent="0.3">
      <c r="A46480" t="s">
        <v>115075</v>
      </c>
      <c r="B46480">
        <v>9246043</v>
      </c>
    </row>
    <row r="46481" spans="1:2" x14ac:dyDescent="0.3">
      <c r="A46481" t="s">
        <v>115077</v>
      </c>
      <c r="B46481">
        <v>9246286</v>
      </c>
    </row>
    <row r="46482" spans="1:2" x14ac:dyDescent="0.3">
      <c r="A46482" t="s">
        <v>115079</v>
      </c>
      <c r="B46482">
        <v>9246350</v>
      </c>
    </row>
    <row r="46483" spans="1:2" x14ac:dyDescent="0.3">
      <c r="A46483" t="s">
        <v>115081</v>
      </c>
      <c r="B46483">
        <v>9246617</v>
      </c>
    </row>
    <row r="46484" spans="1:2" x14ac:dyDescent="0.3">
      <c r="A46484" t="s">
        <v>115085</v>
      </c>
      <c r="B46484">
        <v>9246780</v>
      </c>
    </row>
    <row r="46485" spans="1:2" x14ac:dyDescent="0.3">
      <c r="A46485" t="s">
        <v>115087</v>
      </c>
      <c r="B46485">
        <v>9246839</v>
      </c>
    </row>
    <row r="46486" spans="1:2" x14ac:dyDescent="0.3">
      <c r="A46486" t="s">
        <v>115089</v>
      </c>
      <c r="B46486">
        <v>9246839</v>
      </c>
    </row>
    <row r="46487" spans="1:2" x14ac:dyDescent="0.3">
      <c r="A46487" t="s">
        <v>115091</v>
      </c>
      <c r="B46487">
        <v>9246839</v>
      </c>
    </row>
    <row r="46488" spans="1:2" x14ac:dyDescent="0.3">
      <c r="A46488" t="s">
        <v>115093</v>
      </c>
      <c r="B46488">
        <v>9246963</v>
      </c>
    </row>
    <row r="46489" spans="1:2" x14ac:dyDescent="0.3">
      <c r="A46489" t="s">
        <v>115095</v>
      </c>
      <c r="B46489">
        <v>9247012</v>
      </c>
    </row>
    <row r="46490" spans="1:2" x14ac:dyDescent="0.3">
      <c r="A46490" t="s">
        <v>115097</v>
      </c>
      <c r="B46490">
        <v>9247136</v>
      </c>
    </row>
    <row r="46491" spans="1:2" x14ac:dyDescent="0.3">
      <c r="A46491" t="s">
        <v>115099</v>
      </c>
      <c r="B46491">
        <v>9247313</v>
      </c>
    </row>
    <row r="46492" spans="1:2" x14ac:dyDescent="0.3">
      <c r="A46492" t="s">
        <v>115101</v>
      </c>
      <c r="B46492">
        <v>9247401</v>
      </c>
    </row>
    <row r="46493" spans="1:2" x14ac:dyDescent="0.3">
      <c r="A46493" t="s">
        <v>115103</v>
      </c>
      <c r="B46493">
        <v>9247401</v>
      </c>
    </row>
    <row r="46494" spans="1:2" x14ac:dyDescent="0.3">
      <c r="A46494" t="s">
        <v>115107</v>
      </c>
      <c r="B46494">
        <v>9247578</v>
      </c>
    </row>
    <row r="46495" spans="1:2" x14ac:dyDescent="0.3">
      <c r="A46495" t="s">
        <v>115109</v>
      </c>
      <c r="B46495">
        <v>9247659</v>
      </c>
    </row>
    <row r="46496" spans="1:2" x14ac:dyDescent="0.3">
      <c r="A46496" t="s">
        <v>115116</v>
      </c>
      <c r="B46496">
        <v>9247669</v>
      </c>
    </row>
    <row r="46497" spans="1:2" x14ac:dyDescent="0.3">
      <c r="A46497" t="s">
        <v>115118</v>
      </c>
      <c r="B46497">
        <v>9247669</v>
      </c>
    </row>
    <row r="46498" spans="1:2" x14ac:dyDescent="0.3">
      <c r="A46498" t="s">
        <v>115120</v>
      </c>
      <c r="B46498">
        <v>9247669</v>
      </c>
    </row>
    <row r="46499" spans="1:2" x14ac:dyDescent="0.3">
      <c r="A46499" t="s">
        <v>115122</v>
      </c>
      <c r="B46499">
        <v>9247791</v>
      </c>
    </row>
    <row r="46500" spans="1:2" x14ac:dyDescent="0.3">
      <c r="A46500" t="s">
        <v>115124</v>
      </c>
      <c r="B46500">
        <v>9247992</v>
      </c>
    </row>
    <row r="46501" spans="1:2" x14ac:dyDescent="0.3">
      <c r="A46501" t="s">
        <v>115126</v>
      </c>
      <c r="B46501">
        <v>9248229</v>
      </c>
    </row>
    <row r="46502" spans="1:2" x14ac:dyDescent="0.3">
      <c r="A46502" t="s">
        <v>115128</v>
      </c>
      <c r="B46502">
        <v>9248406</v>
      </c>
    </row>
    <row r="46503" spans="1:2" x14ac:dyDescent="0.3">
      <c r="A46503" t="s">
        <v>115133</v>
      </c>
      <c r="B46503">
        <v>9248863</v>
      </c>
    </row>
    <row r="46504" spans="1:2" x14ac:dyDescent="0.3">
      <c r="A46504" t="s">
        <v>115135</v>
      </c>
      <c r="B46504">
        <v>9249083</v>
      </c>
    </row>
    <row r="46505" spans="1:2" x14ac:dyDescent="0.3">
      <c r="A46505" t="s">
        <v>115138</v>
      </c>
      <c r="B46505">
        <v>9249208</v>
      </c>
    </row>
    <row r="46506" spans="1:2" x14ac:dyDescent="0.3">
      <c r="A46506" t="s">
        <v>115140</v>
      </c>
      <c r="B46506">
        <v>9249481</v>
      </c>
    </row>
    <row r="46507" spans="1:2" x14ac:dyDescent="0.3">
      <c r="A46507" t="s">
        <v>115144</v>
      </c>
      <c r="B46507">
        <v>9249603</v>
      </c>
    </row>
    <row r="46508" spans="1:2" x14ac:dyDescent="0.3">
      <c r="A46508" t="s">
        <v>115146</v>
      </c>
      <c r="B46508">
        <v>9249796</v>
      </c>
    </row>
    <row r="46509" spans="1:2" x14ac:dyDescent="0.3">
      <c r="A46509" t="s">
        <v>115148</v>
      </c>
      <c r="B46509">
        <v>9249867</v>
      </c>
    </row>
    <row r="46510" spans="1:2" x14ac:dyDescent="0.3">
      <c r="A46510" t="s">
        <v>115151</v>
      </c>
      <c r="B46510">
        <v>9249926</v>
      </c>
    </row>
    <row r="46511" spans="1:2" x14ac:dyDescent="0.3">
      <c r="A46511" t="s">
        <v>115153</v>
      </c>
      <c r="B46511">
        <v>9250072</v>
      </c>
    </row>
    <row r="46512" spans="1:2" x14ac:dyDescent="0.3">
      <c r="A46512" t="s">
        <v>115155</v>
      </c>
      <c r="B46512">
        <v>9250118</v>
      </c>
    </row>
    <row r="46513" spans="1:2" x14ac:dyDescent="0.3">
      <c r="A46513" t="s">
        <v>115157</v>
      </c>
      <c r="B46513">
        <v>9250170</v>
      </c>
    </row>
    <row r="46514" spans="1:2" x14ac:dyDescent="0.3">
      <c r="A46514" t="s">
        <v>115159</v>
      </c>
      <c r="B46514">
        <v>9250390</v>
      </c>
    </row>
    <row r="46515" spans="1:2" x14ac:dyDescent="0.3">
      <c r="A46515" t="s">
        <v>115161</v>
      </c>
      <c r="B46515">
        <v>9250552</v>
      </c>
    </row>
    <row r="46516" spans="1:2" x14ac:dyDescent="0.3">
      <c r="A46516" t="s">
        <v>115163</v>
      </c>
      <c r="B46516">
        <v>9250672</v>
      </c>
    </row>
    <row r="46517" spans="1:2" x14ac:dyDescent="0.3">
      <c r="A46517" t="s">
        <v>115166</v>
      </c>
      <c r="B46517">
        <v>9250788</v>
      </c>
    </row>
    <row r="46518" spans="1:2" x14ac:dyDescent="0.3">
      <c r="A46518" t="s">
        <v>115168</v>
      </c>
      <c r="B46518">
        <v>9250886</v>
      </c>
    </row>
    <row r="46519" spans="1:2" x14ac:dyDescent="0.3">
      <c r="A46519" t="s">
        <v>115170</v>
      </c>
      <c r="B46519">
        <v>9251017</v>
      </c>
    </row>
    <row r="46520" spans="1:2" x14ac:dyDescent="0.3">
      <c r="A46520" t="s">
        <v>115172</v>
      </c>
      <c r="B46520">
        <v>9251172</v>
      </c>
    </row>
    <row r="46521" spans="1:2" x14ac:dyDescent="0.3">
      <c r="A46521" t="s">
        <v>115174</v>
      </c>
      <c r="B46521">
        <v>9251362</v>
      </c>
    </row>
    <row r="46522" spans="1:2" x14ac:dyDescent="0.3">
      <c r="A46522" t="s">
        <v>115176</v>
      </c>
      <c r="B46522">
        <v>9251802</v>
      </c>
    </row>
    <row r="46523" spans="1:2" x14ac:dyDescent="0.3">
      <c r="A46523" t="s">
        <v>115178</v>
      </c>
      <c r="B46523">
        <v>9251910</v>
      </c>
    </row>
    <row r="46524" spans="1:2" x14ac:dyDescent="0.3">
      <c r="A46524" t="s">
        <v>115180</v>
      </c>
      <c r="B46524">
        <v>9251955</v>
      </c>
    </row>
    <row r="46525" spans="1:2" x14ac:dyDescent="0.3">
      <c r="A46525" t="s">
        <v>115182</v>
      </c>
      <c r="B46525">
        <v>9252011</v>
      </c>
    </row>
    <row r="46526" spans="1:2" x14ac:dyDescent="0.3">
      <c r="A46526" t="s">
        <v>115184</v>
      </c>
      <c r="B46526">
        <v>9252073</v>
      </c>
    </row>
    <row r="46527" spans="1:2" x14ac:dyDescent="0.3">
      <c r="A46527" t="s">
        <v>4086</v>
      </c>
      <c r="B46527">
        <v>9252292</v>
      </c>
    </row>
    <row r="46528" spans="1:2" x14ac:dyDescent="0.3">
      <c r="A46528" t="s">
        <v>115187</v>
      </c>
      <c r="B46528">
        <v>9252853</v>
      </c>
    </row>
    <row r="46529" spans="1:2" x14ac:dyDescent="0.3">
      <c r="A46529" t="s">
        <v>115189</v>
      </c>
      <c r="B46529">
        <v>9252902</v>
      </c>
    </row>
    <row r="46530" spans="1:2" x14ac:dyDescent="0.3">
      <c r="A46530" t="s">
        <v>115195</v>
      </c>
      <c r="B46530">
        <v>9253375</v>
      </c>
    </row>
    <row r="46531" spans="1:2" x14ac:dyDescent="0.3">
      <c r="A46531" t="s">
        <v>115197</v>
      </c>
      <c r="B46531">
        <v>9253588</v>
      </c>
    </row>
    <row r="46532" spans="1:2" x14ac:dyDescent="0.3">
      <c r="A46532" t="s">
        <v>115199</v>
      </c>
      <c r="B46532">
        <v>9253588</v>
      </c>
    </row>
    <row r="46533" spans="1:2" x14ac:dyDescent="0.3">
      <c r="A46533" t="s">
        <v>115202</v>
      </c>
      <c r="B46533">
        <v>9253649</v>
      </c>
    </row>
    <row r="46534" spans="1:2" x14ac:dyDescent="0.3">
      <c r="A46534" t="s">
        <v>115204</v>
      </c>
      <c r="B46534">
        <v>9254970</v>
      </c>
    </row>
    <row r="46535" spans="1:2" x14ac:dyDescent="0.3">
      <c r="A46535" t="s">
        <v>115206</v>
      </c>
      <c r="B46535">
        <v>9254970</v>
      </c>
    </row>
    <row r="46536" spans="1:2" x14ac:dyDescent="0.3">
      <c r="A46536" t="s">
        <v>115208</v>
      </c>
      <c r="B46536">
        <v>9254977</v>
      </c>
    </row>
    <row r="46537" spans="1:2" x14ac:dyDescent="0.3">
      <c r="A46537" t="s">
        <v>115210</v>
      </c>
      <c r="B46537">
        <v>9255097</v>
      </c>
    </row>
    <row r="46538" spans="1:2" x14ac:dyDescent="0.3">
      <c r="A46538" t="s">
        <v>115212</v>
      </c>
      <c r="B46538">
        <v>9255104</v>
      </c>
    </row>
    <row r="46539" spans="1:2" x14ac:dyDescent="0.3">
      <c r="A46539" t="s">
        <v>115214</v>
      </c>
      <c r="B46539">
        <v>9255199</v>
      </c>
    </row>
    <row r="46540" spans="1:2" x14ac:dyDescent="0.3">
      <c r="A46540" t="s">
        <v>115216</v>
      </c>
      <c r="B46540">
        <v>9255199</v>
      </c>
    </row>
    <row r="46541" spans="1:2" x14ac:dyDescent="0.3">
      <c r="A46541" t="s">
        <v>115218</v>
      </c>
      <c r="B46541">
        <v>9255891</v>
      </c>
    </row>
    <row r="46542" spans="1:2" x14ac:dyDescent="0.3">
      <c r="A46542" t="s">
        <v>115220</v>
      </c>
      <c r="B46542">
        <v>9255894</v>
      </c>
    </row>
    <row r="46543" spans="1:2" x14ac:dyDescent="0.3">
      <c r="A46543" t="s">
        <v>115224</v>
      </c>
      <c r="B46543">
        <v>9256349</v>
      </c>
    </row>
    <row r="46544" spans="1:2" x14ac:dyDescent="0.3">
      <c r="A46544" t="s">
        <v>115227</v>
      </c>
      <c r="B46544">
        <v>9256451</v>
      </c>
    </row>
    <row r="46545" spans="1:2" x14ac:dyDescent="0.3">
      <c r="A46545" t="s">
        <v>115229</v>
      </c>
      <c r="B46545">
        <v>9256605</v>
      </c>
    </row>
    <row r="46546" spans="1:2" x14ac:dyDescent="0.3">
      <c r="A46546" t="s">
        <v>115231</v>
      </c>
      <c r="B46546">
        <v>9257058</v>
      </c>
    </row>
    <row r="46547" spans="1:2" x14ac:dyDescent="0.3">
      <c r="A46547" t="s">
        <v>115233</v>
      </c>
      <c r="B46547">
        <v>9257359</v>
      </c>
    </row>
    <row r="46548" spans="1:2" x14ac:dyDescent="0.3">
      <c r="A46548" t="s">
        <v>115235</v>
      </c>
      <c r="B46548">
        <v>9257359</v>
      </c>
    </row>
    <row r="46549" spans="1:2" x14ac:dyDescent="0.3">
      <c r="A46549" t="s">
        <v>115237</v>
      </c>
      <c r="B46549">
        <v>9257383</v>
      </c>
    </row>
    <row r="46550" spans="1:2" x14ac:dyDescent="0.3">
      <c r="A46550" t="s">
        <v>115239</v>
      </c>
      <c r="B46550">
        <v>9257507</v>
      </c>
    </row>
    <row r="46551" spans="1:2" x14ac:dyDescent="0.3">
      <c r="A46551" t="s">
        <v>115241</v>
      </c>
      <c r="B46551">
        <v>9257813</v>
      </c>
    </row>
    <row r="46552" spans="1:2" x14ac:dyDescent="0.3">
      <c r="A46552" t="s">
        <v>115243</v>
      </c>
      <c r="B46552">
        <v>9257933</v>
      </c>
    </row>
    <row r="46553" spans="1:2" x14ac:dyDescent="0.3">
      <c r="A46553" t="s">
        <v>115245</v>
      </c>
      <c r="B46553">
        <v>9257964</v>
      </c>
    </row>
    <row r="46554" spans="1:2" x14ac:dyDescent="0.3">
      <c r="A46554" t="s">
        <v>115249</v>
      </c>
      <c r="B46554">
        <v>9257975</v>
      </c>
    </row>
    <row r="46555" spans="1:2" x14ac:dyDescent="0.3">
      <c r="A46555" t="s">
        <v>115251</v>
      </c>
      <c r="B46555">
        <v>9258505</v>
      </c>
    </row>
    <row r="46556" spans="1:2" x14ac:dyDescent="0.3">
      <c r="A46556" t="s">
        <v>115254</v>
      </c>
      <c r="B46556">
        <v>9258559</v>
      </c>
    </row>
    <row r="46557" spans="1:2" x14ac:dyDescent="0.3">
      <c r="A46557" t="s">
        <v>115256</v>
      </c>
      <c r="B46557">
        <v>9258568</v>
      </c>
    </row>
    <row r="46558" spans="1:2" x14ac:dyDescent="0.3">
      <c r="A46558" t="s">
        <v>115258</v>
      </c>
      <c r="B46558">
        <v>9258568</v>
      </c>
    </row>
    <row r="46559" spans="1:2" x14ac:dyDescent="0.3">
      <c r="A46559" t="s">
        <v>115260</v>
      </c>
      <c r="B46559">
        <v>9258595</v>
      </c>
    </row>
    <row r="46560" spans="1:2" x14ac:dyDescent="0.3">
      <c r="A46560" t="s">
        <v>115264</v>
      </c>
      <c r="B46560">
        <v>9258906</v>
      </c>
    </row>
    <row r="46561" spans="1:2" x14ac:dyDescent="0.3">
      <c r="A46561" t="s">
        <v>115266</v>
      </c>
      <c r="B46561">
        <v>9258987</v>
      </c>
    </row>
    <row r="46562" spans="1:2" x14ac:dyDescent="0.3">
      <c r="A46562" t="s">
        <v>115268</v>
      </c>
      <c r="B46562">
        <v>9259068</v>
      </c>
    </row>
    <row r="46563" spans="1:2" x14ac:dyDescent="0.3">
      <c r="A46563" t="s">
        <v>115270</v>
      </c>
      <c r="B46563">
        <v>9259106</v>
      </c>
    </row>
    <row r="46564" spans="1:2" x14ac:dyDescent="0.3">
      <c r="A46564" t="s">
        <v>115272</v>
      </c>
      <c r="B46564">
        <v>9259620</v>
      </c>
    </row>
    <row r="46565" spans="1:2" x14ac:dyDescent="0.3">
      <c r="A46565" t="s">
        <v>115274</v>
      </c>
      <c r="B46565">
        <v>9260621</v>
      </c>
    </row>
    <row r="46566" spans="1:2" x14ac:dyDescent="0.3">
      <c r="A46566" t="s">
        <v>115276</v>
      </c>
      <c r="B46566">
        <v>9260621</v>
      </c>
    </row>
    <row r="46567" spans="1:2" x14ac:dyDescent="0.3">
      <c r="A46567" t="s">
        <v>115278</v>
      </c>
      <c r="B46567">
        <v>9260760</v>
      </c>
    </row>
    <row r="46568" spans="1:2" x14ac:dyDescent="0.3">
      <c r="A46568" t="s">
        <v>115280</v>
      </c>
      <c r="B46568">
        <v>9260966</v>
      </c>
    </row>
    <row r="46569" spans="1:2" x14ac:dyDescent="0.3">
      <c r="A46569" t="s">
        <v>115282</v>
      </c>
      <c r="B46569">
        <v>9261020</v>
      </c>
    </row>
    <row r="46570" spans="1:2" x14ac:dyDescent="0.3">
      <c r="A46570" t="s">
        <v>115284</v>
      </c>
      <c r="B46570">
        <v>9261041</v>
      </c>
    </row>
    <row r="46571" spans="1:2" x14ac:dyDescent="0.3">
      <c r="A46571" t="s">
        <v>115286</v>
      </c>
      <c r="B46571">
        <v>9261123</v>
      </c>
    </row>
    <row r="46572" spans="1:2" x14ac:dyDescent="0.3">
      <c r="A46572" t="s">
        <v>115288</v>
      </c>
      <c r="B46572">
        <v>9261217</v>
      </c>
    </row>
    <row r="46573" spans="1:2" x14ac:dyDescent="0.3">
      <c r="A46573" t="s">
        <v>115291</v>
      </c>
      <c r="B46573">
        <v>9261250</v>
      </c>
    </row>
    <row r="46574" spans="1:2" x14ac:dyDescent="0.3">
      <c r="A46574" t="s">
        <v>115295</v>
      </c>
      <c r="B46574">
        <v>9261476</v>
      </c>
    </row>
    <row r="46575" spans="1:2" x14ac:dyDescent="0.3">
      <c r="A46575" t="s">
        <v>115297</v>
      </c>
      <c r="B46575">
        <v>9261496</v>
      </c>
    </row>
    <row r="46576" spans="1:2" x14ac:dyDescent="0.3">
      <c r="A46576" t="s">
        <v>115299</v>
      </c>
      <c r="B46576">
        <v>9261499</v>
      </c>
    </row>
    <row r="46577" spans="1:2" x14ac:dyDescent="0.3">
      <c r="A46577" t="s">
        <v>115303</v>
      </c>
      <c r="B46577">
        <v>9261595</v>
      </c>
    </row>
    <row r="46578" spans="1:2" x14ac:dyDescent="0.3">
      <c r="A46578" t="s">
        <v>115305</v>
      </c>
      <c r="B46578">
        <v>9261595</v>
      </c>
    </row>
    <row r="46579" spans="1:2" x14ac:dyDescent="0.3">
      <c r="A46579" t="s">
        <v>115310</v>
      </c>
      <c r="B46579">
        <v>9262413</v>
      </c>
    </row>
    <row r="46580" spans="1:2" x14ac:dyDescent="0.3">
      <c r="A46580" t="s">
        <v>115312</v>
      </c>
      <c r="B46580">
        <v>9262445</v>
      </c>
    </row>
    <row r="46581" spans="1:2" x14ac:dyDescent="0.3">
      <c r="A46581" t="s">
        <v>115314</v>
      </c>
      <c r="B46581">
        <v>9262601</v>
      </c>
    </row>
    <row r="46582" spans="1:2" x14ac:dyDescent="0.3">
      <c r="A46582" t="s">
        <v>115316</v>
      </c>
      <c r="B46582">
        <v>9262676</v>
      </c>
    </row>
    <row r="46583" spans="1:2" x14ac:dyDescent="0.3">
      <c r="A46583" t="s">
        <v>115318</v>
      </c>
      <c r="B46583">
        <v>9262676</v>
      </c>
    </row>
    <row r="46584" spans="1:2" x14ac:dyDescent="0.3">
      <c r="A46584" t="s">
        <v>115320</v>
      </c>
      <c r="B46584">
        <v>9262828</v>
      </c>
    </row>
    <row r="46585" spans="1:2" x14ac:dyDescent="0.3">
      <c r="A46585" t="s">
        <v>115322</v>
      </c>
      <c r="B46585">
        <v>9263294</v>
      </c>
    </row>
    <row r="46586" spans="1:2" x14ac:dyDescent="0.3">
      <c r="A46586" t="s">
        <v>115326</v>
      </c>
      <c r="B46586">
        <v>9263432</v>
      </c>
    </row>
    <row r="46587" spans="1:2" x14ac:dyDescent="0.3">
      <c r="A46587" t="s">
        <v>115328</v>
      </c>
      <c r="B46587">
        <v>9263439</v>
      </c>
    </row>
    <row r="46588" spans="1:2" x14ac:dyDescent="0.3">
      <c r="A46588" t="s">
        <v>115334</v>
      </c>
      <c r="B46588">
        <v>9264904</v>
      </c>
    </row>
    <row r="46589" spans="1:2" x14ac:dyDescent="0.3">
      <c r="A46589" t="s">
        <v>115336</v>
      </c>
      <c r="B46589">
        <v>9264924</v>
      </c>
    </row>
    <row r="46590" spans="1:2" x14ac:dyDescent="0.3">
      <c r="A46590" t="s">
        <v>115338</v>
      </c>
      <c r="B46590">
        <v>9265169</v>
      </c>
    </row>
    <row r="46591" spans="1:2" x14ac:dyDescent="0.3">
      <c r="A46591" t="s">
        <v>115340</v>
      </c>
      <c r="B46591">
        <v>9265299</v>
      </c>
    </row>
    <row r="46592" spans="1:2" x14ac:dyDescent="0.3">
      <c r="A46592" t="s">
        <v>115342</v>
      </c>
      <c r="B46592">
        <v>9265410</v>
      </c>
    </row>
    <row r="46593" spans="1:2" x14ac:dyDescent="0.3">
      <c r="A46593" t="s">
        <v>115344</v>
      </c>
      <c r="B46593">
        <v>9265890</v>
      </c>
    </row>
    <row r="46594" spans="1:2" x14ac:dyDescent="0.3">
      <c r="A46594" t="s">
        <v>115346</v>
      </c>
      <c r="B46594">
        <v>9265934</v>
      </c>
    </row>
    <row r="46595" spans="1:2" x14ac:dyDescent="0.3">
      <c r="A46595" t="s">
        <v>115350</v>
      </c>
      <c r="B46595">
        <v>9266150</v>
      </c>
    </row>
    <row r="46596" spans="1:2" x14ac:dyDescent="0.3">
      <c r="A46596" t="s">
        <v>115352</v>
      </c>
      <c r="B46596">
        <v>9266680</v>
      </c>
    </row>
    <row r="46597" spans="1:2" x14ac:dyDescent="0.3">
      <c r="A46597" t="s">
        <v>115357</v>
      </c>
      <c r="B46597">
        <v>9266799</v>
      </c>
    </row>
    <row r="46598" spans="1:2" x14ac:dyDescent="0.3">
      <c r="A46598" t="s">
        <v>115359</v>
      </c>
      <c r="B46598">
        <v>9267164</v>
      </c>
    </row>
    <row r="46599" spans="1:2" x14ac:dyDescent="0.3">
      <c r="A46599" t="s">
        <v>115361</v>
      </c>
      <c r="B46599">
        <v>9267176</v>
      </c>
    </row>
    <row r="46600" spans="1:2" x14ac:dyDescent="0.3">
      <c r="A46600" t="s">
        <v>115364</v>
      </c>
      <c r="B46600">
        <v>9267234</v>
      </c>
    </row>
    <row r="46601" spans="1:2" x14ac:dyDescent="0.3">
      <c r="A46601" t="s">
        <v>115368</v>
      </c>
      <c r="B46601">
        <v>9267273</v>
      </c>
    </row>
    <row r="46602" spans="1:2" x14ac:dyDescent="0.3">
      <c r="A46602" t="s">
        <v>115371</v>
      </c>
      <c r="B46602">
        <v>9267320</v>
      </c>
    </row>
    <row r="46603" spans="1:2" x14ac:dyDescent="0.3">
      <c r="A46603" t="s">
        <v>115374</v>
      </c>
      <c r="B46603">
        <v>9267466</v>
      </c>
    </row>
    <row r="46604" spans="1:2" x14ac:dyDescent="0.3">
      <c r="A46604" t="s">
        <v>115377</v>
      </c>
      <c r="B46604">
        <v>9267490</v>
      </c>
    </row>
    <row r="46605" spans="1:2" x14ac:dyDescent="0.3">
      <c r="A46605" t="s">
        <v>115379</v>
      </c>
      <c r="B46605">
        <v>9267535</v>
      </c>
    </row>
    <row r="46606" spans="1:2" x14ac:dyDescent="0.3">
      <c r="A46606" t="s">
        <v>115384</v>
      </c>
      <c r="B46606">
        <v>9268104</v>
      </c>
    </row>
    <row r="46607" spans="1:2" x14ac:dyDescent="0.3">
      <c r="A46607" t="s">
        <v>115386</v>
      </c>
      <c r="B46607">
        <v>9268104</v>
      </c>
    </row>
    <row r="46608" spans="1:2" x14ac:dyDescent="0.3">
      <c r="A46608" t="s">
        <v>115388</v>
      </c>
      <c r="B46608">
        <v>9268130</v>
      </c>
    </row>
    <row r="46609" spans="1:2" x14ac:dyDescent="0.3">
      <c r="A46609" t="s">
        <v>115390</v>
      </c>
      <c r="B46609">
        <v>9268374</v>
      </c>
    </row>
    <row r="46610" spans="1:2" x14ac:dyDescent="0.3">
      <c r="A46610" t="s">
        <v>115394</v>
      </c>
      <c r="B46610">
        <v>9268647</v>
      </c>
    </row>
    <row r="46611" spans="1:2" x14ac:dyDescent="0.3">
      <c r="A46611" t="s">
        <v>115398</v>
      </c>
      <c r="B46611">
        <v>9268742</v>
      </c>
    </row>
    <row r="46612" spans="1:2" x14ac:dyDescent="0.3">
      <c r="A46612" t="s">
        <v>115401</v>
      </c>
      <c r="B46612">
        <v>9268806</v>
      </c>
    </row>
    <row r="46613" spans="1:2" x14ac:dyDescent="0.3">
      <c r="A46613" t="s">
        <v>115403</v>
      </c>
      <c r="B46613">
        <v>9268841</v>
      </c>
    </row>
    <row r="46614" spans="1:2" x14ac:dyDescent="0.3">
      <c r="A46614" t="s">
        <v>115405</v>
      </c>
      <c r="B46614">
        <v>9269060</v>
      </c>
    </row>
    <row r="46615" spans="1:2" x14ac:dyDescent="0.3">
      <c r="A46615" t="s">
        <v>115407</v>
      </c>
      <c r="B46615">
        <v>9269493</v>
      </c>
    </row>
    <row r="46616" spans="1:2" x14ac:dyDescent="0.3">
      <c r="A46616" t="s">
        <v>115409</v>
      </c>
      <c r="B46616">
        <v>9269493</v>
      </c>
    </row>
    <row r="46617" spans="1:2" x14ac:dyDescent="0.3">
      <c r="A46617" t="s">
        <v>115411</v>
      </c>
      <c r="B46617">
        <v>9269500</v>
      </c>
    </row>
    <row r="46618" spans="1:2" x14ac:dyDescent="0.3">
      <c r="A46618" t="s">
        <v>115413</v>
      </c>
      <c r="B46618">
        <v>9269500</v>
      </c>
    </row>
    <row r="46619" spans="1:2" x14ac:dyDescent="0.3">
      <c r="A46619" t="s">
        <v>115415</v>
      </c>
      <c r="B46619">
        <v>9269565</v>
      </c>
    </row>
    <row r="46620" spans="1:2" x14ac:dyDescent="0.3">
      <c r="A46620" t="s">
        <v>115417</v>
      </c>
      <c r="B46620">
        <v>9269688</v>
      </c>
    </row>
    <row r="46621" spans="1:2" x14ac:dyDescent="0.3">
      <c r="A46621" t="s">
        <v>115421</v>
      </c>
      <c r="B46621">
        <v>9269742</v>
      </c>
    </row>
    <row r="46622" spans="1:2" x14ac:dyDescent="0.3">
      <c r="A46622" t="s">
        <v>115424</v>
      </c>
      <c r="B46622">
        <v>9270107</v>
      </c>
    </row>
    <row r="46623" spans="1:2" x14ac:dyDescent="0.3">
      <c r="A46623" t="s">
        <v>115426</v>
      </c>
      <c r="B46623">
        <v>9270161</v>
      </c>
    </row>
    <row r="46624" spans="1:2" x14ac:dyDescent="0.3">
      <c r="A46624" t="s">
        <v>115428</v>
      </c>
      <c r="B46624">
        <v>9270264</v>
      </c>
    </row>
    <row r="46625" spans="1:2" x14ac:dyDescent="0.3">
      <c r="A46625" t="s">
        <v>115431</v>
      </c>
      <c r="B46625">
        <v>9270315</v>
      </c>
    </row>
    <row r="46626" spans="1:2" x14ac:dyDescent="0.3">
      <c r="A46626" t="s">
        <v>27690</v>
      </c>
      <c r="B46626">
        <v>9271098</v>
      </c>
    </row>
    <row r="46627" spans="1:2" x14ac:dyDescent="0.3">
      <c r="A46627" t="s">
        <v>115433</v>
      </c>
      <c r="B46627">
        <v>9271462</v>
      </c>
    </row>
    <row r="46628" spans="1:2" x14ac:dyDescent="0.3">
      <c r="A46628" t="s">
        <v>115435</v>
      </c>
      <c r="B46628">
        <v>9271466</v>
      </c>
    </row>
    <row r="46629" spans="1:2" x14ac:dyDescent="0.3">
      <c r="A46629" t="s">
        <v>115437</v>
      </c>
      <c r="B46629">
        <v>9272167</v>
      </c>
    </row>
    <row r="46630" spans="1:2" x14ac:dyDescent="0.3">
      <c r="A46630" t="s">
        <v>115439</v>
      </c>
      <c r="B46630">
        <v>9272404</v>
      </c>
    </row>
    <row r="46631" spans="1:2" x14ac:dyDescent="0.3">
      <c r="A46631" t="s">
        <v>115441</v>
      </c>
      <c r="B46631">
        <v>9272592</v>
      </c>
    </row>
    <row r="46632" spans="1:2" x14ac:dyDescent="0.3">
      <c r="A46632" t="s">
        <v>115443</v>
      </c>
      <c r="B46632">
        <v>9272674</v>
      </c>
    </row>
    <row r="46633" spans="1:2" x14ac:dyDescent="0.3">
      <c r="A46633" t="s">
        <v>115445</v>
      </c>
      <c r="B46633">
        <v>9272724</v>
      </c>
    </row>
    <row r="46634" spans="1:2" x14ac:dyDescent="0.3">
      <c r="A46634" t="s">
        <v>115450</v>
      </c>
      <c r="B46634">
        <v>9273012</v>
      </c>
    </row>
    <row r="46635" spans="1:2" x14ac:dyDescent="0.3">
      <c r="A46635" t="s">
        <v>115453</v>
      </c>
      <c r="B46635">
        <v>9273414</v>
      </c>
    </row>
    <row r="46636" spans="1:2" x14ac:dyDescent="0.3">
      <c r="A46636" t="s">
        <v>115455</v>
      </c>
      <c r="B46636">
        <v>9273417</v>
      </c>
    </row>
    <row r="46637" spans="1:2" x14ac:dyDescent="0.3">
      <c r="A46637" t="s">
        <v>115460</v>
      </c>
      <c r="B46637">
        <v>9273715</v>
      </c>
    </row>
    <row r="46638" spans="1:2" x14ac:dyDescent="0.3">
      <c r="A46638" t="s">
        <v>115462</v>
      </c>
      <c r="B46638">
        <v>9273843</v>
      </c>
    </row>
    <row r="46639" spans="1:2" x14ac:dyDescent="0.3">
      <c r="A46639" t="s">
        <v>115464</v>
      </c>
      <c r="B46639">
        <v>9273923</v>
      </c>
    </row>
    <row r="46640" spans="1:2" x14ac:dyDescent="0.3">
      <c r="A46640" t="s">
        <v>115468</v>
      </c>
      <c r="B46640">
        <v>9274372</v>
      </c>
    </row>
    <row r="46641" spans="1:2" x14ac:dyDescent="0.3">
      <c r="A46641" t="s">
        <v>115472</v>
      </c>
      <c r="B46641">
        <v>9274602</v>
      </c>
    </row>
    <row r="46642" spans="1:2" x14ac:dyDescent="0.3">
      <c r="A46642" t="s">
        <v>115475</v>
      </c>
      <c r="B46642">
        <v>9274697</v>
      </c>
    </row>
    <row r="46643" spans="1:2" x14ac:dyDescent="0.3">
      <c r="A46643" t="s">
        <v>115477</v>
      </c>
      <c r="B46643">
        <v>9274697</v>
      </c>
    </row>
    <row r="46644" spans="1:2" x14ac:dyDescent="0.3">
      <c r="A46644" t="s">
        <v>115481</v>
      </c>
      <c r="B46644">
        <v>9274697</v>
      </c>
    </row>
    <row r="46645" spans="1:2" x14ac:dyDescent="0.3">
      <c r="A46645" t="s">
        <v>115483</v>
      </c>
      <c r="B46645">
        <v>9274883</v>
      </c>
    </row>
    <row r="46646" spans="1:2" x14ac:dyDescent="0.3">
      <c r="A46646" t="s">
        <v>115485</v>
      </c>
      <c r="B46646">
        <v>9274883</v>
      </c>
    </row>
    <row r="46647" spans="1:2" x14ac:dyDescent="0.3">
      <c r="A46647" t="s">
        <v>115487</v>
      </c>
      <c r="B46647">
        <v>9274883</v>
      </c>
    </row>
    <row r="46648" spans="1:2" x14ac:dyDescent="0.3">
      <c r="A46648" t="s">
        <v>115490</v>
      </c>
      <c r="B46648">
        <v>9274965</v>
      </c>
    </row>
    <row r="46649" spans="1:2" x14ac:dyDescent="0.3">
      <c r="A46649" t="s">
        <v>115492</v>
      </c>
      <c r="B46649">
        <v>9275029</v>
      </c>
    </row>
    <row r="46650" spans="1:2" x14ac:dyDescent="0.3">
      <c r="A46650" t="s">
        <v>115494</v>
      </c>
      <c r="B46650">
        <v>9275029</v>
      </c>
    </row>
    <row r="46651" spans="1:2" x14ac:dyDescent="0.3">
      <c r="A46651" t="s">
        <v>115496</v>
      </c>
      <c r="B46651">
        <v>9275029</v>
      </c>
    </row>
    <row r="46652" spans="1:2" x14ac:dyDescent="0.3">
      <c r="A46652" t="s">
        <v>115498</v>
      </c>
      <c r="B46652">
        <v>9275181</v>
      </c>
    </row>
    <row r="46653" spans="1:2" x14ac:dyDescent="0.3">
      <c r="A46653" t="s">
        <v>115500</v>
      </c>
      <c r="B46653">
        <v>9275573</v>
      </c>
    </row>
    <row r="46654" spans="1:2" x14ac:dyDescent="0.3">
      <c r="A46654" t="s">
        <v>115502</v>
      </c>
      <c r="B46654">
        <v>9275795</v>
      </c>
    </row>
    <row r="46655" spans="1:2" x14ac:dyDescent="0.3">
      <c r="A46655" t="s">
        <v>115504</v>
      </c>
      <c r="B46655">
        <v>9276193</v>
      </c>
    </row>
    <row r="46656" spans="1:2" x14ac:dyDescent="0.3">
      <c r="A46656" t="s">
        <v>115506</v>
      </c>
      <c r="B46656">
        <v>9276611</v>
      </c>
    </row>
    <row r="46657" spans="1:2" x14ac:dyDescent="0.3">
      <c r="A46657" t="s">
        <v>115508</v>
      </c>
      <c r="B46657">
        <v>9276658</v>
      </c>
    </row>
    <row r="46658" spans="1:2" x14ac:dyDescent="0.3">
      <c r="A46658" t="s">
        <v>115510</v>
      </c>
      <c r="B46658">
        <v>9276875</v>
      </c>
    </row>
    <row r="46659" spans="1:2" x14ac:dyDescent="0.3">
      <c r="A46659" t="s">
        <v>115512</v>
      </c>
      <c r="B46659">
        <v>9276987</v>
      </c>
    </row>
    <row r="46660" spans="1:2" x14ac:dyDescent="0.3">
      <c r="A46660" t="s">
        <v>115516</v>
      </c>
      <c r="B46660">
        <v>9277302</v>
      </c>
    </row>
    <row r="46661" spans="1:2" x14ac:dyDescent="0.3">
      <c r="A46661" t="s">
        <v>46124</v>
      </c>
      <c r="B46661">
        <v>9277380</v>
      </c>
    </row>
    <row r="46662" spans="1:2" x14ac:dyDescent="0.3">
      <c r="A46662" t="s">
        <v>115520</v>
      </c>
      <c r="B46662">
        <v>9278066</v>
      </c>
    </row>
    <row r="46663" spans="1:2" x14ac:dyDescent="0.3">
      <c r="A46663" t="s">
        <v>115524</v>
      </c>
      <c r="B46663">
        <v>9278100</v>
      </c>
    </row>
    <row r="46664" spans="1:2" x14ac:dyDescent="0.3">
      <c r="A46664" t="s">
        <v>115526</v>
      </c>
      <c r="B46664">
        <v>9278100</v>
      </c>
    </row>
    <row r="46665" spans="1:2" x14ac:dyDescent="0.3">
      <c r="A46665" t="s">
        <v>115528</v>
      </c>
      <c r="B46665">
        <v>9278415</v>
      </c>
    </row>
    <row r="46666" spans="1:2" x14ac:dyDescent="0.3">
      <c r="A46666" t="s">
        <v>115530</v>
      </c>
      <c r="B46666">
        <v>9278443</v>
      </c>
    </row>
    <row r="46667" spans="1:2" x14ac:dyDescent="0.3">
      <c r="A46667" t="s">
        <v>115532</v>
      </c>
      <c r="B46667">
        <v>9278844</v>
      </c>
    </row>
    <row r="46668" spans="1:2" x14ac:dyDescent="0.3">
      <c r="A46668" t="s">
        <v>115534</v>
      </c>
      <c r="B46668">
        <v>9278876</v>
      </c>
    </row>
    <row r="46669" spans="1:2" x14ac:dyDescent="0.3">
      <c r="A46669" t="s">
        <v>115537</v>
      </c>
      <c r="B46669">
        <v>9278882</v>
      </c>
    </row>
    <row r="46670" spans="1:2" x14ac:dyDescent="0.3">
      <c r="A46670" t="s">
        <v>115539</v>
      </c>
      <c r="B46670">
        <v>9279099</v>
      </c>
    </row>
    <row r="46671" spans="1:2" x14ac:dyDescent="0.3">
      <c r="A46671" t="s">
        <v>115541</v>
      </c>
      <c r="B46671">
        <v>9279103</v>
      </c>
    </row>
    <row r="46672" spans="1:2" x14ac:dyDescent="0.3">
      <c r="A46672" t="s">
        <v>115543</v>
      </c>
      <c r="B46672">
        <v>9279130</v>
      </c>
    </row>
    <row r="46673" spans="1:2" x14ac:dyDescent="0.3">
      <c r="A46673" t="s">
        <v>115545</v>
      </c>
      <c r="B46673">
        <v>9279531</v>
      </c>
    </row>
    <row r="46674" spans="1:2" x14ac:dyDescent="0.3">
      <c r="A46674" t="s">
        <v>115547</v>
      </c>
      <c r="B46674">
        <v>9279545</v>
      </c>
    </row>
    <row r="46675" spans="1:2" x14ac:dyDescent="0.3">
      <c r="A46675" t="s">
        <v>115549</v>
      </c>
      <c r="B46675">
        <v>9279580</v>
      </c>
    </row>
    <row r="46676" spans="1:2" x14ac:dyDescent="0.3">
      <c r="A46676" t="s">
        <v>115551</v>
      </c>
      <c r="B46676">
        <v>9279684</v>
      </c>
    </row>
    <row r="46677" spans="1:2" x14ac:dyDescent="0.3">
      <c r="A46677" t="s">
        <v>115554</v>
      </c>
      <c r="B46677">
        <v>9280014</v>
      </c>
    </row>
    <row r="46678" spans="1:2" x14ac:dyDescent="0.3">
      <c r="A46678" t="s">
        <v>115556</v>
      </c>
      <c r="B46678">
        <v>9280081</v>
      </c>
    </row>
    <row r="46679" spans="1:2" x14ac:dyDescent="0.3">
      <c r="A46679" t="s">
        <v>115558</v>
      </c>
      <c r="B46679">
        <v>9280304</v>
      </c>
    </row>
    <row r="46680" spans="1:2" x14ac:dyDescent="0.3">
      <c r="A46680" t="s">
        <v>115560</v>
      </c>
      <c r="B46680">
        <v>9280328</v>
      </c>
    </row>
    <row r="46681" spans="1:2" x14ac:dyDescent="0.3">
      <c r="A46681" t="s">
        <v>115562</v>
      </c>
      <c r="B46681">
        <v>9280668</v>
      </c>
    </row>
    <row r="46682" spans="1:2" x14ac:dyDescent="0.3">
      <c r="A46682" t="s">
        <v>115564</v>
      </c>
      <c r="B46682">
        <v>9280668</v>
      </c>
    </row>
    <row r="46683" spans="1:2" x14ac:dyDescent="0.3">
      <c r="A46683" t="s">
        <v>115567</v>
      </c>
      <c r="B46683">
        <v>9280709</v>
      </c>
    </row>
    <row r="46684" spans="1:2" x14ac:dyDescent="0.3">
      <c r="A46684" t="s">
        <v>115570</v>
      </c>
      <c r="B46684">
        <v>9280874</v>
      </c>
    </row>
    <row r="46685" spans="1:2" x14ac:dyDescent="0.3">
      <c r="A46685" t="s">
        <v>115572</v>
      </c>
      <c r="B46685">
        <v>9281262</v>
      </c>
    </row>
    <row r="46686" spans="1:2" x14ac:dyDescent="0.3">
      <c r="A46686" t="s">
        <v>115574</v>
      </c>
      <c r="B46686">
        <v>9281323</v>
      </c>
    </row>
    <row r="46687" spans="1:2" x14ac:dyDescent="0.3">
      <c r="A46687" t="s">
        <v>115576</v>
      </c>
      <c r="B46687">
        <v>9281398</v>
      </c>
    </row>
    <row r="46688" spans="1:2" x14ac:dyDescent="0.3">
      <c r="A46688" t="s">
        <v>115578</v>
      </c>
      <c r="B46688">
        <v>9281679</v>
      </c>
    </row>
    <row r="46689" spans="1:2" x14ac:dyDescent="0.3">
      <c r="A46689" t="s">
        <v>115580</v>
      </c>
      <c r="B46689">
        <v>9281679</v>
      </c>
    </row>
    <row r="46690" spans="1:2" x14ac:dyDescent="0.3">
      <c r="A46690" t="s">
        <v>115582</v>
      </c>
      <c r="B46690">
        <v>9281679</v>
      </c>
    </row>
    <row r="46691" spans="1:2" x14ac:dyDescent="0.3">
      <c r="A46691" t="s">
        <v>115584</v>
      </c>
      <c r="B46691">
        <v>9281816</v>
      </c>
    </row>
    <row r="46692" spans="1:2" x14ac:dyDescent="0.3">
      <c r="A46692" t="s">
        <v>115586</v>
      </c>
      <c r="B46692">
        <v>9281938</v>
      </c>
    </row>
    <row r="46693" spans="1:2" x14ac:dyDescent="0.3">
      <c r="A46693" t="s">
        <v>115588</v>
      </c>
      <c r="B46693">
        <v>9281994</v>
      </c>
    </row>
    <row r="46694" spans="1:2" x14ac:dyDescent="0.3">
      <c r="A46694" t="s">
        <v>115590</v>
      </c>
      <c r="B46694">
        <v>9282291</v>
      </c>
    </row>
    <row r="46695" spans="1:2" x14ac:dyDescent="0.3">
      <c r="A46695" t="s">
        <v>75501</v>
      </c>
      <c r="B46695">
        <v>9282350</v>
      </c>
    </row>
    <row r="46696" spans="1:2" x14ac:dyDescent="0.3">
      <c r="A46696" t="s">
        <v>115593</v>
      </c>
      <c r="B46696">
        <v>9282393</v>
      </c>
    </row>
    <row r="46697" spans="1:2" x14ac:dyDescent="0.3">
      <c r="A46697" t="s">
        <v>115597</v>
      </c>
      <c r="B46697">
        <v>9282432</v>
      </c>
    </row>
    <row r="46698" spans="1:2" x14ac:dyDescent="0.3">
      <c r="A46698" t="s">
        <v>115602</v>
      </c>
      <c r="B46698">
        <v>9282466</v>
      </c>
    </row>
    <row r="46699" spans="1:2" x14ac:dyDescent="0.3">
      <c r="A46699" t="s">
        <v>115604</v>
      </c>
      <c r="B46699">
        <v>9282633</v>
      </c>
    </row>
    <row r="46700" spans="1:2" x14ac:dyDescent="0.3">
      <c r="A46700" t="s">
        <v>115607</v>
      </c>
      <c r="B46700">
        <v>9282726</v>
      </c>
    </row>
    <row r="46701" spans="1:2" x14ac:dyDescent="0.3">
      <c r="A46701" t="s">
        <v>115609</v>
      </c>
      <c r="B46701">
        <v>9282767</v>
      </c>
    </row>
    <row r="46702" spans="1:2" x14ac:dyDescent="0.3">
      <c r="A46702" t="s">
        <v>115611</v>
      </c>
      <c r="B46702">
        <v>9283102</v>
      </c>
    </row>
    <row r="46703" spans="1:2" x14ac:dyDescent="0.3">
      <c r="A46703" t="s">
        <v>115614</v>
      </c>
      <c r="B46703">
        <v>9283146</v>
      </c>
    </row>
    <row r="46704" spans="1:2" x14ac:dyDescent="0.3">
      <c r="A46704" t="s">
        <v>115617</v>
      </c>
      <c r="B46704">
        <v>9283472</v>
      </c>
    </row>
    <row r="46705" spans="1:2" x14ac:dyDescent="0.3">
      <c r="A46705" t="s">
        <v>115619</v>
      </c>
      <c r="B46705">
        <v>9283472</v>
      </c>
    </row>
    <row r="46706" spans="1:2" x14ac:dyDescent="0.3">
      <c r="A46706" t="s">
        <v>115621</v>
      </c>
      <c r="B46706">
        <v>9283525</v>
      </c>
    </row>
    <row r="46707" spans="1:2" x14ac:dyDescent="0.3">
      <c r="A46707" t="s">
        <v>115623</v>
      </c>
      <c r="B46707">
        <v>9283667</v>
      </c>
    </row>
    <row r="46708" spans="1:2" x14ac:dyDescent="0.3">
      <c r="A46708" t="s">
        <v>115625</v>
      </c>
      <c r="B46708">
        <v>9283974</v>
      </c>
    </row>
    <row r="46709" spans="1:2" x14ac:dyDescent="0.3">
      <c r="A46709" t="s">
        <v>115628</v>
      </c>
      <c r="B46709">
        <v>9284614</v>
      </c>
    </row>
    <row r="46710" spans="1:2" x14ac:dyDescent="0.3">
      <c r="A46710" t="s">
        <v>115630</v>
      </c>
      <c r="B46710">
        <v>9284705</v>
      </c>
    </row>
    <row r="46711" spans="1:2" x14ac:dyDescent="0.3">
      <c r="A46711" t="s">
        <v>115632</v>
      </c>
      <c r="B46711">
        <v>9285028</v>
      </c>
    </row>
    <row r="46712" spans="1:2" x14ac:dyDescent="0.3">
      <c r="A46712" t="s">
        <v>115634</v>
      </c>
      <c r="B46712">
        <v>9285226</v>
      </c>
    </row>
    <row r="46713" spans="1:2" x14ac:dyDescent="0.3">
      <c r="A46713" t="s">
        <v>115636</v>
      </c>
      <c r="B46713">
        <v>9285583</v>
      </c>
    </row>
    <row r="46714" spans="1:2" x14ac:dyDescent="0.3">
      <c r="A46714" t="s">
        <v>115639</v>
      </c>
      <c r="B46714">
        <v>9285608</v>
      </c>
    </row>
    <row r="46715" spans="1:2" x14ac:dyDescent="0.3">
      <c r="A46715" t="s">
        <v>115641</v>
      </c>
      <c r="B46715">
        <v>9285765</v>
      </c>
    </row>
    <row r="46716" spans="1:2" x14ac:dyDescent="0.3">
      <c r="A46716" t="s">
        <v>115643</v>
      </c>
      <c r="B46716">
        <v>9285944</v>
      </c>
    </row>
    <row r="46717" spans="1:2" x14ac:dyDescent="0.3">
      <c r="A46717" t="s">
        <v>115647</v>
      </c>
      <c r="B46717">
        <v>9285946</v>
      </c>
    </row>
    <row r="46718" spans="1:2" x14ac:dyDescent="0.3">
      <c r="A46718" t="s">
        <v>115651</v>
      </c>
      <c r="B46718">
        <v>9286087</v>
      </c>
    </row>
    <row r="46719" spans="1:2" x14ac:dyDescent="0.3">
      <c r="A46719" t="s">
        <v>115653</v>
      </c>
      <c r="B46719">
        <v>9286207</v>
      </c>
    </row>
    <row r="46720" spans="1:2" x14ac:dyDescent="0.3">
      <c r="A46720" t="s">
        <v>115655</v>
      </c>
      <c r="B46720">
        <v>9286234</v>
      </c>
    </row>
    <row r="46721" spans="1:2" x14ac:dyDescent="0.3">
      <c r="A46721" t="s">
        <v>115657</v>
      </c>
      <c r="B46721">
        <v>9286288</v>
      </c>
    </row>
    <row r="46722" spans="1:2" x14ac:dyDescent="0.3">
      <c r="A46722" t="s">
        <v>115659</v>
      </c>
      <c r="B46722">
        <v>9286288</v>
      </c>
    </row>
    <row r="46723" spans="1:2" x14ac:dyDescent="0.3">
      <c r="A46723" t="s">
        <v>115663</v>
      </c>
      <c r="B46723">
        <v>9286288</v>
      </c>
    </row>
    <row r="46724" spans="1:2" x14ac:dyDescent="0.3">
      <c r="A46724" t="s">
        <v>115674</v>
      </c>
      <c r="B46724">
        <v>9286556</v>
      </c>
    </row>
    <row r="46725" spans="1:2" x14ac:dyDescent="0.3">
      <c r="A46725" t="s">
        <v>115676</v>
      </c>
      <c r="B46725">
        <v>9286701</v>
      </c>
    </row>
    <row r="46726" spans="1:2" x14ac:dyDescent="0.3">
      <c r="A46726" t="s">
        <v>115678</v>
      </c>
      <c r="B46726">
        <v>9286722</v>
      </c>
    </row>
    <row r="46727" spans="1:2" x14ac:dyDescent="0.3">
      <c r="A46727" t="s">
        <v>115680</v>
      </c>
      <c r="B46727">
        <v>9286770</v>
      </c>
    </row>
    <row r="46728" spans="1:2" x14ac:dyDescent="0.3">
      <c r="A46728" t="s">
        <v>115682</v>
      </c>
      <c r="B46728">
        <v>9286770</v>
      </c>
    </row>
    <row r="46729" spans="1:2" x14ac:dyDescent="0.3">
      <c r="A46729" t="s">
        <v>115684</v>
      </c>
      <c r="B46729">
        <v>9286916</v>
      </c>
    </row>
    <row r="46730" spans="1:2" x14ac:dyDescent="0.3">
      <c r="A46730" t="s">
        <v>115687</v>
      </c>
      <c r="B46730">
        <v>9286966</v>
      </c>
    </row>
    <row r="46731" spans="1:2" x14ac:dyDescent="0.3">
      <c r="A46731" t="s">
        <v>115689</v>
      </c>
      <c r="B46731">
        <v>9287118</v>
      </c>
    </row>
    <row r="46732" spans="1:2" x14ac:dyDescent="0.3">
      <c r="A46732" t="s">
        <v>115691</v>
      </c>
      <c r="B46732">
        <v>9287131</v>
      </c>
    </row>
    <row r="46733" spans="1:2" x14ac:dyDescent="0.3">
      <c r="A46733" t="s">
        <v>115693</v>
      </c>
      <c r="B46733">
        <v>9287131</v>
      </c>
    </row>
    <row r="46734" spans="1:2" x14ac:dyDescent="0.3">
      <c r="A46734" t="s">
        <v>115698</v>
      </c>
      <c r="B46734">
        <v>9287205</v>
      </c>
    </row>
    <row r="46735" spans="1:2" x14ac:dyDescent="0.3">
      <c r="A46735" t="s">
        <v>115700</v>
      </c>
      <c r="B46735">
        <v>9287250</v>
      </c>
    </row>
    <row r="46736" spans="1:2" x14ac:dyDescent="0.3">
      <c r="A46736" t="s">
        <v>115702</v>
      </c>
      <c r="B46736">
        <v>9287315</v>
      </c>
    </row>
    <row r="46737" spans="1:2" x14ac:dyDescent="0.3">
      <c r="A46737" t="s">
        <v>115704</v>
      </c>
      <c r="B46737">
        <v>9287702</v>
      </c>
    </row>
    <row r="46738" spans="1:2" x14ac:dyDescent="0.3">
      <c r="A46738" t="s">
        <v>115706</v>
      </c>
      <c r="B46738">
        <v>9287794</v>
      </c>
    </row>
    <row r="46739" spans="1:2" x14ac:dyDescent="0.3">
      <c r="A46739" t="s">
        <v>115709</v>
      </c>
      <c r="B46739">
        <v>9288209</v>
      </c>
    </row>
    <row r="46740" spans="1:2" x14ac:dyDescent="0.3">
      <c r="A46740" t="s">
        <v>115711</v>
      </c>
      <c r="B46740">
        <v>9288691</v>
      </c>
    </row>
    <row r="46741" spans="1:2" x14ac:dyDescent="0.3">
      <c r="A46741" t="s">
        <v>115713</v>
      </c>
      <c r="B46741">
        <v>9288691</v>
      </c>
    </row>
    <row r="46742" spans="1:2" x14ac:dyDescent="0.3">
      <c r="A46742" t="s">
        <v>115716</v>
      </c>
      <c r="B46742">
        <v>9288745</v>
      </c>
    </row>
    <row r="46743" spans="1:2" x14ac:dyDescent="0.3">
      <c r="A46743" t="s">
        <v>115718</v>
      </c>
      <c r="B46743">
        <v>9288992</v>
      </c>
    </row>
    <row r="46744" spans="1:2" x14ac:dyDescent="0.3">
      <c r="A46744" t="s">
        <v>115722</v>
      </c>
      <c r="B46744">
        <v>9289178</v>
      </c>
    </row>
    <row r="46745" spans="1:2" x14ac:dyDescent="0.3">
      <c r="A46745" t="s">
        <v>115724</v>
      </c>
      <c r="B46745">
        <v>9289178</v>
      </c>
    </row>
    <row r="46746" spans="1:2" x14ac:dyDescent="0.3">
      <c r="A46746" t="s">
        <v>115728</v>
      </c>
      <c r="B46746">
        <v>9289251</v>
      </c>
    </row>
    <row r="46747" spans="1:2" x14ac:dyDescent="0.3">
      <c r="A46747" t="s">
        <v>115731</v>
      </c>
      <c r="B46747">
        <v>9289320</v>
      </c>
    </row>
    <row r="46748" spans="1:2" x14ac:dyDescent="0.3">
      <c r="A46748" t="s">
        <v>115733</v>
      </c>
      <c r="B46748">
        <v>9289329</v>
      </c>
    </row>
    <row r="46749" spans="1:2" x14ac:dyDescent="0.3">
      <c r="A46749" t="s">
        <v>115735</v>
      </c>
      <c r="B46749">
        <v>9289457</v>
      </c>
    </row>
    <row r="46750" spans="1:2" x14ac:dyDescent="0.3">
      <c r="A46750" t="s">
        <v>115737</v>
      </c>
      <c r="B46750">
        <v>9289988</v>
      </c>
    </row>
    <row r="46751" spans="1:2" x14ac:dyDescent="0.3">
      <c r="A46751" t="s">
        <v>115739</v>
      </c>
      <c r="B46751">
        <v>9290030</v>
      </c>
    </row>
    <row r="46752" spans="1:2" x14ac:dyDescent="0.3">
      <c r="A46752" t="s">
        <v>115741</v>
      </c>
      <c r="B46752">
        <v>9290245</v>
      </c>
    </row>
    <row r="46753" spans="1:2" x14ac:dyDescent="0.3">
      <c r="A46753" t="s">
        <v>115743</v>
      </c>
      <c r="B46753">
        <v>9290249</v>
      </c>
    </row>
    <row r="46754" spans="1:2" x14ac:dyDescent="0.3">
      <c r="A46754" t="s">
        <v>115747</v>
      </c>
      <c r="B46754">
        <v>9290269</v>
      </c>
    </row>
    <row r="46755" spans="1:2" x14ac:dyDescent="0.3">
      <c r="A46755" t="s">
        <v>115749</v>
      </c>
      <c r="B46755">
        <v>9290429</v>
      </c>
    </row>
    <row r="46756" spans="1:2" x14ac:dyDescent="0.3">
      <c r="A46756" t="s">
        <v>115751</v>
      </c>
      <c r="B46756">
        <v>9290514</v>
      </c>
    </row>
    <row r="46757" spans="1:2" x14ac:dyDescent="0.3">
      <c r="A46757" t="s">
        <v>115756</v>
      </c>
      <c r="B46757">
        <v>9290596</v>
      </c>
    </row>
    <row r="46758" spans="1:2" x14ac:dyDescent="0.3">
      <c r="A46758" t="s">
        <v>115758</v>
      </c>
      <c r="B46758">
        <v>9290967</v>
      </c>
    </row>
    <row r="46759" spans="1:2" x14ac:dyDescent="0.3">
      <c r="A46759" t="s">
        <v>115760</v>
      </c>
      <c r="B46759">
        <v>9290967</v>
      </c>
    </row>
    <row r="46760" spans="1:2" x14ac:dyDescent="0.3">
      <c r="A46760" t="s">
        <v>115762</v>
      </c>
      <c r="B46760">
        <v>9291291</v>
      </c>
    </row>
    <row r="46761" spans="1:2" x14ac:dyDescent="0.3">
      <c r="A46761" t="s">
        <v>115764</v>
      </c>
      <c r="B46761">
        <v>9291765</v>
      </c>
    </row>
    <row r="46762" spans="1:2" x14ac:dyDescent="0.3">
      <c r="A46762" t="s">
        <v>115766</v>
      </c>
      <c r="B46762">
        <v>9291970</v>
      </c>
    </row>
    <row r="46763" spans="1:2" x14ac:dyDescent="0.3">
      <c r="A46763" t="s">
        <v>115769</v>
      </c>
      <c r="B46763">
        <v>9292116</v>
      </c>
    </row>
    <row r="46764" spans="1:2" x14ac:dyDescent="0.3">
      <c r="A46764" t="s">
        <v>115771</v>
      </c>
      <c r="B46764">
        <v>9292160</v>
      </c>
    </row>
    <row r="46765" spans="1:2" x14ac:dyDescent="0.3">
      <c r="A46765" t="s">
        <v>115773</v>
      </c>
      <c r="B46765">
        <v>9292182</v>
      </c>
    </row>
    <row r="46766" spans="1:2" x14ac:dyDescent="0.3">
      <c r="A46766" t="s">
        <v>115775</v>
      </c>
      <c r="B46766">
        <v>9292391</v>
      </c>
    </row>
    <row r="46767" spans="1:2" x14ac:dyDescent="0.3">
      <c r="A46767" t="s">
        <v>115777</v>
      </c>
      <c r="B46767">
        <v>9292612</v>
      </c>
    </row>
    <row r="46768" spans="1:2" x14ac:dyDescent="0.3">
      <c r="A46768" t="s">
        <v>115782</v>
      </c>
      <c r="B46768">
        <v>9292933</v>
      </c>
    </row>
    <row r="46769" spans="1:2" x14ac:dyDescent="0.3">
      <c r="A46769" t="s">
        <v>115784</v>
      </c>
      <c r="B46769">
        <v>9293110</v>
      </c>
    </row>
    <row r="46770" spans="1:2" x14ac:dyDescent="0.3">
      <c r="A46770" t="s">
        <v>115786</v>
      </c>
      <c r="B46770">
        <v>9293112</v>
      </c>
    </row>
    <row r="46771" spans="1:2" x14ac:dyDescent="0.3">
      <c r="A46771" t="s">
        <v>115788</v>
      </c>
      <c r="B46771">
        <v>9293238</v>
      </c>
    </row>
    <row r="46772" spans="1:2" x14ac:dyDescent="0.3">
      <c r="A46772" t="s">
        <v>115790</v>
      </c>
      <c r="B46772">
        <v>9293360</v>
      </c>
    </row>
    <row r="46773" spans="1:2" x14ac:dyDescent="0.3">
      <c r="A46773" t="s">
        <v>115792</v>
      </c>
      <c r="B46773">
        <v>9293672</v>
      </c>
    </row>
    <row r="46774" spans="1:2" x14ac:dyDescent="0.3">
      <c r="A46774" t="s">
        <v>115794</v>
      </c>
      <c r="B46774">
        <v>9293672</v>
      </c>
    </row>
    <row r="46775" spans="1:2" x14ac:dyDescent="0.3">
      <c r="A46775" t="s">
        <v>115796</v>
      </c>
      <c r="B46775">
        <v>9293728</v>
      </c>
    </row>
    <row r="46776" spans="1:2" x14ac:dyDescent="0.3">
      <c r="A46776" t="s">
        <v>115799</v>
      </c>
      <c r="B46776">
        <v>9293919</v>
      </c>
    </row>
    <row r="46777" spans="1:2" x14ac:dyDescent="0.3">
      <c r="A46777" t="s">
        <v>115802</v>
      </c>
      <c r="B46777">
        <v>9294027</v>
      </c>
    </row>
    <row r="46778" spans="1:2" x14ac:dyDescent="0.3">
      <c r="A46778" t="s">
        <v>115805</v>
      </c>
      <c r="B46778">
        <v>9294070</v>
      </c>
    </row>
    <row r="46779" spans="1:2" x14ac:dyDescent="0.3">
      <c r="A46779" t="s">
        <v>115807</v>
      </c>
      <c r="B46779">
        <v>9294131</v>
      </c>
    </row>
    <row r="46780" spans="1:2" x14ac:dyDescent="0.3">
      <c r="A46780" t="s">
        <v>115809</v>
      </c>
      <c r="B46780">
        <v>9295034</v>
      </c>
    </row>
    <row r="46781" spans="1:2" x14ac:dyDescent="0.3">
      <c r="A46781" t="s">
        <v>115811</v>
      </c>
      <c r="B46781">
        <v>9295034</v>
      </c>
    </row>
    <row r="46782" spans="1:2" x14ac:dyDescent="0.3">
      <c r="A46782" t="s">
        <v>115815</v>
      </c>
      <c r="B46782">
        <v>9295408</v>
      </c>
    </row>
    <row r="46783" spans="1:2" x14ac:dyDescent="0.3">
      <c r="A46783" t="s">
        <v>115817</v>
      </c>
      <c r="B46783">
        <v>9295457</v>
      </c>
    </row>
    <row r="46784" spans="1:2" x14ac:dyDescent="0.3">
      <c r="A46784" t="s">
        <v>115819</v>
      </c>
      <c r="B46784">
        <v>9295484</v>
      </c>
    </row>
    <row r="46785" spans="1:2" x14ac:dyDescent="0.3">
      <c r="A46785" t="s">
        <v>115822</v>
      </c>
      <c r="B46785">
        <v>9295710</v>
      </c>
    </row>
    <row r="46786" spans="1:2" x14ac:dyDescent="0.3">
      <c r="A46786" t="s">
        <v>115824</v>
      </c>
      <c r="B46786">
        <v>9295710</v>
      </c>
    </row>
    <row r="46787" spans="1:2" x14ac:dyDescent="0.3">
      <c r="A46787" t="s">
        <v>115826</v>
      </c>
      <c r="B46787">
        <v>9295772</v>
      </c>
    </row>
    <row r="46788" spans="1:2" x14ac:dyDescent="0.3">
      <c r="A46788" t="s">
        <v>48519</v>
      </c>
      <c r="B46788">
        <v>9295921</v>
      </c>
    </row>
    <row r="46789" spans="1:2" x14ac:dyDescent="0.3">
      <c r="A46789" t="s">
        <v>115829</v>
      </c>
      <c r="B46789">
        <v>9296214</v>
      </c>
    </row>
    <row r="46790" spans="1:2" x14ac:dyDescent="0.3">
      <c r="A46790" t="s">
        <v>115833</v>
      </c>
      <c r="B46790">
        <v>9296475</v>
      </c>
    </row>
    <row r="46791" spans="1:2" x14ac:dyDescent="0.3">
      <c r="A46791" t="s">
        <v>115835</v>
      </c>
      <c r="B46791">
        <v>9296587</v>
      </c>
    </row>
    <row r="46792" spans="1:2" x14ac:dyDescent="0.3">
      <c r="A46792" t="s">
        <v>115837</v>
      </c>
      <c r="B46792">
        <v>9296606</v>
      </c>
    </row>
    <row r="46793" spans="1:2" x14ac:dyDescent="0.3">
      <c r="A46793" t="s">
        <v>115839</v>
      </c>
      <c r="B46793">
        <v>9296636</v>
      </c>
    </row>
    <row r="46794" spans="1:2" x14ac:dyDescent="0.3">
      <c r="A46794" t="s">
        <v>115842</v>
      </c>
      <c r="B46794">
        <v>9296843</v>
      </c>
    </row>
    <row r="46795" spans="1:2" x14ac:dyDescent="0.3">
      <c r="A46795" t="s">
        <v>115844</v>
      </c>
      <c r="B46795">
        <v>9296843</v>
      </c>
    </row>
    <row r="46796" spans="1:2" x14ac:dyDescent="0.3">
      <c r="A46796" t="s">
        <v>115846</v>
      </c>
      <c r="B46796">
        <v>9296989</v>
      </c>
    </row>
    <row r="46797" spans="1:2" x14ac:dyDescent="0.3">
      <c r="A46797" t="s">
        <v>115850</v>
      </c>
      <c r="B46797">
        <v>9297076</v>
      </c>
    </row>
    <row r="46798" spans="1:2" x14ac:dyDescent="0.3">
      <c r="A46798" t="s">
        <v>115852</v>
      </c>
      <c r="B46798">
        <v>9297486</v>
      </c>
    </row>
    <row r="46799" spans="1:2" x14ac:dyDescent="0.3">
      <c r="A46799" t="s">
        <v>115854</v>
      </c>
      <c r="B46799">
        <v>9297547</v>
      </c>
    </row>
    <row r="46800" spans="1:2" x14ac:dyDescent="0.3">
      <c r="A46800" t="s">
        <v>115856</v>
      </c>
      <c r="B46800">
        <v>9297665</v>
      </c>
    </row>
    <row r="46801" spans="1:2" x14ac:dyDescent="0.3">
      <c r="A46801" t="s">
        <v>115860</v>
      </c>
      <c r="B46801">
        <v>9297832</v>
      </c>
    </row>
    <row r="46802" spans="1:2" x14ac:dyDescent="0.3">
      <c r="A46802" t="s">
        <v>115865</v>
      </c>
      <c r="B46802">
        <v>9297863</v>
      </c>
    </row>
    <row r="46803" spans="1:2" x14ac:dyDescent="0.3">
      <c r="A46803" t="s">
        <v>115867</v>
      </c>
      <c r="B46803">
        <v>9298004</v>
      </c>
    </row>
    <row r="46804" spans="1:2" x14ac:dyDescent="0.3">
      <c r="A46804" t="s">
        <v>115869</v>
      </c>
      <c r="B46804">
        <v>9298375</v>
      </c>
    </row>
    <row r="46805" spans="1:2" x14ac:dyDescent="0.3">
      <c r="A46805" t="s">
        <v>115872</v>
      </c>
      <c r="B46805">
        <v>9298439</v>
      </c>
    </row>
    <row r="46806" spans="1:2" x14ac:dyDescent="0.3">
      <c r="A46806" t="s">
        <v>115874</v>
      </c>
      <c r="B46806">
        <v>9298861</v>
      </c>
    </row>
    <row r="46807" spans="1:2" x14ac:dyDescent="0.3">
      <c r="A46807" t="s">
        <v>115876</v>
      </c>
      <c r="B46807">
        <v>9299048</v>
      </c>
    </row>
    <row r="46808" spans="1:2" x14ac:dyDescent="0.3">
      <c r="A46808" t="s">
        <v>115878</v>
      </c>
      <c r="B46808">
        <v>9299735</v>
      </c>
    </row>
    <row r="46809" spans="1:2" x14ac:dyDescent="0.3">
      <c r="A46809" t="s">
        <v>115880</v>
      </c>
      <c r="B46809">
        <v>9299842</v>
      </c>
    </row>
    <row r="46810" spans="1:2" x14ac:dyDescent="0.3">
      <c r="A46810" t="s">
        <v>115882</v>
      </c>
      <c r="B46810">
        <v>9299887</v>
      </c>
    </row>
    <row r="46811" spans="1:2" x14ac:dyDescent="0.3">
      <c r="A46811" t="s">
        <v>115886</v>
      </c>
      <c r="B46811">
        <v>9299978</v>
      </c>
    </row>
    <row r="46812" spans="1:2" x14ac:dyDescent="0.3">
      <c r="A46812" t="s">
        <v>115888</v>
      </c>
      <c r="B46812">
        <v>9299978</v>
      </c>
    </row>
    <row r="46813" spans="1:2" x14ac:dyDescent="0.3">
      <c r="A46813" t="s">
        <v>115890</v>
      </c>
      <c r="B46813">
        <v>9300749</v>
      </c>
    </row>
    <row r="46814" spans="1:2" x14ac:dyDescent="0.3">
      <c r="A46814" t="s">
        <v>115892</v>
      </c>
      <c r="B46814">
        <v>9300794</v>
      </c>
    </row>
    <row r="46815" spans="1:2" x14ac:dyDescent="0.3">
      <c r="A46815" t="s">
        <v>115894</v>
      </c>
      <c r="B46815">
        <v>9300794</v>
      </c>
    </row>
    <row r="46816" spans="1:2" x14ac:dyDescent="0.3">
      <c r="A46816" t="s">
        <v>115896</v>
      </c>
      <c r="B46816">
        <v>9300933</v>
      </c>
    </row>
    <row r="46817" spans="1:2" x14ac:dyDescent="0.3">
      <c r="A46817" t="s">
        <v>115900</v>
      </c>
      <c r="B46817">
        <v>9301583</v>
      </c>
    </row>
    <row r="46818" spans="1:2" x14ac:dyDescent="0.3">
      <c r="A46818" t="s">
        <v>115902</v>
      </c>
      <c r="B46818">
        <v>9301583</v>
      </c>
    </row>
    <row r="46819" spans="1:2" x14ac:dyDescent="0.3">
      <c r="A46819" t="s">
        <v>115905</v>
      </c>
      <c r="B46819">
        <v>9301632</v>
      </c>
    </row>
    <row r="46820" spans="1:2" x14ac:dyDescent="0.3">
      <c r="A46820" t="s">
        <v>115907</v>
      </c>
      <c r="B46820">
        <v>9302175</v>
      </c>
    </row>
    <row r="46821" spans="1:2" x14ac:dyDescent="0.3">
      <c r="A46821" t="s">
        <v>115909</v>
      </c>
      <c r="B46821">
        <v>9302194</v>
      </c>
    </row>
    <row r="46822" spans="1:2" x14ac:dyDescent="0.3">
      <c r="A46822" t="s">
        <v>115913</v>
      </c>
      <c r="B46822">
        <v>9302667</v>
      </c>
    </row>
    <row r="46823" spans="1:2" x14ac:dyDescent="0.3">
      <c r="A46823" t="s">
        <v>115915</v>
      </c>
      <c r="B46823">
        <v>9303153</v>
      </c>
    </row>
    <row r="46824" spans="1:2" x14ac:dyDescent="0.3">
      <c r="A46824" t="s">
        <v>115917</v>
      </c>
      <c r="B46824">
        <v>9303265</v>
      </c>
    </row>
    <row r="46825" spans="1:2" x14ac:dyDescent="0.3">
      <c r="A46825" t="s">
        <v>115919</v>
      </c>
      <c r="B46825">
        <v>9303416</v>
      </c>
    </row>
    <row r="46826" spans="1:2" x14ac:dyDescent="0.3">
      <c r="A46826" t="s">
        <v>115923</v>
      </c>
      <c r="B46826">
        <v>9303642</v>
      </c>
    </row>
    <row r="46827" spans="1:2" x14ac:dyDescent="0.3">
      <c r="A46827" t="s">
        <v>115925</v>
      </c>
      <c r="B46827">
        <v>9303817</v>
      </c>
    </row>
    <row r="46828" spans="1:2" x14ac:dyDescent="0.3">
      <c r="A46828" t="s">
        <v>115927</v>
      </c>
      <c r="B46828">
        <v>9304012</v>
      </c>
    </row>
    <row r="46829" spans="1:2" x14ac:dyDescent="0.3">
      <c r="A46829" t="s">
        <v>115929</v>
      </c>
      <c r="B46829">
        <v>9304086</v>
      </c>
    </row>
    <row r="46830" spans="1:2" x14ac:dyDescent="0.3">
      <c r="A46830" t="s">
        <v>115933</v>
      </c>
      <c r="B46830">
        <v>9304191</v>
      </c>
    </row>
    <row r="46831" spans="1:2" x14ac:dyDescent="0.3">
      <c r="A46831" t="s">
        <v>115935</v>
      </c>
      <c r="B46831">
        <v>9304931</v>
      </c>
    </row>
    <row r="46832" spans="1:2" x14ac:dyDescent="0.3">
      <c r="A46832" t="s">
        <v>115937</v>
      </c>
      <c r="B46832">
        <v>9305373</v>
      </c>
    </row>
    <row r="46833" spans="1:2" x14ac:dyDescent="0.3">
      <c r="A46833" t="s">
        <v>115939</v>
      </c>
      <c r="B46833">
        <v>9305525</v>
      </c>
    </row>
    <row r="46834" spans="1:2" x14ac:dyDescent="0.3">
      <c r="A46834" t="s">
        <v>115941</v>
      </c>
      <c r="B46834">
        <v>9305815</v>
      </c>
    </row>
    <row r="46835" spans="1:2" x14ac:dyDescent="0.3">
      <c r="A46835" t="s">
        <v>115943</v>
      </c>
      <c r="B46835">
        <v>9305839</v>
      </c>
    </row>
    <row r="46836" spans="1:2" x14ac:dyDescent="0.3">
      <c r="A46836" t="s">
        <v>115945</v>
      </c>
      <c r="B46836">
        <v>9305842</v>
      </c>
    </row>
    <row r="46837" spans="1:2" x14ac:dyDescent="0.3">
      <c r="A46837" t="s">
        <v>115947</v>
      </c>
      <c r="B46837">
        <v>9305903</v>
      </c>
    </row>
    <row r="46838" spans="1:2" x14ac:dyDescent="0.3">
      <c r="A46838" t="s">
        <v>115950</v>
      </c>
      <c r="B46838">
        <v>9306176</v>
      </c>
    </row>
    <row r="46839" spans="1:2" x14ac:dyDescent="0.3">
      <c r="A46839" t="s">
        <v>115952</v>
      </c>
      <c r="B46839">
        <v>9306790</v>
      </c>
    </row>
    <row r="46840" spans="1:2" x14ac:dyDescent="0.3">
      <c r="A46840" t="s">
        <v>115955</v>
      </c>
      <c r="B46840">
        <v>9306875</v>
      </c>
    </row>
    <row r="46841" spans="1:2" x14ac:dyDescent="0.3">
      <c r="A46841" t="s">
        <v>115957</v>
      </c>
      <c r="B46841">
        <v>9307063</v>
      </c>
    </row>
    <row r="46842" spans="1:2" x14ac:dyDescent="0.3">
      <c r="A46842" t="s">
        <v>115960</v>
      </c>
      <c r="B46842">
        <v>9307092</v>
      </c>
    </row>
    <row r="46843" spans="1:2" x14ac:dyDescent="0.3">
      <c r="A46843" t="s">
        <v>115962</v>
      </c>
      <c r="B46843">
        <v>9307390</v>
      </c>
    </row>
    <row r="46844" spans="1:2" x14ac:dyDescent="0.3">
      <c r="A46844" t="s">
        <v>115964</v>
      </c>
      <c r="B46844">
        <v>9307530</v>
      </c>
    </row>
    <row r="46845" spans="1:2" x14ac:dyDescent="0.3">
      <c r="A46845" t="s">
        <v>115966</v>
      </c>
      <c r="B46845">
        <v>9307679</v>
      </c>
    </row>
    <row r="46846" spans="1:2" x14ac:dyDescent="0.3">
      <c r="A46846" t="s">
        <v>115968</v>
      </c>
      <c r="B46846">
        <v>9307726</v>
      </c>
    </row>
    <row r="46847" spans="1:2" x14ac:dyDescent="0.3">
      <c r="A46847" t="s">
        <v>115972</v>
      </c>
      <c r="B46847">
        <v>9308200</v>
      </c>
    </row>
    <row r="46848" spans="1:2" x14ac:dyDescent="0.3">
      <c r="A46848" t="s">
        <v>115974</v>
      </c>
      <c r="B46848">
        <v>9308332</v>
      </c>
    </row>
    <row r="46849" spans="1:2" x14ac:dyDescent="0.3">
      <c r="A46849" t="s">
        <v>115976</v>
      </c>
      <c r="B46849">
        <v>9308332</v>
      </c>
    </row>
    <row r="46850" spans="1:2" x14ac:dyDescent="0.3">
      <c r="A46850" t="s">
        <v>115978</v>
      </c>
      <c r="B46850">
        <v>9308561</v>
      </c>
    </row>
    <row r="46851" spans="1:2" x14ac:dyDescent="0.3">
      <c r="A46851" t="s">
        <v>115980</v>
      </c>
      <c r="B46851">
        <v>9308684</v>
      </c>
    </row>
    <row r="46852" spans="1:2" x14ac:dyDescent="0.3">
      <c r="A46852" t="s">
        <v>115982</v>
      </c>
      <c r="B46852">
        <v>9308831</v>
      </c>
    </row>
    <row r="46853" spans="1:2" x14ac:dyDescent="0.3">
      <c r="A46853" t="s">
        <v>115984</v>
      </c>
      <c r="B46853">
        <v>9308869</v>
      </c>
    </row>
    <row r="46854" spans="1:2" x14ac:dyDescent="0.3">
      <c r="A46854" t="s">
        <v>115986</v>
      </c>
      <c r="B46854">
        <v>9308901</v>
      </c>
    </row>
    <row r="46855" spans="1:2" x14ac:dyDescent="0.3">
      <c r="A46855" t="s">
        <v>115988</v>
      </c>
      <c r="B46855">
        <v>9309067</v>
      </c>
    </row>
    <row r="46856" spans="1:2" x14ac:dyDescent="0.3">
      <c r="A46856" t="s">
        <v>115993</v>
      </c>
      <c r="B46856">
        <v>9309343</v>
      </c>
    </row>
    <row r="46857" spans="1:2" x14ac:dyDescent="0.3">
      <c r="A46857" t="s">
        <v>115995</v>
      </c>
      <c r="B46857">
        <v>9309362</v>
      </c>
    </row>
    <row r="46858" spans="1:2" x14ac:dyDescent="0.3">
      <c r="A46858" t="s">
        <v>115999</v>
      </c>
      <c r="B46858">
        <v>9309575</v>
      </c>
    </row>
    <row r="46859" spans="1:2" x14ac:dyDescent="0.3">
      <c r="A46859" t="s">
        <v>116001</v>
      </c>
      <c r="B46859">
        <v>9309624</v>
      </c>
    </row>
    <row r="46860" spans="1:2" x14ac:dyDescent="0.3">
      <c r="A46860" t="s">
        <v>116003</v>
      </c>
      <c r="B46860">
        <v>9309863</v>
      </c>
    </row>
    <row r="46861" spans="1:2" x14ac:dyDescent="0.3">
      <c r="A46861" t="s">
        <v>116009</v>
      </c>
      <c r="B46861">
        <v>9310498</v>
      </c>
    </row>
    <row r="46862" spans="1:2" x14ac:dyDescent="0.3">
      <c r="A46862" t="s">
        <v>116011</v>
      </c>
      <c r="B46862">
        <v>9310498</v>
      </c>
    </row>
    <row r="46863" spans="1:2" x14ac:dyDescent="0.3">
      <c r="A46863" t="s">
        <v>116013</v>
      </c>
      <c r="B46863">
        <v>9310803</v>
      </c>
    </row>
    <row r="46864" spans="1:2" x14ac:dyDescent="0.3">
      <c r="A46864" t="s">
        <v>116015</v>
      </c>
      <c r="B46864">
        <v>9310803</v>
      </c>
    </row>
    <row r="46865" spans="1:2" x14ac:dyDescent="0.3">
      <c r="A46865" t="s">
        <v>116017</v>
      </c>
      <c r="B46865">
        <v>9311214</v>
      </c>
    </row>
    <row r="46866" spans="1:2" x14ac:dyDescent="0.3">
      <c r="A46866" t="s">
        <v>116020</v>
      </c>
      <c r="B46866">
        <v>9311264</v>
      </c>
    </row>
    <row r="46867" spans="1:2" x14ac:dyDescent="0.3">
      <c r="A46867" t="s">
        <v>116023</v>
      </c>
      <c r="B46867">
        <v>9311445</v>
      </c>
    </row>
    <row r="46868" spans="1:2" x14ac:dyDescent="0.3">
      <c r="A46868" t="s">
        <v>116027</v>
      </c>
      <c r="B46868">
        <v>9312518</v>
      </c>
    </row>
    <row r="46869" spans="1:2" x14ac:dyDescent="0.3">
      <c r="A46869" t="s">
        <v>116029</v>
      </c>
      <c r="B46869">
        <v>9312565</v>
      </c>
    </row>
    <row r="46870" spans="1:2" x14ac:dyDescent="0.3">
      <c r="A46870" t="s">
        <v>116035</v>
      </c>
      <c r="B46870">
        <v>9312698</v>
      </c>
    </row>
    <row r="46871" spans="1:2" x14ac:dyDescent="0.3">
      <c r="A46871" t="s">
        <v>116037</v>
      </c>
      <c r="B46871">
        <v>9313090</v>
      </c>
    </row>
    <row r="46872" spans="1:2" x14ac:dyDescent="0.3">
      <c r="A46872" t="s">
        <v>116039</v>
      </c>
      <c r="B46872">
        <v>9313219</v>
      </c>
    </row>
    <row r="46873" spans="1:2" x14ac:dyDescent="0.3">
      <c r="A46873" t="s">
        <v>116041</v>
      </c>
      <c r="B46873">
        <v>9313352</v>
      </c>
    </row>
    <row r="46874" spans="1:2" x14ac:dyDescent="0.3">
      <c r="A46874" t="s">
        <v>116043</v>
      </c>
      <c r="B46874">
        <v>9313352</v>
      </c>
    </row>
    <row r="46875" spans="1:2" x14ac:dyDescent="0.3">
      <c r="A46875" t="s">
        <v>116047</v>
      </c>
      <c r="B46875">
        <v>9313825</v>
      </c>
    </row>
    <row r="46876" spans="1:2" x14ac:dyDescent="0.3">
      <c r="A46876" t="s">
        <v>116049</v>
      </c>
      <c r="B46876">
        <v>9314054</v>
      </c>
    </row>
    <row r="46877" spans="1:2" x14ac:dyDescent="0.3">
      <c r="A46877" t="s">
        <v>116051</v>
      </c>
      <c r="B46877">
        <v>9314424</v>
      </c>
    </row>
    <row r="46878" spans="1:2" x14ac:dyDescent="0.3">
      <c r="A46878" t="s">
        <v>116054</v>
      </c>
      <c r="B46878">
        <v>9314624</v>
      </c>
    </row>
    <row r="46879" spans="1:2" x14ac:dyDescent="0.3">
      <c r="A46879" t="s">
        <v>116056</v>
      </c>
      <c r="B46879">
        <v>9315226</v>
      </c>
    </row>
    <row r="46880" spans="1:2" x14ac:dyDescent="0.3">
      <c r="A46880" t="s">
        <v>116060</v>
      </c>
      <c r="B46880">
        <v>9315526</v>
      </c>
    </row>
    <row r="46881" spans="1:2" x14ac:dyDescent="0.3">
      <c r="A46881" t="s">
        <v>116062</v>
      </c>
      <c r="B46881">
        <v>9315987</v>
      </c>
    </row>
    <row r="46882" spans="1:2" x14ac:dyDescent="0.3">
      <c r="A46882" t="s">
        <v>116064</v>
      </c>
      <c r="B46882">
        <v>9315996</v>
      </c>
    </row>
    <row r="46883" spans="1:2" x14ac:dyDescent="0.3">
      <c r="A46883" t="s">
        <v>116066</v>
      </c>
      <c r="B46883">
        <v>9316615</v>
      </c>
    </row>
    <row r="46884" spans="1:2" x14ac:dyDescent="0.3">
      <c r="A46884" t="s">
        <v>116068</v>
      </c>
      <c r="B46884">
        <v>9316616</v>
      </c>
    </row>
    <row r="46885" spans="1:2" x14ac:dyDescent="0.3">
      <c r="A46885" t="s">
        <v>116070</v>
      </c>
      <c r="B46885">
        <v>9316980</v>
      </c>
    </row>
    <row r="46886" spans="1:2" x14ac:dyDescent="0.3">
      <c r="A46886" t="s">
        <v>116072</v>
      </c>
      <c r="B46886">
        <v>9317327</v>
      </c>
    </row>
    <row r="46887" spans="1:2" x14ac:dyDescent="0.3">
      <c r="A46887" t="s">
        <v>116077</v>
      </c>
      <c r="B46887">
        <v>9317920</v>
      </c>
    </row>
    <row r="46888" spans="1:2" x14ac:dyDescent="0.3">
      <c r="A46888" t="s">
        <v>116079</v>
      </c>
      <c r="B46888">
        <v>9318155</v>
      </c>
    </row>
    <row r="46889" spans="1:2" x14ac:dyDescent="0.3">
      <c r="A46889" t="s">
        <v>116081</v>
      </c>
      <c r="B46889">
        <v>9318531</v>
      </c>
    </row>
    <row r="46890" spans="1:2" x14ac:dyDescent="0.3">
      <c r="A46890" t="s">
        <v>116083</v>
      </c>
      <c r="B46890">
        <v>9318936</v>
      </c>
    </row>
    <row r="46891" spans="1:2" x14ac:dyDescent="0.3">
      <c r="A46891" t="s">
        <v>116085</v>
      </c>
      <c r="B46891">
        <v>9318961</v>
      </c>
    </row>
    <row r="46892" spans="1:2" x14ac:dyDescent="0.3">
      <c r="A46892" t="s">
        <v>116087</v>
      </c>
      <c r="B46892">
        <v>9319290</v>
      </c>
    </row>
    <row r="46893" spans="1:2" x14ac:dyDescent="0.3">
      <c r="A46893" t="s">
        <v>116089</v>
      </c>
      <c r="B46893">
        <v>9319596</v>
      </c>
    </row>
    <row r="46894" spans="1:2" x14ac:dyDescent="0.3">
      <c r="A46894" t="s">
        <v>116091</v>
      </c>
      <c r="B46894">
        <v>9319596</v>
      </c>
    </row>
    <row r="46895" spans="1:2" x14ac:dyDescent="0.3">
      <c r="A46895" t="s">
        <v>116093</v>
      </c>
      <c r="B46895">
        <v>9319758</v>
      </c>
    </row>
    <row r="46896" spans="1:2" x14ac:dyDescent="0.3">
      <c r="A46896" t="s">
        <v>116095</v>
      </c>
      <c r="B46896">
        <v>9319811</v>
      </c>
    </row>
    <row r="46897" spans="1:2" x14ac:dyDescent="0.3">
      <c r="A46897" t="s">
        <v>116098</v>
      </c>
      <c r="B46897">
        <v>9319822</v>
      </c>
    </row>
    <row r="46898" spans="1:2" x14ac:dyDescent="0.3">
      <c r="A46898" t="s">
        <v>116100</v>
      </c>
      <c r="B46898">
        <v>9319959</v>
      </c>
    </row>
    <row r="46899" spans="1:2" x14ac:dyDescent="0.3">
      <c r="A46899" t="s">
        <v>116102</v>
      </c>
      <c r="B46899">
        <v>9320071</v>
      </c>
    </row>
    <row r="46900" spans="1:2" x14ac:dyDescent="0.3">
      <c r="A46900" t="s">
        <v>116104</v>
      </c>
      <c r="B46900">
        <v>9320265</v>
      </c>
    </row>
    <row r="46901" spans="1:2" x14ac:dyDescent="0.3">
      <c r="A46901" t="s">
        <v>116107</v>
      </c>
      <c r="B46901">
        <v>9320453</v>
      </c>
    </row>
    <row r="46902" spans="1:2" x14ac:dyDescent="0.3">
      <c r="A46902" t="s">
        <v>116109</v>
      </c>
      <c r="B46902">
        <v>9320742</v>
      </c>
    </row>
    <row r="46903" spans="1:2" x14ac:dyDescent="0.3">
      <c r="A46903" t="s">
        <v>116111</v>
      </c>
      <c r="B46903">
        <v>9321160</v>
      </c>
    </row>
    <row r="46904" spans="1:2" x14ac:dyDescent="0.3">
      <c r="A46904" t="s">
        <v>116113</v>
      </c>
      <c r="B46904">
        <v>9321917</v>
      </c>
    </row>
    <row r="46905" spans="1:2" x14ac:dyDescent="0.3">
      <c r="A46905" t="s">
        <v>116115</v>
      </c>
      <c r="B46905">
        <v>9322129</v>
      </c>
    </row>
    <row r="46906" spans="1:2" x14ac:dyDescent="0.3">
      <c r="A46906" t="s">
        <v>116117</v>
      </c>
      <c r="B46906">
        <v>9322239</v>
      </c>
    </row>
    <row r="46907" spans="1:2" x14ac:dyDescent="0.3">
      <c r="A46907" t="s">
        <v>116119</v>
      </c>
      <c r="B46907">
        <v>9322395</v>
      </c>
    </row>
    <row r="46908" spans="1:2" x14ac:dyDescent="0.3">
      <c r="A46908" t="s">
        <v>116121</v>
      </c>
      <c r="B46908">
        <v>9322440</v>
      </c>
    </row>
    <row r="46909" spans="1:2" x14ac:dyDescent="0.3">
      <c r="A46909" t="s">
        <v>116123</v>
      </c>
      <c r="B46909">
        <v>9322805</v>
      </c>
    </row>
    <row r="46910" spans="1:2" x14ac:dyDescent="0.3">
      <c r="A46910" t="s">
        <v>116125</v>
      </c>
      <c r="B46910">
        <v>9323014</v>
      </c>
    </row>
    <row r="46911" spans="1:2" x14ac:dyDescent="0.3">
      <c r="A46911" t="s">
        <v>116136</v>
      </c>
      <c r="B46911">
        <v>9323420</v>
      </c>
    </row>
    <row r="46912" spans="1:2" x14ac:dyDescent="0.3">
      <c r="A46912" t="s">
        <v>116138</v>
      </c>
      <c r="B46912">
        <v>9323446</v>
      </c>
    </row>
    <row r="46913" spans="1:2" x14ac:dyDescent="0.3">
      <c r="A46913" t="s">
        <v>116140</v>
      </c>
      <c r="B46913">
        <v>9323460</v>
      </c>
    </row>
    <row r="46914" spans="1:2" x14ac:dyDescent="0.3">
      <c r="A46914" t="s">
        <v>116152</v>
      </c>
      <c r="B46914">
        <v>9325237</v>
      </c>
    </row>
    <row r="46915" spans="1:2" x14ac:dyDescent="0.3">
      <c r="A46915" t="s">
        <v>116154</v>
      </c>
      <c r="B46915">
        <v>9325262</v>
      </c>
    </row>
    <row r="46916" spans="1:2" x14ac:dyDescent="0.3">
      <c r="A46916" t="s">
        <v>116156</v>
      </c>
      <c r="B46916">
        <v>9325289</v>
      </c>
    </row>
    <row r="46917" spans="1:2" x14ac:dyDescent="0.3">
      <c r="A46917" t="s">
        <v>116158</v>
      </c>
      <c r="B46917">
        <v>9325496</v>
      </c>
    </row>
    <row r="46918" spans="1:2" x14ac:dyDescent="0.3">
      <c r="A46918" t="s">
        <v>116160</v>
      </c>
      <c r="B46918">
        <v>9325512</v>
      </c>
    </row>
    <row r="46919" spans="1:2" x14ac:dyDescent="0.3">
      <c r="A46919" t="s">
        <v>116164</v>
      </c>
      <c r="B46919">
        <v>9325547</v>
      </c>
    </row>
    <row r="46920" spans="1:2" x14ac:dyDescent="0.3">
      <c r="A46920" t="s">
        <v>116166</v>
      </c>
      <c r="B46920">
        <v>9325737</v>
      </c>
    </row>
    <row r="46921" spans="1:2" x14ac:dyDescent="0.3">
      <c r="A46921" t="s">
        <v>116168</v>
      </c>
      <c r="B46921">
        <v>9325743</v>
      </c>
    </row>
    <row r="46922" spans="1:2" x14ac:dyDescent="0.3">
      <c r="A46922" t="s">
        <v>116170</v>
      </c>
      <c r="B46922">
        <v>9325743</v>
      </c>
    </row>
    <row r="46923" spans="1:2" x14ac:dyDescent="0.3">
      <c r="A46923" t="s">
        <v>116172</v>
      </c>
      <c r="B46923">
        <v>9325984</v>
      </c>
    </row>
    <row r="46924" spans="1:2" x14ac:dyDescent="0.3">
      <c r="A46924" t="s">
        <v>116174</v>
      </c>
      <c r="B46924">
        <v>9326114</v>
      </c>
    </row>
    <row r="46925" spans="1:2" x14ac:dyDescent="0.3">
      <c r="A46925" t="s">
        <v>116177</v>
      </c>
      <c r="B46925">
        <v>9326496</v>
      </c>
    </row>
    <row r="46926" spans="1:2" x14ac:dyDescent="0.3">
      <c r="A46926" t="s">
        <v>116179</v>
      </c>
      <c r="B46926">
        <v>9326789</v>
      </c>
    </row>
    <row r="46927" spans="1:2" x14ac:dyDescent="0.3">
      <c r="A46927" t="s">
        <v>116181</v>
      </c>
      <c r="B46927">
        <v>9327099</v>
      </c>
    </row>
    <row r="46928" spans="1:2" x14ac:dyDescent="0.3">
      <c r="A46928" t="s">
        <v>116183</v>
      </c>
      <c r="B46928">
        <v>9327231</v>
      </c>
    </row>
    <row r="46929" spans="1:2" x14ac:dyDescent="0.3">
      <c r="A46929" t="s">
        <v>116185</v>
      </c>
      <c r="B46929">
        <v>9327267</v>
      </c>
    </row>
    <row r="46930" spans="1:2" x14ac:dyDescent="0.3">
      <c r="A46930" t="s">
        <v>116190</v>
      </c>
      <c r="B46930">
        <v>9327356</v>
      </c>
    </row>
    <row r="46931" spans="1:2" x14ac:dyDescent="0.3">
      <c r="A46931" t="s">
        <v>116192</v>
      </c>
      <c r="B46931">
        <v>9327463</v>
      </c>
    </row>
    <row r="46932" spans="1:2" x14ac:dyDescent="0.3">
      <c r="A46932" t="s">
        <v>116194</v>
      </c>
      <c r="B46932">
        <v>9327681</v>
      </c>
    </row>
    <row r="46933" spans="1:2" x14ac:dyDescent="0.3">
      <c r="A46933" t="s">
        <v>116196</v>
      </c>
      <c r="B46933">
        <v>9327761</v>
      </c>
    </row>
    <row r="46934" spans="1:2" x14ac:dyDescent="0.3">
      <c r="A46934" t="s">
        <v>116198</v>
      </c>
      <c r="B46934">
        <v>9328412</v>
      </c>
    </row>
    <row r="46935" spans="1:2" x14ac:dyDescent="0.3">
      <c r="A46935" t="s">
        <v>116201</v>
      </c>
      <c r="B46935">
        <v>9328423</v>
      </c>
    </row>
    <row r="46936" spans="1:2" x14ac:dyDescent="0.3">
      <c r="A46936" t="s">
        <v>116205</v>
      </c>
      <c r="B46936">
        <v>9328539</v>
      </c>
    </row>
    <row r="46937" spans="1:2" x14ac:dyDescent="0.3">
      <c r="A46937" t="s">
        <v>116211</v>
      </c>
      <c r="B46937">
        <v>9328726</v>
      </c>
    </row>
    <row r="46938" spans="1:2" x14ac:dyDescent="0.3">
      <c r="A46938" t="s">
        <v>116213</v>
      </c>
      <c r="B46938">
        <v>9328852</v>
      </c>
    </row>
    <row r="46939" spans="1:2" x14ac:dyDescent="0.3">
      <c r="A46939" t="s">
        <v>116215</v>
      </c>
      <c r="B46939">
        <v>9329051</v>
      </c>
    </row>
    <row r="46940" spans="1:2" x14ac:dyDescent="0.3">
      <c r="A46940" t="s">
        <v>116217</v>
      </c>
      <c r="B46940">
        <v>9329404</v>
      </c>
    </row>
    <row r="46941" spans="1:2" x14ac:dyDescent="0.3">
      <c r="A46941" t="s">
        <v>116219</v>
      </c>
      <c r="B46941">
        <v>9329493</v>
      </c>
    </row>
    <row r="46942" spans="1:2" x14ac:dyDescent="0.3">
      <c r="A46942" t="s">
        <v>116221</v>
      </c>
      <c r="B46942">
        <v>9329665</v>
      </c>
    </row>
    <row r="46943" spans="1:2" x14ac:dyDescent="0.3">
      <c r="A46943" t="s">
        <v>116223</v>
      </c>
      <c r="B46943">
        <v>9329665</v>
      </c>
    </row>
    <row r="46944" spans="1:2" x14ac:dyDescent="0.3">
      <c r="A46944" t="s">
        <v>116225</v>
      </c>
      <c r="B46944">
        <v>9329699</v>
      </c>
    </row>
    <row r="46945" spans="1:2" x14ac:dyDescent="0.3">
      <c r="A46945" t="s">
        <v>116227</v>
      </c>
      <c r="B46945">
        <v>9329761</v>
      </c>
    </row>
    <row r="46946" spans="1:2" x14ac:dyDescent="0.3">
      <c r="A46946" t="s">
        <v>116230</v>
      </c>
      <c r="B46946">
        <v>9330012</v>
      </c>
    </row>
    <row r="46947" spans="1:2" x14ac:dyDescent="0.3">
      <c r="A46947" t="s">
        <v>116232</v>
      </c>
      <c r="B46947">
        <v>9330032</v>
      </c>
    </row>
    <row r="46948" spans="1:2" x14ac:dyDescent="0.3">
      <c r="A46948" t="s">
        <v>116237</v>
      </c>
      <c r="B46948">
        <v>9330579</v>
      </c>
    </row>
    <row r="46949" spans="1:2" x14ac:dyDescent="0.3">
      <c r="A46949" t="s">
        <v>116241</v>
      </c>
      <c r="B46949">
        <v>9330757</v>
      </c>
    </row>
    <row r="46950" spans="1:2" x14ac:dyDescent="0.3">
      <c r="A46950" t="s">
        <v>116243</v>
      </c>
      <c r="B46950">
        <v>9330910</v>
      </c>
    </row>
    <row r="46951" spans="1:2" x14ac:dyDescent="0.3">
      <c r="A46951" t="s">
        <v>116245</v>
      </c>
      <c r="B46951">
        <v>9330958</v>
      </c>
    </row>
    <row r="46952" spans="1:2" x14ac:dyDescent="0.3">
      <c r="A46952" t="s">
        <v>116247</v>
      </c>
      <c r="B46952">
        <v>9331129</v>
      </c>
    </row>
    <row r="46953" spans="1:2" x14ac:dyDescent="0.3">
      <c r="A46953" t="s">
        <v>116251</v>
      </c>
      <c r="B46953">
        <v>9331303</v>
      </c>
    </row>
    <row r="46954" spans="1:2" x14ac:dyDescent="0.3">
      <c r="A46954" t="s">
        <v>116254</v>
      </c>
      <c r="B46954">
        <v>9331315</v>
      </c>
    </row>
    <row r="46955" spans="1:2" x14ac:dyDescent="0.3">
      <c r="A46955" t="s">
        <v>116257</v>
      </c>
      <c r="B46955">
        <v>9331460</v>
      </c>
    </row>
    <row r="46956" spans="1:2" x14ac:dyDescent="0.3">
      <c r="A46956" t="s">
        <v>116259</v>
      </c>
      <c r="B46956">
        <v>9331489</v>
      </c>
    </row>
    <row r="46957" spans="1:2" x14ac:dyDescent="0.3">
      <c r="A46957" t="s">
        <v>116261</v>
      </c>
      <c r="B46957">
        <v>9331531</v>
      </c>
    </row>
    <row r="46958" spans="1:2" x14ac:dyDescent="0.3">
      <c r="A46958" t="s">
        <v>116263</v>
      </c>
      <c r="B46958">
        <v>9331531</v>
      </c>
    </row>
    <row r="46959" spans="1:2" x14ac:dyDescent="0.3">
      <c r="A46959" t="s">
        <v>116267</v>
      </c>
      <c r="B46959">
        <v>9331636</v>
      </c>
    </row>
    <row r="46960" spans="1:2" x14ac:dyDescent="0.3">
      <c r="A46960" t="s">
        <v>116270</v>
      </c>
      <c r="B46960">
        <v>9331684</v>
      </c>
    </row>
    <row r="46961" spans="1:2" x14ac:dyDescent="0.3">
      <c r="A46961" t="s">
        <v>116273</v>
      </c>
      <c r="B46961">
        <v>9331760</v>
      </c>
    </row>
    <row r="46962" spans="1:2" x14ac:dyDescent="0.3">
      <c r="A46962" t="s">
        <v>116275</v>
      </c>
      <c r="B46962">
        <v>9331765</v>
      </c>
    </row>
    <row r="46963" spans="1:2" x14ac:dyDescent="0.3">
      <c r="A46963" t="s">
        <v>116277</v>
      </c>
      <c r="B46963">
        <v>9331887</v>
      </c>
    </row>
    <row r="46964" spans="1:2" x14ac:dyDescent="0.3">
      <c r="A46964" t="s">
        <v>116281</v>
      </c>
      <c r="B46964">
        <v>9331888</v>
      </c>
    </row>
    <row r="46965" spans="1:2" x14ac:dyDescent="0.3">
      <c r="A46965" t="s">
        <v>116283</v>
      </c>
      <c r="B46965">
        <v>9331980</v>
      </c>
    </row>
    <row r="46966" spans="1:2" x14ac:dyDescent="0.3">
      <c r="A46966" t="s">
        <v>116285</v>
      </c>
      <c r="B46966">
        <v>9333117</v>
      </c>
    </row>
    <row r="46967" spans="1:2" x14ac:dyDescent="0.3">
      <c r="A46967" t="s">
        <v>116287</v>
      </c>
      <c r="B46967">
        <v>9333163</v>
      </c>
    </row>
    <row r="46968" spans="1:2" x14ac:dyDescent="0.3">
      <c r="A46968" t="s">
        <v>116289</v>
      </c>
      <c r="B46968">
        <v>9333375</v>
      </c>
    </row>
    <row r="46969" spans="1:2" x14ac:dyDescent="0.3">
      <c r="A46969" t="s">
        <v>116291</v>
      </c>
      <c r="B46969">
        <v>9333441</v>
      </c>
    </row>
    <row r="46970" spans="1:2" x14ac:dyDescent="0.3">
      <c r="A46970" t="s">
        <v>116293</v>
      </c>
      <c r="B46970">
        <v>9333749</v>
      </c>
    </row>
    <row r="46971" spans="1:2" x14ac:dyDescent="0.3">
      <c r="A46971" t="s">
        <v>116297</v>
      </c>
      <c r="B46971">
        <v>9334240</v>
      </c>
    </row>
    <row r="46972" spans="1:2" x14ac:dyDescent="0.3">
      <c r="A46972" t="s">
        <v>116299</v>
      </c>
      <c r="B46972">
        <v>9334375</v>
      </c>
    </row>
    <row r="46973" spans="1:2" x14ac:dyDescent="0.3">
      <c r="A46973" t="s">
        <v>116301</v>
      </c>
      <c r="B46973">
        <v>9334478</v>
      </c>
    </row>
    <row r="46974" spans="1:2" x14ac:dyDescent="0.3">
      <c r="A46974" t="s">
        <v>116303</v>
      </c>
      <c r="B46974">
        <v>9334788</v>
      </c>
    </row>
    <row r="46975" spans="1:2" x14ac:dyDescent="0.3">
      <c r="A46975" t="s">
        <v>116305</v>
      </c>
      <c r="B46975">
        <v>9335218</v>
      </c>
    </row>
    <row r="46976" spans="1:2" x14ac:dyDescent="0.3">
      <c r="A46976" t="s">
        <v>116308</v>
      </c>
      <c r="B46976">
        <v>9335333</v>
      </c>
    </row>
    <row r="46977" spans="1:2" x14ac:dyDescent="0.3">
      <c r="A46977" t="s">
        <v>116312</v>
      </c>
      <c r="B46977">
        <v>9335590</v>
      </c>
    </row>
    <row r="46978" spans="1:2" x14ac:dyDescent="0.3">
      <c r="A46978" t="s">
        <v>116314</v>
      </c>
      <c r="B46978">
        <v>9335590</v>
      </c>
    </row>
    <row r="46979" spans="1:2" x14ac:dyDescent="0.3">
      <c r="A46979" t="s">
        <v>116316</v>
      </c>
      <c r="B46979">
        <v>9335590</v>
      </c>
    </row>
    <row r="46980" spans="1:2" x14ac:dyDescent="0.3">
      <c r="A46980" t="s">
        <v>116318</v>
      </c>
      <c r="B46980">
        <v>9335666</v>
      </c>
    </row>
    <row r="46981" spans="1:2" x14ac:dyDescent="0.3">
      <c r="A46981" t="s">
        <v>116320</v>
      </c>
      <c r="B46981">
        <v>9335749</v>
      </c>
    </row>
    <row r="46982" spans="1:2" x14ac:dyDescent="0.3">
      <c r="A46982" t="s">
        <v>116322</v>
      </c>
      <c r="B46982">
        <v>9335897</v>
      </c>
    </row>
    <row r="46983" spans="1:2" x14ac:dyDescent="0.3">
      <c r="A46983" t="s">
        <v>116324</v>
      </c>
      <c r="B46983">
        <v>9335990</v>
      </c>
    </row>
    <row r="46984" spans="1:2" x14ac:dyDescent="0.3">
      <c r="A46984" t="s">
        <v>116326</v>
      </c>
      <c r="B46984">
        <v>9336021</v>
      </c>
    </row>
    <row r="46985" spans="1:2" x14ac:dyDescent="0.3">
      <c r="A46985" t="s">
        <v>116330</v>
      </c>
      <c r="B46985">
        <v>9336181</v>
      </c>
    </row>
    <row r="46986" spans="1:2" x14ac:dyDescent="0.3">
      <c r="A46986" t="s">
        <v>116332</v>
      </c>
      <c r="B46986">
        <v>9336321</v>
      </c>
    </row>
    <row r="46987" spans="1:2" x14ac:dyDescent="0.3">
      <c r="A46987" t="s">
        <v>116334</v>
      </c>
      <c r="B46987">
        <v>9336495</v>
      </c>
    </row>
    <row r="46988" spans="1:2" x14ac:dyDescent="0.3">
      <c r="A46988" t="s">
        <v>116336</v>
      </c>
      <c r="B46988">
        <v>9336541</v>
      </c>
    </row>
    <row r="46989" spans="1:2" x14ac:dyDescent="0.3">
      <c r="A46989" t="s">
        <v>116340</v>
      </c>
      <c r="B46989">
        <v>9337604</v>
      </c>
    </row>
    <row r="46990" spans="1:2" x14ac:dyDescent="0.3">
      <c r="A46990" t="s">
        <v>116342</v>
      </c>
      <c r="B46990">
        <v>9337964</v>
      </c>
    </row>
    <row r="46991" spans="1:2" x14ac:dyDescent="0.3">
      <c r="A46991" t="s">
        <v>116344</v>
      </c>
      <c r="B46991">
        <v>9337989</v>
      </c>
    </row>
    <row r="46992" spans="1:2" x14ac:dyDescent="0.3">
      <c r="A46992" t="s">
        <v>116346</v>
      </c>
      <c r="B46992">
        <v>9338000</v>
      </c>
    </row>
    <row r="46993" spans="1:2" x14ac:dyDescent="0.3">
      <c r="A46993" t="s">
        <v>116349</v>
      </c>
      <c r="B46993">
        <v>9338568</v>
      </c>
    </row>
    <row r="46994" spans="1:2" x14ac:dyDescent="0.3">
      <c r="A46994" t="s">
        <v>116351</v>
      </c>
      <c r="B46994">
        <v>9339324</v>
      </c>
    </row>
    <row r="46995" spans="1:2" x14ac:dyDescent="0.3">
      <c r="A46995" t="s">
        <v>116356</v>
      </c>
      <c r="B46995">
        <v>9339477</v>
      </c>
    </row>
    <row r="46996" spans="1:2" x14ac:dyDescent="0.3">
      <c r="A46996" t="s">
        <v>116358</v>
      </c>
      <c r="B46996">
        <v>9339716</v>
      </c>
    </row>
    <row r="46997" spans="1:2" x14ac:dyDescent="0.3">
      <c r="A46997" t="s">
        <v>116360</v>
      </c>
      <c r="B46997">
        <v>9339804</v>
      </c>
    </row>
    <row r="46998" spans="1:2" x14ac:dyDescent="0.3">
      <c r="A46998" t="s">
        <v>116362</v>
      </c>
      <c r="B46998">
        <v>9340016</v>
      </c>
    </row>
    <row r="46999" spans="1:2" x14ac:dyDescent="0.3">
      <c r="A46999" t="s">
        <v>116365</v>
      </c>
      <c r="B46999">
        <v>9340301</v>
      </c>
    </row>
    <row r="47000" spans="1:2" x14ac:dyDescent="0.3">
      <c r="A47000" t="s">
        <v>116369</v>
      </c>
      <c r="B47000">
        <v>9340920</v>
      </c>
    </row>
    <row r="47001" spans="1:2" x14ac:dyDescent="0.3">
      <c r="A47001" t="s">
        <v>116372</v>
      </c>
      <c r="B47001">
        <v>9341024</v>
      </c>
    </row>
    <row r="47002" spans="1:2" x14ac:dyDescent="0.3">
      <c r="A47002" t="s">
        <v>116376</v>
      </c>
      <c r="B47002">
        <v>9341159</v>
      </c>
    </row>
    <row r="47003" spans="1:2" x14ac:dyDescent="0.3">
      <c r="A47003" t="s">
        <v>116378</v>
      </c>
      <c r="B47003">
        <v>9341180</v>
      </c>
    </row>
    <row r="47004" spans="1:2" x14ac:dyDescent="0.3">
      <c r="A47004" t="s">
        <v>116380</v>
      </c>
      <c r="B47004">
        <v>9341224</v>
      </c>
    </row>
    <row r="47005" spans="1:2" x14ac:dyDescent="0.3">
      <c r="A47005" t="s">
        <v>116382</v>
      </c>
      <c r="B47005">
        <v>9341296</v>
      </c>
    </row>
    <row r="47006" spans="1:2" x14ac:dyDescent="0.3">
      <c r="A47006" t="s">
        <v>116385</v>
      </c>
      <c r="B47006">
        <v>9341371</v>
      </c>
    </row>
    <row r="47007" spans="1:2" x14ac:dyDescent="0.3">
      <c r="A47007" t="s">
        <v>116388</v>
      </c>
      <c r="B47007">
        <v>9341510</v>
      </c>
    </row>
    <row r="47008" spans="1:2" x14ac:dyDescent="0.3">
      <c r="A47008" t="s">
        <v>116390</v>
      </c>
      <c r="B47008">
        <v>9341634</v>
      </c>
    </row>
    <row r="47009" spans="1:2" x14ac:dyDescent="0.3">
      <c r="A47009" t="s">
        <v>116392</v>
      </c>
      <c r="B47009">
        <v>9341828</v>
      </c>
    </row>
    <row r="47010" spans="1:2" x14ac:dyDescent="0.3">
      <c r="A47010" t="s">
        <v>116394</v>
      </c>
      <c r="B47010">
        <v>9341879</v>
      </c>
    </row>
    <row r="47011" spans="1:2" x14ac:dyDescent="0.3">
      <c r="A47011" t="s">
        <v>116396</v>
      </c>
      <c r="B47011">
        <v>9341975</v>
      </c>
    </row>
    <row r="47012" spans="1:2" x14ac:dyDescent="0.3">
      <c r="A47012" t="s">
        <v>116400</v>
      </c>
      <c r="B47012">
        <v>9342076</v>
      </c>
    </row>
    <row r="47013" spans="1:2" x14ac:dyDescent="0.3">
      <c r="A47013" t="s">
        <v>116402</v>
      </c>
      <c r="B47013">
        <v>9342097</v>
      </c>
    </row>
    <row r="47014" spans="1:2" x14ac:dyDescent="0.3">
      <c r="A47014" t="s">
        <v>116404</v>
      </c>
      <c r="B47014">
        <v>9342499</v>
      </c>
    </row>
    <row r="47015" spans="1:2" x14ac:dyDescent="0.3">
      <c r="A47015" t="s">
        <v>116406</v>
      </c>
      <c r="B47015">
        <v>9342554</v>
      </c>
    </row>
    <row r="47016" spans="1:2" x14ac:dyDescent="0.3">
      <c r="A47016" t="s">
        <v>116408</v>
      </c>
      <c r="B47016">
        <v>9342718</v>
      </c>
    </row>
    <row r="47017" spans="1:2" x14ac:dyDescent="0.3">
      <c r="A47017" t="s">
        <v>116412</v>
      </c>
      <c r="B47017">
        <v>9342809</v>
      </c>
    </row>
    <row r="47018" spans="1:2" x14ac:dyDescent="0.3">
      <c r="A47018" t="s">
        <v>116414</v>
      </c>
      <c r="B47018">
        <v>9342917</v>
      </c>
    </row>
    <row r="47019" spans="1:2" x14ac:dyDescent="0.3">
      <c r="A47019" t="s">
        <v>116418</v>
      </c>
      <c r="B47019">
        <v>9342924</v>
      </c>
    </row>
    <row r="47020" spans="1:2" x14ac:dyDescent="0.3">
      <c r="A47020" t="s">
        <v>116421</v>
      </c>
      <c r="B47020">
        <v>9343396</v>
      </c>
    </row>
    <row r="47021" spans="1:2" x14ac:dyDescent="0.3">
      <c r="A47021" t="s">
        <v>116423</v>
      </c>
      <c r="B47021">
        <v>9343444</v>
      </c>
    </row>
    <row r="47022" spans="1:2" x14ac:dyDescent="0.3">
      <c r="A47022" t="s">
        <v>116425</v>
      </c>
      <c r="B47022">
        <v>9343590</v>
      </c>
    </row>
    <row r="47023" spans="1:2" x14ac:dyDescent="0.3">
      <c r="A47023" t="s">
        <v>116427</v>
      </c>
      <c r="B47023">
        <v>9343636</v>
      </c>
    </row>
    <row r="47024" spans="1:2" x14ac:dyDescent="0.3">
      <c r="A47024" t="s">
        <v>116429</v>
      </c>
      <c r="B47024">
        <v>9343822</v>
      </c>
    </row>
    <row r="47025" spans="1:2" x14ac:dyDescent="0.3">
      <c r="A47025" t="s">
        <v>108136</v>
      </c>
      <c r="B47025">
        <v>9344005</v>
      </c>
    </row>
    <row r="47026" spans="1:2" x14ac:dyDescent="0.3">
      <c r="A47026" t="s">
        <v>116431</v>
      </c>
      <c r="B47026">
        <v>9344361</v>
      </c>
    </row>
    <row r="47027" spans="1:2" x14ac:dyDescent="0.3">
      <c r="A47027" t="s">
        <v>116433</v>
      </c>
      <c r="B47027">
        <v>9344444</v>
      </c>
    </row>
    <row r="47028" spans="1:2" x14ac:dyDescent="0.3">
      <c r="A47028" t="s">
        <v>116435</v>
      </c>
      <c r="B47028">
        <v>9344585</v>
      </c>
    </row>
    <row r="47029" spans="1:2" x14ac:dyDescent="0.3">
      <c r="A47029" t="s">
        <v>116437</v>
      </c>
      <c r="B47029">
        <v>9345807</v>
      </c>
    </row>
    <row r="47030" spans="1:2" x14ac:dyDescent="0.3">
      <c r="A47030" t="s">
        <v>116439</v>
      </c>
      <c r="B47030">
        <v>9346404</v>
      </c>
    </row>
    <row r="47031" spans="1:2" x14ac:dyDescent="0.3">
      <c r="A47031" t="s">
        <v>116441</v>
      </c>
      <c r="B47031">
        <v>9346486</v>
      </c>
    </row>
    <row r="47032" spans="1:2" x14ac:dyDescent="0.3">
      <c r="A47032" t="s">
        <v>116444</v>
      </c>
      <c r="B47032">
        <v>9346486</v>
      </c>
    </row>
    <row r="47033" spans="1:2" x14ac:dyDescent="0.3">
      <c r="A47033" t="s">
        <v>116446</v>
      </c>
      <c r="B47033">
        <v>9346966</v>
      </c>
    </row>
    <row r="47034" spans="1:2" x14ac:dyDescent="0.3">
      <c r="A47034" t="s">
        <v>116448</v>
      </c>
      <c r="B47034">
        <v>9347167</v>
      </c>
    </row>
    <row r="47035" spans="1:2" x14ac:dyDescent="0.3">
      <c r="A47035" t="s">
        <v>116450</v>
      </c>
      <c r="B47035">
        <v>9347703</v>
      </c>
    </row>
    <row r="47036" spans="1:2" x14ac:dyDescent="0.3">
      <c r="A47036" t="s">
        <v>116452</v>
      </c>
      <c r="B47036">
        <v>9347944</v>
      </c>
    </row>
    <row r="47037" spans="1:2" x14ac:dyDescent="0.3">
      <c r="A47037" t="s">
        <v>116454</v>
      </c>
      <c r="B47037">
        <v>9348257</v>
      </c>
    </row>
    <row r="47038" spans="1:2" x14ac:dyDescent="0.3">
      <c r="A47038" t="s">
        <v>116456</v>
      </c>
      <c r="B47038">
        <v>9348332</v>
      </c>
    </row>
    <row r="47039" spans="1:2" x14ac:dyDescent="0.3">
      <c r="A47039" t="s">
        <v>116458</v>
      </c>
      <c r="B47039">
        <v>9348532</v>
      </c>
    </row>
    <row r="47040" spans="1:2" x14ac:dyDescent="0.3">
      <c r="A47040" t="s">
        <v>116460</v>
      </c>
      <c r="B47040">
        <v>9348632</v>
      </c>
    </row>
    <row r="47041" spans="1:2" x14ac:dyDescent="0.3">
      <c r="A47041" t="s">
        <v>116462</v>
      </c>
      <c r="B47041">
        <v>9348657</v>
      </c>
    </row>
    <row r="47042" spans="1:2" x14ac:dyDescent="0.3">
      <c r="A47042" t="s">
        <v>116464</v>
      </c>
      <c r="B47042">
        <v>9348822</v>
      </c>
    </row>
    <row r="47043" spans="1:2" x14ac:dyDescent="0.3">
      <c r="A47043" t="s">
        <v>116466</v>
      </c>
      <c r="B47043">
        <v>9348903</v>
      </c>
    </row>
    <row r="47044" spans="1:2" x14ac:dyDescent="0.3">
      <c r="A47044" t="s">
        <v>116470</v>
      </c>
      <c r="B47044">
        <v>9349375</v>
      </c>
    </row>
    <row r="47045" spans="1:2" x14ac:dyDescent="0.3">
      <c r="A47045" t="s">
        <v>116473</v>
      </c>
      <c r="B47045">
        <v>9349474</v>
      </c>
    </row>
    <row r="47046" spans="1:2" x14ac:dyDescent="0.3">
      <c r="A47046" t="s">
        <v>116475</v>
      </c>
      <c r="B47046">
        <v>9349677</v>
      </c>
    </row>
    <row r="47047" spans="1:2" x14ac:dyDescent="0.3">
      <c r="A47047" t="s">
        <v>116477</v>
      </c>
      <c r="B47047">
        <v>9349682</v>
      </c>
    </row>
    <row r="47048" spans="1:2" x14ac:dyDescent="0.3">
      <c r="A47048" t="s">
        <v>116479</v>
      </c>
      <c r="B47048">
        <v>9349855</v>
      </c>
    </row>
    <row r="47049" spans="1:2" x14ac:dyDescent="0.3">
      <c r="A47049" t="s">
        <v>116481</v>
      </c>
      <c r="B47049">
        <v>9349923</v>
      </c>
    </row>
    <row r="47050" spans="1:2" x14ac:dyDescent="0.3">
      <c r="A47050" t="s">
        <v>116483</v>
      </c>
      <c r="B47050">
        <v>9350128</v>
      </c>
    </row>
    <row r="47051" spans="1:2" x14ac:dyDescent="0.3">
      <c r="A47051" t="s">
        <v>116488</v>
      </c>
      <c r="B47051">
        <v>9351229</v>
      </c>
    </row>
    <row r="47052" spans="1:2" x14ac:dyDescent="0.3">
      <c r="A47052" t="s">
        <v>116490</v>
      </c>
      <c r="B47052">
        <v>9351315</v>
      </c>
    </row>
    <row r="47053" spans="1:2" x14ac:dyDescent="0.3">
      <c r="A47053" t="s">
        <v>116492</v>
      </c>
      <c r="B47053">
        <v>9351887</v>
      </c>
    </row>
    <row r="47054" spans="1:2" x14ac:dyDescent="0.3">
      <c r="A47054" t="s">
        <v>116494</v>
      </c>
      <c r="B47054">
        <v>9351949</v>
      </c>
    </row>
    <row r="47055" spans="1:2" x14ac:dyDescent="0.3">
      <c r="A47055" t="s">
        <v>116496</v>
      </c>
      <c r="B47055">
        <v>9352538</v>
      </c>
    </row>
    <row r="47056" spans="1:2" x14ac:dyDescent="0.3">
      <c r="A47056" t="s">
        <v>116498</v>
      </c>
      <c r="B47056">
        <v>9352816</v>
      </c>
    </row>
    <row r="47057" spans="1:2" x14ac:dyDescent="0.3">
      <c r="A47057" t="s">
        <v>116500</v>
      </c>
      <c r="B47057">
        <v>9353417</v>
      </c>
    </row>
    <row r="47058" spans="1:2" x14ac:dyDescent="0.3">
      <c r="A47058" t="s">
        <v>116504</v>
      </c>
      <c r="B47058">
        <v>9353814</v>
      </c>
    </row>
    <row r="47059" spans="1:2" x14ac:dyDescent="0.3">
      <c r="A47059" t="s">
        <v>116510</v>
      </c>
      <c r="B47059">
        <v>9354633</v>
      </c>
    </row>
    <row r="47060" spans="1:2" x14ac:dyDescent="0.3">
      <c r="A47060" t="s">
        <v>116512</v>
      </c>
      <c r="B47060">
        <v>9354858</v>
      </c>
    </row>
    <row r="47061" spans="1:2" x14ac:dyDescent="0.3">
      <c r="A47061" t="s">
        <v>116515</v>
      </c>
      <c r="B47061">
        <v>9355560</v>
      </c>
    </row>
    <row r="47062" spans="1:2" x14ac:dyDescent="0.3">
      <c r="A47062" t="s">
        <v>116517</v>
      </c>
      <c r="B47062">
        <v>9355560</v>
      </c>
    </row>
    <row r="47063" spans="1:2" x14ac:dyDescent="0.3">
      <c r="A47063" t="s">
        <v>116519</v>
      </c>
      <c r="B47063">
        <v>9355994</v>
      </c>
    </row>
    <row r="47064" spans="1:2" x14ac:dyDescent="0.3">
      <c r="A47064" t="s">
        <v>116522</v>
      </c>
      <c r="B47064">
        <v>9356001</v>
      </c>
    </row>
    <row r="47065" spans="1:2" x14ac:dyDescent="0.3">
      <c r="A47065" t="s">
        <v>116524</v>
      </c>
      <c r="B47065">
        <v>9356321</v>
      </c>
    </row>
    <row r="47066" spans="1:2" x14ac:dyDescent="0.3">
      <c r="A47066" t="s">
        <v>116526</v>
      </c>
      <c r="B47066">
        <v>9356338</v>
      </c>
    </row>
    <row r="47067" spans="1:2" x14ac:dyDescent="0.3">
      <c r="A47067" t="s">
        <v>116528</v>
      </c>
      <c r="B47067">
        <v>9356541</v>
      </c>
    </row>
    <row r="47068" spans="1:2" x14ac:dyDescent="0.3">
      <c r="A47068" t="s">
        <v>116530</v>
      </c>
      <c r="B47068">
        <v>9356825</v>
      </c>
    </row>
    <row r="47069" spans="1:2" x14ac:dyDescent="0.3">
      <c r="A47069" t="s">
        <v>116534</v>
      </c>
      <c r="B47069">
        <v>9356922</v>
      </c>
    </row>
    <row r="47070" spans="1:2" x14ac:dyDescent="0.3">
      <c r="A47070" t="s">
        <v>69830</v>
      </c>
      <c r="B47070">
        <v>9357020</v>
      </c>
    </row>
    <row r="47071" spans="1:2" x14ac:dyDescent="0.3">
      <c r="A47071" t="s">
        <v>116538</v>
      </c>
      <c r="B47071">
        <v>9357458</v>
      </c>
    </row>
    <row r="47072" spans="1:2" x14ac:dyDescent="0.3">
      <c r="A47072" t="s">
        <v>116540</v>
      </c>
      <c r="B47072">
        <v>9357572</v>
      </c>
    </row>
    <row r="47073" spans="1:2" x14ac:dyDescent="0.3">
      <c r="A47073" t="s">
        <v>116542</v>
      </c>
      <c r="B47073">
        <v>9357695</v>
      </c>
    </row>
    <row r="47074" spans="1:2" x14ac:dyDescent="0.3">
      <c r="A47074" t="s">
        <v>116544</v>
      </c>
      <c r="B47074">
        <v>9357952</v>
      </c>
    </row>
    <row r="47075" spans="1:2" x14ac:dyDescent="0.3">
      <c r="A47075" t="s">
        <v>116546</v>
      </c>
      <c r="B47075">
        <v>9358046</v>
      </c>
    </row>
    <row r="47076" spans="1:2" x14ac:dyDescent="0.3">
      <c r="A47076" t="s">
        <v>116549</v>
      </c>
      <c r="B47076">
        <v>9358241</v>
      </c>
    </row>
    <row r="47077" spans="1:2" x14ac:dyDescent="0.3">
      <c r="A47077" t="s">
        <v>116552</v>
      </c>
      <c r="B47077">
        <v>9358257</v>
      </c>
    </row>
    <row r="47078" spans="1:2" x14ac:dyDescent="0.3">
      <c r="A47078" t="s">
        <v>116555</v>
      </c>
      <c r="B47078">
        <v>9358513</v>
      </c>
    </row>
    <row r="47079" spans="1:2" x14ac:dyDescent="0.3">
      <c r="A47079" t="s">
        <v>116558</v>
      </c>
      <c r="B47079">
        <v>9358513</v>
      </c>
    </row>
    <row r="47080" spans="1:2" x14ac:dyDescent="0.3">
      <c r="A47080" t="s">
        <v>116561</v>
      </c>
      <c r="B47080">
        <v>9358513</v>
      </c>
    </row>
    <row r="47081" spans="1:2" x14ac:dyDescent="0.3">
      <c r="A47081" t="s">
        <v>116563</v>
      </c>
      <c r="B47081">
        <v>9358626</v>
      </c>
    </row>
    <row r="47082" spans="1:2" x14ac:dyDescent="0.3">
      <c r="A47082" t="s">
        <v>116567</v>
      </c>
      <c r="B47082">
        <v>9358682</v>
      </c>
    </row>
    <row r="47083" spans="1:2" x14ac:dyDescent="0.3">
      <c r="A47083" t="s">
        <v>116569</v>
      </c>
      <c r="B47083">
        <v>9358802</v>
      </c>
    </row>
    <row r="47084" spans="1:2" x14ac:dyDescent="0.3">
      <c r="A47084" t="s">
        <v>116571</v>
      </c>
      <c r="B47084">
        <v>9359463</v>
      </c>
    </row>
    <row r="47085" spans="1:2" x14ac:dyDescent="0.3">
      <c r="A47085" t="s">
        <v>116573</v>
      </c>
      <c r="B47085">
        <v>9359544</v>
      </c>
    </row>
    <row r="47086" spans="1:2" x14ac:dyDescent="0.3">
      <c r="A47086" t="s">
        <v>116575</v>
      </c>
      <c r="B47086">
        <v>9359584</v>
      </c>
    </row>
    <row r="47087" spans="1:2" x14ac:dyDescent="0.3">
      <c r="A47087" t="s">
        <v>116577</v>
      </c>
      <c r="B47087">
        <v>9359596</v>
      </c>
    </row>
    <row r="47088" spans="1:2" x14ac:dyDescent="0.3">
      <c r="A47088" t="s">
        <v>116579</v>
      </c>
      <c r="B47088">
        <v>9359715</v>
      </c>
    </row>
    <row r="47089" spans="1:2" x14ac:dyDescent="0.3">
      <c r="A47089" t="s">
        <v>116581</v>
      </c>
      <c r="B47089">
        <v>9359740</v>
      </c>
    </row>
    <row r="47090" spans="1:2" x14ac:dyDescent="0.3">
      <c r="A47090" t="s">
        <v>116583</v>
      </c>
      <c r="B47090">
        <v>9359900</v>
      </c>
    </row>
    <row r="47091" spans="1:2" x14ac:dyDescent="0.3">
      <c r="A47091" t="s">
        <v>116585</v>
      </c>
      <c r="B47091">
        <v>9360092</v>
      </c>
    </row>
    <row r="47092" spans="1:2" x14ac:dyDescent="0.3">
      <c r="A47092" t="s">
        <v>116587</v>
      </c>
      <c r="B47092">
        <v>9360100</v>
      </c>
    </row>
    <row r="47093" spans="1:2" x14ac:dyDescent="0.3">
      <c r="A47093" t="s">
        <v>116589</v>
      </c>
      <c r="B47093">
        <v>9360276</v>
      </c>
    </row>
    <row r="47094" spans="1:2" x14ac:dyDescent="0.3">
      <c r="A47094" t="s">
        <v>116591</v>
      </c>
      <c r="B47094">
        <v>9360387</v>
      </c>
    </row>
    <row r="47095" spans="1:2" x14ac:dyDescent="0.3">
      <c r="A47095" t="s">
        <v>116593</v>
      </c>
      <c r="B47095">
        <v>9360535</v>
      </c>
    </row>
    <row r="47096" spans="1:2" x14ac:dyDescent="0.3">
      <c r="A47096" t="s">
        <v>116595</v>
      </c>
      <c r="B47096">
        <v>9361103</v>
      </c>
    </row>
    <row r="47097" spans="1:2" x14ac:dyDescent="0.3">
      <c r="A47097" t="s">
        <v>116599</v>
      </c>
      <c r="B47097">
        <v>9361140</v>
      </c>
    </row>
    <row r="47098" spans="1:2" x14ac:dyDescent="0.3">
      <c r="A47098" t="s">
        <v>116601</v>
      </c>
      <c r="B47098">
        <v>9361231</v>
      </c>
    </row>
    <row r="47099" spans="1:2" x14ac:dyDescent="0.3">
      <c r="A47099" t="s">
        <v>116603</v>
      </c>
      <c r="B47099">
        <v>9361289</v>
      </c>
    </row>
    <row r="47100" spans="1:2" x14ac:dyDescent="0.3">
      <c r="A47100" t="s">
        <v>116605</v>
      </c>
      <c r="B47100">
        <v>9361381</v>
      </c>
    </row>
    <row r="47101" spans="1:2" x14ac:dyDescent="0.3">
      <c r="A47101" t="s">
        <v>116607</v>
      </c>
      <c r="B47101">
        <v>9361627</v>
      </c>
    </row>
    <row r="47102" spans="1:2" x14ac:dyDescent="0.3">
      <c r="A47102" t="s">
        <v>116609</v>
      </c>
      <c r="B47102">
        <v>9362131</v>
      </c>
    </row>
    <row r="47103" spans="1:2" x14ac:dyDescent="0.3">
      <c r="A47103" t="s">
        <v>116611</v>
      </c>
      <c r="B47103">
        <v>9362246</v>
      </c>
    </row>
    <row r="47104" spans="1:2" x14ac:dyDescent="0.3">
      <c r="A47104" t="s">
        <v>116613</v>
      </c>
      <c r="B47104">
        <v>9362363</v>
      </c>
    </row>
    <row r="47105" spans="1:2" x14ac:dyDescent="0.3">
      <c r="A47105" t="s">
        <v>116615</v>
      </c>
      <c r="B47105">
        <v>9362735</v>
      </c>
    </row>
    <row r="47106" spans="1:2" x14ac:dyDescent="0.3">
      <c r="A47106" t="s">
        <v>116617</v>
      </c>
      <c r="B47106">
        <v>9362891</v>
      </c>
    </row>
    <row r="47107" spans="1:2" x14ac:dyDescent="0.3">
      <c r="A47107" t="s">
        <v>116619</v>
      </c>
      <c r="B47107">
        <v>9362907</v>
      </c>
    </row>
    <row r="47108" spans="1:2" x14ac:dyDescent="0.3">
      <c r="A47108" t="s">
        <v>116621</v>
      </c>
      <c r="B47108">
        <v>9362919</v>
      </c>
    </row>
    <row r="47109" spans="1:2" x14ac:dyDescent="0.3">
      <c r="A47109" t="s">
        <v>116623</v>
      </c>
      <c r="B47109">
        <v>9362949</v>
      </c>
    </row>
    <row r="47110" spans="1:2" x14ac:dyDescent="0.3">
      <c r="A47110" t="s">
        <v>116625</v>
      </c>
      <c r="B47110">
        <v>9363195</v>
      </c>
    </row>
    <row r="47111" spans="1:2" x14ac:dyDescent="0.3">
      <c r="A47111" t="s">
        <v>116627</v>
      </c>
      <c r="B47111">
        <v>9363203</v>
      </c>
    </row>
    <row r="47112" spans="1:2" x14ac:dyDescent="0.3">
      <c r="A47112" t="s">
        <v>116629</v>
      </c>
      <c r="B47112">
        <v>9363715</v>
      </c>
    </row>
    <row r="47113" spans="1:2" x14ac:dyDescent="0.3">
      <c r="A47113" t="s">
        <v>116632</v>
      </c>
      <c r="B47113">
        <v>9364005</v>
      </c>
    </row>
    <row r="47114" spans="1:2" x14ac:dyDescent="0.3">
      <c r="A47114" t="s">
        <v>116634</v>
      </c>
      <c r="B47114">
        <v>9364089</v>
      </c>
    </row>
    <row r="47115" spans="1:2" x14ac:dyDescent="0.3">
      <c r="A47115" t="s">
        <v>116636</v>
      </c>
      <c r="B47115">
        <v>9364546</v>
      </c>
    </row>
    <row r="47116" spans="1:2" x14ac:dyDescent="0.3">
      <c r="A47116" t="s">
        <v>116638</v>
      </c>
      <c r="B47116">
        <v>9364729</v>
      </c>
    </row>
    <row r="47117" spans="1:2" x14ac:dyDescent="0.3">
      <c r="A47117" t="s">
        <v>116640</v>
      </c>
      <c r="B47117">
        <v>9364858</v>
      </c>
    </row>
    <row r="47118" spans="1:2" x14ac:dyDescent="0.3">
      <c r="A47118" t="s">
        <v>116644</v>
      </c>
      <c r="B47118">
        <v>9364875</v>
      </c>
    </row>
    <row r="47119" spans="1:2" x14ac:dyDescent="0.3">
      <c r="A47119" t="s">
        <v>116646</v>
      </c>
      <c r="B47119">
        <v>9365448</v>
      </c>
    </row>
    <row r="47120" spans="1:2" x14ac:dyDescent="0.3">
      <c r="A47120" t="s">
        <v>116648</v>
      </c>
      <c r="B47120">
        <v>9365607</v>
      </c>
    </row>
    <row r="47121" spans="1:2" x14ac:dyDescent="0.3">
      <c r="A47121" t="s">
        <v>116650</v>
      </c>
      <c r="B47121">
        <v>9365643</v>
      </c>
    </row>
    <row r="47122" spans="1:2" x14ac:dyDescent="0.3">
      <c r="A47122" t="s">
        <v>116652</v>
      </c>
      <c r="B47122">
        <v>9365765</v>
      </c>
    </row>
    <row r="47123" spans="1:2" x14ac:dyDescent="0.3">
      <c r="A47123" t="s">
        <v>116654</v>
      </c>
      <c r="B47123">
        <v>9365834</v>
      </c>
    </row>
    <row r="47124" spans="1:2" x14ac:dyDescent="0.3">
      <c r="A47124" t="s">
        <v>116656</v>
      </c>
      <c r="B47124">
        <v>9366127</v>
      </c>
    </row>
    <row r="47125" spans="1:2" x14ac:dyDescent="0.3">
      <c r="A47125" t="s">
        <v>54436</v>
      </c>
      <c r="B47125">
        <v>9366159</v>
      </c>
    </row>
    <row r="47126" spans="1:2" x14ac:dyDescent="0.3">
      <c r="A47126" t="s">
        <v>116661</v>
      </c>
      <c r="B47126">
        <v>9366611</v>
      </c>
    </row>
    <row r="47127" spans="1:2" x14ac:dyDescent="0.3">
      <c r="A47127" t="s">
        <v>116665</v>
      </c>
      <c r="B47127">
        <v>9367025</v>
      </c>
    </row>
    <row r="47128" spans="1:2" x14ac:dyDescent="0.3">
      <c r="A47128" t="s">
        <v>116667</v>
      </c>
      <c r="B47128">
        <v>9367060</v>
      </c>
    </row>
    <row r="47129" spans="1:2" x14ac:dyDescent="0.3">
      <c r="A47129" t="s">
        <v>116669</v>
      </c>
      <c r="B47129">
        <v>9367245</v>
      </c>
    </row>
    <row r="47130" spans="1:2" x14ac:dyDescent="0.3">
      <c r="A47130" t="s">
        <v>116671</v>
      </c>
      <c r="B47130">
        <v>9367319</v>
      </c>
    </row>
    <row r="47131" spans="1:2" x14ac:dyDescent="0.3">
      <c r="A47131" t="s">
        <v>116673</v>
      </c>
      <c r="B47131">
        <v>9368027</v>
      </c>
    </row>
    <row r="47132" spans="1:2" x14ac:dyDescent="0.3">
      <c r="A47132" t="s">
        <v>116676</v>
      </c>
      <c r="B47132">
        <v>9368220</v>
      </c>
    </row>
    <row r="47133" spans="1:2" x14ac:dyDescent="0.3">
      <c r="A47133" t="s">
        <v>116678</v>
      </c>
      <c r="B47133">
        <v>9368220</v>
      </c>
    </row>
    <row r="47134" spans="1:2" x14ac:dyDescent="0.3">
      <c r="A47134" t="s">
        <v>116680</v>
      </c>
      <c r="B47134">
        <v>9368389</v>
      </c>
    </row>
    <row r="47135" spans="1:2" x14ac:dyDescent="0.3">
      <c r="A47135" t="s">
        <v>116682</v>
      </c>
      <c r="B47135">
        <v>9368520</v>
      </c>
    </row>
    <row r="47136" spans="1:2" x14ac:dyDescent="0.3">
      <c r="A47136" t="s">
        <v>116684</v>
      </c>
      <c r="B47136">
        <v>9368637</v>
      </c>
    </row>
    <row r="47137" spans="1:2" x14ac:dyDescent="0.3">
      <c r="A47137" t="s">
        <v>116688</v>
      </c>
      <c r="B47137">
        <v>9369501</v>
      </c>
    </row>
    <row r="47138" spans="1:2" x14ac:dyDescent="0.3">
      <c r="A47138" t="s">
        <v>116690</v>
      </c>
      <c r="B47138">
        <v>9369525</v>
      </c>
    </row>
    <row r="47139" spans="1:2" x14ac:dyDescent="0.3">
      <c r="A47139" t="s">
        <v>116694</v>
      </c>
      <c r="B47139">
        <v>9369908</v>
      </c>
    </row>
    <row r="47140" spans="1:2" x14ac:dyDescent="0.3">
      <c r="A47140" t="s">
        <v>116696</v>
      </c>
      <c r="B47140">
        <v>9369945</v>
      </c>
    </row>
    <row r="47141" spans="1:2" x14ac:dyDescent="0.3">
      <c r="A47141" t="s">
        <v>116698</v>
      </c>
      <c r="B47141">
        <v>9369989</v>
      </c>
    </row>
    <row r="47142" spans="1:2" x14ac:dyDescent="0.3">
      <c r="A47142" t="s">
        <v>90985</v>
      </c>
      <c r="B47142">
        <v>9370023</v>
      </c>
    </row>
    <row r="47143" spans="1:2" x14ac:dyDescent="0.3">
      <c r="A47143" t="s">
        <v>116701</v>
      </c>
      <c r="B47143">
        <v>9370276</v>
      </c>
    </row>
    <row r="47144" spans="1:2" x14ac:dyDescent="0.3">
      <c r="A47144" t="s">
        <v>116703</v>
      </c>
      <c r="B47144">
        <v>9370301</v>
      </c>
    </row>
    <row r="47145" spans="1:2" x14ac:dyDescent="0.3">
      <c r="A47145" t="s">
        <v>116705</v>
      </c>
      <c r="B47145">
        <v>9370325</v>
      </c>
    </row>
    <row r="47146" spans="1:2" x14ac:dyDescent="0.3">
      <c r="A47146" t="s">
        <v>116708</v>
      </c>
      <c r="B47146">
        <v>9370587</v>
      </c>
    </row>
    <row r="47147" spans="1:2" x14ac:dyDescent="0.3">
      <c r="A47147" t="s">
        <v>116710</v>
      </c>
      <c r="B47147">
        <v>9370903</v>
      </c>
    </row>
    <row r="47148" spans="1:2" x14ac:dyDescent="0.3">
      <c r="A47148" t="s">
        <v>116714</v>
      </c>
      <c r="B47148">
        <v>9371283</v>
      </c>
    </row>
    <row r="47149" spans="1:2" x14ac:dyDescent="0.3">
      <c r="A47149" t="s">
        <v>116716</v>
      </c>
      <c r="B47149">
        <v>9371388</v>
      </c>
    </row>
    <row r="47150" spans="1:2" x14ac:dyDescent="0.3">
      <c r="A47150" t="s">
        <v>116718</v>
      </c>
      <c r="B47150">
        <v>9371642</v>
      </c>
    </row>
    <row r="47151" spans="1:2" x14ac:dyDescent="0.3">
      <c r="A47151" t="s">
        <v>116720</v>
      </c>
      <c r="B47151">
        <v>9371773</v>
      </c>
    </row>
    <row r="47152" spans="1:2" x14ac:dyDescent="0.3">
      <c r="A47152" t="s">
        <v>116722</v>
      </c>
      <c r="B47152">
        <v>9372934</v>
      </c>
    </row>
    <row r="47153" spans="1:2" x14ac:dyDescent="0.3">
      <c r="A47153" t="s">
        <v>116724</v>
      </c>
      <c r="B47153">
        <v>9373092</v>
      </c>
    </row>
    <row r="47154" spans="1:2" x14ac:dyDescent="0.3">
      <c r="A47154" t="s">
        <v>116726</v>
      </c>
      <c r="B47154">
        <v>9373265</v>
      </c>
    </row>
    <row r="47155" spans="1:2" x14ac:dyDescent="0.3">
      <c r="A47155" t="s">
        <v>116728</v>
      </c>
      <c r="B47155">
        <v>9373489</v>
      </c>
    </row>
    <row r="47156" spans="1:2" x14ac:dyDescent="0.3">
      <c r="A47156" t="s">
        <v>116730</v>
      </c>
      <c r="B47156">
        <v>9374016</v>
      </c>
    </row>
    <row r="47157" spans="1:2" x14ac:dyDescent="0.3">
      <c r="A47157" t="s">
        <v>116734</v>
      </c>
      <c r="B47157">
        <v>9374152</v>
      </c>
    </row>
    <row r="47158" spans="1:2" x14ac:dyDescent="0.3">
      <c r="A47158" t="s">
        <v>116736</v>
      </c>
      <c r="B47158">
        <v>9374460</v>
      </c>
    </row>
    <row r="47159" spans="1:2" x14ac:dyDescent="0.3">
      <c r="A47159" t="s">
        <v>116738</v>
      </c>
      <c r="B47159">
        <v>9374835</v>
      </c>
    </row>
    <row r="47160" spans="1:2" x14ac:dyDescent="0.3">
      <c r="A47160" t="s">
        <v>116740</v>
      </c>
      <c r="B47160">
        <v>9375060</v>
      </c>
    </row>
    <row r="47161" spans="1:2" x14ac:dyDescent="0.3">
      <c r="A47161" t="s">
        <v>116743</v>
      </c>
      <c r="B47161">
        <v>9375129</v>
      </c>
    </row>
    <row r="47162" spans="1:2" x14ac:dyDescent="0.3">
      <c r="A47162" t="s">
        <v>116745</v>
      </c>
      <c r="B47162">
        <v>9375283</v>
      </c>
    </row>
    <row r="47163" spans="1:2" x14ac:dyDescent="0.3">
      <c r="A47163" t="s">
        <v>116747</v>
      </c>
      <c r="B47163">
        <v>9376050</v>
      </c>
    </row>
    <row r="47164" spans="1:2" x14ac:dyDescent="0.3">
      <c r="A47164" t="s">
        <v>116749</v>
      </c>
      <c r="B47164">
        <v>9376767</v>
      </c>
    </row>
    <row r="47165" spans="1:2" x14ac:dyDescent="0.3">
      <c r="A47165" t="s">
        <v>116751</v>
      </c>
      <c r="B47165">
        <v>9376975</v>
      </c>
    </row>
    <row r="47166" spans="1:2" x14ac:dyDescent="0.3">
      <c r="A47166" t="s">
        <v>116753</v>
      </c>
      <c r="B47166">
        <v>9377070</v>
      </c>
    </row>
    <row r="47167" spans="1:2" x14ac:dyDescent="0.3">
      <c r="A47167" t="s">
        <v>116755</v>
      </c>
      <c r="B47167">
        <v>9377390</v>
      </c>
    </row>
    <row r="47168" spans="1:2" x14ac:dyDescent="0.3">
      <c r="A47168" t="s">
        <v>116757</v>
      </c>
      <c r="B47168">
        <v>9377464</v>
      </c>
    </row>
    <row r="47169" spans="1:2" x14ac:dyDescent="0.3">
      <c r="A47169" t="s">
        <v>116759</v>
      </c>
      <c r="B47169">
        <v>9377551</v>
      </c>
    </row>
    <row r="47170" spans="1:2" x14ac:dyDescent="0.3">
      <c r="A47170" t="s">
        <v>116761</v>
      </c>
      <c r="B47170">
        <v>9377571</v>
      </c>
    </row>
    <row r="47171" spans="1:2" x14ac:dyDescent="0.3">
      <c r="A47171" t="s">
        <v>116763</v>
      </c>
      <c r="B47171">
        <v>9377779</v>
      </c>
    </row>
    <row r="47172" spans="1:2" x14ac:dyDescent="0.3">
      <c r="A47172" t="s">
        <v>116765</v>
      </c>
      <c r="B47172">
        <v>9377916</v>
      </c>
    </row>
    <row r="47173" spans="1:2" x14ac:dyDescent="0.3">
      <c r="A47173" t="s">
        <v>116767</v>
      </c>
      <c r="B47173">
        <v>9378106</v>
      </c>
    </row>
    <row r="47174" spans="1:2" x14ac:dyDescent="0.3">
      <c r="A47174" t="s">
        <v>116770</v>
      </c>
      <c r="B47174">
        <v>9378106</v>
      </c>
    </row>
    <row r="47175" spans="1:2" x14ac:dyDescent="0.3">
      <c r="A47175" t="s">
        <v>116772</v>
      </c>
      <c r="B47175">
        <v>9378146</v>
      </c>
    </row>
    <row r="47176" spans="1:2" x14ac:dyDescent="0.3">
      <c r="A47176" t="s">
        <v>116774</v>
      </c>
      <c r="B47176">
        <v>9378246</v>
      </c>
    </row>
    <row r="47177" spans="1:2" x14ac:dyDescent="0.3">
      <c r="A47177" t="s">
        <v>116779</v>
      </c>
      <c r="B47177">
        <v>9378466</v>
      </c>
    </row>
    <row r="47178" spans="1:2" x14ac:dyDescent="0.3">
      <c r="A47178" t="s">
        <v>116783</v>
      </c>
      <c r="B47178">
        <v>9378588</v>
      </c>
    </row>
    <row r="47179" spans="1:2" x14ac:dyDescent="0.3">
      <c r="A47179" t="s">
        <v>116785</v>
      </c>
      <c r="B47179">
        <v>9378650</v>
      </c>
    </row>
    <row r="47180" spans="1:2" x14ac:dyDescent="0.3">
      <c r="A47180" t="s">
        <v>116787</v>
      </c>
      <c r="B47180">
        <v>9379016</v>
      </c>
    </row>
    <row r="47181" spans="1:2" x14ac:dyDescent="0.3">
      <c r="A47181" t="s">
        <v>116789</v>
      </c>
      <c r="B47181">
        <v>9379016</v>
      </c>
    </row>
    <row r="47182" spans="1:2" x14ac:dyDescent="0.3">
      <c r="A47182" t="s">
        <v>116792</v>
      </c>
      <c r="B47182">
        <v>9379303</v>
      </c>
    </row>
    <row r="47183" spans="1:2" x14ac:dyDescent="0.3">
      <c r="A47183" t="s">
        <v>116794</v>
      </c>
      <c r="B47183">
        <v>9379303</v>
      </c>
    </row>
    <row r="47184" spans="1:2" x14ac:dyDescent="0.3">
      <c r="A47184" t="s">
        <v>116798</v>
      </c>
      <c r="B47184">
        <v>9379390</v>
      </c>
    </row>
    <row r="47185" spans="1:2" x14ac:dyDescent="0.3">
      <c r="A47185" t="s">
        <v>116800</v>
      </c>
      <c r="B47185">
        <v>9379563</v>
      </c>
    </row>
    <row r="47186" spans="1:2" x14ac:dyDescent="0.3">
      <c r="A47186" t="s">
        <v>20332</v>
      </c>
      <c r="B47186">
        <v>9379616</v>
      </c>
    </row>
    <row r="47187" spans="1:2" x14ac:dyDescent="0.3">
      <c r="A47187" t="s">
        <v>116802</v>
      </c>
      <c r="B47187">
        <v>9379707</v>
      </c>
    </row>
    <row r="47188" spans="1:2" x14ac:dyDescent="0.3">
      <c r="A47188" t="s">
        <v>116804</v>
      </c>
      <c r="B47188">
        <v>9379942</v>
      </c>
    </row>
    <row r="47189" spans="1:2" x14ac:dyDescent="0.3">
      <c r="A47189" t="s">
        <v>116806</v>
      </c>
      <c r="B47189">
        <v>9380150</v>
      </c>
    </row>
    <row r="47190" spans="1:2" x14ac:dyDescent="0.3">
      <c r="A47190" t="s">
        <v>116809</v>
      </c>
      <c r="B47190">
        <v>9380287</v>
      </c>
    </row>
    <row r="47191" spans="1:2" x14ac:dyDescent="0.3">
      <c r="A47191" t="s">
        <v>116811</v>
      </c>
      <c r="B47191">
        <v>9380579</v>
      </c>
    </row>
    <row r="47192" spans="1:2" x14ac:dyDescent="0.3">
      <c r="A47192" t="s">
        <v>116813</v>
      </c>
      <c r="B47192">
        <v>9380808</v>
      </c>
    </row>
    <row r="47193" spans="1:2" x14ac:dyDescent="0.3">
      <c r="A47193" t="s">
        <v>116815</v>
      </c>
      <c r="B47193">
        <v>9381192</v>
      </c>
    </row>
    <row r="47194" spans="1:2" x14ac:dyDescent="0.3">
      <c r="A47194" t="s">
        <v>116817</v>
      </c>
      <c r="B47194">
        <v>9381346</v>
      </c>
    </row>
    <row r="47195" spans="1:2" x14ac:dyDescent="0.3">
      <c r="A47195" t="s">
        <v>116819</v>
      </c>
      <c r="B47195">
        <v>9381572</v>
      </c>
    </row>
    <row r="47196" spans="1:2" x14ac:dyDescent="0.3">
      <c r="A47196" t="s">
        <v>116821</v>
      </c>
      <c r="B47196">
        <v>9381732</v>
      </c>
    </row>
    <row r="47197" spans="1:2" x14ac:dyDescent="0.3">
      <c r="A47197" t="s">
        <v>116823</v>
      </c>
      <c r="B47197">
        <v>9382040</v>
      </c>
    </row>
    <row r="47198" spans="1:2" x14ac:dyDescent="0.3">
      <c r="A47198" t="s">
        <v>116826</v>
      </c>
      <c r="B47198">
        <v>9382137</v>
      </c>
    </row>
    <row r="47199" spans="1:2" x14ac:dyDescent="0.3">
      <c r="A47199" t="s">
        <v>116828</v>
      </c>
      <c r="B47199">
        <v>9382169</v>
      </c>
    </row>
    <row r="47200" spans="1:2" x14ac:dyDescent="0.3">
      <c r="A47200" t="s">
        <v>116831</v>
      </c>
      <c r="B47200">
        <v>9382259</v>
      </c>
    </row>
    <row r="47201" spans="1:2" x14ac:dyDescent="0.3">
      <c r="A47201" t="s">
        <v>116834</v>
      </c>
      <c r="B47201">
        <v>9382277</v>
      </c>
    </row>
    <row r="47202" spans="1:2" x14ac:dyDescent="0.3">
      <c r="A47202" t="s">
        <v>116837</v>
      </c>
      <c r="B47202">
        <v>9382750</v>
      </c>
    </row>
    <row r="47203" spans="1:2" x14ac:dyDescent="0.3">
      <c r="A47203" t="s">
        <v>116839</v>
      </c>
      <c r="B47203">
        <v>9382780</v>
      </c>
    </row>
    <row r="47204" spans="1:2" x14ac:dyDescent="0.3">
      <c r="A47204" t="s">
        <v>116845</v>
      </c>
      <c r="B47204">
        <v>9382892</v>
      </c>
    </row>
    <row r="47205" spans="1:2" x14ac:dyDescent="0.3">
      <c r="A47205" t="s">
        <v>116847</v>
      </c>
      <c r="B47205">
        <v>9383009</v>
      </c>
    </row>
    <row r="47206" spans="1:2" x14ac:dyDescent="0.3">
      <c r="A47206" t="s">
        <v>116849</v>
      </c>
      <c r="B47206">
        <v>9383164</v>
      </c>
    </row>
    <row r="47207" spans="1:2" x14ac:dyDescent="0.3">
      <c r="A47207" t="s">
        <v>116851</v>
      </c>
      <c r="B47207">
        <v>9383457</v>
      </c>
    </row>
    <row r="47208" spans="1:2" x14ac:dyDescent="0.3">
      <c r="A47208" t="s">
        <v>116854</v>
      </c>
      <c r="B47208">
        <v>9383626</v>
      </c>
    </row>
    <row r="47209" spans="1:2" x14ac:dyDescent="0.3">
      <c r="A47209" t="s">
        <v>116856</v>
      </c>
      <c r="B47209">
        <v>9383656</v>
      </c>
    </row>
    <row r="47210" spans="1:2" x14ac:dyDescent="0.3">
      <c r="A47210" t="s">
        <v>116858</v>
      </c>
      <c r="B47210">
        <v>9384038</v>
      </c>
    </row>
    <row r="47211" spans="1:2" x14ac:dyDescent="0.3">
      <c r="A47211" t="s">
        <v>116862</v>
      </c>
      <c r="B47211">
        <v>9384373</v>
      </c>
    </row>
    <row r="47212" spans="1:2" x14ac:dyDescent="0.3">
      <c r="A47212" t="s">
        <v>116864</v>
      </c>
      <c r="B47212">
        <v>9384373</v>
      </c>
    </row>
    <row r="47213" spans="1:2" x14ac:dyDescent="0.3">
      <c r="A47213" t="s">
        <v>116866</v>
      </c>
      <c r="B47213">
        <v>9384465</v>
      </c>
    </row>
    <row r="47214" spans="1:2" x14ac:dyDescent="0.3">
      <c r="A47214" t="s">
        <v>116868</v>
      </c>
      <c r="B47214">
        <v>9384691</v>
      </c>
    </row>
    <row r="47215" spans="1:2" x14ac:dyDescent="0.3">
      <c r="A47215" t="s">
        <v>116870</v>
      </c>
      <c r="B47215">
        <v>9384712</v>
      </c>
    </row>
    <row r="47216" spans="1:2" x14ac:dyDescent="0.3">
      <c r="A47216" t="s">
        <v>116872</v>
      </c>
      <c r="B47216">
        <v>9384985</v>
      </c>
    </row>
    <row r="47217" spans="1:2" x14ac:dyDescent="0.3">
      <c r="A47217" t="s">
        <v>116874</v>
      </c>
      <c r="B47217">
        <v>9385015</v>
      </c>
    </row>
    <row r="47218" spans="1:2" x14ac:dyDescent="0.3">
      <c r="A47218" t="s">
        <v>116877</v>
      </c>
      <c r="B47218">
        <v>9385360</v>
      </c>
    </row>
    <row r="47219" spans="1:2" x14ac:dyDescent="0.3">
      <c r="A47219" t="s">
        <v>116879</v>
      </c>
      <c r="B47219">
        <v>9385756</v>
      </c>
    </row>
    <row r="47220" spans="1:2" x14ac:dyDescent="0.3">
      <c r="A47220" t="s">
        <v>116887</v>
      </c>
      <c r="B47220">
        <v>9386056</v>
      </c>
    </row>
    <row r="47221" spans="1:2" x14ac:dyDescent="0.3">
      <c r="A47221" t="s">
        <v>102670</v>
      </c>
      <c r="B47221">
        <v>9386153</v>
      </c>
    </row>
    <row r="47222" spans="1:2" x14ac:dyDescent="0.3">
      <c r="A47222" t="s">
        <v>116889</v>
      </c>
      <c r="B47222">
        <v>9386426</v>
      </c>
    </row>
    <row r="47223" spans="1:2" x14ac:dyDescent="0.3">
      <c r="A47223" t="s">
        <v>116891</v>
      </c>
      <c r="B47223">
        <v>9386447</v>
      </c>
    </row>
    <row r="47224" spans="1:2" x14ac:dyDescent="0.3">
      <c r="A47224" t="s">
        <v>116893</v>
      </c>
      <c r="B47224">
        <v>9386546</v>
      </c>
    </row>
    <row r="47225" spans="1:2" x14ac:dyDescent="0.3">
      <c r="A47225" t="s">
        <v>116895</v>
      </c>
      <c r="B47225">
        <v>9386619</v>
      </c>
    </row>
    <row r="47226" spans="1:2" x14ac:dyDescent="0.3">
      <c r="A47226" t="s">
        <v>116897</v>
      </c>
      <c r="B47226">
        <v>9386690</v>
      </c>
    </row>
    <row r="47227" spans="1:2" x14ac:dyDescent="0.3">
      <c r="A47227" t="s">
        <v>116902</v>
      </c>
      <c r="B47227">
        <v>9386850</v>
      </c>
    </row>
    <row r="47228" spans="1:2" x14ac:dyDescent="0.3">
      <c r="A47228" t="s">
        <v>116904</v>
      </c>
      <c r="B47228">
        <v>9386902</v>
      </c>
    </row>
    <row r="47229" spans="1:2" x14ac:dyDescent="0.3">
      <c r="A47229" t="s">
        <v>116907</v>
      </c>
      <c r="B47229">
        <v>9387217</v>
      </c>
    </row>
    <row r="47230" spans="1:2" x14ac:dyDescent="0.3">
      <c r="A47230" t="s">
        <v>116909</v>
      </c>
      <c r="B47230">
        <v>9387224</v>
      </c>
    </row>
    <row r="47231" spans="1:2" x14ac:dyDescent="0.3">
      <c r="A47231" t="s">
        <v>116912</v>
      </c>
      <c r="B47231">
        <v>9387746</v>
      </c>
    </row>
    <row r="47232" spans="1:2" x14ac:dyDescent="0.3">
      <c r="A47232" t="s">
        <v>116914</v>
      </c>
      <c r="B47232">
        <v>9388092</v>
      </c>
    </row>
    <row r="47233" spans="1:2" x14ac:dyDescent="0.3">
      <c r="A47233" t="s">
        <v>116916</v>
      </c>
      <c r="B47233">
        <v>9388615</v>
      </c>
    </row>
    <row r="47234" spans="1:2" x14ac:dyDescent="0.3">
      <c r="A47234" t="s">
        <v>116918</v>
      </c>
      <c r="B47234">
        <v>9388711</v>
      </c>
    </row>
    <row r="47235" spans="1:2" x14ac:dyDescent="0.3">
      <c r="A47235" t="s">
        <v>116921</v>
      </c>
      <c r="B47235">
        <v>9388895</v>
      </c>
    </row>
    <row r="47236" spans="1:2" x14ac:dyDescent="0.3">
      <c r="A47236" t="s">
        <v>116923</v>
      </c>
      <c r="B47236">
        <v>9388977</v>
      </c>
    </row>
    <row r="47237" spans="1:2" x14ac:dyDescent="0.3">
      <c r="A47237" t="s">
        <v>116926</v>
      </c>
      <c r="B47237">
        <v>9389266</v>
      </c>
    </row>
    <row r="47238" spans="1:2" x14ac:dyDescent="0.3">
      <c r="A47238" t="s">
        <v>116928</v>
      </c>
      <c r="B47238">
        <v>9389415</v>
      </c>
    </row>
    <row r="47239" spans="1:2" x14ac:dyDescent="0.3">
      <c r="A47239" t="s">
        <v>116930</v>
      </c>
      <c r="B47239">
        <v>9389525</v>
      </c>
    </row>
    <row r="47240" spans="1:2" x14ac:dyDescent="0.3">
      <c r="A47240" t="s">
        <v>116932</v>
      </c>
      <c r="B47240">
        <v>9389733</v>
      </c>
    </row>
    <row r="47241" spans="1:2" x14ac:dyDescent="0.3">
      <c r="A47241" t="s">
        <v>116934</v>
      </c>
      <c r="B47241">
        <v>9389999</v>
      </c>
    </row>
    <row r="47242" spans="1:2" x14ac:dyDescent="0.3">
      <c r="A47242" t="s">
        <v>116936</v>
      </c>
      <c r="B47242">
        <v>9390009</v>
      </c>
    </row>
    <row r="47243" spans="1:2" x14ac:dyDescent="0.3">
      <c r="A47243" t="s">
        <v>116938</v>
      </c>
      <c r="B47243">
        <v>9390164</v>
      </c>
    </row>
    <row r="47244" spans="1:2" x14ac:dyDescent="0.3">
      <c r="A47244" t="s">
        <v>116940</v>
      </c>
      <c r="B47244">
        <v>9390249</v>
      </c>
    </row>
    <row r="47245" spans="1:2" x14ac:dyDescent="0.3">
      <c r="A47245" t="s">
        <v>116942</v>
      </c>
      <c r="B47245">
        <v>9390306</v>
      </c>
    </row>
    <row r="47246" spans="1:2" x14ac:dyDescent="0.3">
      <c r="A47246" t="s">
        <v>116944</v>
      </c>
      <c r="B47246">
        <v>9390806</v>
      </c>
    </row>
    <row r="47247" spans="1:2" x14ac:dyDescent="0.3">
      <c r="A47247" t="s">
        <v>116946</v>
      </c>
      <c r="B47247">
        <v>9390816</v>
      </c>
    </row>
    <row r="47248" spans="1:2" x14ac:dyDescent="0.3">
      <c r="A47248" t="s">
        <v>116953</v>
      </c>
      <c r="B47248">
        <v>9390879</v>
      </c>
    </row>
    <row r="47249" spans="1:2" x14ac:dyDescent="0.3">
      <c r="A47249" t="s">
        <v>116955</v>
      </c>
      <c r="B47249">
        <v>9391298</v>
      </c>
    </row>
    <row r="47250" spans="1:2" x14ac:dyDescent="0.3">
      <c r="A47250" t="s">
        <v>116958</v>
      </c>
      <c r="B47250">
        <v>9391627</v>
      </c>
    </row>
    <row r="47251" spans="1:2" x14ac:dyDescent="0.3">
      <c r="A47251" t="s">
        <v>116960</v>
      </c>
      <c r="B47251">
        <v>9391701</v>
      </c>
    </row>
    <row r="47252" spans="1:2" x14ac:dyDescent="0.3">
      <c r="A47252" t="s">
        <v>116963</v>
      </c>
      <c r="B47252">
        <v>9391814</v>
      </c>
    </row>
    <row r="47253" spans="1:2" x14ac:dyDescent="0.3">
      <c r="A47253" t="s">
        <v>116965</v>
      </c>
      <c r="B47253">
        <v>9391886</v>
      </c>
    </row>
    <row r="47254" spans="1:2" x14ac:dyDescent="0.3">
      <c r="A47254" t="s">
        <v>116967</v>
      </c>
      <c r="B47254">
        <v>9392075</v>
      </c>
    </row>
    <row r="47255" spans="1:2" x14ac:dyDescent="0.3">
      <c r="A47255" t="s">
        <v>116969</v>
      </c>
      <c r="B47255">
        <v>9392302</v>
      </c>
    </row>
    <row r="47256" spans="1:2" x14ac:dyDescent="0.3">
      <c r="A47256" t="s">
        <v>116972</v>
      </c>
      <c r="B47256">
        <v>9393128</v>
      </c>
    </row>
    <row r="47257" spans="1:2" x14ac:dyDescent="0.3">
      <c r="A47257" t="s">
        <v>116974</v>
      </c>
      <c r="B47257">
        <v>9393194</v>
      </c>
    </row>
    <row r="47258" spans="1:2" x14ac:dyDescent="0.3">
      <c r="A47258" t="s">
        <v>116976</v>
      </c>
      <c r="B47258">
        <v>9394113</v>
      </c>
    </row>
    <row r="47259" spans="1:2" x14ac:dyDescent="0.3">
      <c r="A47259" t="s">
        <v>116980</v>
      </c>
      <c r="B47259">
        <v>9394424</v>
      </c>
    </row>
    <row r="47260" spans="1:2" x14ac:dyDescent="0.3">
      <c r="A47260" t="s">
        <v>116982</v>
      </c>
      <c r="B47260">
        <v>9395104</v>
      </c>
    </row>
    <row r="47261" spans="1:2" x14ac:dyDescent="0.3">
      <c r="A47261" t="s">
        <v>116985</v>
      </c>
      <c r="B47261">
        <v>9395390</v>
      </c>
    </row>
    <row r="47262" spans="1:2" x14ac:dyDescent="0.3">
      <c r="A47262" t="s">
        <v>116987</v>
      </c>
      <c r="B47262">
        <v>9395390</v>
      </c>
    </row>
    <row r="47263" spans="1:2" x14ac:dyDescent="0.3">
      <c r="A47263" t="s">
        <v>116989</v>
      </c>
      <c r="B47263">
        <v>9395584</v>
      </c>
    </row>
    <row r="47264" spans="1:2" x14ac:dyDescent="0.3">
      <c r="A47264" t="s">
        <v>116991</v>
      </c>
      <c r="B47264">
        <v>9395640</v>
      </c>
    </row>
    <row r="47265" spans="1:2" x14ac:dyDescent="0.3">
      <c r="A47265" t="s">
        <v>116995</v>
      </c>
      <c r="B47265">
        <v>9396373</v>
      </c>
    </row>
    <row r="47266" spans="1:2" x14ac:dyDescent="0.3">
      <c r="A47266" t="s">
        <v>72580</v>
      </c>
      <c r="B47266">
        <v>9396561</v>
      </c>
    </row>
    <row r="47267" spans="1:2" x14ac:dyDescent="0.3">
      <c r="A47267" t="s">
        <v>116997</v>
      </c>
      <c r="B47267">
        <v>9396709</v>
      </c>
    </row>
    <row r="47268" spans="1:2" x14ac:dyDescent="0.3">
      <c r="A47268" t="s">
        <v>116999</v>
      </c>
      <c r="B47268">
        <v>9396831</v>
      </c>
    </row>
    <row r="47269" spans="1:2" x14ac:dyDescent="0.3">
      <c r="A47269" t="s">
        <v>117002</v>
      </c>
      <c r="B47269">
        <v>9396886</v>
      </c>
    </row>
    <row r="47270" spans="1:2" x14ac:dyDescent="0.3">
      <c r="A47270" t="s">
        <v>117005</v>
      </c>
      <c r="B47270">
        <v>9397101</v>
      </c>
    </row>
    <row r="47271" spans="1:2" x14ac:dyDescent="0.3">
      <c r="A47271" t="s">
        <v>117007</v>
      </c>
      <c r="B47271">
        <v>9397189</v>
      </c>
    </row>
    <row r="47272" spans="1:2" x14ac:dyDescent="0.3">
      <c r="A47272" t="s">
        <v>117009</v>
      </c>
      <c r="B47272">
        <v>9397407</v>
      </c>
    </row>
    <row r="47273" spans="1:2" x14ac:dyDescent="0.3">
      <c r="A47273" t="s">
        <v>117011</v>
      </c>
      <c r="B47273">
        <v>9397699</v>
      </c>
    </row>
    <row r="47274" spans="1:2" x14ac:dyDescent="0.3">
      <c r="A47274" t="s">
        <v>117014</v>
      </c>
      <c r="B47274">
        <v>9397910</v>
      </c>
    </row>
    <row r="47275" spans="1:2" x14ac:dyDescent="0.3">
      <c r="A47275" t="s">
        <v>117016</v>
      </c>
      <c r="B47275">
        <v>9397973</v>
      </c>
    </row>
    <row r="47276" spans="1:2" x14ac:dyDescent="0.3">
      <c r="A47276" t="s">
        <v>117020</v>
      </c>
      <c r="B47276">
        <v>9398460</v>
      </c>
    </row>
    <row r="47277" spans="1:2" x14ac:dyDescent="0.3">
      <c r="A47277" t="s">
        <v>117022</v>
      </c>
      <c r="B47277">
        <v>9398666</v>
      </c>
    </row>
    <row r="47278" spans="1:2" x14ac:dyDescent="0.3">
      <c r="A47278" t="s">
        <v>117024</v>
      </c>
      <c r="B47278">
        <v>9398933</v>
      </c>
    </row>
    <row r="47279" spans="1:2" x14ac:dyDescent="0.3">
      <c r="A47279" t="s">
        <v>117026</v>
      </c>
      <c r="B47279">
        <v>9398963</v>
      </c>
    </row>
    <row r="47280" spans="1:2" x14ac:dyDescent="0.3">
      <c r="A47280" t="s">
        <v>117028</v>
      </c>
      <c r="B47280">
        <v>9399521</v>
      </c>
    </row>
    <row r="47281" spans="1:2" x14ac:dyDescent="0.3">
      <c r="A47281" t="s">
        <v>117030</v>
      </c>
      <c r="B47281">
        <v>9399620</v>
      </c>
    </row>
    <row r="47282" spans="1:2" x14ac:dyDescent="0.3">
      <c r="A47282" t="s">
        <v>117032</v>
      </c>
      <c r="B47282">
        <v>9400246</v>
      </c>
    </row>
    <row r="47283" spans="1:2" x14ac:dyDescent="0.3">
      <c r="A47283" t="s">
        <v>117034</v>
      </c>
      <c r="B47283">
        <v>9400397</v>
      </c>
    </row>
    <row r="47284" spans="1:2" x14ac:dyDescent="0.3">
      <c r="A47284" t="s">
        <v>117036</v>
      </c>
      <c r="B47284">
        <v>9400478</v>
      </c>
    </row>
    <row r="47285" spans="1:2" x14ac:dyDescent="0.3">
      <c r="A47285" t="s">
        <v>117039</v>
      </c>
      <c r="B47285">
        <v>9400650</v>
      </c>
    </row>
    <row r="47286" spans="1:2" x14ac:dyDescent="0.3">
      <c r="A47286" t="s">
        <v>117041</v>
      </c>
      <c r="B47286">
        <v>9400844</v>
      </c>
    </row>
    <row r="47287" spans="1:2" x14ac:dyDescent="0.3">
      <c r="A47287" t="s">
        <v>117043</v>
      </c>
      <c r="B47287">
        <v>9401571</v>
      </c>
    </row>
    <row r="47288" spans="1:2" x14ac:dyDescent="0.3">
      <c r="A47288" t="s">
        <v>117045</v>
      </c>
      <c r="B47288">
        <v>9401593</v>
      </c>
    </row>
    <row r="47289" spans="1:2" x14ac:dyDescent="0.3">
      <c r="A47289" t="s">
        <v>117047</v>
      </c>
      <c r="B47289">
        <v>9401788</v>
      </c>
    </row>
    <row r="47290" spans="1:2" x14ac:dyDescent="0.3">
      <c r="A47290" t="s">
        <v>117049</v>
      </c>
      <c r="B47290">
        <v>9402013</v>
      </c>
    </row>
    <row r="47291" spans="1:2" x14ac:dyDescent="0.3">
      <c r="A47291" t="s">
        <v>117052</v>
      </c>
      <c r="B47291">
        <v>9402268</v>
      </c>
    </row>
    <row r="47292" spans="1:2" x14ac:dyDescent="0.3">
      <c r="A47292" t="s">
        <v>117054</v>
      </c>
      <c r="B47292">
        <v>9402587</v>
      </c>
    </row>
    <row r="47293" spans="1:2" x14ac:dyDescent="0.3">
      <c r="A47293" t="s">
        <v>117056</v>
      </c>
      <c r="B47293">
        <v>9402612</v>
      </c>
    </row>
    <row r="47294" spans="1:2" x14ac:dyDescent="0.3">
      <c r="A47294" t="s">
        <v>117058</v>
      </c>
      <c r="B47294">
        <v>9402618</v>
      </c>
    </row>
    <row r="47295" spans="1:2" x14ac:dyDescent="0.3">
      <c r="A47295" t="s">
        <v>117060</v>
      </c>
      <c r="B47295">
        <v>9402618</v>
      </c>
    </row>
    <row r="47296" spans="1:2" x14ac:dyDescent="0.3">
      <c r="A47296" t="s">
        <v>117062</v>
      </c>
      <c r="B47296">
        <v>9402690</v>
      </c>
    </row>
    <row r="47297" spans="1:2" x14ac:dyDescent="0.3">
      <c r="A47297" t="s">
        <v>117064</v>
      </c>
      <c r="B47297">
        <v>9402694</v>
      </c>
    </row>
    <row r="47298" spans="1:2" x14ac:dyDescent="0.3">
      <c r="A47298" t="s">
        <v>117066</v>
      </c>
      <c r="B47298">
        <v>9402699</v>
      </c>
    </row>
    <row r="47299" spans="1:2" x14ac:dyDescent="0.3">
      <c r="A47299" t="s">
        <v>117068</v>
      </c>
      <c r="B47299">
        <v>9403166</v>
      </c>
    </row>
    <row r="47300" spans="1:2" x14ac:dyDescent="0.3">
      <c r="A47300" t="s">
        <v>117070</v>
      </c>
      <c r="B47300">
        <v>9403200</v>
      </c>
    </row>
    <row r="47301" spans="1:2" x14ac:dyDescent="0.3">
      <c r="A47301" t="s">
        <v>117075</v>
      </c>
      <c r="B47301">
        <v>9403313</v>
      </c>
    </row>
    <row r="47302" spans="1:2" x14ac:dyDescent="0.3">
      <c r="A47302" t="s">
        <v>117077</v>
      </c>
      <c r="B47302">
        <v>9403797</v>
      </c>
    </row>
    <row r="47303" spans="1:2" x14ac:dyDescent="0.3">
      <c r="A47303" t="s">
        <v>117081</v>
      </c>
      <c r="B47303">
        <v>9403921</v>
      </c>
    </row>
    <row r="47304" spans="1:2" x14ac:dyDescent="0.3">
      <c r="A47304" t="s">
        <v>117083</v>
      </c>
      <c r="B47304">
        <v>9404094</v>
      </c>
    </row>
    <row r="47305" spans="1:2" x14ac:dyDescent="0.3">
      <c r="A47305" t="s">
        <v>117085</v>
      </c>
      <c r="B47305">
        <v>9404172</v>
      </c>
    </row>
    <row r="47306" spans="1:2" x14ac:dyDescent="0.3">
      <c r="A47306" t="s">
        <v>117087</v>
      </c>
      <c r="B47306">
        <v>9404298</v>
      </c>
    </row>
    <row r="47307" spans="1:2" x14ac:dyDescent="0.3">
      <c r="A47307" t="s">
        <v>117089</v>
      </c>
      <c r="B47307">
        <v>9404359</v>
      </c>
    </row>
    <row r="47308" spans="1:2" x14ac:dyDescent="0.3">
      <c r="A47308" t="s">
        <v>117091</v>
      </c>
      <c r="B47308">
        <v>9404494</v>
      </c>
    </row>
    <row r="47309" spans="1:2" x14ac:dyDescent="0.3">
      <c r="A47309" t="s">
        <v>117093</v>
      </c>
      <c r="B47309">
        <v>9404516</v>
      </c>
    </row>
    <row r="47310" spans="1:2" x14ac:dyDescent="0.3">
      <c r="A47310" t="s">
        <v>117095</v>
      </c>
      <c r="B47310">
        <v>9404528</v>
      </c>
    </row>
    <row r="47311" spans="1:2" x14ac:dyDescent="0.3">
      <c r="A47311" t="s">
        <v>117098</v>
      </c>
      <c r="B47311">
        <v>9404539</v>
      </c>
    </row>
    <row r="47312" spans="1:2" x14ac:dyDescent="0.3">
      <c r="A47312" t="s">
        <v>117100</v>
      </c>
      <c r="B47312">
        <v>9404688</v>
      </c>
    </row>
    <row r="47313" spans="1:2" x14ac:dyDescent="0.3">
      <c r="A47313" t="s">
        <v>117103</v>
      </c>
      <c r="B47313">
        <v>9404711</v>
      </c>
    </row>
    <row r="47314" spans="1:2" x14ac:dyDescent="0.3">
      <c r="A47314" t="s">
        <v>117107</v>
      </c>
      <c r="B47314">
        <v>9404972</v>
      </c>
    </row>
    <row r="47315" spans="1:2" x14ac:dyDescent="0.3">
      <c r="A47315" t="s">
        <v>117110</v>
      </c>
      <c r="B47315">
        <v>9405128</v>
      </c>
    </row>
    <row r="47316" spans="1:2" x14ac:dyDescent="0.3">
      <c r="A47316" t="s">
        <v>117113</v>
      </c>
      <c r="B47316">
        <v>9405545</v>
      </c>
    </row>
    <row r="47317" spans="1:2" x14ac:dyDescent="0.3">
      <c r="A47317" t="s">
        <v>117116</v>
      </c>
      <c r="B47317">
        <v>9405578</v>
      </c>
    </row>
    <row r="47318" spans="1:2" x14ac:dyDescent="0.3">
      <c r="A47318" t="s">
        <v>117120</v>
      </c>
      <c r="B47318">
        <v>9405780</v>
      </c>
    </row>
    <row r="47319" spans="1:2" x14ac:dyDescent="0.3">
      <c r="A47319" t="s">
        <v>117122</v>
      </c>
      <c r="B47319">
        <v>9405925</v>
      </c>
    </row>
    <row r="47320" spans="1:2" x14ac:dyDescent="0.3">
      <c r="A47320" t="s">
        <v>117124</v>
      </c>
      <c r="B47320">
        <v>9405961</v>
      </c>
    </row>
    <row r="47321" spans="1:2" x14ac:dyDescent="0.3">
      <c r="A47321" t="s">
        <v>117126</v>
      </c>
      <c r="B47321">
        <v>9406052</v>
      </c>
    </row>
    <row r="47322" spans="1:2" x14ac:dyDescent="0.3">
      <c r="A47322" t="s">
        <v>117128</v>
      </c>
      <c r="B47322">
        <v>9406297</v>
      </c>
    </row>
    <row r="47323" spans="1:2" x14ac:dyDescent="0.3">
      <c r="A47323" t="s">
        <v>117130</v>
      </c>
      <c r="B47323">
        <v>9406349</v>
      </c>
    </row>
    <row r="47324" spans="1:2" x14ac:dyDescent="0.3">
      <c r="A47324" t="s">
        <v>117134</v>
      </c>
      <c r="B47324">
        <v>9406651</v>
      </c>
    </row>
    <row r="47325" spans="1:2" x14ac:dyDescent="0.3">
      <c r="A47325" t="s">
        <v>117136</v>
      </c>
      <c r="B47325">
        <v>9406998</v>
      </c>
    </row>
    <row r="47326" spans="1:2" x14ac:dyDescent="0.3">
      <c r="A47326" t="s">
        <v>117139</v>
      </c>
      <c r="B47326">
        <v>9407250</v>
      </c>
    </row>
    <row r="47327" spans="1:2" x14ac:dyDescent="0.3">
      <c r="A47327" t="s">
        <v>117142</v>
      </c>
      <c r="B47327">
        <v>9408108</v>
      </c>
    </row>
    <row r="47328" spans="1:2" x14ac:dyDescent="0.3">
      <c r="A47328" t="s">
        <v>117144</v>
      </c>
      <c r="B47328">
        <v>9408869</v>
      </c>
    </row>
    <row r="47329" spans="1:2" x14ac:dyDescent="0.3">
      <c r="A47329" t="s">
        <v>117147</v>
      </c>
      <c r="B47329">
        <v>9408992</v>
      </c>
    </row>
    <row r="47330" spans="1:2" x14ac:dyDescent="0.3">
      <c r="A47330" t="s">
        <v>117149</v>
      </c>
      <c r="B47330">
        <v>9409058</v>
      </c>
    </row>
    <row r="47331" spans="1:2" x14ac:dyDescent="0.3">
      <c r="A47331" t="s">
        <v>117152</v>
      </c>
      <c r="B47331">
        <v>9409062</v>
      </c>
    </row>
    <row r="47332" spans="1:2" x14ac:dyDescent="0.3">
      <c r="A47332" t="s">
        <v>117154</v>
      </c>
      <c r="B47332">
        <v>9409148</v>
      </c>
    </row>
    <row r="47333" spans="1:2" x14ac:dyDescent="0.3">
      <c r="A47333" t="s">
        <v>117156</v>
      </c>
      <c r="B47333">
        <v>9409160</v>
      </c>
    </row>
    <row r="47334" spans="1:2" x14ac:dyDescent="0.3">
      <c r="A47334" t="s">
        <v>117158</v>
      </c>
      <c r="B47334">
        <v>9409347</v>
      </c>
    </row>
    <row r="47335" spans="1:2" x14ac:dyDescent="0.3">
      <c r="A47335" t="s">
        <v>117160</v>
      </c>
      <c r="B47335">
        <v>9409443</v>
      </c>
    </row>
    <row r="47336" spans="1:2" x14ac:dyDescent="0.3">
      <c r="A47336" t="s">
        <v>117162</v>
      </c>
      <c r="B47336">
        <v>9409443</v>
      </c>
    </row>
    <row r="47337" spans="1:2" x14ac:dyDescent="0.3">
      <c r="A47337" t="s">
        <v>117166</v>
      </c>
      <c r="B47337">
        <v>9409779</v>
      </c>
    </row>
    <row r="47338" spans="1:2" x14ac:dyDescent="0.3">
      <c r="A47338" t="s">
        <v>117168</v>
      </c>
      <c r="B47338">
        <v>9409795</v>
      </c>
    </row>
    <row r="47339" spans="1:2" x14ac:dyDescent="0.3">
      <c r="A47339" t="s">
        <v>117170</v>
      </c>
      <c r="B47339">
        <v>9409836</v>
      </c>
    </row>
    <row r="47340" spans="1:2" x14ac:dyDescent="0.3">
      <c r="A47340" t="s">
        <v>117172</v>
      </c>
      <c r="B47340">
        <v>9409908</v>
      </c>
    </row>
    <row r="47341" spans="1:2" x14ac:dyDescent="0.3">
      <c r="A47341" t="s">
        <v>117174</v>
      </c>
      <c r="B47341">
        <v>9410507</v>
      </c>
    </row>
    <row r="47342" spans="1:2" x14ac:dyDescent="0.3">
      <c r="A47342" t="s">
        <v>117176</v>
      </c>
      <c r="B47342">
        <v>9410513</v>
      </c>
    </row>
    <row r="47343" spans="1:2" x14ac:dyDescent="0.3">
      <c r="A47343" t="s">
        <v>117179</v>
      </c>
      <c r="B47343">
        <v>9410513</v>
      </c>
    </row>
    <row r="47344" spans="1:2" x14ac:dyDescent="0.3">
      <c r="A47344" t="s">
        <v>117181</v>
      </c>
      <c r="B47344">
        <v>9410549</v>
      </c>
    </row>
    <row r="47345" spans="1:2" x14ac:dyDescent="0.3">
      <c r="A47345" t="s">
        <v>117183</v>
      </c>
      <c r="B47345">
        <v>9410549</v>
      </c>
    </row>
    <row r="47346" spans="1:2" x14ac:dyDescent="0.3">
      <c r="A47346" t="s">
        <v>117185</v>
      </c>
      <c r="B47346">
        <v>9410580</v>
      </c>
    </row>
    <row r="47347" spans="1:2" x14ac:dyDescent="0.3">
      <c r="A47347" t="s">
        <v>117190</v>
      </c>
      <c r="B47347">
        <v>9410648</v>
      </c>
    </row>
    <row r="47348" spans="1:2" x14ac:dyDescent="0.3">
      <c r="A47348" t="s">
        <v>117194</v>
      </c>
      <c r="B47348">
        <v>9410798</v>
      </c>
    </row>
    <row r="47349" spans="1:2" x14ac:dyDescent="0.3">
      <c r="A47349" t="s">
        <v>117196</v>
      </c>
      <c r="B47349">
        <v>9411127</v>
      </c>
    </row>
    <row r="47350" spans="1:2" x14ac:dyDescent="0.3">
      <c r="A47350" t="s">
        <v>117198</v>
      </c>
      <c r="B47350">
        <v>9411147</v>
      </c>
    </row>
    <row r="47351" spans="1:2" x14ac:dyDescent="0.3">
      <c r="A47351" t="s">
        <v>117200</v>
      </c>
      <c r="B47351">
        <v>9411433</v>
      </c>
    </row>
    <row r="47352" spans="1:2" x14ac:dyDescent="0.3">
      <c r="A47352" t="s">
        <v>117202</v>
      </c>
      <c r="B47352">
        <v>9411537</v>
      </c>
    </row>
    <row r="47353" spans="1:2" x14ac:dyDescent="0.3">
      <c r="A47353" t="s">
        <v>117204</v>
      </c>
      <c r="B47353">
        <v>9411823</v>
      </c>
    </row>
    <row r="47354" spans="1:2" x14ac:dyDescent="0.3">
      <c r="A47354" t="s">
        <v>117206</v>
      </c>
      <c r="B47354">
        <v>9411823</v>
      </c>
    </row>
    <row r="47355" spans="1:2" x14ac:dyDescent="0.3">
      <c r="A47355" t="s">
        <v>117208</v>
      </c>
      <c r="B47355">
        <v>9411943</v>
      </c>
    </row>
    <row r="47356" spans="1:2" x14ac:dyDescent="0.3">
      <c r="A47356" t="s">
        <v>117214</v>
      </c>
      <c r="B47356">
        <v>9412146</v>
      </c>
    </row>
    <row r="47357" spans="1:2" x14ac:dyDescent="0.3">
      <c r="A47357" t="s">
        <v>117216</v>
      </c>
      <c r="B47357">
        <v>9412339</v>
      </c>
    </row>
    <row r="47358" spans="1:2" x14ac:dyDescent="0.3">
      <c r="A47358" t="s">
        <v>117218</v>
      </c>
      <c r="B47358">
        <v>9412633</v>
      </c>
    </row>
    <row r="47359" spans="1:2" x14ac:dyDescent="0.3">
      <c r="A47359" t="s">
        <v>117220</v>
      </c>
      <c r="B47359">
        <v>9413349</v>
      </c>
    </row>
    <row r="47360" spans="1:2" x14ac:dyDescent="0.3">
      <c r="A47360" t="s">
        <v>117222</v>
      </c>
      <c r="B47360">
        <v>9413608</v>
      </c>
    </row>
    <row r="47361" spans="1:2" x14ac:dyDescent="0.3">
      <c r="A47361" t="s">
        <v>117224</v>
      </c>
      <c r="B47361">
        <v>9413627</v>
      </c>
    </row>
    <row r="47362" spans="1:2" x14ac:dyDescent="0.3">
      <c r="A47362" t="s">
        <v>117226</v>
      </c>
      <c r="B47362">
        <v>9413683</v>
      </c>
    </row>
    <row r="47363" spans="1:2" x14ac:dyDescent="0.3">
      <c r="A47363" t="s">
        <v>3784</v>
      </c>
      <c r="B47363">
        <v>9413786</v>
      </c>
    </row>
    <row r="47364" spans="1:2" x14ac:dyDescent="0.3">
      <c r="A47364" t="s">
        <v>117229</v>
      </c>
      <c r="B47364">
        <v>9414396</v>
      </c>
    </row>
    <row r="47365" spans="1:2" x14ac:dyDescent="0.3">
      <c r="A47365" t="s">
        <v>117231</v>
      </c>
      <c r="B47365">
        <v>9414493</v>
      </c>
    </row>
    <row r="47366" spans="1:2" x14ac:dyDescent="0.3">
      <c r="A47366" t="s">
        <v>117235</v>
      </c>
      <c r="B47366">
        <v>9414625</v>
      </c>
    </row>
    <row r="47367" spans="1:2" x14ac:dyDescent="0.3">
      <c r="A47367" t="s">
        <v>117237</v>
      </c>
      <c r="B47367">
        <v>9414732</v>
      </c>
    </row>
    <row r="47368" spans="1:2" x14ac:dyDescent="0.3">
      <c r="A47368" t="s">
        <v>117241</v>
      </c>
      <c r="B47368">
        <v>9415388</v>
      </c>
    </row>
    <row r="47369" spans="1:2" x14ac:dyDescent="0.3">
      <c r="A47369" t="s">
        <v>117246</v>
      </c>
      <c r="B47369">
        <v>9416016</v>
      </c>
    </row>
    <row r="47370" spans="1:2" x14ac:dyDescent="0.3">
      <c r="A47370" t="s">
        <v>117250</v>
      </c>
      <c r="B47370">
        <v>9416332</v>
      </c>
    </row>
    <row r="47371" spans="1:2" x14ac:dyDescent="0.3">
      <c r="A47371" t="s">
        <v>117254</v>
      </c>
      <c r="B47371">
        <v>9416381</v>
      </c>
    </row>
    <row r="47372" spans="1:2" x14ac:dyDescent="0.3">
      <c r="A47372" t="s">
        <v>117256</v>
      </c>
      <c r="B47372">
        <v>9416487</v>
      </c>
    </row>
    <row r="47373" spans="1:2" x14ac:dyDescent="0.3">
      <c r="A47373" t="s">
        <v>117258</v>
      </c>
      <c r="B47373">
        <v>9416653</v>
      </c>
    </row>
    <row r="47374" spans="1:2" x14ac:dyDescent="0.3">
      <c r="A47374" t="s">
        <v>117260</v>
      </c>
      <c r="B47374">
        <v>9417304</v>
      </c>
    </row>
    <row r="47375" spans="1:2" x14ac:dyDescent="0.3">
      <c r="A47375" t="s">
        <v>117264</v>
      </c>
      <c r="B47375">
        <v>9417724</v>
      </c>
    </row>
    <row r="47376" spans="1:2" x14ac:dyDescent="0.3">
      <c r="A47376" t="s">
        <v>117266</v>
      </c>
      <c r="B47376">
        <v>9417859</v>
      </c>
    </row>
    <row r="47377" spans="1:2" x14ac:dyDescent="0.3">
      <c r="A47377" t="s">
        <v>117268</v>
      </c>
      <c r="B47377">
        <v>9417884</v>
      </c>
    </row>
    <row r="47378" spans="1:2" x14ac:dyDescent="0.3">
      <c r="A47378" t="s">
        <v>117270</v>
      </c>
      <c r="B47378">
        <v>9418058</v>
      </c>
    </row>
    <row r="47379" spans="1:2" x14ac:dyDescent="0.3">
      <c r="A47379" t="s">
        <v>117272</v>
      </c>
      <c r="B47379">
        <v>9418418</v>
      </c>
    </row>
    <row r="47380" spans="1:2" x14ac:dyDescent="0.3">
      <c r="A47380" t="s">
        <v>117274</v>
      </c>
      <c r="B47380">
        <v>9418751</v>
      </c>
    </row>
    <row r="47381" spans="1:2" x14ac:dyDescent="0.3">
      <c r="A47381" t="s">
        <v>117277</v>
      </c>
      <c r="B47381">
        <v>9418880</v>
      </c>
    </row>
    <row r="47382" spans="1:2" x14ac:dyDescent="0.3">
      <c r="A47382" t="s">
        <v>117279</v>
      </c>
      <c r="B47382">
        <v>9419152</v>
      </c>
    </row>
    <row r="47383" spans="1:2" x14ac:dyDescent="0.3">
      <c r="A47383" t="s">
        <v>117281</v>
      </c>
      <c r="B47383">
        <v>9419222</v>
      </c>
    </row>
    <row r="47384" spans="1:2" x14ac:dyDescent="0.3">
      <c r="A47384" t="s">
        <v>117283</v>
      </c>
      <c r="B47384">
        <v>9419230</v>
      </c>
    </row>
    <row r="47385" spans="1:2" x14ac:dyDescent="0.3">
      <c r="A47385" t="s">
        <v>117286</v>
      </c>
      <c r="B47385">
        <v>9419326</v>
      </c>
    </row>
    <row r="47386" spans="1:2" x14ac:dyDescent="0.3">
      <c r="A47386" t="s">
        <v>117288</v>
      </c>
      <c r="B47386">
        <v>9419417</v>
      </c>
    </row>
    <row r="47387" spans="1:2" x14ac:dyDescent="0.3">
      <c r="A47387" t="s">
        <v>117290</v>
      </c>
      <c r="B47387">
        <v>9419464</v>
      </c>
    </row>
    <row r="47388" spans="1:2" x14ac:dyDescent="0.3">
      <c r="A47388" t="s">
        <v>117292</v>
      </c>
      <c r="B47388">
        <v>9420374</v>
      </c>
    </row>
    <row r="47389" spans="1:2" x14ac:dyDescent="0.3">
      <c r="A47389" t="s">
        <v>117294</v>
      </c>
      <c r="B47389">
        <v>9420605</v>
      </c>
    </row>
    <row r="47390" spans="1:2" x14ac:dyDescent="0.3">
      <c r="A47390" t="s">
        <v>117296</v>
      </c>
      <c r="B47390">
        <v>9420690</v>
      </c>
    </row>
    <row r="47391" spans="1:2" x14ac:dyDescent="0.3">
      <c r="A47391" t="s">
        <v>117298</v>
      </c>
      <c r="B47391">
        <v>9420825</v>
      </c>
    </row>
    <row r="47392" spans="1:2" x14ac:dyDescent="0.3">
      <c r="A47392" t="s">
        <v>117300</v>
      </c>
      <c r="B47392">
        <v>9420931</v>
      </c>
    </row>
    <row r="47393" spans="1:2" x14ac:dyDescent="0.3">
      <c r="A47393" t="s">
        <v>117302</v>
      </c>
      <c r="B47393">
        <v>9421220</v>
      </c>
    </row>
    <row r="47394" spans="1:2" x14ac:dyDescent="0.3">
      <c r="A47394" t="s">
        <v>117304</v>
      </c>
      <c r="B47394">
        <v>9421926</v>
      </c>
    </row>
    <row r="47395" spans="1:2" x14ac:dyDescent="0.3">
      <c r="A47395" t="s">
        <v>117308</v>
      </c>
      <c r="B47395">
        <v>9422536</v>
      </c>
    </row>
    <row r="47396" spans="1:2" x14ac:dyDescent="0.3">
      <c r="A47396" t="s">
        <v>117310</v>
      </c>
      <c r="B47396">
        <v>9422581</v>
      </c>
    </row>
    <row r="47397" spans="1:2" x14ac:dyDescent="0.3">
      <c r="A47397" t="s">
        <v>117315</v>
      </c>
      <c r="B47397">
        <v>9423009</v>
      </c>
    </row>
    <row r="47398" spans="1:2" x14ac:dyDescent="0.3">
      <c r="A47398" t="s">
        <v>117317</v>
      </c>
      <c r="B47398">
        <v>9423044</v>
      </c>
    </row>
    <row r="47399" spans="1:2" x14ac:dyDescent="0.3">
      <c r="A47399" t="s">
        <v>117319</v>
      </c>
      <c r="B47399">
        <v>9423248</v>
      </c>
    </row>
    <row r="47400" spans="1:2" x14ac:dyDescent="0.3">
      <c r="A47400" t="s">
        <v>117323</v>
      </c>
      <c r="B47400">
        <v>9423283</v>
      </c>
    </row>
    <row r="47401" spans="1:2" x14ac:dyDescent="0.3">
      <c r="A47401" t="s">
        <v>117325</v>
      </c>
      <c r="B47401">
        <v>9423309</v>
      </c>
    </row>
    <row r="47402" spans="1:2" x14ac:dyDescent="0.3">
      <c r="A47402" t="s">
        <v>117328</v>
      </c>
      <c r="B47402">
        <v>9423424</v>
      </c>
    </row>
    <row r="47403" spans="1:2" x14ac:dyDescent="0.3">
      <c r="A47403" t="s">
        <v>117330</v>
      </c>
      <c r="B47403">
        <v>9423825</v>
      </c>
    </row>
    <row r="47404" spans="1:2" x14ac:dyDescent="0.3">
      <c r="A47404" t="s">
        <v>117333</v>
      </c>
      <c r="B47404">
        <v>9423971</v>
      </c>
    </row>
    <row r="47405" spans="1:2" x14ac:dyDescent="0.3">
      <c r="A47405" t="s">
        <v>117335</v>
      </c>
      <c r="B47405">
        <v>9424438</v>
      </c>
    </row>
    <row r="47406" spans="1:2" x14ac:dyDescent="0.3">
      <c r="A47406" t="s">
        <v>117337</v>
      </c>
      <c r="B47406">
        <v>9424502</v>
      </c>
    </row>
    <row r="47407" spans="1:2" x14ac:dyDescent="0.3">
      <c r="A47407" t="s">
        <v>117339</v>
      </c>
      <c r="B47407">
        <v>9424618</v>
      </c>
    </row>
    <row r="47408" spans="1:2" x14ac:dyDescent="0.3">
      <c r="A47408" t="s">
        <v>117341</v>
      </c>
      <c r="B47408">
        <v>9424931</v>
      </c>
    </row>
    <row r="47409" spans="1:2" x14ac:dyDescent="0.3">
      <c r="A47409" t="s">
        <v>117347</v>
      </c>
      <c r="B47409">
        <v>9425392</v>
      </c>
    </row>
    <row r="47410" spans="1:2" x14ac:dyDescent="0.3">
      <c r="A47410" t="s">
        <v>117349</v>
      </c>
      <c r="B47410">
        <v>9425665</v>
      </c>
    </row>
    <row r="47411" spans="1:2" x14ac:dyDescent="0.3">
      <c r="A47411" t="s">
        <v>117351</v>
      </c>
      <c r="B47411">
        <v>9425800</v>
      </c>
    </row>
    <row r="47412" spans="1:2" x14ac:dyDescent="0.3">
      <c r="A47412" t="s">
        <v>117353</v>
      </c>
      <c r="B47412">
        <v>9425999</v>
      </c>
    </row>
    <row r="47413" spans="1:2" x14ac:dyDescent="0.3">
      <c r="A47413" t="s">
        <v>117355</v>
      </c>
      <c r="B47413">
        <v>9426031</v>
      </c>
    </row>
    <row r="47414" spans="1:2" x14ac:dyDescent="0.3">
      <c r="A47414" t="s">
        <v>117358</v>
      </c>
      <c r="B47414">
        <v>9426080</v>
      </c>
    </row>
    <row r="47415" spans="1:2" x14ac:dyDescent="0.3">
      <c r="A47415" t="s">
        <v>117360</v>
      </c>
      <c r="B47415">
        <v>9426272</v>
      </c>
    </row>
    <row r="47416" spans="1:2" x14ac:dyDescent="0.3">
      <c r="A47416" t="s">
        <v>117362</v>
      </c>
      <c r="B47416">
        <v>9426700</v>
      </c>
    </row>
    <row r="47417" spans="1:2" x14ac:dyDescent="0.3">
      <c r="A47417" t="s">
        <v>117364</v>
      </c>
      <c r="B47417">
        <v>9426724</v>
      </c>
    </row>
    <row r="47418" spans="1:2" x14ac:dyDescent="0.3">
      <c r="A47418" t="s">
        <v>117366</v>
      </c>
      <c r="B47418">
        <v>9427078</v>
      </c>
    </row>
    <row r="47419" spans="1:2" x14ac:dyDescent="0.3">
      <c r="A47419" t="s">
        <v>117369</v>
      </c>
      <c r="B47419">
        <v>9427465</v>
      </c>
    </row>
    <row r="47420" spans="1:2" x14ac:dyDescent="0.3">
      <c r="A47420" t="s">
        <v>117371</v>
      </c>
      <c r="B47420">
        <v>9427685</v>
      </c>
    </row>
    <row r="47421" spans="1:2" x14ac:dyDescent="0.3">
      <c r="A47421" t="s">
        <v>117373</v>
      </c>
      <c r="B47421">
        <v>9427694</v>
      </c>
    </row>
    <row r="47422" spans="1:2" x14ac:dyDescent="0.3">
      <c r="A47422" t="s">
        <v>117375</v>
      </c>
      <c r="B47422">
        <v>9427939</v>
      </c>
    </row>
    <row r="47423" spans="1:2" x14ac:dyDescent="0.3">
      <c r="A47423" t="s">
        <v>117377</v>
      </c>
      <c r="B47423">
        <v>9428003</v>
      </c>
    </row>
    <row r="47424" spans="1:2" x14ac:dyDescent="0.3">
      <c r="A47424" t="s">
        <v>117379</v>
      </c>
      <c r="B47424">
        <v>9428509</v>
      </c>
    </row>
    <row r="47425" spans="1:2" x14ac:dyDescent="0.3">
      <c r="A47425" t="s">
        <v>117381</v>
      </c>
      <c r="B47425">
        <v>9428704</v>
      </c>
    </row>
    <row r="47426" spans="1:2" x14ac:dyDescent="0.3">
      <c r="A47426" t="s">
        <v>117383</v>
      </c>
      <c r="B47426">
        <v>9428892</v>
      </c>
    </row>
    <row r="47427" spans="1:2" x14ac:dyDescent="0.3">
      <c r="A47427" t="s">
        <v>117385</v>
      </c>
      <c r="B47427">
        <v>9429325</v>
      </c>
    </row>
    <row r="47428" spans="1:2" x14ac:dyDescent="0.3">
      <c r="A47428" t="s">
        <v>117387</v>
      </c>
      <c r="B47428">
        <v>9429653</v>
      </c>
    </row>
    <row r="47429" spans="1:2" x14ac:dyDescent="0.3">
      <c r="A47429" t="s">
        <v>117389</v>
      </c>
      <c r="B47429">
        <v>9429653</v>
      </c>
    </row>
    <row r="47430" spans="1:2" x14ac:dyDescent="0.3">
      <c r="A47430" t="s">
        <v>117391</v>
      </c>
      <c r="B47430">
        <v>9429852</v>
      </c>
    </row>
    <row r="47431" spans="1:2" x14ac:dyDescent="0.3">
      <c r="A47431" t="s">
        <v>117394</v>
      </c>
      <c r="B47431">
        <v>9429926</v>
      </c>
    </row>
    <row r="47432" spans="1:2" x14ac:dyDescent="0.3">
      <c r="A47432" t="s">
        <v>117396</v>
      </c>
      <c r="B47432">
        <v>9430245</v>
      </c>
    </row>
    <row r="47433" spans="1:2" x14ac:dyDescent="0.3">
      <c r="A47433" t="s">
        <v>117398</v>
      </c>
      <c r="B47433">
        <v>9430648</v>
      </c>
    </row>
    <row r="47434" spans="1:2" x14ac:dyDescent="0.3">
      <c r="A47434" t="s">
        <v>117400</v>
      </c>
      <c r="B47434">
        <v>9430937</v>
      </c>
    </row>
    <row r="47435" spans="1:2" x14ac:dyDescent="0.3">
      <c r="A47435" t="s">
        <v>117402</v>
      </c>
      <c r="B47435">
        <v>9431562</v>
      </c>
    </row>
    <row r="47436" spans="1:2" x14ac:dyDescent="0.3">
      <c r="A47436" t="s">
        <v>117404</v>
      </c>
      <c r="B47436">
        <v>9431997</v>
      </c>
    </row>
    <row r="47437" spans="1:2" x14ac:dyDescent="0.3">
      <c r="A47437" t="s">
        <v>117409</v>
      </c>
      <c r="B47437">
        <v>9432051</v>
      </c>
    </row>
    <row r="47438" spans="1:2" x14ac:dyDescent="0.3">
      <c r="A47438" t="s">
        <v>117411</v>
      </c>
      <c r="B47438">
        <v>9432051</v>
      </c>
    </row>
    <row r="47439" spans="1:2" x14ac:dyDescent="0.3">
      <c r="A47439" t="s">
        <v>117413</v>
      </c>
      <c r="B47439">
        <v>9432135</v>
      </c>
    </row>
    <row r="47440" spans="1:2" x14ac:dyDescent="0.3">
      <c r="A47440" t="s">
        <v>117415</v>
      </c>
      <c r="B47440">
        <v>9432141</v>
      </c>
    </row>
    <row r="47441" spans="1:2" x14ac:dyDescent="0.3">
      <c r="A47441" t="s">
        <v>117417</v>
      </c>
      <c r="B47441">
        <v>9432141</v>
      </c>
    </row>
    <row r="47442" spans="1:2" x14ac:dyDescent="0.3">
      <c r="A47442" t="s">
        <v>117419</v>
      </c>
      <c r="B47442">
        <v>9432141</v>
      </c>
    </row>
    <row r="47443" spans="1:2" x14ac:dyDescent="0.3">
      <c r="A47443" t="s">
        <v>117421</v>
      </c>
      <c r="B47443">
        <v>9432466</v>
      </c>
    </row>
    <row r="47444" spans="1:2" x14ac:dyDescent="0.3">
      <c r="A47444" t="s">
        <v>117423</v>
      </c>
      <c r="B47444">
        <v>9432754</v>
      </c>
    </row>
    <row r="47445" spans="1:2" x14ac:dyDescent="0.3">
      <c r="A47445" t="s">
        <v>117425</v>
      </c>
      <c r="B47445">
        <v>9432876</v>
      </c>
    </row>
    <row r="47446" spans="1:2" x14ac:dyDescent="0.3">
      <c r="A47446" t="s">
        <v>117427</v>
      </c>
      <c r="B47446">
        <v>9433703</v>
      </c>
    </row>
    <row r="47447" spans="1:2" x14ac:dyDescent="0.3">
      <c r="A47447" t="s">
        <v>117429</v>
      </c>
      <c r="B47447">
        <v>9433789</v>
      </c>
    </row>
    <row r="47448" spans="1:2" x14ac:dyDescent="0.3">
      <c r="A47448" t="s">
        <v>117431</v>
      </c>
      <c r="B47448">
        <v>9433938</v>
      </c>
    </row>
    <row r="47449" spans="1:2" x14ac:dyDescent="0.3">
      <c r="A47449" t="s">
        <v>117433</v>
      </c>
      <c r="B47449">
        <v>9434151</v>
      </c>
    </row>
    <row r="47450" spans="1:2" x14ac:dyDescent="0.3">
      <c r="A47450" t="s">
        <v>117435</v>
      </c>
      <c r="B47450">
        <v>9434640</v>
      </c>
    </row>
    <row r="47451" spans="1:2" x14ac:dyDescent="0.3">
      <c r="A47451" t="s">
        <v>117438</v>
      </c>
      <c r="B47451">
        <v>9434740</v>
      </c>
    </row>
    <row r="47452" spans="1:2" x14ac:dyDescent="0.3">
      <c r="A47452" t="s">
        <v>117442</v>
      </c>
      <c r="B47452">
        <v>9434801</v>
      </c>
    </row>
    <row r="47453" spans="1:2" x14ac:dyDescent="0.3">
      <c r="A47453" t="s">
        <v>117444</v>
      </c>
      <c r="B47453">
        <v>9434801</v>
      </c>
    </row>
    <row r="47454" spans="1:2" x14ac:dyDescent="0.3">
      <c r="A47454" t="s">
        <v>117446</v>
      </c>
      <c r="B47454">
        <v>9434878</v>
      </c>
    </row>
    <row r="47455" spans="1:2" x14ac:dyDescent="0.3">
      <c r="A47455" t="s">
        <v>117448</v>
      </c>
      <c r="B47455">
        <v>9434907</v>
      </c>
    </row>
    <row r="47456" spans="1:2" x14ac:dyDescent="0.3">
      <c r="A47456" t="s">
        <v>117450</v>
      </c>
      <c r="B47456">
        <v>9435107</v>
      </c>
    </row>
    <row r="47457" spans="1:2" x14ac:dyDescent="0.3">
      <c r="A47457" t="s">
        <v>117452</v>
      </c>
      <c r="B47457">
        <v>9435205</v>
      </c>
    </row>
    <row r="47458" spans="1:2" x14ac:dyDescent="0.3">
      <c r="A47458" t="s">
        <v>117454</v>
      </c>
      <c r="B47458">
        <v>9435851</v>
      </c>
    </row>
    <row r="47459" spans="1:2" x14ac:dyDescent="0.3">
      <c r="A47459" t="s">
        <v>117456</v>
      </c>
      <c r="B47459">
        <v>9435892</v>
      </c>
    </row>
    <row r="47460" spans="1:2" x14ac:dyDescent="0.3">
      <c r="A47460" t="s">
        <v>117458</v>
      </c>
      <c r="B47460">
        <v>9436140</v>
      </c>
    </row>
    <row r="47461" spans="1:2" x14ac:dyDescent="0.3">
      <c r="A47461" t="s">
        <v>117460</v>
      </c>
      <c r="B47461">
        <v>9436357</v>
      </c>
    </row>
    <row r="47462" spans="1:2" x14ac:dyDescent="0.3">
      <c r="A47462" t="s">
        <v>117463</v>
      </c>
      <c r="B47462">
        <v>9436371</v>
      </c>
    </row>
    <row r="47463" spans="1:2" x14ac:dyDescent="0.3">
      <c r="A47463" t="s">
        <v>117465</v>
      </c>
      <c r="B47463">
        <v>9436398</v>
      </c>
    </row>
    <row r="47464" spans="1:2" x14ac:dyDescent="0.3">
      <c r="A47464" t="s">
        <v>117467</v>
      </c>
      <c r="B47464">
        <v>9436400</v>
      </c>
    </row>
    <row r="47465" spans="1:2" x14ac:dyDescent="0.3">
      <c r="A47465" t="s">
        <v>117470</v>
      </c>
      <c r="B47465">
        <v>9436513</v>
      </c>
    </row>
    <row r="47466" spans="1:2" x14ac:dyDescent="0.3">
      <c r="A47466" t="s">
        <v>117474</v>
      </c>
      <c r="B47466">
        <v>9436763</v>
      </c>
    </row>
    <row r="47467" spans="1:2" x14ac:dyDescent="0.3">
      <c r="A47467" t="s">
        <v>117476</v>
      </c>
      <c r="B47467">
        <v>9436768</v>
      </c>
    </row>
    <row r="47468" spans="1:2" x14ac:dyDescent="0.3">
      <c r="A47468" t="s">
        <v>117478</v>
      </c>
      <c r="B47468">
        <v>9436942</v>
      </c>
    </row>
    <row r="47469" spans="1:2" x14ac:dyDescent="0.3">
      <c r="A47469" t="s">
        <v>117481</v>
      </c>
      <c r="B47469">
        <v>9437000</v>
      </c>
    </row>
    <row r="47470" spans="1:2" x14ac:dyDescent="0.3">
      <c r="A47470" t="s">
        <v>117483</v>
      </c>
      <c r="B47470">
        <v>9437350</v>
      </c>
    </row>
    <row r="47471" spans="1:2" x14ac:dyDescent="0.3">
      <c r="A47471" t="s">
        <v>117487</v>
      </c>
      <c r="B47471">
        <v>9438460</v>
      </c>
    </row>
    <row r="47472" spans="1:2" x14ac:dyDescent="0.3">
      <c r="A47472" t="s">
        <v>117489</v>
      </c>
      <c r="B47472">
        <v>9438507</v>
      </c>
    </row>
    <row r="47473" spans="1:2" x14ac:dyDescent="0.3">
      <c r="A47473" t="s">
        <v>117491</v>
      </c>
      <c r="B47473">
        <v>9438621</v>
      </c>
    </row>
    <row r="47474" spans="1:2" x14ac:dyDescent="0.3">
      <c r="A47474" t="s">
        <v>117494</v>
      </c>
      <c r="B47474">
        <v>9438773</v>
      </c>
    </row>
    <row r="47475" spans="1:2" x14ac:dyDescent="0.3">
      <c r="A47475" t="s">
        <v>117497</v>
      </c>
      <c r="B47475">
        <v>9439086</v>
      </c>
    </row>
    <row r="47476" spans="1:2" x14ac:dyDescent="0.3">
      <c r="A47476" t="s">
        <v>117500</v>
      </c>
      <c r="B47476">
        <v>9439137</v>
      </c>
    </row>
    <row r="47477" spans="1:2" x14ac:dyDescent="0.3">
      <c r="A47477" t="s">
        <v>117502</v>
      </c>
      <c r="B47477">
        <v>9439273</v>
      </c>
    </row>
    <row r="47478" spans="1:2" x14ac:dyDescent="0.3">
      <c r="A47478" t="s">
        <v>117504</v>
      </c>
      <c r="B47478">
        <v>9439294</v>
      </c>
    </row>
    <row r="47479" spans="1:2" x14ac:dyDescent="0.3">
      <c r="A47479" t="s">
        <v>117507</v>
      </c>
      <c r="B47479">
        <v>9439343</v>
      </c>
    </row>
    <row r="47480" spans="1:2" x14ac:dyDescent="0.3">
      <c r="A47480" t="s">
        <v>117509</v>
      </c>
      <c r="B47480">
        <v>9439384</v>
      </c>
    </row>
    <row r="47481" spans="1:2" x14ac:dyDescent="0.3">
      <c r="A47481" t="s">
        <v>117511</v>
      </c>
      <c r="B47481">
        <v>9439774</v>
      </c>
    </row>
    <row r="47482" spans="1:2" x14ac:dyDescent="0.3">
      <c r="A47482" t="s">
        <v>117513</v>
      </c>
      <c r="B47482">
        <v>9439910</v>
      </c>
    </row>
    <row r="47483" spans="1:2" x14ac:dyDescent="0.3">
      <c r="A47483" t="s">
        <v>117516</v>
      </c>
      <c r="B47483">
        <v>9440519</v>
      </c>
    </row>
    <row r="47484" spans="1:2" x14ac:dyDescent="0.3">
      <c r="A47484" t="s">
        <v>117518</v>
      </c>
      <c r="B47484">
        <v>9440593</v>
      </c>
    </row>
    <row r="47485" spans="1:2" x14ac:dyDescent="0.3">
      <c r="A47485" t="s">
        <v>117522</v>
      </c>
      <c r="B47485">
        <v>9440795</v>
      </c>
    </row>
    <row r="47486" spans="1:2" x14ac:dyDescent="0.3">
      <c r="A47486" t="s">
        <v>117524</v>
      </c>
      <c r="B47486">
        <v>9440884</v>
      </c>
    </row>
    <row r="47487" spans="1:2" x14ac:dyDescent="0.3">
      <c r="A47487" t="s">
        <v>117526</v>
      </c>
      <c r="B47487">
        <v>9440940</v>
      </c>
    </row>
    <row r="47488" spans="1:2" x14ac:dyDescent="0.3">
      <c r="A47488" t="s">
        <v>117528</v>
      </c>
      <c r="B47488">
        <v>9441056</v>
      </c>
    </row>
    <row r="47489" spans="1:2" x14ac:dyDescent="0.3">
      <c r="A47489" t="s">
        <v>117530</v>
      </c>
      <c r="B47489">
        <v>9441095</v>
      </c>
    </row>
    <row r="47490" spans="1:2" x14ac:dyDescent="0.3">
      <c r="A47490" t="s">
        <v>117532</v>
      </c>
      <c r="B47490">
        <v>9441095</v>
      </c>
    </row>
    <row r="47491" spans="1:2" x14ac:dyDescent="0.3">
      <c r="A47491" t="s">
        <v>117538</v>
      </c>
      <c r="B47491">
        <v>9441391</v>
      </c>
    </row>
    <row r="47492" spans="1:2" x14ac:dyDescent="0.3">
      <c r="A47492" t="s">
        <v>117540</v>
      </c>
      <c r="B47492">
        <v>9441519</v>
      </c>
    </row>
    <row r="47493" spans="1:2" x14ac:dyDescent="0.3">
      <c r="A47493" t="s">
        <v>117542</v>
      </c>
      <c r="B47493">
        <v>9441561</v>
      </c>
    </row>
    <row r="47494" spans="1:2" x14ac:dyDescent="0.3">
      <c r="A47494" t="s">
        <v>117545</v>
      </c>
      <c r="B47494">
        <v>9441566</v>
      </c>
    </row>
    <row r="47495" spans="1:2" x14ac:dyDescent="0.3">
      <c r="A47495" t="s">
        <v>117547</v>
      </c>
      <c r="B47495">
        <v>9441943</v>
      </c>
    </row>
    <row r="47496" spans="1:2" x14ac:dyDescent="0.3">
      <c r="A47496" t="s">
        <v>117551</v>
      </c>
      <c r="B47496">
        <v>9442227</v>
      </c>
    </row>
    <row r="47497" spans="1:2" x14ac:dyDescent="0.3">
      <c r="A47497" t="s">
        <v>117553</v>
      </c>
      <c r="B47497">
        <v>9442227</v>
      </c>
    </row>
    <row r="47498" spans="1:2" x14ac:dyDescent="0.3">
      <c r="A47498" t="s">
        <v>117558</v>
      </c>
      <c r="B47498">
        <v>9442369</v>
      </c>
    </row>
    <row r="47499" spans="1:2" x14ac:dyDescent="0.3">
      <c r="A47499" t="s">
        <v>117560</v>
      </c>
      <c r="B47499">
        <v>9442411</v>
      </c>
    </row>
    <row r="47500" spans="1:2" x14ac:dyDescent="0.3">
      <c r="A47500" t="s">
        <v>117562</v>
      </c>
      <c r="B47500">
        <v>9442883</v>
      </c>
    </row>
    <row r="47501" spans="1:2" x14ac:dyDescent="0.3">
      <c r="A47501" t="s">
        <v>117564</v>
      </c>
      <c r="B47501">
        <v>9443465</v>
      </c>
    </row>
    <row r="47502" spans="1:2" x14ac:dyDescent="0.3">
      <c r="A47502" t="s">
        <v>117566</v>
      </c>
      <c r="B47502">
        <v>9443496</v>
      </c>
    </row>
    <row r="47503" spans="1:2" x14ac:dyDescent="0.3">
      <c r="A47503" t="s">
        <v>117568</v>
      </c>
      <c r="B47503">
        <v>9443692</v>
      </c>
    </row>
    <row r="47504" spans="1:2" x14ac:dyDescent="0.3">
      <c r="A47504" t="s">
        <v>117570</v>
      </c>
      <c r="B47504">
        <v>9443811</v>
      </c>
    </row>
    <row r="47505" spans="1:2" x14ac:dyDescent="0.3">
      <c r="A47505" t="s">
        <v>117572</v>
      </c>
      <c r="B47505">
        <v>9443987</v>
      </c>
    </row>
    <row r="47506" spans="1:2" x14ac:dyDescent="0.3">
      <c r="A47506" t="s">
        <v>117576</v>
      </c>
      <c r="B47506">
        <v>9444621</v>
      </c>
    </row>
    <row r="47507" spans="1:2" x14ac:dyDescent="0.3">
      <c r="A47507" t="s">
        <v>117580</v>
      </c>
      <c r="B47507">
        <v>9444789</v>
      </c>
    </row>
    <row r="47508" spans="1:2" x14ac:dyDescent="0.3">
      <c r="A47508" t="s">
        <v>117582</v>
      </c>
      <c r="B47508">
        <v>9444871</v>
      </c>
    </row>
    <row r="47509" spans="1:2" x14ac:dyDescent="0.3">
      <c r="A47509" t="s">
        <v>117584</v>
      </c>
      <c r="B47509">
        <v>9444890</v>
      </c>
    </row>
    <row r="47510" spans="1:2" x14ac:dyDescent="0.3">
      <c r="A47510" t="s">
        <v>117588</v>
      </c>
      <c r="B47510">
        <v>9445402</v>
      </c>
    </row>
    <row r="47511" spans="1:2" x14ac:dyDescent="0.3">
      <c r="A47511" t="s">
        <v>117590</v>
      </c>
      <c r="B47511">
        <v>9445423</v>
      </c>
    </row>
    <row r="47512" spans="1:2" x14ac:dyDescent="0.3">
      <c r="A47512" t="s">
        <v>117592</v>
      </c>
      <c r="B47512">
        <v>9445598</v>
      </c>
    </row>
    <row r="47513" spans="1:2" x14ac:dyDescent="0.3">
      <c r="A47513" t="s">
        <v>117594</v>
      </c>
      <c r="B47513">
        <v>9445942</v>
      </c>
    </row>
    <row r="47514" spans="1:2" x14ac:dyDescent="0.3">
      <c r="A47514" t="s">
        <v>117596</v>
      </c>
      <c r="B47514">
        <v>9446450</v>
      </c>
    </row>
    <row r="47515" spans="1:2" x14ac:dyDescent="0.3">
      <c r="A47515" t="s">
        <v>117598</v>
      </c>
      <c r="B47515">
        <v>9446994</v>
      </c>
    </row>
    <row r="47516" spans="1:2" x14ac:dyDescent="0.3">
      <c r="A47516" t="s">
        <v>117600</v>
      </c>
      <c r="B47516">
        <v>9447077</v>
      </c>
    </row>
    <row r="47517" spans="1:2" x14ac:dyDescent="0.3">
      <c r="A47517" t="s">
        <v>117604</v>
      </c>
      <c r="B47517">
        <v>9447128</v>
      </c>
    </row>
    <row r="47518" spans="1:2" x14ac:dyDescent="0.3">
      <c r="A47518" t="s">
        <v>117606</v>
      </c>
      <c r="B47518">
        <v>9447325</v>
      </c>
    </row>
    <row r="47519" spans="1:2" x14ac:dyDescent="0.3">
      <c r="A47519" t="s">
        <v>117610</v>
      </c>
      <c r="B47519">
        <v>9448063</v>
      </c>
    </row>
    <row r="47520" spans="1:2" x14ac:dyDescent="0.3">
      <c r="A47520" t="s">
        <v>117612</v>
      </c>
      <c r="B47520">
        <v>9448257</v>
      </c>
    </row>
    <row r="47521" spans="1:2" x14ac:dyDescent="0.3">
      <c r="A47521" t="s">
        <v>117614</v>
      </c>
      <c r="B47521">
        <v>9448266</v>
      </c>
    </row>
    <row r="47522" spans="1:2" x14ac:dyDescent="0.3">
      <c r="A47522" t="s">
        <v>117616</v>
      </c>
      <c r="B47522">
        <v>9448917</v>
      </c>
    </row>
    <row r="47523" spans="1:2" x14ac:dyDescent="0.3">
      <c r="A47523" t="s">
        <v>117618</v>
      </c>
      <c r="B47523">
        <v>9449101</v>
      </c>
    </row>
    <row r="47524" spans="1:2" x14ac:dyDescent="0.3">
      <c r="A47524" t="s">
        <v>117620</v>
      </c>
      <c r="B47524">
        <v>9449406</v>
      </c>
    </row>
    <row r="47525" spans="1:2" x14ac:dyDescent="0.3">
      <c r="A47525" t="s">
        <v>117622</v>
      </c>
      <c r="B47525">
        <v>9449550</v>
      </c>
    </row>
    <row r="47526" spans="1:2" x14ac:dyDescent="0.3">
      <c r="A47526" t="s">
        <v>117624</v>
      </c>
      <c r="B47526">
        <v>9449889</v>
      </c>
    </row>
    <row r="47527" spans="1:2" x14ac:dyDescent="0.3">
      <c r="A47527" t="s">
        <v>117628</v>
      </c>
      <c r="B47527">
        <v>9450100</v>
      </c>
    </row>
    <row r="47528" spans="1:2" x14ac:dyDescent="0.3">
      <c r="A47528" t="s">
        <v>117631</v>
      </c>
      <c r="B47528">
        <v>9450100</v>
      </c>
    </row>
    <row r="47529" spans="1:2" x14ac:dyDescent="0.3">
      <c r="A47529" t="s">
        <v>117633</v>
      </c>
      <c r="B47529">
        <v>9450242</v>
      </c>
    </row>
    <row r="47530" spans="1:2" x14ac:dyDescent="0.3">
      <c r="A47530" t="s">
        <v>117635</v>
      </c>
      <c r="B47530">
        <v>9450972</v>
      </c>
    </row>
    <row r="47531" spans="1:2" x14ac:dyDescent="0.3">
      <c r="A47531" t="s">
        <v>117637</v>
      </c>
      <c r="B47531">
        <v>9451034</v>
      </c>
    </row>
    <row r="47532" spans="1:2" x14ac:dyDescent="0.3">
      <c r="A47532" t="s">
        <v>117639</v>
      </c>
      <c r="B47532">
        <v>9451137</v>
      </c>
    </row>
    <row r="47533" spans="1:2" x14ac:dyDescent="0.3">
      <c r="A47533" t="s">
        <v>117641</v>
      </c>
      <c r="B47533">
        <v>9451391</v>
      </c>
    </row>
    <row r="47534" spans="1:2" x14ac:dyDescent="0.3">
      <c r="A47534" t="s">
        <v>117643</v>
      </c>
      <c r="B47534">
        <v>9451695</v>
      </c>
    </row>
    <row r="47535" spans="1:2" x14ac:dyDescent="0.3">
      <c r="A47535" t="s">
        <v>117645</v>
      </c>
      <c r="B47535">
        <v>9451729</v>
      </c>
    </row>
    <row r="47536" spans="1:2" x14ac:dyDescent="0.3">
      <c r="A47536" t="s">
        <v>117647</v>
      </c>
      <c r="B47536">
        <v>9451964</v>
      </c>
    </row>
    <row r="47537" spans="1:2" x14ac:dyDescent="0.3">
      <c r="A47537" t="s">
        <v>117649</v>
      </c>
      <c r="B47537">
        <v>9452002</v>
      </c>
    </row>
    <row r="47538" spans="1:2" x14ac:dyDescent="0.3">
      <c r="A47538" t="s">
        <v>117651</v>
      </c>
      <c r="B47538">
        <v>9452134</v>
      </c>
    </row>
    <row r="47539" spans="1:2" x14ac:dyDescent="0.3">
      <c r="A47539" t="s">
        <v>117653</v>
      </c>
      <c r="B47539">
        <v>9452833</v>
      </c>
    </row>
    <row r="47540" spans="1:2" x14ac:dyDescent="0.3">
      <c r="A47540" t="s">
        <v>117655</v>
      </c>
      <c r="B47540">
        <v>9452891</v>
      </c>
    </row>
    <row r="47541" spans="1:2" x14ac:dyDescent="0.3">
      <c r="A47541" t="s">
        <v>117657</v>
      </c>
      <c r="B47541">
        <v>9452903</v>
      </c>
    </row>
    <row r="47542" spans="1:2" x14ac:dyDescent="0.3">
      <c r="A47542" t="s">
        <v>117660</v>
      </c>
      <c r="B47542">
        <v>9453694</v>
      </c>
    </row>
    <row r="47543" spans="1:2" x14ac:dyDescent="0.3">
      <c r="A47543" t="s">
        <v>117662</v>
      </c>
      <c r="B47543">
        <v>9453906</v>
      </c>
    </row>
    <row r="47544" spans="1:2" x14ac:dyDescent="0.3">
      <c r="A47544" t="s">
        <v>117664</v>
      </c>
      <c r="B47544">
        <v>9454031</v>
      </c>
    </row>
    <row r="47545" spans="1:2" x14ac:dyDescent="0.3">
      <c r="A47545" t="s">
        <v>117666</v>
      </c>
      <c r="B47545">
        <v>9454300</v>
      </c>
    </row>
    <row r="47546" spans="1:2" x14ac:dyDescent="0.3">
      <c r="A47546" t="s">
        <v>117668</v>
      </c>
      <c r="B47546">
        <v>9454555</v>
      </c>
    </row>
    <row r="47547" spans="1:2" x14ac:dyDescent="0.3">
      <c r="A47547" t="s">
        <v>117671</v>
      </c>
      <c r="B47547">
        <v>9455359</v>
      </c>
    </row>
    <row r="47548" spans="1:2" x14ac:dyDescent="0.3">
      <c r="A47548" t="s">
        <v>117673</v>
      </c>
      <c r="B47548">
        <v>9455754</v>
      </c>
    </row>
    <row r="47549" spans="1:2" x14ac:dyDescent="0.3">
      <c r="A47549" t="s">
        <v>117675</v>
      </c>
      <c r="B47549">
        <v>9455830</v>
      </c>
    </row>
    <row r="47550" spans="1:2" x14ac:dyDescent="0.3">
      <c r="A47550" t="s">
        <v>117677</v>
      </c>
      <c r="B47550">
        <v>9455830</v>
      </c>
    </row>
    <row r="47551" spans="1:2" x14ac:dyDescent="0.3">
      <c r="A47551" t="s">
        <v>117679</v>
      </c>
      <c r="B47551">
        <v>9455842</v>
      </c>
    </row>
    <row r="47552" spans="1:2" x14ac:dyDescent="0.3">
      <c r="A47552" t="s">
        <v>117681</v>
      </c>
      <c r="B47552">
        <v>9455946</v>
      </c>
    </row>
    <row r="47553" spans="1:2" x14ac:dyDescent="0.3">
      <c r="A47553" t="s">
        <v>117683</v>
      </c>
      <c r="B47553">
        <v>9456228</v>
      </c>
    </row>
    <row r="47554" spans="1:2" x14ac:dyDescent="0.3">
      <c r="A47554" t="s">
        <v>117685</v>
      </c>
      <c r="B47554">
        <v>9456356</v>
      </c>
    </row>
    <row r="47555" spans="1:2" x14ac:dyDescent="0.3">
      <c r="A47555" t="s">
        <v>117687</v>
      </c>
      <c r="B47555">
        <v>9456475</v>
      </c>
    </row>
    <row r="47556" spans="1:2" x14ac:dyDescent="0.3">
      <c r="A47556" t="s">
        <v>117689</v>
      </c>
      <c r="B47556">
        <v>9456512</v>
      </c>
    </row>
    <row r="47557" spans="1:2" x14ac:dyDescent="0.3">
      <c r="A47557" t="s">
        <v>117691</v>
      </c>
      <c r="B47557">
        <v>9456594</v>
      </c>
    </row>
    <row r="47558" spans="1:2" x14ac:dyDescent="0.3">
      <c r="A47558" t="s">
        <v>117693</v>
      </c>
      <c r="B47558">
        <v>9456668</v>
      </c>
    </row>
    <row r="47559" spans="1:2" x14ac:dyDescent="0.3">
      <c r="A47559" t="s">
        <v>117695</v>
      </c>
      <c r="B47559">
        <v>9456874</v>
      </c>
    </row>
    <row r="47560" spans="1:2" x14ac:dyDescent="0.3">
      <c r="A47560" t="s">
        <v>117697</v>
      </c>
      <c r="B47560">
        <v>9456922</v>
      </c>
    </row>
    <row r="47561" spans="1:2" x14ac:dyDescent="0.3">
      <c r="A47561" t="s">
        <v>117699</v>
      </c>
      <c r="B47561">
        <v>9457052</v>
      </c>
    </row>
    <row r="47562" spans="1:2" x14ac:dyDescent="0.3">
      <c r="A47562" t="s">
        <v>117701</v>
      </c>
      <c r="B47562">
        <v>9457142</v>
      </c>
    </row>
    <row r="47563" spans="1:2" x14ac:dyDescent="0.3">
      <c r="A47563" t="s">
        <v>117704</v>
      </c>
      <c r="B47563">
        <v>9457273</v>
      </c>
    </row>
    <row r="47564" spans="1:2" x14ac:dyDescent="0.3">
      <c r="A47564" t="s">
        <v>117706</v>
      </c>
      <c r="B47564">
        <v>9457344</v>
      </c>
    </row>
    <row r="47565" spans="1:2" x14ac:dyDescent="0.3">
      <c r="A47565" t="s">
        <v>117709</v>
      </c>
      <c r="B47565">
        <v>9458112</v>
      </c>
    </row>
    <row r="47566" spans="1:2" x14ac:dyDescent="0.3">
      <c r="A47566" t="s">
        <v>50313</v>
      </c>
      <c r="B47566">
        <v>9458283</v>
      </c>
    </row>
    <row r="47567" spans="1:2" x14ac:dyDescent="0.3">
      <c r="A47567" t="s">
        <v>117712</v>
      </c>
      <c r="B47567">
        <v>9458551</v>
      </c>
    </row>
    <row r="47568" spans="1:2" x14ac:dyDescent="0.3">
      <c r="A47568" t="s">
        <v>117714</v>
      </c>
      <c r="B47568">
        <v>9458953</v>
      </c>
    </row>
    <row r="47569" spans="1:2" x14ac:dyDescent="0.3">
      <c r="A47569" t="s">
        <v>117717</v>
      </c>
      <c r="B47569">
        <v>9459281</v>
      </c>
    </row>
    <row r="47570" spans="1:2" x14ac:dyDescent="0.3">
      <c r="A47570" t="s">
        <v>117719</v>
      </c>
      <c r="B47570">
        <v>9459879</v>
      </c>
    </row>
    <row r="47571" spans="1:2" x14ac:dyDescent="0.3">
      <c r="A47571" t="s">
        <v>117721</v>
      </c>
      <c r="B47571">
        <v>9459952</v>
      </c>
    </row>
    <row r="47572" spans="1:2" x14ac:dyDescent="0.3">
      <c r="A47572" t="s">
        <v>117726</v>
      </c>
      <c r="B47572">
        <v>9460114</v>
      </c>
    </row>
    <row r="47573" spans="1:2" x14ac:dyDescent="0.3">
      <c r="A47573" t="s">
        <v>117728</v>
      </c>
      <c r="B47573">
        <v>9460114</v>
      </c>
    </row>
    <row r="47574" spans="1:2" x14ac:dyDescent="0.3">
      <c r="A47574" t="s">
        <v>117732</v>
      </c>
      <c r="B47574">
        <v>9460332</v>
      </c>
    </row>
    <row r="47575" spans="1:2" x14ac:dyDescent="0.3">
      <c r="A47575" t="s">
        <v>117734</v>
      </c>
      <c r="B47575">
        <v>9460446</v>
      </c>
    </row>
    <row r="47576" spans="1:2" x14ac:dyDescent="0.3">
      <c r="A47576" t="s">
        <v>117736</v>
      </c>
      <c r="B47576">
        <v>9460446</v>
      </c>
    </row>
    <row r="47577" spans="1:2" x14ac:dyDescent="0.3">
      <c r="A47577" t="s">
        <v>117738</v>
      </c>
      <c r="B47577">
        <v>9460469</v>
      </c>
    </row>
    <row r="47578" spans="1:2" x14ac:dyDescent="0.3">
      <c r="A47578" t="s">
        <v>117740</v>
      </c>
      <c r="B47578">
        <v>9460602</v>
      </c>
    </row>
    <row r="47579" spans="1:2" x14ac:dyDescent="0.3">
      <c r="A47579" t="s">
        <v>117742</v>
      </c>
      <c r="B47579">
        <v>9460935</v>
      </c>
    </row>
    <row r="47580" spans="1:2" x14ac:dyDescent="0.3">
      <c r="A47580" t="s">
        <v>117744</v>
      </c>
      <c r="B47580">
        <v>9460951</v>
      </c>
    </row>
    <row r="47581" spans="1:2" x14ac:dyDescent="0.3">
      <c r="A47581" t="s">
        <v>117746</v>
      </c>
      <c r="B47581">
        <v>9460978</v>
      </c>
    </row>
    <row r="47582" spans="1:2" x14ac:dyDescent="0.3">
      <c r="A47582" t="s">
        <v>117748</v>
      </c>
      <c r="B47582">
        <v>9461348</v>
      </c>
    </row>
    <row r="47583" spans="1:2" x14ac:dyDescent="0.3">
      <c r="A47583" t="s">
        <v>117750</v>
      </c>
      <c r="B47583">
        <v>9461443</v>
      </c>
    </row>
    <row r="47584" spans="1:2" x14ac:dyDescent="0.3">
      <c r="A47584" t="s">
        <v>117760</v>
      </c>
      <c r="B47584">
        <v>9461446</v>
      </c>
    </row>
    <row r="47585" spans="1:2" x14ac:dyDescent="0.3">
      <c r="A47585" t="s">
        <v>117762</v>
      </c>
      <c r="B47585">
        <v>9461504</v>
      </c>
    </row>
    <row r="47586" spans="1:2" x14ac:dyDescent="0.3">
      <c r="A47586" t="s">
        <v>117764</v>
      </c>
      <c r="B47586">
        <v>9461515</v>
      </c>
    </row>
    <row r="47587" spans="1:2" x14ac:dyDescent="0.3">
      <c r="A47587" t="s">
        <v>117768</v>
      </c>
      <c r="B47587">
        <v>9461619</v>
      </c>
    </row>
    <row r="47588" spans="1:2" x14ac:dyDescent="0.3">
      <c r="A47588" t="s">
        <v>117770</v>
      </c>
      <c r="B47588">
        <v>9461656</v>
      </c>
    </row>
    <row r="47589" spans="1:2" x14ac:dyDescent="0.3">
      <c r="A47589" t="s">
        <v>117772</v>
      </c>
      <c r="B47589">
        <v>9461714</v>
      </c>
    </row>
    <row r="47590" spans="1:2" x14ac:dyDescent="0.3">
      <c r="A47590" t="s">
        <v>117774</v>
      </c>
      <c r="B47590">
        <v>9461903</v>
      </c>
    </row>
    <row r="47591" spans="1:2" x14ac:dyDescent="0.3">
      <c r="A47591" t="s">
        <v>117777</v>
      </c>
      <c r="B47591">
        <v>9462213</v>
      </c>
    </row>
    <row r="47592" spans="1:2" x14ac:dyDescent="0.3">
      <c r="A47592" t="s">
        <v>117779</v>
      </c>
      <c r="B47592">
        <v>9462455</v>
      </c>
    </row>
    <row r="47593" spans="1:2" x14ac:dyDescent="0.3">
      <c r="A47593" t="s">
        <v>117782</v>
      </c>
      <c r="B47593">
        <v>9462600</v>
      </c>
    </row>
    <row r="47594" spans="1:2" x14ac:dyDescent="0.3">
      <c r="A47594" t="s">
        <v>117785</v>
      </c>
      <c r="B47594">
        <v>9463417</v>
      </c>
    </row>
    <row r="47595" spans="1:2" x14ac:dyDescent="0.3">
      <c r="A47595" t="s">
        <v>117787</v>
      </c>
      <c r="B47595">
        <v>9463510</v>
      </c>
    </row>
    <row r="47596" spans="1:2" x14ac:dyDescent="0.3">
      <c r="A47596" t="s">
        <v>117789</v>
      </c>
      <c r="B47596">
        <v>9463544</v>
      </c>
    </row>
    <row r="47597" spans="1:2" x14ac:dyDescent="0.3">
      <c r="A47597" t="s">
        <v>117791</v>
      </c>
      <c r="B47597">
        <v>9463544</v>
      </c>
    </row>
    <row r="47598" spans="1:2" x14ac:dyDescent="0.3">
      <c r="A47598" t="s">
        <v>117793</v>
      </c>
      <c r="B47598">
        <v>9463714</v>
      </c>
    </row>
    <row r="47599" spans="1:2" x14ac:dyDescent="0.3">
      <c r="A47599" t="s">
        <v>117796</v>
      </c>
      <c r="B47599">
        <v>9463714</v>
      </c>
    </row>
    <row r="47600" spans="1:2" x14ac:dyDescent="0.3">
      <c r="A47600" t="s">
        <v>117798</v>
      </c>
      <c r="B47600">
        <v>9463762</v>
      </c>
    </row>
    <row r="47601" spans="1:2" x14ac:dyDescent="0.3">
      <c r="A47601" t="s">
        <v>117800</v>
      </c>
      <c r="B47601">
        <v>9463775</v>
      </c>
    </row>
    <row r="47602" spans="1:2" x14ac:dyDescent="0.3">
      <c r="A47602" t="s">
        <v>117804</v>
      </c>
      <c r="B47602">
        <v>9463951</v>
      </c>
    </row>
    <row r="47603" spans="1:2" x14ac:dyDescent="0.3">
      <c r="A47603" t="s">
        <v>117808</v>
      </c>
      <c r="B47603">
        <v>9464030</v>
      </c>
    </row>
    <row r="47604" spans="1:2" x14ac:dyDescent="0.3">
      <c r="A47604" t="s">
        <v>117810</v>
      </c>
      <c r="B47604">
        <v>9464626</v>
      </c>
    </row>
    <row r="47605" spans="1:2" x14ac:dyDescent="0.3">
      <c r="A47605" t="s">
        <v>117812</v>
      </c>
      <c r="B47605">
        <v>9464747</v>
      </c>
    </row>
    <row r="47606" spans="1:2" x14ac:dyDescent="0.3">
      <c r="A47606" t="s">
        <v>117814</v>
      </c>
      <c r="B47606">
        <v>9464747</v>
      </c>
    </row>
    <row r="47607" spans="1:2" x14ac:dyDescent="0.3">
      <c r="A47607" t="s">
        <v>117816</v>
      </c>
      <c r="B47607">
        <v>9464794</v>
      </c>
    </row>
    <row r="47608" spans="1:2" x14ac:dyDescent="0.3">
      <c r="A47608" t="s">
        <v>117818</v>
      </c>
      <c r="B47608">
        <v>9464958</v>
      </c>
    </row>
    <row r="47609" spans="1:2" x14ac:dyDescent="0.3">
      <c r="A47609" t="s">
        <v>117820</v>
      </c>
      <c r="B47609">
        <v>9465015</v>
      </c>
    </row>
    <row r="47610" spans="1:2" x14ac:dyDescent="0.3">
      <c r="A47610" t="s">
        <v>117822</v>
      </c>
      <c r="B47610">
        <v>9465071</v>
      </c>
    </row>
    <row r="47611" spans="1:2" x14ac:dyDescent="0.3">
      <c r="A47611" t="s">
        <v>117824</v>
      </c>
      <c r="B47611">
        <v>9465233</v>
      </c>
    </row>
    <row r="47612" spans="1:2" x14ac:dyDescent="0.3">
      <c r="A47612" t="s">
        <v>117826</v>
      </c>
      <c r="B47612">
        <v>9465504</v>
      </c>
    </row>
    <row r="47613" spans="1:2" x14ac:dyDescent="0.3">
      <c r="A47613" t="s">
        <v>117829</v>
      </c>
      <c r="B47613">
        <v>9465725</v>
      </c>
    </row>
    <row r="47614" spans="1:2" x14ac:dyDescent="0.3">
      <c r="A47614" t="s">
        <v>117835</v>
      </c>
      <c r="B47614">
        <v>9466065</v>
      </c>
    </row>
    <row r="47615" spans="1:2" x14ac:dyDescent="0.3">
      <c r="A47615" t="s">
        <v>117837</v>
      </c>
      <c r="B47615">
        <v>9466171</v>
      </c>
    </row>
    <row r="47616" spans="1:2" x14ac:dyDescent="0.3">
      <c r="A47616" t="s">
        <v>117839</v>
      </c>
      <c r="B47616">
        <v>9466213</v>
      </c>
    </row>
    <row r="47617" spans="1:2" x14ac:dyDescent="0.3">
      <c r="A47617" t="s">
        <v>117843</v>
      </c>
      <c r="B47617">
        <v>9466333</v>
      </c>
    </row>
    <row r="47618" spans="1:2" x14ac:dyDescent="0.3">
      <c r="A47618" t="s">
        <v>117845</v>
      </c>
      <c r="B47618">
        <v>9466538</v>
      </c>
    </row>
    <row r="47619" spans="1:2" x14ac:dyDescent="0.3">
      <c r="A47619" t="s">
        <v>117847</v>
      </c>
      <c r="B47619">
        <v>9466623</v>
      </c>
    </row>
    <row r="47620" spans="1:2" x14ac:dyDescent="0.3">
      <c r="A47620" t="s">
        <v>117849</v>
      </c>
      <c r="B47620">
        <v>9466803</v>
      </c>
    </row>
    <row r="47621" spans="1:2" x14ac:dyDescent="0.3">
      <c r="A47621" t="s">
        <v>117851</v>
      </c>
      <c r="B47621">
        <v>9466891</v>
      </c>
    </row>
    <row r="47622" spans="1:2" x14ac:dyDescent="0.3">
      <c r="A47622" t="s">
        <v>117854</v>
      </c>
      <c r="B47622">
        <v>9466957</v>
      </c>
    </row>
    <row r="47623" spans="1:2" x14ac:dyDescent="0.3">
      <c r="A47623" t="s">
        <v>117856</v>
      </c>
      <c r="B47623">
        <v>9467449</v>
      </c>
    </row>
    <row r="47624" spans="1:2" x14ac:dyDescent="0.3">
      <c r="A47624" t="s">
        <v>117858</v>
      </c>
      <c r="B47624">
        <v>9467545</v>
      </c>
    </row>
    <row r="47625" spans="1:2" x14ac:dyDescent="0.3">
      <c r="A47625" t="s">
        <v>117860</v>
      </c>
      <c r="B47625">
        <v>9468174</v>
      </c>
    </row>
    <row r="47626" spans="1:2" x14ac:dyDescent="0.3">
      <c r="A47626" t="s">
        <v>117862</v>
      </c>
      <c r="B47626">
        <v>9468405</v>
      </c>
    </row>
    <row r="47627" spans="1:2" x14ac:dyDescent="0.3">
      <c r="A47627" t="s">
        <v>117864</v>
      </c>
      <c r="B47627">
        <v>9468476</v>
      </c>
    </row>
    <row r="47628" spans="1:2" x14ac:dyDescent="0.3">
      <c r="A47628" t="s">
        <v>117866</v>
      </c>
      <c r="B47628">
        <v>9468676</v>
      </c>
    </row>
    <row r="47629" spans="1:2" x14ac:dyDescent="0.3">
      <c r="A47629" t="s">
        <v>117868</v>
      </c>
      <c r="B47629">
        <v>9469078</v>
      </c>
    </row>
    <row r="47630" spans="1:2" x14ac:dyDescent="0.3">
      <c r="A47630" t="s">
        <v>117870</v>
      </c>
      <c r="B47630">
        <v>9469532</v>
      </c>
    </row>
    <row r="47631" spans="1:2" x14ac:dyDescent="0.3">
      <c r="A47631" t="s">
        <v>117872</v>
      </c>
      <c r="B47631">
        <v>9470158</v>
      </c>
    </row>
    <row r="47632" spans="1:2" x14ac:dyDescent="0.3">
      <c r="A47632" t="s">
        <v>117875</v>
      </c>
      <c r="B47632">
        <v>9470219</v>
      </c>
    </row>
    <row r="47633" spans="1:2" x14ac:dyDescent="0.3">
      <c r="A47633" t="s">
        <v>117877</v>
      </c>
      <c r="B47633">
        <v>9470260</v>
      </c>
    </row>
    <row r="47634" spans="1:2" x14ac:dyDescent="0.3">
      <c r="A47634" t="s">
        <v>117879</v>
      </c>
      <c r="B47634">
        <v>9470260</v>
      </c>
    </row>
    <row r="47635" spans="1:2" x14ac:dyDescent="0.3">
      <c r="A47635" t="s">
        <v>117881</v>
      </c>
      <c r="B47635">
        <v>9470581</v>
      </c>
    </row>
    <row r="47636" spans="1:2" x14ac:dyDescent="0.3">
      <c r="A47636" t="s">
        <v>117885</v>
      </c>
      <c r="B47636">
        <v>9471146</v>
      </c>
    </row>
    <row r="47637" spans="1:2" x14ac:dyDescent="0.3">
      <c r="A47637" t="s">
        <v>117887</v>
      </c>
      <c r="B47637">
        <v>9471459</v>
      </c>
    </row>
    <row r="47638" spans="1:2" x14ac:dyDescent="0.3">
      <c r="A47638" t="s">
        <v>117889</v>
      </c>
      <c r="B47638">
        <v>9471545</v>
      </c>
    </row>
    <row r="47639" spans="1:2" x14ac:dyDescent="0.3">
      <c r="A47639" t="s">
        <v>117891</v>
      </c>
      <c r="B47639">
        <v>9471934</v>
      </c>
    </row>
    <row r="47640" spans="1:2" x14ac:dyDescent="0.3">
      <c r="A47640" t="s">
        <v>117894</v>
      </c>
      <c r="B47640">
        <v>9472337</v>
      </c>
    </row>
    <row r="47641" spans="1:2" x14ac:dyDescent="0.3">
      <c r="A47641" t="s">
        <v>117896</v>
      </c>
      <c r="B47641">
        <v>9472361</v>
      </c>
    </row>
    <row r="47642" spans="1:2" x14ac:dyDescent="0.3">
      <c r="A47642" t="s">
        <v>117900</v>
      </c>
      <c r="B47642">
        <v>9472462</v>
      </c>
    </row>
    <row r="47643" spans="1:2" x14ac:dyDescent="0.3">
      <c r="A47643" t="s">
        <v>117902</v>
      </c>
      <c r="B47643">
        <v>9472815</v>
      </c>
    </row>
    <row r="47644" spans="1:2" x14ac:dyDescent="0.3">
      <c r="A47644" t="s">
        <v>117904</v>
      </c>
      <c r="B47644">
        <v>9473317</v>
      </c>
    </row>
    <row r="47645" spans="1:2" x14ac:dyDescent="0.3">
      <c r="A47645" t="s">
        <v>117906</v>
      </c>
      <c r="B47645">
        <v>9473567</v>
      </c>
    </row>
    <row r="47646" spans="1:2" x14ac:dyDescent="0.3">
      <c r="A47646" t="s">
        <v>117908</v>
      </c>
      <c r="B47646">
        <v>9474768</v>
      </c>
    </row>
    <row r="47647" spans="1:2" x14ac:dyDescent="0.3">
      <c r="A47647" t="s">
        <v>117910</v>
      </c>
      <c r="B47647">
        <v>9475023</v>
      </c>
    </row>
    <row r="47648" spans="1:2" x14ac:dyDescent="0.3">
      <c r="A47648" t="s">
        <v>117912</v>
      </c>
      <c r="B47648">
        <v>9475111</v>
      </c>
    </row>
    <row r="47649" spans="1:2" x14ac:dyDescent="0.3">
      <c r="A47649" t="s">
        <v>117918</v>
      </c>
      <c r="B47649">
        <v>9475241</v>
      </c>
    </row>
    <row r="47650" spans="1:2" x14ac:dyDescent="0.3">
      <c r="A47650" t="s">
        <v>117924</v>
      </c>
      <c r="B47650">
        <v>9475518</v>
      </c>
    </row>
    <row r="47651" spans="1:2" x14ac:dyDescent="0.3">
      <c r="A47651" t="s">
        <v>117926</v>
      </c>
      <c r="B47651">
        <v>9475871</v>
      </c>
    </row>
    <row r="47652" spans="1:2" x14ac:dyDescent="0.3">
      <c r="A47652" t="s">
        <v>117929</v>
      </c>
      <c r="B47652">
        <v>9476282</v>
      </c>
    </row>
    <row r="47653" spans="1:2" x14ac:dyDescent="0.3">
      <c r="A47653" t="s">
        <v>117931</v>
      </c>
      <c r="B47653">
        <v>9476286</v>
      </c>
    </row>
    <row r="47654" spans="1:2" x14ac:dyDescent="0.3">
      <c r="A47654" t="s">
        <v>117933</v>
      </c>
      <c r="B47654">
        <v>9476493</v>
      </c>
    </row>
    <row r="47655" spans="1:2" x14ac:dyDescent="0.3">
      <c r="A47655" t="s">
        <v>117936</v>
      </c>
      <c r="B47655">
        <v>9476669</v>
      </c>
    </row>
    <row r="47656" spans="1:2" x14ac:dyDescent="0.3">
      <c r="A47656" t="s">
        <v>117940</v>
      </c>
      <c r="B47656">
        <v>9476934</v>
      </c>
    </row>
    <row r="47657" spans="1:2" x14ac:dyDescent="0.3">
      <c r="A47657" t="s">
        <v>117942</v>
      </c>
      <c r="B47657">
        <v>9477115</v>
      </c>
    </row>
    <row r="47658" spans="1:2" x14ac:dyDescent="0.3">
      <c r="A47658" t="s">
        <v>117944</v>
      </c>
      <c r="B47658">
        <v>9477172</v>
      </c>
    </row>
    <row r="47659" spans="1:2" x14ac:dyDescent="0.3">
      <c r="A47659" t="s">
        <v>117946</v>
      </c>
      <c r="B47659">
        <v>9477332</v>
      </c>
    </row>
    <row r="47660" spans="1:2" x14ac:dyDescent="0.3">
      <c r="A47660" t="s">
        <v>117948</v>
      </c>
      <c r="B47660">
        <v>9477401</v>
      </c>
    </row>
    <row r="47661" spans="1:2" x14ac:dyDescent="0.3">
      <c r="A47661" t="s">
        <v>117952</v>
      </c>
      <c r="B47661">
        <v>9477573</v>
      </c>
    </row>
    <row r="47662" spans="1:2" x14ac:dyDescent="0.3">
      <c r="A47662" t="s">
        <v>117954</v>
      </c>
      <c r="B47662">
        <v>9477940</v>
      </c>
    </row>
    <row r="47663" spans="1:2" x14ac:dyDescent="0.3">
      <c r="A47663" t="s">
        <v>117956</v>
      </c>
      <c r="B47663">
        <v>9478169</v>
      </c>
    </row>
    <row r="47664" spans="1:2" x14ac:dyDescent="0.3">
      <c r="A47664" t="s">
        <v>117958</v>
      </c>
      <c r="B47664">
        <v>9478184</v>
      </c>
    </row>
    <row r="47665" spans="1:2" x14ac:dyDescent="0.3">
      <c r="A47665" t="s">
        <v>117960</v>
      </c>
      <c r="B47665">
        <v>9478339</v>
      </c>
    </row>
    <row r="47666" spans="1:2" x14ac:dyDescent="0.3">
      <c r="A47666" t="s">
        <v>117962</v>
      </c>
      <c r="B47666">
        <v>9478703</v>
      </c>
    </row>
    <row r="47667" spans="1:2" x14ac:dyDescent="0.3">
      <c r="A47667" t="s">
        <v>117965</v>
      </c>
      <c r="B47667">
        <v>9478730</v>
      </c>
    </row>
    <row r="47668" spans="1:2" x14ac:dyDescent="0.3">
      <c r="A47668" t="s">
        <v>117967</v>
      </c>
      <c r="B47668">
        <v>9479474</v>
      </c>
    </row>
    <row r="47669" spans="1:2" x14ac:dyDescent="0.3">
      <c r="A47669" t="s">
        <v>117969</v>
      </c>
      <c r="B47669">
        <v>9479651</v>
      </c>
    </row>
    <row r="47670" spans="1:2" x14ac:dyDescent="0.3">
      <c r="A47670" t="s">
        <v>117971</v>
      </c>
      <c r="B47670">
        <v>9480124</v>
      </c>
    </row>
    <row r="47671" spans="1:2" x14ac:dyDescent="0.3">
      <c r="A47671" t="s">
        <v>117973</v>
      </c>
      <c r="B47671">
        <v>9480602</v>
      </c>
    </row>
    <row r="47672" spans="1:2" x14ac:dyDescent="0.3">
      <c r="A47672" t="s">
        <v>117975</v>
      </c>
      <c r="B47672">
        <v>9480795</v>
      </c>
    </row>
    <row r="47673" spans="1:2" x14ac:dyDescent="0.3">
      <c r="A47673" t="s">
        <v>117977</v>
      </c>
      <c r="B47673">
        <v>9480824</v>
      </c>
    </row>
    <row r="47674" spans="1:2" x14ac:dyDescent="0.3">
      <c r="A47674" t="s">
        <v>117980</v>
      </c>
      <c r="B47674">
        <v>9481101</v>
      </c>
    </row>
    <row r="47675" spans="1:2" x14ac:dyDescent="0.3">
      <c r="A47675" t="s">
        <v>117982</v>
      </c>
      <c r="B47675">
        <v>9481495</v>
      </c>
    </row>
    <row r="47676" spans="1:2" x14ac:dyDescent="0.3">
      <c r="A47676" t="s">
        <v>117986</v>
      </c>
      <c r="B47676">
        <v>9481649</v>
      </c>
    </row>
    <row r="47677" spans="1:2" x14ac:dyDescent="0.3">
      <c r="A47677" t="s">
        <v>117988</v>
      </c>
      <c r="B47677">
        <v>9481786</v>
      </c>
    </row>
    <row r="47678" spans="1:2" x14ac:dyDescent="0.3">
      <c r="A47678" t="s">
        <v>117990</v>
      </c>
      <c r="B47678">
        <v>9481982</v>
      </c>
    </row>
    <row r="47679" spans="1:2" x14ac:dyDescent="0.3">
      <c r="A47679" t="s">
        <v>117992</v>
      </c>
      <c r="B47679">
        <v>9482109</v>
      </c>
    </row>
    <row r="47680" spans="1:2" x14ac:dyDescent="0.3">
      <c r="A47680" t="s">
        <v>117995</v>
      </c>
      <c r="B47680">
        <v>9482109</v>
      </c>
    </row>
    <row r="47681" spans="1:2" x14ac:dyDescent="0.3">
      <c r="A47681" t="s">
        <v>117997</v>
      </c>
      <c r="B47681">
        <v>9482164</v>
      </c>
    </row>
    <row r="47682" spans="1:2" x14ac:dyDescent="0.3">
      <c r="A47682" t="s">
        <v>117999</v>
      </c>
      <c r="B47682">
        <v>9482404</v>
      </c>
    </row>
    <row r="47683" spans="1:2" x14ac:dyDescent="0.3">
      <c r="A47683" t="s">
        <v>118001</v>
      </c>
      <c r="B47683">
        <v>9482725</v>
      </c>
    </row>
    <row r="47684" spans="1:2" x14ac:dyDescent="0.3">
      <c r="A47684" t="s">
        <v>118003</v>
      </c>
      <c r="B47684">
        <v>9482928</v>
      </c>
    </row>
    <row r="47685" spans="1:2" x14ac:dyDescent="0.3">
      <c r="A47685" t="s">
        <v>118005</v>
      </c>
      <c r="B47685">
        <v>9483015</v>
      </c>
    </row>
    <row r="47686" spans="1:2" x14ac:dyDescent="0.3">
      <c r="A47686" t="s">
        <v>118007</v>
      </c>
      <c r="B47686">
        <v>9483133</v>
      </c>
    </row>
    <row r="47687" spans="1:2" x14ac:dyDescent="0.3">
      <c r="A47687" t="s">
        <v>118009</v>
      </c>
      <c r="B47687">
        <v>9483420</v>
      </c>
    </row>
    <row r="47688" spans="1:2" x14ac:dyDescent="0.3">
      <c r="A47688" t="s">
        <v>118011</v>
      </c>
      <c r="B47688">
        <v>9483870</v>
      </c>
    </row>
    <row r="47689" spans="1:2" x14ac:dyDescent="0.3">
      <c r="A47689" t="s">
        <v>118013</v>
      </c>
      <c r="B47689">
        <v>9484282</v>
      </c>
    </row>
    <row r="47690" spans="1:2" x14ac:dyDescent="0.3">
      <c r="A47690" t="s">
        <v>118015</v>
      </c>
      <c r="B47690">
        <v>9484395</v>
      </c>
    </row>
    <row r="47691" spans="1:2" x14ac:dyDescent="0.3">
      <c r="A47691" t="s">
        <v>118018</v>
      </c>
      <c r="B47691">
        <v>9484494</v>
      </c>
    </row>
    <row r="47692" spans="1:2" x14ac:dyDescent="0.3">
      <c r="A47692" t="s">
        <v>118020</v>
      </c>
      <c r="B47692">
        <v>9484526</v>
      </c>
    </row>
    <row r="47693" spans="1:2" x14ac:dyDescent="0.3">
      <c r="A47693" t="s">
        <v>118024</v>
      </c>
      <c r="B47693">
        <v>9484622</v>
      </c>
    </row>
    <row r="47694" spans="1:2" x14ac:dyDescent="0.3">
      <c r="A47694" t="s">
        <v>118026</v>
      </c>
      <c r="B47694">
        <v>9484710</v>
      </c>
    </row>
    <row r="47695" spans="1:2" x14ac:dyDescent="0.3">
      <c r="A47695" t="s">
        <v>118028</v>
      </c>
      <c r="B47695">
        <v>9484805</v>
      </c>
    </row>
    <row r="47696" spans="1:2" x14ac:dyDescent="0.3">
      <c r="A47696" t="s">
        <v>118030</v>
      </c>
      <c r="B47696">
        <v>9484909</v>
      </c>
    </row>
    <row r="47697" spans="1:2" x14ac:dyDescent="0.3">
      <c r="A47697" t="s">
        <v>118032</v>
      </c>
      <c r="B47697">
        <v>9485108</v>
      </c>
    </row>
    <row r="47698" spans="1:2" x14ac:dyDescent="0.3">
      <c r="A47698" t="s">
        <v>118034</v>
      </c>
      <c r="B47698">
        <v>9485220</v>
      </c>
    </row>
    <row r="47699" spans="1:2" x14ac:dyDescent="0.3">
      <c r="A47699" t="s">
        <v>118036</v>
      </c>
      <c r="B47699">
        <v>9485320</v>
      </c>
    </row>
    <row r="47700" spans="1:2" x14ac:dyDescent="0.3">
      <c r="A47700" t="s">
        <v>118038</v>
      </c>
      <c r="B47700">
        <v>9485636</v>
      </c>
    </row>
    <row r="47701" spans="1:2" x14ac:dyDescent="0.3">
      <c r="A47701" t="s">
        <v>118040</v>
      </c>
      <c r="B47701">
        <v>9485851</v>
      </c>
    </row>
    <row r="47702" spans="1:2" x14ac:dyDescent="0.3">
      <c r="A47702" t="s">
        <v>118042</v>
      </c>
      <c r="B47702">
        <v>9485998</v>
      </c>
    </row>
    <row r="47703" spans="1:2" x14ac:dyDescent="0.3">
      <c r="A47703" t="s">
        <v>118045</v>
      </c>
      <c r="B47703">
        <v>9486229</v>
      </c>
    </row>
    <row r="47704" spans="1:2" x14ac:dyDescent="0.3">
      <c r="A47704" t="s">
        <v>118047</v>
      </c>
      <c r="B47704">
        <v>9486310</v>
      </c>
    </row>
    <row r="47705" spans="1:2" x14ac:dyDescent="0.3">
      <c r="A47705" t="s">
        <v>118049</v>
      </c>
      <c r="B47705">
        <v>9486376</v>
      </c>
    </row>
    <row r="47706" spans="1:2" x14ac:dyDescent="0.3">
      <c r="A47706" t="s">
        <v>118051</v>
      </c>
      <c r="B47706">
        <v>9486407</v>
      </c>
    </row>
    <row r="47707" spans="1:2" x14ac:dyDescent="0.3">
      <c r="A47707" t="s">
        <v>118053</v>
      </c>
      <c r="B47707">
        <v>9486932</v>
      </c>
    </row>
    <row r="47708" spans="1:2" x14ac:dyDescent="0.3">
      <c r="A47708" t="s">
        <v>118059</v>
      </c>
      <c r="B47708">
        <v>9487079</v>
      </c>
    </row>
    <row r="47709" spans="1:2" x14ac:dyDescent="0.3">
      <c r="A47709" t="s">
        <v>118061</v>
      </c>
      <c r="B47709">
        <v>9487202</v>
      </c>
    </row>
    <row r="47710" spans="1:2" x14ac:dyDescent="0.3">
      <c r="A47710" t="s">
        <v>118064</v>
      </c>
      <c r="B47710">
        <v>9487294</v>
      </c>
    </row>
    <row r="47711" spans="1:2" x14ac:dyDescent="0.3">
      <c r="A47711" t="s">
        <v>118066</v>
      </c>
      <c r="B47711">
        <v>9487391</v>
      </c>
    </row>
    <row r="47712" spans="1:2" x14ac:dyDescent="0.3">
      <c r="A47712" t="s">
        <v>118068</v>
      </c>
      <c r="B47712">
        <v>9487623</v>
      </c>
    </row>
    <row r="47713" spans="1:2" x14ac:dyDescent="0.3">
      <c r="A47713" t="s">
        <v>118070</v>
      </c>
      <c r="B47713">
        <v>9488227</v>
      </c>
    </row>
    <row r="47714" spans="1:2" x14ac:dyDescent="0.3">
      <c r="A47714" t="s">
        <v>118072</v>
      </c>
      <c r="B47714">
        <v>9488244</v>
      </c>
    </row>
    <row r="47715" spans="1:2" x14ac:dyDescent="0.3">
      <c r="A47715" t="s">
        <v>118074</v>
      </c>
      <c r="B47715">
        <v>9488533</v>
      </c>
    </row>
    <row r="47716" spans="1:2" x14ac:dyDescent="0.3">
      <c r="A47716" t="s">
        <v>118077</v>
      </c>
      <c r="B47716">
        <v>9488613</v>
      </c>
    </row>
    <row r="47717" spans="1:2" x14ac:dyDescent="0.3">
      <c r="A47717" t="s">
        <v>118079</v>
      </c>
      <c r="B47717">
        <v>9489239</v>
      </c>
    </row>
    <row r="47718" spans="1:2" x14ac:dyDescent="0.3">
      <c r="A47718" t="s">
        <v>118082</v>
      </c>
      <c r="B47718">
        <v>9489360</v>
      </c>
    </row>
    <row r="47719" spans="1:2" x14ac:dyDescent="0.3">
      <c r="A47719" t="s">
        <v>118085</v>
      </c>
      <c r="B47719">
        <v>9489392</v>
      </c>
    </row>
    <row r="47720" spans="1:2" x14ac:dyDescent="0.3">
      <c r="A47720" t="s">
        <v>118087</v>
      </c>
      <c r="B47720">
        <v>9489462</v>
      </c>
    </row>
    <row r="47721" spans="1:2" x14ac:dyDescent="0.3">
      <c r="A47721" t="s">
        <v>118090</v>
      </c>
      <c r="B47721">
        <v>9489722</v>
      </c>
    </row>
    <row r="47722" spans="1:2" x14ac:dyDescent="0.3">
      <c r="A47722" t="s">
        <v>118092</v>
      </c>
      <c r="B47722">
        <v>9489902</v>
      </c>
    </row>
    <row r="47723" spans="1:2" x14ac:dyDescent="0.3">
      <c r="A47723" t="s">
        <v>118096</v>
      </c>
      <c r="B47723">
        <v>9490175</v>
      </c>
    </row>
    <row r="47724" spans="1:2" x14ac:dyDescent="0.3">
      <c r="A47724" t="s">
        <v>118098</v>
      </c>
      <c r="B47724">
        <v>9490175</v>
      </c>
    </row>
    <row r="47725" spans="1:2" x14ac:dyDescent="0.3">
      <c r="A47725" t="s">
        <v>118100</v>
      </c>
      <c r="B47725">
        <v>9490262</v>
      </c>
    </row>
    <row r="47726" spans="1:2" x14ac:dyDescent="0.3">
      <c r="A47726" t="s">
        <v>118102</v>
      </c>
      <c r="B47726">
        <v>9490292</v>
      </c>
    </row>
    <row r="47727" spans="1:2" x14ac:dyDescent="0.3">
      <c r="A47727" t="s">
        <v>118104</v>
      </c>
      <c r="B47727">
        <v>9490302</v>
      </c>
    </row>
    <row r="47728" spans="1:2" x14ac:dyDescent="0.3">
      <c r="A47728" t="s">
        <v>118109</v>
      </c>
      <c r="B47728">
        <v>9490554</v>
      </c>
    </row>
    <row r="47729" spans="1:2" x14ac:dyDescent="0.3">
      <c r="A47729" t="s">
        <v>118111</v>
      </c>
      <c r="B47729">
        <v>9490819</v>
      </c>
    </row>
    <row r="47730" spans="1:2" x14ac:dyDescent="0.3">
      <c r="A47730" t="s">
        <v>118115</v>
      </c>
      <c r="B47730">
        <v>9491462</v>
      </c>
    </row>
    <row r="47731" spans="1:2" x14ac:dyDescent="0.3">
      <c r="A47731" t="s">
        <v>118118</v>
      </c>
      <c r="B47731">
        <v>9491552</v>
      </c>
    </row>
    <row r="47732" spans="1:2" x14ac:dyDescent="0.3">
      <c r="A47732" t="s">
        <v>118120</v>
      </c>
      <c r="B47732">
        <v>9491600</v>
      </c>
    </row>
    <row r="47733" spans="1:2" x14ac:dyDescent="0.3">
      <c r="A47733" t="s">
        <v>118122</v>
      </c>
      <c r="B47733">
        <v>9491692</v>
      </c>
    </row>
    <row r="47734" spans="1:2" x14ac:dyDescent="0.3">
      <c r="A47734" t="s">
        <v>118124</v>
      </c>
      <c r="B47734">
        <v>9491805</v>
      </c>
    </row>
    <row r="47735" spans="1:2" x14ac:dyDescent="0.3">
      <c r="A47735" t="s">
        <v>118126</v>
      </c>
      <c r="B47735">
        <v>9492168</v>
      </c>
    </row>
    <row r="47736" spans="1:2" x14ac:dyDescent="0.3">
      <c r="A47736" t="s">
        <v>118130</v>
      </c>
      <c r="B47736">
        <v>9492299</v>
      </c>
    </row>
    <row r="47737" spans="1:2" x14ac:dyDescent="0.3">
      <c r="A47737" t="s">
        <v>118132</v>
      </c>
      <c r="B47737">
        <v>9492299</v>
      </c>
    </row>
    <row r="47738" spans="1:2" x14ac:dyDescent="0.3">
      <c r="A47738" t="s">
        <v>118134</v>
      </c>
      <c r="B47738">
        <v>9492376</v>
      </c>
    </row>
    <row r="47739" spans="1:2" x14ac:dyDescent="0.3">
      <c r="A47739" t="s">
        <v>118136</v>
      </c>
      <c r="B47739">
        <v>9492513</v>
      </c>
    </row>
    <row r="47740" spans="1:2" x14ac:dyDescent="0.3">
      <c r="A47740" t="s">
        <v>118138</v>
      </c>
      <c r="B47740">
        <v>9493249</v>
      </c>
    </row>
    <row r="47741" spans="1:2" x14ac:dyDescent="0.3">
      <c r="A47741" t="s">
        <v>118140</v>
      </c>
      <c r="B47741">
        <v>9493338</v>
      </c>
    </row>
    <row r="47742" spans="1:2" x14ac:dyDescent="0.3">
      <c r="A47742" t="s">
        <v>118143</v>
      </c>
      <c r="B47742">
        <v>9493365</v>
      </c>
    </row>
    <row r="47743" spans="1:2" x14ac:dyDescent="0.3">
      <c r="A47743" t="s">
        <v>118148</v>
      </c>
      <c r="B47743">
        <v>9493430</v>
      </c>
    </row>
    <row r="47744" spans="1:2" x14ac:dyDescent="0.3">
      <c r="A47744" t="s">
        <v>118150</v>
      </c>
      <c r="B47744">
        <v>9494036</v>
      </c>
    </row>
    <row r="47745" spans="1:2" x14ac:dyDescent="0.3">
      <c r="A47745" t="s">
        <v>118152</v>
      </c>
      <c r="B47745">
        <v>9494132</v>
      </c>
    </row>
    <row r="47746" spans="1:2" x14ac:dyDescent="0.3">
      <c r="A47746" t="s">
        <v>118155</v>
      </c>
      <c r="B47746">
        <v>9494167</v>
      </c>
    </row>
    <row r="47747" spans="1:2" x14ac:dyDescent="0.3">
      <c r="A47747" t="s">
        <v>118157</v>
      </c>
      <c r="B47747">
        <v>9494258</v>
      </c>
    </row>
    <row r="47748" spans="1:2" x14ac:dyDescent="0.3">
      <c r="A47748" t="s">
        <v>118161</v>
      </c>
      <c r="B47748">
        <v>9494361</v>
      </c>
    </row>
    <row r="47749" spans="1:2" x14ac:dyDescent="0.3">
      <c r="A47749" t="s">
        <v>118163</v>
      </c>
      <c r="B47749">
        <v>9494972</v>
      </c>
    </row>
    <row r="47750" spans="1:2" x14ac:dyDescent="0.3">
      <c r="A47750" t="s">
        <v>118165</v>
      </c>
      <c r="B47750">
        <v>9495046</v>
      </c>
    </row>
    <row r="47751" spans="1:2" x14ac:dyDescent="0.3">
      <c r="A47751" t="s">
        <v>118168</v>
      </c>
      <c r="B47751">
        <v>9495136</v>
      </c>
    </row>
    <row r="47752" spans="1:2" x14ac:dyDescent="0.3">
      <c r="A47752" t="s">
        <v>118170</v>
      </c>
      <c r="B47752">
        <v>9495674</v>
      </c>
    </row>
    <row r="47753" spans="1:2" x14ac:dyDescent="0.3">
      <c r="A47753" t="s">
        <v>118175</v>
      </c>
      <c r="B47753">
        <v>9496081</v>
      </c>
    </row>
    <row r="47754" spans="1:2" x14ac:dyDescent="0.3">
      <c r="A47754" t="s">
        <v>118177</v>
      </c>
      <c r="B47754">
        <v>9496184</v>
      </c>
    </row>
    <row r="47755" spans="1:2" x14ac:dyDescent="0.3">
      <c r="A47755" t="s">
        <v>118179</v>
      </c>
      <c r="B47755">
        <v>9496781</v>
      </c>
    </row>
    <row r="47756" spans="1:2" x14ac:dyDescent="0.3">
      <c r="A47756" t="s">
        <v>118181</v>
      </c>
      <c r="B47756">
        <v>9497044</v>
      </c>
    </row>
    <row r="47757" spans="1:2" x14ac:dyDescent="0.3">
      <c r="A47757" t="s">
        <v>118183</v>
      </c>
      <c r="B47757">
        <v>9497139</v>
      </c>
    </row>
    <row r="47758" spans="1:2" x14ac:dyDescent="0.3">
      <c r="A47758" t="s">
        <v>118185</v>
      </c>
      <c r="B47758">
        <v>9497217</v>
      </c>
    </row>
    <row r="47759" spans="1:2" x14ac:dyDescent="0.3">
      <c r="A47759" t="s">
        <v>118188</v>
      </c>
      <c r="B47759">
        <v>9497226</v>
      </c>
    </row>
    <row r="47760" spans="1:2" x14ac:dyDescent="0.3">
      <c r="A47760" t="s">
        <v>118190</v>
      </c>
      <c r="B47760">
        <v>9497286</v>
      </c>
    </row>
    <row r="47761" spans="1:2" x14ac:dyDescent="0.3">
      <c r="A47761" t="s">
        <v>118192</v>
      </c>
      <c r="B47761">
        <v>9497933</v>
      </c>
    </row>
    <row r="47762" spans="1:2" x14ac:dyDescent="0.3">
      <c r="A47762" t="s">
        <v>118195</v>
      </c>
      <c r="B47762">
        <v>9497997</v>
      </c>
    </row>
    <row r="47763" spans="1:2" x14ac:dyDescent="0.3">
      <c r="A47763" t="s">
        <v>118198</v>
      </c>
      <c r="B47763">
        <v>9498187</v>
      </c>
    </row>
    <row r="47764" spans="1:2" x14ac:dyDescent="0.3">
      <c r="A47764" t="s">
        <v>118200</v>
      </c>
      <c r="B47764">
        <v>9498329</v>
      </c>
    </row>
    <row r="47765" spans="1:2" x14ac:dyDescent="0.3">
      <c r="A47765" t="s">
        <v>48329</v>
      </c>
      <c r="B47765">
        <v>9498438</v>
      </c>
    </row>
    <row r="47766" spans="1:2" x14ac:dyDescent="0.3">
      <c r="A47766" t="s">
        <v>118202</v>
      </c>
      <c r="B47766">
        <v>9499078</v>
      </c>
    </row>
    <row r="47767" spans="1:2" x14ac:dyDescent="0.3">
      <c r="A47767" t="s">
        <v>118204</v>
      </c>
      <c r="B47767">
        <v>9499259</v>
      </c>
    </row>
    <row r="47768" spans="1:2" x14ac:dyDescent="0.3">
      <c r="A47768" t="s">
        <v>57518</v>
      </c>
      <c r="B47768">
        <v>9499719</v>
      </c>
    </row>
    <row r="47769" spans="1:2" x14ac:dyDescent="0.3">
      <c r="A47769" t="s">
        <v>118209</v>
      </c>
      <c r="B47769">
        <v>9500168</v>
      </c>
    </row>
    <row r="47770" spans="1:2" x14ac:dyDescent="0.3">
      <c r="A47770" t="s">
        <v>118212</v>
      </c>
      <c r="B47770">
        <v>9500269</v>
      </c>
    </row>
    <row r="47771" spans="1:2" x14ac:dyDescent="0.3">
      <c r="A47771" t="s">
        <v>118214</v>
      </c>
      <c r="B47771">
        <v>9500491</v>
      </c>
    </row>
    <row r="47772" spans="1:2" x14ac:dyDescent="0.3">
      <c r="A47772" t="s">
        <v>118217</v>
      </c>
      <c r="B47772">
        <v>9500752</v>
      </c>
    </row>
    <row r="47773" spans="1:2" x14ac:dyDescent="0.3">
      <c r="A47773" t="s">
        <v>118219</v>
      </c>
      <c r="B47773">
        <v>9500752</v>
      </c>
    </row>
    <row r="47774" spans="1:2" x14ac:dyDescent="0.3">
      <c r="A47774" t="s">
        <v>118221</v>
      </c>
      <c r="B47774">
        <v>9500922</v>
      </c>
    </row>
    <row r="47775" spans="1:2" x14ac:dyDescent="0.3">
      <c r="A47775" t="s">
        <v>118223</v>
      </c>
      <c r="B47775">
        <v>9501023</v>
      </c>
    </row>
    <row r="47776" spans="1:2" x14ac:dyDescent="0.3">
      <c r="A47776" t="s">
        <v>118225</v>
      </c>
      <c r="B47776">
        <v>9501698</v>
      </c>
    </row>
    <row r="47777" spans="1:2" x14ac:dyDescent="0.3">
      <c r="A47777" t="s">
        <v>118227</v>
      </c>
      <c r="B47777">
        <v>9501714</v>
      </c>
    </row>
    <row r="47778" spans="1:2" x14ac:dyDescent="0.3">
      <c r="A47778" t="s">
        <v>118229</v>
      </c>
      <c r="B47778">
        <v>9501776</v>
      </c>
    </row>
    <row r="47779" spans="1:2" x14ac:dyDescent="0.3">
      <c r="A47779" t="s">
        <v>54848</v>
      </c>
      <c r="B47779">
        <v>9501838</v>
      </c>
    </row>
    <row r="47780" spans="1:2" x14ac:dyDescent="0.3">
      <c r="A47780" t="s">
        <v>118231</v>
      </c>
      <c r="B47780">
        <v>9502048</v>
      </c>
    </row>
    <row r="47781" spans="1:2" x14ac:dyDescent="0.3">
      <c r="A47781" t="s">
        <v>118235</v>
      </c>
      <c r="B47781">
        <v>9502210</v>
      </c>
    </row>
    <row r="47782" spans="1:2" x14ac:dyDescent="0.3">
      <c r="A47782" t="s">
        <v>118237</v>
      </c>
      <c r="B47782">
        <v>9502275</v>
      </c>
    </row>
    <row r="47783" spans="1:2" x14ac:dyDescent="0.3">
      <c r="A47783" t="s">
        <v>118239</v>
      </c>
      <c r="B47783">
        <v>9502403</v>
      </c>
    </row>
    <row r="47784" spans="1:2" x14ac:dyDescent="0.3">
      <c r="A47784" t="s">
        <v>118241</v>
      </c>
      <c r="B47784">
        <v>9502520</v>
      </c>
    </row>
    <row r="47785" spans="1:2" x14ac:dyDescent="0.3">
      <c r="A47785" t="s">
        <v>118243</v>
      </c>
      <c r="B47785">
        <v>9502815</v>
      </c>
    </row>
    <row r="47786" spans="1:2" x14ac:dyDescent="0.3">
      <c r="A47786" t="s">
        <v>118245</v>
      </c>
      <c r="B47786">
        <v>9503398</v>
      </c>
    </row>
    <row r="47787" spans="1:2" x14ac:dyDescent="0.3">
      <c r="A47787" t="s">
        <v>118247</v>
      </c>
      <c r="B47787">
        <v>9503630</v>
      </c>
    </row>
    <row r="47788" spans="1:2" x14ac:dyDescent="0.3">
      <c r="A47788" t="s">
        <v>118249</v>
      </c>
      <c r="B47788">
        <v>9503923</v>
      </c>
    </row>
    <row r="47789" spans="1:2" x14ac:dyDescent="0.3">
      <c r="A47789" t="s">
        <v>118251</v>
      </c>
      <c r="B47789">
        <v>9504171</v>
      </c>
    </row>
    <row r="47790" spans="1:2" x14ac:dyDescent="0.3">
      <c r="A47790" t="s">
        <v>118253</v>
      </c>
      <c r="B47790">
        <v>9504248</v>
      </c>
    </row>
    <row r="47791" spans="1:2" x14ac:dyDescent="0.3">
      <c r="A47791" t="s">
        <v>118259</v>
      </c>
      <c r="B47791">
        <v>9504886</v>
      </c>
    </row>
    <row r="47792" spans="1:2" x14ac:dyDescent="0.3">
      <c r="A47792" t="s">
        <v>118262</v>
      </c>
      <c r="B47792">
        <v>9505393</v>
      </c>
    </row>
    <row r="47793" spans="1:2" x14ac:dyDescent="0.3">
      <c r="A47793" t="s">
        <v>118266</v>
      </c>
      <c r="B47793">
        <v>9505609</v>
      </c>
    </row>
    <row r="47794" spans="1:2" x14ac:dyDescent="0.3">
      <c r="A47794" t="s">
        <v>118271</v>
      </c>
      <c r="B47794">
        <v>9506138</v>
      </c>
    </row>
    <row r="47795" spans="1:2" x14ac:dyDescent="0.3">
      <c r="A47795" t="s">
        <v>118275</v>
      </c>
      <c r="B47795">
        <v>9506481</v>
      </c>
    </row>
    <row r="47796" spans="1:2" x14ac:dyDescent="0.3">
      <c r="A47796" t="s">
        <v>118278</v>
      </c>
      <c r="B47796">
        <v>9506767</v>
      </c>
    </row>
    <row r="47797" spans="1:2" x14ac:dyDescent="0.3">
      <c r="A47797" t="s">
        <v>118281</v>
      </c>
      <c r="B47797">
        <v>9506769</v>
      </c>
    </row>
    <row r="47798" spans="1:2" x14ac:dyDescent="0.3">
      <c r="A47798" t="s">
        <v>118283</v>
      </c>
      <c r="B47798">
        <v>9506769</v>
      </c>
    </row>
    <row r="47799" spans="1:2" x14ac:dyDescent="0.3">
      <c r="A47799" t="s">
        <v>118285</v>
      </c>
      <c r="B47799">
        <v>9506769</v>
      </c>
    </row>
    <row r="47800" spans="1:2" x14ac:dyDescent="0.3">
      <c r="A47800" t="s">
        <v>118287</v>
      </c>
      <c r="B47800">
        <v>9506863</v>
      </c>
    </row>
    <row r="47801" spans="1:2" x14ac:dyDescent="0.3">
      <c r="A47801" t="s">
        <v>118293</v>
      </c>
      <c r="B47801">
        <v>9507038</v>
      </c>
    </row>
    <row r="47802" spans="1:2" x14ac:dyDescent="0.3">
      <c r="A47802" t="s">
        <v>118295</v>
      </c>
      <c r="B47802">
        <v>9507421</v>
      </c>
    </row>
    <row r="47803" spans="1:2" x14ac:dyDescent="0.3">
      <c r="A47803" t="s">
        <v>118297</v>
      </c>
      <c r="B47803">
        <v>9507433</v>
      </c>
    </row>
    <row r="47804" spans="1:2" x14ac:dyDescent="0.3">
      <c r="A47804" t="s">
        <v>118299</v>
      </c>
      <c r="B47804">
        <v>9507924</v>
      </c>
    </row>
    <row r="47805" spans="1:2" x14ac:dyDescent="0.3">
      <c r="A47805" t="s">
        <v>118301</v>
      </c>
      <c r="B47805">
        <v>9508403</v>
      </c>
    </row>
    <row r="47806" spans="1:2" x14ac:dyDescent="0.3">
      <c r="A47806" t="s">
        <v>118305</v>
      </c>
      <c r="B47806">
        <v>9508722</v>
      </c>
    </row>
    <row r="47807" spans="1:2" x14ac:dyDescent="0.3">
      <c r="A47807" t="s">
        <v>118307</v>
      </c>
      <c r="B47807">
        <v>9508791</v>
      </c>
    </row>
    <row r="47808" spans="1:2" x14ac:dyDescent="0.3">
      <c r="A47808" t="s">
        <v>118310</v>
      </c>
      <c r="B47808">
        <v>9508923</v>
      </c>
    </row>
    <row r="47809" spans="1:2" x14ac:dyDescent="0.3">
      <c r="A47809" t="s">
        <v>118312</v>
      </c>
      <c r="B47809">
        <v>9509446</v>
      </c>
    </row>
    <row r="47810" spans="1:2" x14ac:dyDescent="0.3">
      <c r="A47810" t="s">
        <v>118314</v>
      </c>
      <c r="B47810">
        <v>9509464</v>
      </c>
    </row>
    <row r="47811" spans="1:2" x14ac:dyDescent="0.3">
      <c r="A47811" t="s">
        <v>118318</v>
      </c>
      <c r="B47811">
        <v>9509478</v>
      </c>
    </row>
    <row r="47812" spans="1:2" x14ac:dyDescent="0.3">
      <c r="A47812" t="s">
        <v>118320</v>
      </c>
      <c r="B47812">
        <v>9509555</v>
      </c>
    </row>
    <row r="47813" spans="1:2" x14ac:dyDescent="0.3">
      <c r="A47813" t="s">
        <v>118322</v>
      </c>
      <c r="B47813">
        <v>9509687</v>
      </c>
    </row>
    <row r="47814" spans="1:2" x14ac:dyDescent="0.3">
      <c r="A47814" t="s">
        <v>118324</v>
      </c>
      <c r="B47814">
        <v>9509869</v>
      </c>
    </row>
    <row r="47815" spans="1:2" x14ac:dyDescent="0.3">
      <c r="A47815" t="s">
        <v>118326</v>
      </c>
      <c r="B47815">
        <v>9510039</v>
      </c>
    </row>
    <row r="47816" spans="1:2" x14ac:dyDescent="0.3">
      <c r="A47816" t="s">
        <v>118330</v>
      </c>
      <c r="B47816">
        <v>9510233</v>
      </c>
    </row>
    <row r="47817" spans="1:2" x14ac:dyDescent="0.3">
      <c r="A47817" t="s">
        <v>118332</v>
      </c>
      <c r="B47817">
        <v>9510327</v>
      </c>
    </row>
    <row r="47818" spans="1:2" x14ac:dyDescent="0.3">
      <c r="A47818" t="s">
        <v>17464</v>
      </c>
      <c r="B47818">
        <v>9510333</v>
      </c>
    </row>
    <row r="47819" spans="1:2" x14ac:dyDescent="0.3">
      <c r="A47819" t="s">
        <v>118335</v>
      </c>
      <c r="B47819">
        <v>9510802</v>
      </c>
    </row>
    <row r="47820" spans="1:2" x14ac:dyDescent="0.3">
      <c r="A47820" t="s">
        <v>118337</v>
      </c>
      <c r="B47820">
        <v>9510995</v>
      </c>
    </row>
    <row r="47821" spans="1:2" x14ac:dyDescent="0.3">
      <c r="A47821" t="s">
        <v>103318</v>
      </c>
      <c r="B47821">
        <v>9511159</v>
      </c>
    </row>
    <row r="47822" spans="1:2" x14ac:dyDescent="0.3">
      <c r="A47822" t="s">
        <v>118339</v>
      </c>
      <c r="B47822">
        <v>9511384</v>
      </c>
    </row>
    <row r="47823" spans="1:2" x14ac:dyDescent="0.3">
      <c r="A47823" t="s">
        <v>118341</v>
      </c>
      <c r="B47823">
        <v>9511822</v>
      </c>
    </row>
    <row r="47824" spans="1:2" x14ac:dyDescent="0.3">
      <c r="A47824" t="s">
        <v>118343</v>
      </c>
      <c r="B47824">
        <v>9511828</v>
      </c>
    </row>
    <row r="47825" spans="1:2" x14ac:dyDescent="0.3">
      <c r="A47825" t="s">
        <v>118345</v>
      </c>
      <c r="B47825">
        <v>9511828</v>
      </c>
    </row>
    <row r="47826" spans="1:2" x14ac:dyDescent="0.3">
      <c r="A47826" t="s">
        <v>118347</v>
      </c>
      <c r="B47826">
        <v>9511869</v>
      </c>
    </row>
    <row r="47827" spans="1:2" x14ac:dyDescent="0.3">
      <c r="A47827" t="s">
        <v>118349</v>
      </c>
      <c r="B47827">
        <v>9512025</v>
      </c>
    </row>
    <row r="47828" spans="1:2" x14ac:dyDescent="0.3">
      <c r="A47828" t="s">
        <v>118351</v>
      </c>
      <c r="B47828">
        <v>9512063</v>
      </c>
    </row>
    <row r="47829" spans="1:2" x14ac:dyDescent="0.3">
      <c r="A47829" t="s">
        <v>118355</v>
      </c>
      <c r="B47829">
        <v>9512448</v>
      </c>
    </row>
    <row r="47830" spans="1:2" x14ac:dyDescent="0.3">
      <c r="A47830" t="s">
        <v>118358</v>
      </c>
      <c r="B47830">
        <v>9512477</v>
      </c>
    </row>
    <row r="47831" spans="1:2" x14ac:dyDescent="0.3">
      <c r="A47831" t="s">
        <v>118362</v>
      </c>
      <c r="B47831">
        <v>9512577</v>
      </c>
    </row>
    <row r="47832" spans="1:2" x14ac:dyDescent="0.3">
      <c r="A47832" t="s">
        <v>118360</v>
      </c>
      <c r="B47832">
        <v>9512577</v>
      </c>
    </row>
    <row r="47833" spans="1:2" x14ac:dyDescent="0.3">
      <c r="A47833" t="s">
        <v>118366</v>
      </c>
      <c r="B47833">
        <v>9512785</v>
      </c>
    </row>
    <row r="47834" spans="1:2" x14ac:dyDescent="0.3">
      <c r="A47834" t="s">
        <v>118368</v>
      </c>
      <c r="B47834">
        <v>9512785</v>
      </c>
    </row>
    <row r="47835" spans="1:2" x14ac:dyDescent="0.3">
      <c r="A47835" t="s">
        <v>118370</v>
      </c>
      <c r="B47835">
        <v>9512824</v>
      </c>
    </row>
    <row r="47836" spans="1:2" x14ac:dyDescent="0.3">
      <c r="A47836" t="s">
        <v>118373</v>
      </c>
      <c r="B47836">
        <v>9512824</v>
      </c>
    </row>
    <row r="47837" spans="1:2" x14ac:dyDescent="0.3">
      <c r="A47837" t="s">
        <v>26889</v>
      </c>
      <c r="B47837">
        <v>9512824</v>
      </c>
    </row>
    <row r="47838" spans="1:2" x14ac:dyDescent="0.3">
      <c r="A47838" t="s">
        <v>118377</v>
      </c>
      <c r="B47838">
        <v>9513138</v>
      </c>
    </row>
    <row r="47839" spans="1:2" x14ac:dyDescent="0.3">
      <c r="A47839" t="s">
        <v>118380</v>
      </c>
      <c r="B47839">
        <v>9513138</v>
      </c>
    </row>
    <row r="47840" spans="1:2" x14ac:dyDescent="0.3">
      <c r="A47840" t="s">
        <v>118382</v>
      </c>
      <c r="B47840">
        <v>9513516</v>
      </c>
    </row>
    <row r="47841" spans="1:2" x14ac:dyDescent="0.3">
      <c r="A47841" t="s">
        <v>118384</v>
      </c>
      <c r="B47841">
        <v>9513575</v>
      </c>
    </row>
    <row r="47842" spans="1:2" x14ac:dyDescent="0.3">
      <c r="A47842" t="s">
        <v>118386</v>
      </c>
      <c r="B47842">
        <v>9513675</v>
      </c>
    </row>
    <row r="47843" spans="1:2" x14ac:dyDescent="0.3">
      <c r="A47843" t="s">
        <v>118388</v>
      </c>
      <c r="B47843">
        <v>9513705</v>
      </c>
    </row>
    <row r="47844" spans="1:2" x14ac:dyDescent="0.3">
      <c r="A47844" t="s">
        <v>118390</v>
      </c>
      <c r="B47844">
        <v>9513959</v>
      </c>
    </row>
    <row r="47845" spans="1:2" x14ac:dyDescent="0.3">
      <c r="A47845" t="s">
        <v>118393</v>
      </c>
      <c r="B47845">
        <v>9513978</v>
      </c>
    </row>
    <row r="47846" spans="1:2" x14ac:dyDescent="0.3">
      <c r="A47846" t="s">
        <v>118395</v>
      </c>
      <c r="B47846">
        <v>9514332</v>
      </c>
    </row>
    <row r="47847" spans="1:2" x14ac:dyDescent="0.3">
      <c r="A47847" t="s">
        <v>118399</v>
      </c>
      <c r="B47847">
        <v>9514335</v>
      </c>
    </row>
    <row r="47848" spans="1:2" x14ac:dyDescent="0.3">
      <c r="A47848" t="s">
        <v>118401</v>
      </c>
      <c r="B47848">
        <v>9514497</v>
      </c>
    </row>
    <row r="47849" spans="1:2" x14ac:dyDescent="0.3">
      <c r="A47849" t="s">
        <v>118404</v>
      </c>
      <c r="B47849">
        <v>9515063</v>
      </c>
    </row>
    <row r="47850" spans="1:2" x14ac:dyDescent="0.3">
      <c r="A47850" t="s">
        <v>118406</v>
      </c>
      <c r="B47850">
        <v>9515388</v>
      </c>
    </row>
    <row r="47851" spans="1:2" x14ac:dyDescent="0.3">
      <c r="A47851" t="s">
        <v>118410</v>
      </c>
      <c r="B47851">
        <v>9516012</v>
      </c>
    </row>
    <row r="47852" spans="1:2" x14ac:dyDescent="0.3">
      <c r="A47852" t="s">
        <v>118413</v>
      </c>
      <c r="B47852">
        <v>9516166</v>
      </c>
    </row>
    <row r="47853" spans="1:2" x14ac:dyDescent="0.3">
      <c r="A47853" t="s">
        <v>118415</v>
      </c>
      <c r="B47853">
        <v>9516356</v>
      </c>
    </row>
    <row r="47854" spans="1:2" x14ac:dyDescent="0.3">
      <c r="A47854" t="s">
        <v>118417</v>
      </c>
      <c r="B47854">
        <v>9516496</v>
      </c>
    </row>
    <row r="47855" spans="1:2" x14ac:dyDescent="0.3">
      <c r="A47855" t="s">
        <v>118419</v>
      </c>
      <c r="B47855">
        <v>9516498</v>
      </c>
    </row>
    <row r="47856" spans="1:2" x14ac:dyDescent="0.3">
      <c r="A47856" t="s">
        <v>118422</v>
      </c>
      <c r="B47856">
        <v>9516553</v>
      </c>
    </row>
    <row r="47857" spans="1:2" x14ac:dyDescent="0.3">
      <c r="A47857" t="s">
        <v>118424</v>
      </c>
      <c r="B47857">
        <v>9516559</v>
      </c>
    </row>
    <row r="47858" spans="1:2" x14ac:dyDescent="0.3">
      <c r="A47858" t="s">
        <v>118427</v>
      </c>
      <c r="B47858">
        <v>9516710</v>
      </c>
    </row>
    <row r="47859" spans="1:2" x14ac:dyDescent="0.3">
      <c r="A47859" t="s">
        <v>118429</v>
      </c>
      <c r="B47859">
        <v>9516750</v>
      </c>
    </row>
    <row r="47860" spans="1:2" x14ac:dyDescent="0.3">
      <c r="A47860" t="s">
        <v>118431</v>
      </c>
      <c r="B47860">
        <v>9516759</v>
      </c>
    </row>
    <row r="47861" spans="1:2" x14ac:dyDescent="0.3">
      <c r="A47861" t="s">
        <v>118433</v>
      </c>
      <c r="B47861">
        <v>9516763</v>
      </c>
    </row>
    <row r="47862" spans="1:2" x14ac:dyDescent="0.3">
      <c r="A47862" t="s">
        <v>118437</v>
      </c>
      <c r="B47862">
        <v>9516885</v>
      </c>
    </row>
    <row r="47863" spans="1:2" x14ac:dyDescent="0.3">
      <c r="A47863" t="s">
        <v>118440</v>
      </c>
      <c r="B47863">
        <v>9517099</v>
      </c>
    </row>
    <row r="47864" spans="1:2" x14ac:dyDescent="0.3">
      <c r="A47864" t="s">
        <v>118442</v>
      </c>
      <c r="B47864">
        <v>9517246</v>
      </c>
    </row>
    <row r="47865" spans="1:2" x14ac:dyDescent="0.3">
      <c r="A47865" t="s">
        <v>118444</v>
      </c>
      <c r="B47865">
        <v>9517489</v>
      </c>
    </row>
    <row r="47866" spans="1:2" x14ac:dyDescent="0.3">
      <c r="A47866" t="s">
        <v>118446</v>
      </c>
      <c r="B47866">
        <v>9517523</v>
      </c>
    </row>
    <row r="47867" spans="1:2" x14ac:dyDescent="0.3">
      <c r="A47867" t="s">
        <v>118448</v>
      </c>
      <c r="B47867">
        <v>9517536</v>
      </c>
    </row>
    <row r="47868" spans="1:2" x14ac:dyDescent="0.3">
      <c r="A47868" t="s">
        <v>118450</v>
      </c>
      <c r="B47868">
        <v>9517536</v>
      </c>
    </row>
    <row r="47869" spans="1:2" x14ac:dyDescent="0.3">
      <c r="A47869" t="s">
        <v>118452</v>
      </c>
      <c r="B47869">
        <v>9517540</v>
      </c>
    </row>
    <row r="47870" spans="1:2" x14ac:dyDescent="0.3">
      <c r="A47870" t="s">
        <v>118454</v>
      </c>
      <c r="B47870">
        <v>9517647</v>
      </c>
    </row>
    <row r="47871" spans="1:2" x14ac:dyDescent="0.3">
      <c r="A47871" t="s">
        <v>118456</v>
      </c>
      <c r="B47871">
        <v>9517773</v>
      </c>
    </row>
    <row r="47872" spans="1:2" x14ac:dyDescent="0.3">
      <c r="A47872" t="s">
        <v>118460</v>
      </c>
      <c r="B47872">
        <v>9517918</v>
      </c>
    </row>
    <row r="47873" spans="1:2" x14ac:dyDescent="0.3">
      <c r="A47873" t="s">
        <v>118463</v>
      </c>
      <c r="B47873">
        <v>9518543</v>
      </c>
    </row>
    <row r="47874" spans="1:2" x14ac:dyDescent="0.3">
      <c r="A47874" t="s">
        <v>118465</v>
      </c>
      <c r="B47874">
        <v>9518545</v>
      </c>
    </row>
    <row r="47875" spans="1:2" x14ac:dyDescent="0.3">
      <c r="A47875" t="s">
        <v>118470</v>
      </c>
      <c r="B47875">
        <v>9518630</v>
      </c>
    </row>
    <row r="47876" spans="1:2" x14ac:dyDescent="0.3">
      <c r="A47876" t="s">
        <v>118472</v>
      </c>
      <c r="B47876">
        <v>9518848</v>
      </c>
    </row>
    <row r="47877" spans="1:2" x14ac:dyDescent="0.3">
      <c r="A47877" t="s">
        <v>118474</v>
      </c>
      <c r="B47877">
        <v>9519007</v>
      </c>
    </row>
    <row r="47878" spans="1:2" x14ac:dyDescent="0.3">
      <c r="A47878" t="s">
        <v>118477</v>
      </c>
      <c r="B47878">
        <v>9519014</v>
      </c>
    </row>
    <row r="47879" spans="1:2" x14ac:dyDescent="0.3">
      <c r="A47879" t="s">
        <v>118479</v>
      </c>
      <c r="B47879">
        <v>9519150</v>
      </c>
    </row>
    <row r="47880" spans="1:2" x14ac:dyDescent="0.3">
      <c r="A47880" t="s">
        <v>118483</v>
      </c>
      <c r="B47880">
        <v>9519220</v>
      </c>
    </row>
    <row r="47881" spans="1:2" x14ac:dyDescent="0.3">
      <c r="A47881" t="s">
        <v>118485</v>
      </c>
      <c r="B47881">
        <v>9519918</v>
      </c>
    </row>
    <row r="47882" spans="1:2" x14ac:dyDescent="0.3">
      <c r="A47882" t="s">
        <v>118487</v>
      </c>
      <c r="B47882">
        <v>9519936</v>
      </c>
    </row>
    <row r="47883" spans="1:2" x14ac:dyDescent="0.3">
      <c r="A47883" t="s">
        <v>118491</v>
      </c>
      <c r="B47883">
        <v>9520090</v>
      </c>
    </row>
    <row r="47884" spans="1:2" x14ac:dyDescent="0.3">
      <c r="A47884" t="s">
        <v>118493</v>
      </c>
      <c r="B47884">
        <v>9520667</v>
      </c>
    </row>
    <row r="47885" spans="1:2" x14ac:dyDescent="0.3">
      <c r="A47885" t="s">
        <v>118495</v>
      </c>
      <c r="B47885">
        <v>9521078</v>
      </c>
    </row>
    <row r="47886" spans="1:2" x14ac:dyDescent="0.3">
      <c r="A47886" t="s">
        <v>118497</v>
      </c>
      <c r="B47886">
        <v>9521191</v>
      </c>
    </row>
    <row r="47887" spans="1:2" x14ac:dyDescent="0.3">
      <c r="A47887" t="s">
        <v>118499</v>
      </c>
      <c r="B47887">
        <v>9521340</v>
      </c>
    </row>
    <row r="47888" spans="1:2" x14ac:dyDescent="0.3">
      <c r="A47888" t="s">
        <v>118501</v>
      </c>
      <c r="B47888">
        <v>9521500</v>
      </c>
    </row>
    <row r="47889" spans="1:2" x14ac:dyDescent="0.3">
      <c r="A47889" t="s">
        <v>118503</v>
      </c>
      <c r="B47889">
        <v>9521500</v>
      </c>
    </row>
    <row r="47890" spans="1:2" x14ac:dyDescent="0.3">
      <c r="A47890" t="s">
        <v>118505</v>
      </c>
      <c r="B47890">
        <v>9521658</v>
      </c>
    </row>
    <row r="47891" spans="1:2" x14ac:dyDescent="0.3">
      <c r="A47891" t="s">
        <v>118507</v>
      </c>
      <c r="B47891">
        <v>9521738</v>
      </c>
    </row>
    <row r="47892" spans="1:2" x14ac:dyDescent="0.3">
      <c r="A47892" t="s">
        <v>7024</v>
      </c>
      <c r="B47892">
        <v>9522035</v>
      </c>
    </row>
    <row r="47893" spans="1:2" x14ac:dyDescent="0.3">
      <c r="A47893" t="s">
        <v>118509</v>
      </c>
      <c r="B47893">
        <v>9522306</v>
      </c>
    </row>
    <row r="47894" spans="1:2" x14ac:dyDescent="0.3">
      <c r="A47894" t="s">
        <v>118511</v>
      </c>
      <c r="B47894">
        <v>9522418</v>
      </c>
    </row>
    <row r="47895" spans="1:2" x14ac:dyDescent="0.3">
      <c r="A47895" t="s">
        <v>118513</v>
      </c>
      <c r="B47895">
        <v>9522435</v>
      </c>
    </row>
    <row r="47896" spans="1:2" x14ac:dyDescent="0.3">
      <c r="A47896" t="s">
        <v>118515</v>
      </c>
      <c r="B47896">
        <v>9522528</v>
      </c>
    </row>
    <row r="47897" spans="1:2" x14ac:dyDescent="0.3">
      <c r="A47897" t="s">
        <v>118517</v>
      </c>
      <c r="B47897">
        <v>9522546</v>
      </c>
    </row>
    <row r="47898" spans="1:2" x14ac:dyDescent="0.3">
      <c r="A47898" t="s">
        <v>118519</v>
      </c>
      <c r="B47898">
        <v>9522922</v>
      </c>
    </row>
    <row r="47899" spans="1:2" x14ac:dyDescent="0.3">
      <c r="A47899" t="s">
        <v>118521</v>
      </c>
      <c r="B47899">
        <v>9522933</v>
      </c>
    </row>
    <row r="47900" spans="1:2" x14ac:dyDescent="0.3">
      <c r="A47900" t="s">
        <v>118524</v>
      </c>
      <c r="B47900">
        <v>9523115</v>
      </c>
    </row>
    <row r="47901" spans="1:2" x14ac:dyDescent="0.3">
      <c r="A47901" t="s">
        <v>118526</v>
      </c>
      <c r="B47901">
        <v>9523156</v>
      </c>
    </row>
    <row r="47902" spans="1:2" x14ac:dyDescent="0.3">
      <c r="A47902" t="s">
        <v>118528</v>
      </c>
      <c r="B47902">
        <v>9523552</v>
      </c>
    </row>
    <row r="47903" spans="1:2" x14ac:dyDescent="0.3">
      <c r="A47903" t="s">
        <v>118530</v>
      </c>
      <c r="B47903">
        <v>9524089</v>
      </c>
    </row>
    <row r="47904" spans="1:2" x14ac:dyDescent="0.3">
      <c r="A47904" t="s">
        <v>118533</v>
      </c>
      <c r="B47904">
        <v>9524455</v>
      </c>
    </row>
    <row r="47905" spans="1:2" x14ac:dyDescent="0.3">
      <c r="A47905" t="s">
        <v>118537</v>
      </c>
      <c r="B47905">
        <v>9524835</v>
      </c>
    </row>
    <row r="47906" spans="1:2" x14ac:dyDescent="0.3">
      <c r="A47906" t="s">
        <v>118541</v>
      </c>
      <c r="B47906">
        <v>9525187</v>
      </c>
    </row>
    <row r="47907" spans="1:2" x14ac:dyDescent="0.3">
      <c r="A47907" t="s">
        <v>118543</v>
      </c>
      <c r="B47907">
        <v>9525223</v>
      </c>
    </row>
    <row r="47908" spans="1:2" x14ac:dyDescent="0.3">
      <c r="A47908" t="s">
        <v>118546</v>
      </c>
      <c r="B47908">
        <v>9525241</v>
      </c>
    </row>
    <row r="47909" spans="1:2" x14ac:dyDescent="0.3">
      <c r="A47909" t="s">
        <v>118548</v>
      </c>
      <c r="B47909">
        <v>9525559</v>
      </c>
    </row>
    <row r="47910" spans="1:2" x14ac:dyDescent="0.3">
      <c r="A47910" t="s">
        <v>118550</v>
      </c>
      <c r="B47910">
        <v>9525724</v>
      </c>
    </row>
    <row r="47911" spans="1:2" x14ac:dyDescent="0.3">
      <c r="A47911" t="s">
        <v>118552</v>
      </c>
      <c r="B47911">
        <v>9526170</v>
      </c>
    </row>
    <row r="47912" spans="1:2" x14ac:dyDescent="0.3">
      <c r="A47912" t="s">
        <v>118554</v>
      </c>
      <c r="B47912">
        <v>9526209</v>
      </c>
    </row>
    <row r="47913" spans="1:2" x14ac:dyDescent="0.3">
      <c r="A47913" t="s">
        <v>118556</v>
      </c>
      <c r="B47913">
        <v>9526214</v>
      </c>
    </row>
    <row r="47914" spans="1:2" x14ac:dyDescent="0.3">
      <c r="A47914" t="s">
        <v>118558</v>
      </c>
      <c r="B47914">
        <v>9526976</v>
      </c>
    </row>
    <row r="47915" spans="1:2" x14ac:dyDescent="0.3">
      <c r="A47915" t="s">
        <v>118560</v>
      </c>
      <c r="B47915">
        <v>9527588</v>
      </c>
    </row>
    <row r="47916" spans="1:2" x14ac:dyDescent="0.3">
      <c r="A47916" t="s">
        <v>118565</v>
      </c>
      <c r="B47916">
        <v>9527640</v>
      </c>
    </row>
    <row r="47917" spans="1:2" x14ac:dyDescent="0.3">
      <c r="A47917" t="s">
        <v>118567</v>
      </c>
      <c r="B47917">
        <v>9527937</v>
      </c>
    </row>
    <row r="47918" spans="1:2" x14ac:dyDescent="0.3">
      <c r="A47918" t="s">
        <v>118569</v>
      </c>
      <c r="B47918">
        <v>9528028</v>
      </c>
    </row>
    <row r="47919" spans="1:2" x14ac:dyDescent="0.3">
      <c r="A47919" t="s">
        <v>118571</v>
      </c>
      <c r="B47919">
        <v>9528150</v>
      </c>
    </row>
    <row r="47920" spans="1:2" x14ac:dyDescent="0.3">
      <c r="A47920" t="s">
        <v>118574</v>
      </c>
      <c r="B47920">
        <v>9528790</v>
      </c>
    </row>
    <row r="47921" spans="1:2" x14ac:dyDescent="0.3">
      <c r="A47921" t="s">
        <v>118576</v>
      </c>
      <c r="B47921">
        <v>9528795</v>
      </c>
    </row>
    <row r="47922" spans="1:2" x14ac:dyDescent="0.3">
      <c r="A47922" t="s">
        <v>118578</v>
      </c>
      <c r="B47922">
        <v>9529062</v>
      </c>
    </row>
    <row r="47923" spans="1:2" x14ac:dyDescent="0.3">
      <c r="A47923" t="s">
        <v>118580</v>
      </c>
      <c r="B47923">
        <v>9529396</v>
      </c>
    </row>
    <row r="47924" spans="1:2" x14ac:dyDescent="0.3">
      <c r="A47924" t="s">
        <v>102023</v>
      </c>
      <c r="B47924">
        <v>9529648</v>
      </c>
    </row>
    <row r="47925" spans="1:2" x14ac:dyDescent="0.3">
      <c r="A47925" t="s">
        <v>118582</v>
      </c>
      <c r="B47925">
        <v>9529806</v>
      </c>
    </row>
    <row r="47926" spans="1:2" x14ac:dyDescent="0.3">
      <c r="A47926" t="s">
        <v>118584</v>
      </c>
      <c r="B47926">
        <v>9530040</v>
      </c>
    </row>
    <row r="47927" spans="1:2" x14ac:dyDescent="0.3">
      <c r="A47927" t="s">
        <v>118586</v>
      </c>
      <c r="B47927">
        <v>9530040</v>
      </c>
    </row>
    <row r="47928" spans="1:2" x14ac:dyDescent="0.3">
      <c r="A47928" t="s">
        <v>118588</v>
      </c>
      <c r="B47928">
        <v>9530114</v>
      </c>
    </row>
    <row r="47929" spans="1:2" x14ac:dyDescent="0.3">
      <c r="A47929" t="s">
        <v>118590</v>
      </c>
      <c r="B47929">
        <v>9530147</v>
      </c>
    </row>
    <row r="47930" spans="1:2" x14ac:dyDescent="0.3">
      <c r="A47930" t="s">
        <v>118592</v>
      </c>
      <c r="B47930">
        <v>9530171</v>
      </c>
    </row>
    <row r="47931" spans="1:2" x14ac:dyDescent="0.3">
      <c r="A47931" t="s">
        <v>118594</v>
      </c>
      <c r="B47931">
        <v>9530567</v>
      </c>
    </row>
    <row r="47932" spans="1:2" x14ac:dyDescent="0.3">
      <c r="A47932" t="s">
        <v>118596</v>
      </c>
      <c r="B47932">
        <v>9530705</v>
      </c>
    </row>
    <row r="47933" spans="1:2" x14ac:dyDescent="0.3">
      <c r="A47933" t="s">
        <v>118598</v>
      </c>
      <c r="B47933">
        <v>9531073</v>
      </c>
    </row>
    <row r="47934" spans="1:2" x14ac:dyDescent="0.3">
      <c r="A47934" t="s">
        <v>118602</v>
      </c>
      <c r="B47934">
        <v>9531590</v>
      </c>
    </row>
    <row r="47935" spans="1:2" x14ac:dyDescent="0.3">
      <c r="A47935" t="s">
        <v>118607</v>
      </c>
      <c r="B47935">
        <v>9532309</v>
      </c>
    </row>
    <row r="47936" spans="1:2" x14ac:dyDescent="0.3">
      <c r="A47936" t="s">
        <v>118610</v>
      </c>
      <c r="B47936">
        <v>9532403</v>
      </c>
    </row>
    <row r="47937" spans="1:2" x14ac:dyDescent="0.3">
      <c r="A47937" t="s">
        <v>118613</v>
      </c>
      <c r="B47937">
        <v>9532529</v>
      </c>
    </row>
    <row r="47938" spans="1:2" x14ac:dyDescent="0.3">
      <c r="A47938" t="s">
        <v>118615</v>
      </c>
      <c r="B47938">
        <v>9533955</v>
      </c>
    </row>
    <row r="47939" spans="1:2" x14ac:dyDescent="0.3">
      <c r="A47939" t="s">
        <v>118619</v>
      </c>
      <c r="B47939">
        <v>9534102</v>
      </c>
    </row>
    <row r="47940" spans="1:2" x14ac:dyDescent="0.3">
      <c r="A47940" t="s">
        <v>118621</v>
      </c>
      <c r="B47940">
        <v>9534176</v>
      </c>
    </row>
    <row r="47941" spans="1:2" x14ac:dyDescent="0.3">
      <c r="A47941" t="s">
        <v>118623</v>
      </c>
      <c r="B47941">
        <v>9534189</v>
      </c>
    </row>
    <row r="47942" spans="1:2" x14ac:dyDescent="0.3">
      <c r="A47942" t="s">
        <v>118626</v>
      </c>
      <c r="B47942">
        <v>9534366</v>
      </c>
    </row>
    <row r="47943" spans="1:2" x14ac:dyDescent="0.3">
      <c r="A47943" t="s">
        <v>118628</v>
      </c>
      <c r="B47943">
        <v>9534462</v>
      </c>
    </row>
    <row r="47944" spans="1:2" x14ac:dyDescent="0.3">
      <c r="A47944" t="s">
        <v>118631</v>
      </c>
      <c r="B47944">
        <v>9534819</v>
      </c>
    </row>
    <row r="47945" spans="1:2" x14ac:dyDescent="0.3">
      <c r="A47945" t="s">
        <v>118634</v>
      </c>
      <c r="B47945">
        <v>9535364</v>
      </c>
    </row>
    <row r="47946" spans="1:2" x14ac:dyDescent="0.3">
      <c r="A47946" t="s">
        <v>118636</v>
      </c>
      <c r="B47946">
        <v>9535483</v>
      </c>
    </row>
    <row r="47947" spans="1:2" x14ac:dyDescent="0.3">
      <c r="A47947" t="s">
        <v>118638</v>
      </c>
      <c r="B47947">
        <v>9535940</v>
      </c>
    </row>
    <row r="47948" spans="1:2" x14ac:dyDescent="0.3">
      <c r="A47948" t="s">
        <v>118640</v>
      </c>
      <c r="B47948">
        <v>9535940</v>
      </c>
    </row>
    <row r="47949" spans="1:2" x14ac:dyDescent="0.3">
      <c r="A47949" t="s">
        <v>118642</v>
      </c>
      <c r="B47949">
        <v>9537000</v>
      </c>
    </row>
    <row r="47950" spans="1:2" x14ac:dyDescent="0.3">
      <c r="A47950" t="s">
        <v>118644</v>
      </c>
      <c r="B47950">
        <v>9537641</v>
      </c>
    </row>
    <row r="47951" spans="1:2" x14ac:dyDescent="0.3">
      <c r="A47951" t="s">
        <v>7512</v>
      </c>
      <c r="B47951">
        <v>9537679</v>
      </c>
    </row>
    <row r="47952" spans="1:2" x14ac:dyDescent="0.3">
      <c r="A47952" t="s">
        <v>118648</v>
      </c>
      <c r="B47952">
        <v>9537724</v>
      </c>
    </row>
    <row r="47953" spans="1:2" x14ac:dyDescent="0.3">
      <c r="A47953" t="s">
        <v>118650</v>
      </c>
      <c r="B47953">
        <v>9537818</v>
      </c>
    </row>
    <row r="47954" spans="1:2" x14ac:dyDescent="0.3">
      <c r="A47954" t="s">
        <v>118653</v>
      </c>
      <c r="B47954">
        <v>9538359</v>
      </c>
    </row>
    <row r="47955" spans="1:2" x14ac:dyDescent="0.3">
      <c r="A47955" t="s">
        <v>118655</v>
      </c>
      <c r="B47955">
        <v>9538841</v>
      </c>
    </row>
    <row r="47956" spans="1:2" x14ac:dyDescent="0.3">
      <c r="A47956" t="s">
        <v>118657</v>
      </c>
      <c r="B47956">
        <v>9538905</v>
      </c>
    </row>
    <row r="47957" spans="1:2" x14ac:dyDescent="0.3">
      <c r="A47957" t="s">
        <v>118659</v>
      </c>
      <c r="B47957">
        <v>9539032</v>
      </c>
    </row>
    <row r="47958" spans="1:2" x14ac:dyDescent="0.3">
      <c r="A47958" t="s">
        <v>118662</v>
      </c>
      <c r="B47958">
        <v>9539194</v>
      </c>
    </row>
    <row r="47959" spans="1:2" x14ac:dyDescent="0.3">
      <c r="A47959" t="s">
        <v>118664</v>
      </c>
      <c r="B47959">
        <v>9539885</v>
      </c>
    </row>
    <row r="47960" spans="1:2" x14ac:dyDescent="0.3">
      <c r="A47960" t="s">
        <v>118666</v>
      </c>
      <c r="B47960">
        <v>9540266</v>
      </c>
    </row>
    <row r="47961" spans="1:2" x14ac:dyDescent="0.3">
      <c r="A47961" t="s">
        <v>118668</v>
      </c>
      <c r="B47961">
        <v>9540820</v>
      </c>
    </row>
    <row r="47962" spans="1:2" x14ac:dyDescent="0.3">
      <c r="A47962" t="s">
        <v>118670</v>
      </c>
      <c r="B47962">
        <v>9541086</v>
      </c>
    </row>
    <row r="47963" spans="1:2" x14ac:dyDescent="0.3">
      <c r="A47963" t="s">
        <v>118672</v>
      </c>
      <c r="B47963">
        <v>9541159</v>
      </c>
    </row>
    <row r="47964" spans="1:2" x14ac:dyDescent="0.3">
      <c r="A47964" t="s">
        <v>118675</v>
      </c>
      <c r="B47964">
        <v>9541236</v>
      </c>
    </row>
    <row r="47965" spans="1:2" x14ac:dyDescent="0.3">
      <c r="A47965" t="s">
        <v>118678</v>
      </c>
      <c r="B47965">
        <v>9541276</v>
      </c>
    </row>
    <row r="47966" spans="1:2" x14ac:dyDescent="0.3">
      <c r="A47966" t="s">
        <v>118680</v>
      </c>
      <c r="B47966">
        <v>9541677</v>
      </c>
    </row>
    <row r="47967" spans="1:2" x14ac:dyDescent="0.3">
      <c r="A47967" t="s">
        <v>118682</v>
      </c>
      <c r="B47967">
        <v>9541879</v>
      </c>
    </row>
    <row r="47968" spans="1:2" x14ac:dyDescent="0.3">
      <c r="A47968" t="s">
        <v>118684</v>
      </c>
      <c r="B47968">
        <v>9541971</v>
      </c>
    </row>
    <row r="47969" spans="1:2" x14ac:dyDescent="0.3">
      <c r="A47969" t="s">
        <v>118686</v>
      </c>
      <c r="B47969">
        <v>9542161</v>
      </c>
    </row>
    <row r="47970" spans="1:2" x14ac:dyDescent="0.3">
      <c r="A47970" t="s">
        <v>118688</v>
      </c>
      <c r="B47970">
        <v>9542219</v>
      </c>
    </row>
    <row r="47971" spans="1:2" x14ac:dyDescent="0.3">
      <c r="A47971" t="s">
        <v>118690</v>
      </c>
      <c r="B47971">
        <v>9542338</v>
      </c>
    </row>
    <row r="47972" spans="1:2" x14ac:dyDescent="0.3">
      <c r="A47972" t="s">
        <v>118694</v>
      </c>
      <c r="B47972">
        <v>9542357</v>
      </c>
    </row>
    <row r="47973" spans="1:2" x14ac:dyDescent="0.3">
      <c r="A47973" t="s">
        <v>118696</v>
      </c>
      <c r="B47973">
        <v>9542428</v>
      </c>
    </row>
    <row r="47974" spans="1:2" x14ac:dyDescent="0.3">
      <c r="A47974" t="s">
        <v>118698</v>
      </c>
      <c r="B47974">
        <v>9542436</v>
      </c>
    </row>
    <row r="47975" spans="1:2" x14ac:dyDescent="0.3">
      <c r="A47975" t="s">
        <v>118700</v>
      </c>
      <c r="B47975">
        <v>9542549</v>
      </c>
    </row>
    <row r="47976" spans="1:2" x14ac:dyDescent="0.3">
      <c r="A47976" t="s">
        <v>118702</v>
      </c>
      <c r="B47976">
        <v>9542949</v>
      </c>
    </row>
    <row r="47977" spans="1:2" x14ac:dyDescent="0.3">
      <c r="A47977" t="s">
        <v>118705</v>
      </c>
      <c r="B47977">
        <v>9543621</v>
      </c>
    </row>
    <row r="47978" spans="1:2" x14ac:dyDescent="0.3">
      <c r="A47978" t="s">
        <v>118707</v>
      </c>
      <c r="B47978">
        <v>9543750</v>
      </c>
    </row>
    <row r="47979" spans="1:2" x14ac:dyDescent="0.3">
      <c r="A47979" t="s">
        <v>118709</v>
      </c>
      <c r="B47979">
        <v>9543769</v>
      </c>
    </row>
    <row r="47980" spans="1:2" x14ac:dyDescent="0.3">
      <c r="A47980" t="s">
        <v>118711</v>
      </c>
      <c r="B47980">
        <v>9543802</v>
      </c>
    </row>
    <row r="47981" spans="1:2" x14ac:dyDescent="0.3">
      <c r="A47981" t="s">
        <v>118713</v>
      </c>
      <c r="B47981">
        <v>9543903</v>
      </c>
    </row>
    <row r="47982" spans="1:2" x14ac:dyDescent="0.3">
      <c r="A47982" t="s">
        <v>118715</v>
      </c>
      <c r="B47982">
        <v>9543920</v>
      </c>
    </row>
    <row r="47983" spans="1:2" x14ac:dyDescent="0.3">
      <c r="A47983" t="s">
        <v>118717</v>
      </c>
      <c r="B47983">
        <v>9544407</v>
      </c>
    </row>
    <row r="47984" spans="1:2" x14ac:dyDescent="0.3">
      <c r="A47984" t="s">
        <v>118719</v>
      </c>
      <c r="B47984">
        <v>9544479</v>
      </c>
    </row>
    <row r="47985" spans="1:2" x14ac:dyDescent="0.3">
      <c r="A47985" t="s">
        <v>118725</v>
      </c>
      <c r="B47985">
        <v>9544519</v>
      </c>
    </row>
    <row r="47986" spans="1:2" x14ac:dyDescent="0.3">
      <c r="A47986" t="s">
        <v>118727</v>
      </c>
      <c r="B47986">
        <v>9544592</v>
      </c>
    </row>
    <row r="47987" spans="1:2" x14ac:dyDescent="0.3">
      <c r="A47987" t="s">
        <v>118729</v>
      </c>
      <c r="B47987">
        <v>9545139</v>
      </c>
    </row>
    <row r="47988" spans="1:2" x14ac:dyDescent="0.3">
      <c r="A47988" t="s">
        <v>118732</v>
      </c>
      <c r="B47988">
        <v>9545144</v>
      </c>
    </row>
    <row r="47989" spans="1:2" x14ac:dyDescent="0.3">
      <c r="A47989" t="s">
        <v>118734</v>
      </c>
      <c r="B47989">
        <v>9545231</v>
      </c>
    </row>
    <row r="47990" spans="1:2" x14ac:dyDescent="0.3">
      <c r="A47990" t="s">
        <v>118736</v>
      </c>
      <c r="B47990">
        <v>9545378</v>
      </c>
    </row>
    <row r="47991" spans="1:2" x14ac:dyDescent="0.3">
      <c r="A47991" t="s">
        <v>118739</v>
      </c>
      <c r="B47991">
        <v>9545426</v>
      </c>
    </row>
    <row r="47992" spans="1:2" x14ac:dyDescent="0.3">
      <c r="A47992" t="s">
        <v>118742</v>
      </c>
      <c r="B47992">
        <v>9545569</v>
      </c>
    </row>
    <row r="47993" spans="1:2" x14ac:dyDescent="0.3">
      <c r="A47993" t="s">
        <v>118744</v>
      </c>
      <c r="B47993">
        <v>9545728</v>
      </c>
    </row>
    <row r="47994" spans="1:2" x14ac:dyDescent="0.3">
      <c r="A47994" t="s">
        <v>118748</v>
      </c>
      <c r="B47994">
        <v>9546409</v>
      </c>
    </row>
    <row r="47995" spans="1:2" x14ac:dyDescent="0.3">
      <c r="A47995" t="s">
        <v>118750</v>
      </c>
      <c r="B47995">
        <v>9546719</v>
      </c>
    </row>
    <row r="47996" spans="1:2" x14ac:dyDescent="0.3">
      <c r="A47996" t="s">
        <v>118752</v>
      </c>
      <c r="B47996">
        <v>9546908</v>
      </c>
    </row>
    <row r="47997" spans="1:2" x14ac:dyDescent="0.3">
      <c r="A47997" t="s">
        <v>118755</v>
      </c>
      <c r="B47997">
        <v>9546928</v>
      </c>
    </row>
    <row r="47998" spans="1:2" x14ac:dyDescent="0.3">
      <c r="A47998" t="s">
        <v>118758</v>
      </c>
      <c r="B47998">
        <v>9547432</v>
      </c>
    </row>
    <row r="47999" spans="1:2" x14ac:dyDescent="0.3">
      <c r="A47999" t="s">
        <v>118762</v>
      </c>
      <c r="B47999">
        <v>9547634</v>
      </c>
    </row>
    <row r="48000" spans="1:2" x14ac:dyDescent="0.3">
      <c r="A48000" t="s">
        <v>118764</v>
      </c>
      <c r="B48000">
        <v>9547794</v>
      </c>
    </row>
    <row r="48001" spans="1:2" x14ac:dyDescent="0.3">
      <c r="A48001" t="s">
        <v>118766</v>
      </c>
      <c r="B48001">
        <v>9547888</v>
      </c>
    </row>
    <row r="48002" spans="1:2" x14ac:dyDescent="0.3">
      <c r="A48002" t="s">
        <v>118769</v>
      </c>
      <c r="B48002">
        <v>9547977</v>
      </c>
    </row>
    <row r="48003" spans="1:2" x14ac:dyDescent="0.3">
      <c r="A48003" t="s">
        <v>118771</v>
      </c>
      <c r="B48003">
        <v>9548144</v>
      </c>
    </row>
    <row r="48004" spans="1:2" x14ac:dyDescent="0.3">
      <c r="A48004" t="s">
        <v>118773</v>
      </c>
      <c r="B48004">
        <v>9548360</v>
      </c>
    </row>
    <row r="48005" spans="1:2" x14ac:dyDescent="0.3">
      <c r="A48005" t="s">
        <v>118777</v>
      </c>
      <c r="B48005">
        <v>9549111</v>
      </c>
    </row>
    <row r="48006" spans="1:2" x14ac:dyDescent="0.3">
      <c r="A48006" t="s">
        <v>118779</v>
      </c>
      <c r="B48006">
        <v>9549571</v>
      </c>
    </row>
    <row r="48007" spans="1:2" x14ac:dyDescent="0.3">
      <c r="A48007" t="s">
        <v>118781</v>
      </c>
      <c r="B48007">
        <v>9549908</v>
      </c>
    </row>
    <row r="48008" spans="1:2" x14ac:dyDescent="0.3">
      <c r="A48008" t="s">
        <v>118783</v>
      </c>
      <c r="B48008">
        <v>9550257</v>
      </c>
    </row>
    <row r="48009" spans="1:2" x14ac:dyDescent="0.3">
      <c r="A48009" t="s">
        <v>118785</v>
      </c>
      <c r="B48009">
        <v>9550519</v>
      </c>
    </row>
    <row r="48010" spans="1:2" x14ac:dyDescent="0.3">
      <c r="A48010" t="s">
        <v>118787</v>
      </c>
      <c r="B48010">
        <v>9551191</v>
      </c>
    </row>
    <row r="48011" spans="1:2" x14ac:dyDescent="0.3">
      <c r="A48011" t="s">
        <v>118789</v>
      </c>
      <c r="B48011">
        <v>9551583</v>
      </c>
    </row>
    <row r="48012" spans="1:2" x14ac:dyDescent="0.3">
      <c r="A48012" t="s">
        <v>118791</v>
      </c>
      <c r="B48012">
        <v>9551767</v>
      </c>
    </row>
    <row r="48013" spans="1:2" x14ac:dyDescent="0.3">
      <c r="A48013" t="s">
        <v>118793</v>
      </c>
      <c r="B48013">
        <v>9551810</v>
      </c>
    </row>
    <row r="48014" spans="1:2" x14ac:dyDescent="0.3">
      <c r="A48014" t="s">
        <v>118795</v>
      </c>
      <c r="B48014">
        <v>9551824</v>
      </c>
    </row>
    <row r="48015" spans="1:2" x14ac:dyDescent="0.3">
      <c r="A48015" t="s">
        <v>118799</v>
      </c>
      <c r="B48015">
        <v>9552050</v>
      </c>
    </row>
    <row r="48016" spans="1:2" x14ac:dyDescent="0.3">
      <c r="A48016" t="s">
        <v>118801</v>
      </c>
      <c r="B48016">
        <v>9552062</v>
      </c>
    </row>
    <row r="48017" spans="1:2" x14ac:dyDescent="0.3">
      <c r="A48017" t="s">
        <v>118803</v>
      </c>
      <c r="B48017">
        <v>9552319</v>
      </c>
    </row>
    <row r="48018" spans="1:2" x14ac:dyDescent="0.3">
      <c r="A48018" t="s">
        <v>118805</v>
      </c>
      <c r="B48018">
        <v>9552351</v>
      </c>
    </row>
    <row r="48019" spans="1:2" x14ac:dyDescent="0.3">
      <c r="A48019" t="s">
        <v>118807</v>
      </c>
      <c r="B48019">
        <v>9552647</v>
      </c>
    </row>
    <row r="48020" spans="1:2" x14ac:dyDescent="0.3">
      <c r="A48020" t="s">
        <v>118809</v>
      </c>
      <c r="B48020">
        <v>9552724</v>
      </c>
    </row>
    <row r="48021" spans="1:2" x14ac:dyDescent="0.3">
      <c r="A48021" t="s">
        <v>118811</v>
      </c>
      <c r="B48021">
        <v>9552811</v>
      </c>
    </row>
    <row r="48022" spans="1:2" x14ac:dyDescent="0.3">
      <c r="A48022" t="s">
        <v>118813</v>
      </c>
      <c r="B48022">
        <v>9552879</v>
      </c>
    </row>
    <row r="48023" spans="1:2" x14ac:dyDescent="0.3">
      <c r="A48023" t="s">
        <v>118816</v>
      </c>
      <c r="B48023">
        <v>9552912</v>
      </c>
    </row>
    <row r="48024" spans="1:2" x14ac:dyDescent="0.3">
      <c r="A48024" t="s">
        <v>118818</v>
      </c>
      <c r="B48024">
        <v>9553121</v>
      </c>
    </row>
    <row r="48025" spans="1:2" x14ac:dyDescent="0.3">
      <c r="A48025" t="s">
        <v>118822</v>
      </c>
      <c r="B48025">
        <v>9553206</v>
      </c>
    </row>
    <row r="48026" spans="1:2" x14ac:dyDescent="0.3">
      <c r="A48026" t="s">
        <v>118826</v>
      </c>
      <c r="B48026">
        <v>9553233</v>
      </c>
    </row>
    <row r="48027" spans="1:2" x14ac:dyDescent="0.3">
      <c r="A48027" t="s">
        <v>118828</v>
      </c>
      <c r="B48027">
        <v>9553777</v>
      </c>
    </row>
    <row r="48028" spans="1:2" x14ac:dyDescent="0.3">
      <c r="A48028" t="s">
        <v>118831</v>
      </c>
      <c r="B48028">
        <v>9553937</v>
      </c>
    </row>
    <row r="48029" spans="1:2" x14ac:dyDescent="0.3">
      <c r="A48029" t="s">
        <v>118835</v>
      </c>
      <c r="B48029">
        <v>9553954</v>
      </c>
    </row>
    <row r="48030" spans="1:2" x14ac:dyDescent="0.3">
      <c r="A48030" t="s">
        <v>118838</v>
      </c>
      <c r="B48030">
        <v>9554031</v>
      </c>
    </row>
    <row r="48031" spans="1:2" x14ac:dyDescent="0.3">
      <c r="A48031" t="s">
        <v>118842</v>
      </c>
      <c r="B48031">
        <v>9554309</v>
      </c>
    </row>
    <row r="48032" spans="1:2" x14ac:dyDescent="0.3">
      <c r="A48032" t="s">
        <v>118844</v>
      </c>
      <c r="B48032">
        <v>9554603</v>
      </c>
    </row>
    <row r="48033" spans="1:2" x14ac:dyDescent="0.3">
      <c r="A48033" t="s">
        <v>118846</v>
      </c>
      <c r="B48033">
        <v>9554608</v>
      </c>
    </row>
    <row r="48034" spans="1:2" x14ac:dyDescent="0.3">
      <c r="A48034" t="s">
        <v>118850</v>
      </c>
      <c r="B48034">
        <v>9554795</v>
      </c>
    </row>
    <row r="48035" spans="1:2" x14ac:dyDescent="0.3">
      <c r="A48035" t="s">
        <v>118852</v>
      </c>
      <c r="B48035">
        <v>9554896</v>
      </c>
    </row>
    <row r="48036" spans="1:2" x14ac:dyDescent="0.3">
      <c r="A48036" t="s">
        <v>118854</v>
      </c>
      <c r="B48036">
        <v>9555295</v>
      </c>
    </row>
    <row r="48037" spans="1:2" x14ac:dyDescent="0.3">
      <c r="A48037" t="s">
        <v>118856</v>
      </c>
      <c r="B48037">
        <v>9555295</v>
      </c>
    </row>
    <row r="48038" spans="1:2" x14ac:dyDescent="0.3">
      <c r="A48038" t="s">
        <v>118858</v>
      </c>
      <c r="B48038">
        <v>9556096</v>
      </c>
    </row>
    <row r="48039" spans="1:2" x14ac:dyDescent="0.3">
      <c r="A48039" t="s">
        <v>118860</v>
      </c>
      <c r="B48039">
        <v>9556672</v>
      </c>
    </row>
    <row r="48040" spans="1:2" x14ac:dyDescent="0.3">
      <c r="A48040" t="s">
        <v>118862</v>
      </c>
      <c r="B48040">
        <v>9557232</v>
      </c>
    </row>
    <row r="48041" spans="1:2" x14ac:dyDescent="0.3">
      <c r="A48041" t="s">
        <v>118864</v>
      </c>
      <c r="B48041">
        <v>9557253</v>
      </c>
    </row>
    <row r="48042" spans="1:2" x14ac:dyDescent="0.3">
      <c r="A48042" t="s">
        <v>118866</v>
      </c>
      <c r="B48042">
        <v>9557333</v>
      </c>
    </row>
    <row r="48043" spans="1:2" x14ac:dyDescent="0.3">
      <c r="A48043" t="s">
        <v>118868</v>
      </c>
      <c r="B48043">
        <v>9557360</v>
      </c>
    </row>
    <row r="48044" spans="1:2" x14ac:dyDescent="0.3">
      <c r="A48044" t="s">
        <v>118872</v>
      </c>
      <c r="B48044">
        <v>9557638</v>
      </c>
    </row>
    <row r="48045" spans="1:2" x14ac:dyDescent="0.3">
      <c r="A48045" t="s">
        <v>118874</v>
      </c>
      <c r="B48045">
        <v>9557825</v>
      </c>
    </row>
    <row r="48046" spans="1:2" x14ac:dyDescent="0.3">
      <c r="A48046" t="s">
        <v>118876</v>
      </c>
      <c r="B48046">
        <v>9557825</v>
      </c>
    </row>
    <row r="48047" spans="1:2" x14ac:dyDescent="0.3">
      <c r="A48047" t="s">
        <v>118878</v>
      </c>
      <c r="B48047">
        <v>9557825</v>
      </c>
    </row>
    <row r="48048" spans="1:2" x14ac:dyDescent="0.3">
      <c r="A48048" t="s">
        <v>118880</v>
      </c>
      <c r="B48048">
        <v>9557849</v>
      </c>
    </row>
    <row r="48049" spans="1:2" x14ac:dyDescent="0.3">
      <c r="A48049" t="s">
        <v>118882</v>
      </c>
      <c r="B48049">
        <v>9558928</v>
      </c>
    </row>
    <row r="48050" spans="1:2" x14ac:dyDescent="0.3">
      <c r="A48050" t="s">
        <v>118884</v>
      </c>
      <c r="B48050">
        <v>9558971</v>
      </c>
    </row>
    <row r="48051" spans="1:2" x14ac:dyDescent="0.3">
      <c r="A48051" t="s">
        <v>118886</v>
      </c>
      <c r="B48051">
        <v>9559068</v>
      </c>
    </row>
    <row r="48052" spans="1:2" x14ac:dyDescent="0.3">
      <c r="A48052" t="s">
        <v>118888</v>
      </c>
      <c r="B48052">
        <v>9559072</v>
      </c>
    </row>
    <row r="48053" spans="1:2" x14ac:dyDescent="0.3">
      <c r="A48053" t="s">
        <v>118890</v>
      </c>
      <c r="B48053">
        <v>9559293</v>
      </c>
    </row>
    <row r="48054" spans="1:2" x14ac:dyDescent="0.3">
      <c r="A48054" t="s">
        <v>118892</v>
      </c>
      <c r="B48054">
        <v>9559482</v>
      </c>
    </row>
    <row r="48055" spans="1:2" x14ac:dyDescent="0.3">
      <c r="A48055" t="s">
        <v>118894</v>
      </c>
      <c r="B48055">
        <v>9559591</v>
      </c>
    </row>
    <row r="48056" spans="1:2" x14ac:dyDescent="0.3">
      <c r="A48056" t="s">
        <v>118896</v>
      </c>
      <c r="B48056">
        <v>9560201</v>
      </c>
    </row>
    <row r="48057" spans="1:2" x14ac:dyDescent="0.3">
      <c r="A48057" t="s">
        <v>118900</v>
      </c>
      <c r="B48057">
        <v>9560202</v>
      </c>
    </row>
    <row r="48058" spans="1:2" x14ac:dyDescent="0.3">
      <c r="A48058" t="s">
        <v>85192</v>
      </c>
      <c r="B48058">
        <v>9560313</v>
      </c>
    </row>
    <row r="48059" spans="1:2" x14ac:dyDescent="0.3">
      <c r="A48059" t="s">
        <v>118903</v>
      </c>
      <c r="B48059">
        <v>9560411</v>
      </c>
    </row>
    <row r="48060" spans="1:2" x14ac:dyDescent="0.3">
      <c r="A48060" t="s">
        <v>118905</v>
      </c>
      <c r="B48060">
        <v>9560604</v>
      </c>
    </row>
    <row r="48061" spans="1:2" x14ac:dyDescent="0.3">
      <c r="A48061" t="s">
        <v>118907</v>
      </c>
      <c r="B48061">
        <v>9560799</v>
      </c>
    </row>
    <row r="48062" spans="1:2" x14ac:dyDescent="0.3">
      <c r="A48062" t="s">
        <v>118909</v>
      </c>
      <c r="B48062">
        <v>9560978</v>
      </c>
    </row>
    <row r="48063" spans="1:2" x14ac:dyDescent="0.3">
      <c r="A48063" t="s">
        <v>118911</v>
      </c>
      <c r="B48063">
        <v>9561396</v>
      </c>
    </row>
    <row r="48064" spans="1:2" x14ac:dyDescent="0.3">
      <c r="A48064" t="s">
        <v>118913</v>
      </c>
      <c r="B48064">
        <v>9561503</v>
      </c>
    </row>
    <row r="48065" spans="1:2" x14ac:dyDescent="0.3">
      <c r="A48065" t="s">
        <v>118917</v>
      </c>
      <c r="B48065">
        <v>9561726</v>
      </c>
    </row>
    <row r="48066" spans="1:2" x14ac:dyDescent="0.3">
      <c r="A48066" t="s">
        <v>118919</v>
      </c>
      <c r="B48066">
        <v>9562144</v>
      </c>
    </row>
    <row r="48067" spans="1:2" x14ac:dyDescent="0.3">
      <c r="A48067" t="s">
        <v>118925</v>
      </c>
      <c r="B48067">
        <v>9563050</v>
      </c>
    </row>
    <row r="48068" spans="1:2" x14ac:dyDescent="0.3">
      <c r="A48068" t="s">
        <v>118927</v>
      </c>
      <c r="B48068">
        <v>9563050</v>
      </c>
    </row>
    <row r="48069" spans="1:2" x14ac:dyDescent="0.3">
      <c r="A48069" t="s">
        <v>118929</v>
      </c>
      <c r="B48069">
        <v>9563050</v>
      </c>
    </row>
    <row r="48070" spans="1:2" x14ac:dyDescent="0.3">
      <c r="A48070" t="s">
        <v>118931</v>
      </c>
      <c r="B48070">
        <v>9563624</v>
      </c>
    </row>
    <row r="48071" spans="1:2" x14ac:dyDescent="0.3">
      <c r="A48071" t="s">
        <v>118933</v>
      </c>
      <c r="B48071">
        <v>9564062</v>
      </c>
    </row>
    <row r="48072" spans="1:2" x14ac:dyDescent="0.3">
      <c r="A48072" t="s">
        <v>118935</v>
      </c>
      <c r="B48072">
        <v>9564559</v>
      </c>
    </row>
    <row r="48073" spans="1:2" x14ac:dyDescent="0.3">
      <c r="A48073" t="s">
        <v>118937</v>
      </c>
      <c r="B48073">
        <v>9564786</v>
      </c>
    </row>
    <row r="48074" spans="1:2" x14ac:dyDescent="0.3">
      <c r="A48074" t="s">
        <v>118939</v>
      </c>
      <c r="B48074">
        <v>9565168</v>
      </c>
    </row>
    <row r="48075" spans="1:2" x14ac:dyDescent="0.3">
      <c r="A48075" t="s">
        <v>118941</v>
      </c>
      <c r="B48075">
        <v>9565223</v>
      </c>
    </row>
    <row r="48076" spans="1:2" x14ac:dyDescent="0.3">
      <c r="A48076" t="s">
        <v>118944</v>
      </c>
      <c r="B48076">
        <v>9565543</v>
      </c>
    </row>
    <row r="48077" spans="1:2" x14ac:dyDescent="0.3">
      <c r="A48077" t="s">
        <v>118946</v>
      </c>
      <c r="B48077">
        <v>9565614</v>
      </c>
    </row>
    <row r="48078" spans="1:2" x14ac:dyDescent="0.3">
      <c r="A48078" t="s">
        <v>118950</v>
      </c>
      <c r="B48078">
        <v>9566117</v>
      </c>
    </row>
    <row r="48079" spans="1:2" x14ac:dyDescent="0.3">
      <c r="A48079" t="s">
        <v>118952</v>
      </c>
      <c r="B48079">
        <v>9566165</v>
      </c>
    </row>
    <row r="48080" spans="1:2" x14ac:dyDescent="0.3">
      <c r="A48080" t="s">
        <v>118954</v>
      </c>
      <c r="B48080">
        <v>9566183</v>
      </c>
    </row>
    <row r="48081" spans="1:2" x14ac:dyDescent="0.3">
      <c r="A48081" t="s">
        <v>118956</v>
      </c>
      <c r="B48081">
        <v>9566239</v>
      </c>
    </row>
    <row r="48082" spans="1:2" x14ac:dyDescent="0.3">
      <c r="A48082" t="s">
        <v>118960</v>
      </c>
      <c r="B48082">
        <v>9566295</v>
      </c>
    </row>
    <row r="48083" spans="1:2" x14ac:dyDescent="0.3">
      <c r="A48083" t="s">
        <v>118962</v>
      </c>
      <c r="B48083">
        <v>9566397</v>
      </c>
    </row>
    <row r="48084" spans="1:2" x14ac:dyDescent="0.3">
      <c r="A48084" t="s">
        <v>118964</v>
      </c>
      <c r="B48084">
        <v>9566456</v>
      </c>
    </row>
    <row r="48085" spans="1:2" x14ac:dyDescent="0.3">
      <c r="A48085" t="s">
        <v>118966</v>
      </c>
      <c r="B48085">
        <v>9566621</v>
      </c>
    </row>
    <row r="48086" spans="1:2" x14ac:dyDescent="0.3">
      <c r="A48086" t="s">
        <v>118968</v>
      </c>
      <c r="B48086">
        <v>9566907</v>
      </c>
    </row>
    <row r="48087" spans="1:2" x14ac:dyDescent="0.3">
      <c r="A48087" t="s">
        <v>118970</v>
      </c>
      <c r="B48087">
        <v>9567943</v>
      </c>
    </row>
    <row r="48088" spans="1:2" x14ac:dyDescent="0.3">
      <c r="A48088" t="s">
        <v>118973</v>
      </c>
      <c r="B48088">
        <v>9568097</v>
      </c>
    </row>
    <row r="48089" spans="1:2" x14ac:dyDescent="0.3">
      <c r="A48089" t="s">
        <v>118976</v>
      </c>
      <c r="B48089">
        <v>9568221</v>
      </c>
    </row>
    <row r="48090" spans="1:2" x14ac:dyDescent="0.3">
      <c r="A48090" t="s">
        <v>118978</v>
      </c>
      <c r="B48090">
        <v>9568650</v>
      </c>
    </row>
    <row r="48091" spans="1:2" x14ac:dyDescent="0.3">
      <c r="A48091" t="s">
        <v>118980</v>
      </c>
      <c r="B48091">
        <v>9568973</v>
      </c>
    </row>
    <row r="48092" spans="1:2" x14ac:dyDescent="0.3">
      <c r="A48092" t="s">
        <v>118982</v>
      </c>
      <c r="B48092">
        <v>9569269</v>
      </c>
    </row>
    <row r="48093" spans="1:2" x14ac:dyDescent="0.3">
      <c r="A48093" t="s">
        <v>118984</v>
      </c>
      <c r="B48093">
        <v>9569411</v>
      </c>
    </row>
    <row r="48094" spans="1:2" x14ac:dyDescent="0.3">
      <c r="A48094" t="s">
        <v>118988</v>
      </c>
      <c r="B48094">
        <v>9570385</v>
      </c>
    </row>
    <row r="48095" spans="1:2" x14ac:dyDescent="0.3">
      <c r="A48095" t="s">
        <v>118990</v>
      </c>
      <c r="B48095">
        <v>9570424</v>
      </c>
    </row>
    <row r="48096" spans="1:2" x14ac:dyDescent="0.3">
      <c r="A48096" t="s">
        <v>118992</v>
      </c>
      <c r="B48096">
        <v>9570741</v>
      </c>
    </row>
    <row r="48097" spans="1:2" x14ac:dyDescent="0.3">
      <c r="A48097" t="s">
        <v>118996</v>
      </c>
      <c r="B48097">
        <v>9570744</v>
      </c>
    </row>
    <row r="48098" spans="1:2" x14ac:dyDescent="0.3">
      <c r="A48098" t="s">
        <v>118998</v>
      </c>
      <c r="B48098">
        <v>9571170</v>
      </c>
    </row>
    <row r="48099" spans="1:2" x14ac:dyDescent="0.3">
      <c r="A48099" t="s">
        <v>119000</v>
      </c>
      <c r="B48099">
        <v>9571177</v>
      </c>
    </row>
    <row r="48100" spans="1:2" x14ac:dyDescent="0.3">
      <c r="A48100" t="s">
        <v>119002</v>
      </c>
      <c r="B48100">
        <v>9571509</v>
      </c>
    </row>
    <row r="48101" spans="1:2" x14ac:dyDescent="0.3">
      <c r="A48101" t="s">
        <v>119004</v>
      </c>
      <c r="B48101">
        <v>9571825</v>
      </c>
    </row>
    <row r="48102" spans="1:2" x14ac:dyDescent="0.3">
      <c r="A48102" t="s">
        <v>119006</v>
      </c>
      <c r="B48102">
        <v>9571993</v>
      </c>
    </row>
    <row r="48103" spans="1:2" x14ac:dyDescent="0.3">
      <c r="A48103" t="s">
        <v>119008</v>
      </c>
      <c r="B48103">
        <v>9571993</v>
      </c>
    </row>
    <row r="48104" spans="1:2" x14ac:dyDescent="0.3">
      <c r="A48104" t="s">
        <v>119010</v>
      </c>
      <c r="B48104">
        <v>9572005</v>
      </c>
    </row>
    <row r="48105" spans="1:2" x14ac:dyDescent="0.3">
      <c r="A48105" t="s">
        <v>119012</v>
      </c>
      <c r="B48105">
        <v>9572248</v>
      </c>
    </row>
    <row r="48106" spans="1:2" x14ac:dyDescent="0.3">
      <c r="A48106" t="s">
        <v>119014</v>
      </c>
      <c r="B48106">
        <v>9572701</v>
      </c>
    </row>
    <row r="48107" spans="1:2" x14ac:dyDescent="0.3">
      <c r="A48107" t="s">
        <v>119016</v>
      </c>
      <c r="B48107">
        <v>9572729</v>
      </c>
    </row>
    <row r="48108" spans="1:2" x14ac:dyDescent="0.3">
      <c r="A48108" t="s">
        <v>119018</v>
      </c>
      <c r="B48108">
        <v>9573327</v>
      </c>
    </row>
    <row r="48109" spans="1:2" x14ac:dyDescent="0.3">
      <c r="A48109" t="s">
        <v>119021</v>
      </c>
      <c r="B48109">
        <v>9573657</v>
      </c>
    </row>
    <row r="48110" spans="1:2" x14ac:dyDescent="0.3">
      <c r="A48110" t="s">
        <v>119023</v>
      </c>
      <c r="B48110">
        <v>9573768</v>
      </c>
    </row>
    <row r="48111" spans="1:2" x14ac:dyDescent="0.3">
      <c r="A48111" t="s">
        <v>119025</v>
      </c>
      <c r="B48111">
        <v>9573863</v>
      </c>
    </row>
    <row r="48112" spans="1:2" x14ac:dyDescent="0.3">
      <c r="A48112" t="s">
        <v>119027</v>
      </c>
      <c r="B48112">
        <v>9573967</v>
      </c>
    </row>
    <row r="48113" spans="1:2" x14ac:dyDescent="0.3">
      <c r="A48113" t="s">
        <v>119029</v>
      </c>
      <c r="B48113">
        <v>9573973</v>
      </c>
    </row>
    <row r="48114" spans="1:2" x14ac:dyDescent="0.3">
      <c r="A48114" t="s">
        <v>119031</v>
      </c>
      <c r="B48114">
        <v>9573973</v>
      </c>
    </row>
    <row r="48115" spans="1:2" x14ac:dyDescent="0.3">
      <c r="A48115" t="s">
        <v>119033</v>
      </c>
      <c r="B48115">
        <v>9574316</v>
      </c>
    </row>
    <row r="48116" spans="1:2" x14ac:dyDescent="0.3">
      <c r="A48116" t="s">
        <v>119036</v>
      </c>
      <c r="B48116">
        <v>9574514</v>
      </c>
    </row>
    <row r="48117" spans="1:2" x14ac:dyDescent="0.3">
      <c r="A48117" t="s">
        <v>119038</v>
      </c>
      <c r="B48117">
        <v>9574629</v>
      </c>
    </row>
    <row r="48118" spans="1:2" x14ac:dyDescent="0.3">
      <c r="A48118" t="s">
        <v>119040</v>
      </c>
      <c r="B48118">
        <v>9575051</v>
      </c>
    </row>
    <row r="48119" spans="1:2" x14ac:dyDescent="0.3">
      <c r="A48119" t="s">
        <v>119044</v>
      </c>
      <c r="B48119">
        <v>9575127</v>
      </c>
    </row>
    <row r="48120" spans="1:2" x14ac:dyDescent="0.3">
      <c r="A48120" t="s">
        <v>119046</v>
      </c>
      <c r="B48120">
        <v>9575313</v>
      </c>
    </row>
    <row r="48121" spans="1:2" x14ac:dyDescent="0.3">
      <c r="A48121" t="s">
        <v>119049</v>
      </c>
      <c r="B48121">
        <v>9575330</v>
      </c>
    </row>
    <row r="48122" spans="1:2" x14ac:dyDescent="0.3">
      <c r="A48122" t="s">
        <v>119051</v>
      </c>
      <c r="B48122">
        <v>9575481</v>
      </c>
    </row>
    <row r="48123" spans="1:2" x14ac:dyDescent="0.3">
      <c r="A48123" t="s">
        <v>119053</v>
      </c>
      <c r="B48123">
        <v>9575548</v>
      </c>
    </row>
    <row r="48124" spans="1:2" x14ac:dyDescent="0.3">
      <c r="A48124" t="s">
        <v>119055</v>
      </c>
      <c r="B48124">
        <v>9575576</v>
      </c>
    </row>
    <row r="48125" spans="1:2" x14ac:dyDescent="0.3">
      <c r="A48125" t="s">
        <v>119060</v>
      </c>
      <c r="B48125">
        <v>9575821</v>
      </c>
    </row>
    <row r="48126" spans="1:2" x14ac:dyDescent="0.3">
      <c r="A48126" t="s">
        <v>119062</v>
      </c>
      <c r="B48126">
        <v>9576687</v>
      </c>
    </row>
    <row r="48127" spans="1:2" x14ac:dyDescent="0.3">
      <c r="A48127" t="s">
        <v>119064</v>
      </c>
      <c r="B48127">
        <v>9576687</v>
      </c>
    </row>
    <row r="48128" spans="1:2" x14ac:dyDescent="0.3">
      <c r="A48128" t="s">
        <v>119066</v>
      </c>
      <c r="B48128">
        <v>9577112</v>
      </c>
    </row>
    <row r="48129" spans="1:2" x14ac:dyDescent="0.3">
      <c r="A48129" t="s">
        <v>119068</v>
      </c>
      <c r="B48129">
        <v>9577112</v>
      </c>
    </row>
    <row r="48130" spans="1:2" x14ac:dyDescent="0.3">
      <c r="A48130" t="s">
        <v>119070</v>
      </c>
      <c r="B48130">
        <v>9577290</v>
      </c>
    </row>
    <row r="48131" spans="1:2" x14ac:dyDescent="0.3">
      <c r="A48131" t="s">
        <v>119073</v>
      </c>
      <c r="B48131">
        <v>9577370</v>
      </c>
    </row>
    <row r="48132" spans="1:2" x14ac:dyDescent="0.3">
      <c r="A48132" t="s">
        <v>119077</v>
      </c>
      <c r="B48132">
        <v>9577508</v>
      </c>
    </row>
    <row r="48133" spans="1:2" x14ac:dyDescent="0.3">
      <c r="A48133" t="s">
        <v>119079</v>
      </c>
      <c r="B48133">
        <v>9577508</v>
      </c>
    </row>
    <row r="48134" spans="1:2" x14ac:dyDescent="0.3">
      <c r="A48134" t="s">
        <v>119081</v>
      </c>
      <c r="B48134">
        <v>9577560</v>
      </c>
    </row>
    <row r="48135" spans="1:2" x14ac:dyDescent="0.3">
      <c r="A48135" t="s">
        <v>119083</v>
      </c>
      <c r="B48135">
        <v>9578004</v>
      </c>
    </row>
    <row r="48136" spans="1:2" x14ac:dyDescent="0.3">
      <c r="A48136" t="s">
        <v>119085</v>
      </c>
      <c r="B48136">
        <v>9578094</v>
      </c>
    </row>
    <row r="48137" spans="1:2" x14ac:dyDescent="0.3">
      <c r="A48137" t="s">
        <v>119087</v>
      </c>
      <c r="B48137">
        <v>9578246</v>
      </c>
    </row>
    <row r="48138" spans="1:2" x14ac:dyDescent="0.3">
      <c r="A48138" t="s">
        <v>119089</v>
      </c>
      <c r="B48138">
        <v>9578281</v>
      </c>
    </row>
    <row r="48139" spans="1:2" x14ac:dyDescent="0.3">
      <c r="A48139" t="s">
        <v>119091</v>
      </c>
      <c r="B48139">
        <v>9578914</v>
      </c>
    </row>
    <row r="48140" spans="1:2" x14ac:dyDescent="0.3">
      <c r="A48140" t="s">
        <v>119094</v>
      </c>
      <c r="B48140">
        <v>9578977</v>
      </c>
    </row>
    <row r="48141" spans="1:2" x14ac:dyDescent="0.3">
      <c r="A48141" t="s">
        <v>119098</v>
      </c>
      <c r="B48141">
        <v>9579231</v>
      </c>
    </row>
    <row r="48142" spans="1:2" x14ac:dyDescent="0.3">
      <c r="A48142" t="s">
        <v>119100</v>
      </c>
      <c r="B48142">
        <v>9579688</v>
      </c>
    </row>
    <row r="48143" spans="1:2" x14ac:dyDescent="0.3">
      <c r="A48143" t="s">
        <v>119102</v>
      </c>
      <c r="B48143">
        <v>9580856</v>
      </c>
    </row>
    <row r="48144" spans="1:2" x14ac:dyDescent="0.3">
      <c r="A48144" t="s">
        <v>119104</v>
      </c>
      <c r="B48144">
        <v>9580921</v>
      </c>
    </row>
    <row r="48145" spans="1:2" x14ac:dyDescent="0.3">
      <c r="A48145" t="s">
        <v>119108</v>
      </c>
      <c r="B48145">
        <v>9581142</v>
      </c>
    </row>
    <row r="48146" spans="1:2" x14ac:dyDescent="0.3">
      <c r="A48146" t="s">
        <v>119111</v>
      </c>
      <c r="B48146">
        <v>9581688</v>
      </c>
    </row>
    <row r="48147" spans="1:2" x14ac:dyDescent="0.3">
      <c r="A48147" t="s">
        <v>119113</v>
      </c>
      <c r="B48147">
        <v>9581688</v>
      </c>
    </row>
    <row r="48148" spans="1:2" x14ac:dyDescent="0.3">
      <c r="A48148" t="s">
        <v>119115</v>
      </c>
      <c r="B48148">
        <v>9581744</v>
      </c>
    </row>
    <row r="48149" spans="1:2" x14ac:dyDescent="0.3">
      <c r="A48149" t="s">
        <v>119117</v>
      </c>
      <c r="B48149">
        <v>9581854</v>
      </c>
    </row>
    <row r="48150" spans="1:2" x14ac:dyDescent="0.3">
      <c r="A48150" t="s">
        <v>119119</v>
      </c>
      <c r="B48150">
        <v>9582040</v>
      </c>
    </row>
    <row r="48151" spans="1:2" x14ac:dyDescent="0.3">
      <c r="A48151" t="s">
        <v>119122</v>
      </c>
      <c r="B48151">
        <v>9582266</v>
      </c>
    </row>
    <row r="48152" spans="1:2" x14ac:dyDescent="0.3">
      <c r="A48152" t="s">
        <v>119124</v>
      </c>
      <c r="B48152">
        <v>9582266</v>
      </c>
    </row>
    <row r="48153" spans="1:2" x14ac:dyDescent="0.3">
      <c r="A48153" t="s">
        <v>119126</v>
      </c>
      <c r="B48153">
        <v>9582317</v>
      </c>
    </row>
    <row r="48154" spans="1:2" x14ac:dyDescent="0.3">
      <c r="A48154" t="s">
        <v>119128</v>
      </c>
      <c r="B48154">
        <v>9582430</v>
      </c>
    </row>
    <row r="48155" spans="1:2" x14ac:dyDescent="0.3">
      <c r="A48155" t="s">
        <v>119130</v>
      </c>
      <c r="B48155">
        <v>9582515</v>
      </c>
    </row>
    <row r="48156" spans="1:2" x14ac:dyDescent="0.3">
      <c r="A48156" t="s">
        <v>119132</v>
      </c>
      <c r="B48156">
        <v>9582750</v>
      </c>
    </row>
    <row r="48157" spans="1:2" x14ac:dyDescent="0.3">
      <c r="A48157" t="s">
        <v>119134</v>
      </c>
      <c r="B48157">
        <v>9582771</v>
      </c>
    </row>
    <row r="48158" spans="1:2" x14ac:dyDescent="0.3">
      <c r="A48158" t="s">
        <v>119136</v>
      </c>
      <c r="B48158">
        <v>9582963</v>
      </c>
    </row>
    <row r="48159" spans="1:2" x14ac:dyDescent="0.3">
      <c r="A48159" t="s">
        <v>119138</v>
      </c>
      <c r="B48159">
        <v>9583148</v>
      </c>
    </row>
    <row r="48160" spans="1:2" x14ac:dyDescent="0.3">
      <c r="A48160" t="s">
        <v>119140</v>
      </c>
      <c r="B48160">
        <v>9583148</v>
      </c>
    </row>
    <row r="48161" spans="1:2" x14ac:dyDescent="0.3">
      <c r="A48161" t="s">
        <v>119142</v>
      </c>
      <c r="B48161">
        <v>9583150</v>
      </c>
    </row>
    <row r="48162" spans="1:2" x14ac:dyDescent="0.3">
      <c r="A48162" t="s">
        <v>119144</v>
      </c>
      <c r="B48162">
        <v>9583228</v>
      </c>
    </row>
    <row r="48163" spans="1:2" x14ac:dyDescent="0.3">
      <c r="A48163" t="s">
        <v>119146</v>
      </c>
      <c r="B48163">
        <v>9583508</v>
      </c>
    </row>
    <row r="48164" spans="1:2" x14ac:dyDescent="0.3">
      <c r="A48164" t="s">
        <v>34149</v>
      </c>
      <c r="B48164">
        <v>9583832</v>
      </c>
    </row>
    <row r="48165" spans="1:2" x14ac:dyDescent="0.3">
      <c r="A48165" t="s">
        <v>119150</v>
      </c>
      <c r="B48165">
        <v>9584266</v>
      </c>
    </row>
    <row r="48166" spans="1:2" x14ac:dyDescent="0.3">
      <c r="A48166" t="s">
        <v>119152</v>
      </c>
      <c r="B48166">
        <v>9584408</v>
      </c>
    </row>
    <row r="48167" spans="1:2" x14ac:dyDescent="0.3">
      <c r="A48167" t="s">
        <v>119154</v>
      </c>
      <c r="B48167">
        <v>9584436</v>
      </c>
    </row>
    <row r="48168" spans="1:2" x14ac:dyDescent="0.3">
      <c r="A48168" t="s">
        <v>119156</v>
      </c>
      <c r="B48168">
        <v>9584518</v>
      </c>
    </row>
    <row r="48169" spans="1:2" x14ac:dyDescent="0.3">
      <c r="A48169" t="s">
        <v>119158</v>
      </c>
      <c r="B48169">
        <v>9584971</v>
      </c>
    </row>
    <row r="48170" spans="1:2" x14ac:dyDescent="0.3">
      <c r="A48170" t="s">
        <v>119161</v>
      </c>
      <c r="B48170">
        <v>9585363</v>
      </c>
    </row>
    <row r="48171" spans="1:2" x14ac:dyDescent="0.3">
      <c r="A48171" t="s">
        <v>119163</v>
      </c>
      <c r="B48171">
        <v>9585593</v>
      </c>
    </row>
    <row r="48172" spans="1:2" x14ac:dyDescent="0.3">
      <c r="A48172" t="s">
        <v>119165</v>
      </c>
      <c r="B48172">
        <v>9585598</v>
      </c>
    </row>
    <row r="48173" spans="1:2" x14ac:dyDescent="0.3">
      <c r="A48173" t="s">
        <v>119167</v>
      </c>
      <c r="B48173">
        <v>9585752</v>
      </c>
    </row>
    <row r="48174" spans="1:2" x14ac:dyDescent="0.3">
      <c r="A48174" t="s">
        <v>119169</v>
      </c>
      <c r="B48174">
        <v>9585887</v>
      </c>
    </row>
    <row r="48175" spans="1:2" x14ac:dyDescent="0.3">
      <c r="A48175" t="s">
        <v>119171</v>
      </c>
      <c r="B48175">
        <v>9585939</v>
      </c>
    </row>
    <row r="48176" spans="1:2" x14ac:dyDescent="0.3">
      <c r="A48176" t="s">
        <v>119173</v>
      </c>
      <c r="B48176">
        <v>9585944</v>
      </c>
    </row>
    <row r="48177" spans="1:2" x14ac:dyDescent="0.3">
      <c r="A48177" t="s">
        <v>119175</v>
      </c>
      <c r="B48177">
        <v>9586139</v>
      </c>
    </row>
    <row r="48178" spans="1:2" x14ac:dyDescent="0.3">
      <c r="A48178" t="s">
        <v>119180</v>
      </c>
      <c r="B48178">
        <v>9586701</v>
      </c>
    </row>
    <row r="48179" spans="1:2" x14ac:dyDescent="0.3">
      <c r="A48179" t="s">
        <v>119182</v>
      </c>
      <c r="B48179">
        <v>9586826</v>
      </c>
    </row>
    <row r="48180" spans="1:2" x14ac:dyDescent="0.3">
      <c r="A48180" t="s">
        <v>40183</v>
      </c>
      <c r="B48180">
        <v>9587157</v>
      </c>
    </row>
    <row r="48181" spans="1:2" x14ac:dyDescent="0.3">
      <c r="A48181" t="s">
        <v>119187</v>
      </c>
      <c r="B48181">
        <v>9587439</v>
      </c>
    </row>
    <row r="48182" spans="1:2" x14ac:dyDescent="0.3">
      <c r="A48182" t="s">
        <v>119189</v>
      </c>
      <c r="B48182">
        <v>9587681</v>
      </c>
    </row>
    <row r="48183" spans="1:2" x14ac:dyDescent="0.3">
      <c r="A48183" t="s">
        <v>119191</v>
      </c>
      <c r="B48183">
        <v>9587814</v>
      </c>
    </row>
    <row r="48184" spans="1:2" x14ac:dyDescent="0.3">
      <c r="A48184" t="s">
        <v>119196</v>
      </c>
      <c r="B48184">
        <v>9587816</v>
      </c>
    </row>
    <row r="48185" spans="1:2" x14ac:dyDescent="0.3">
      <c r="A48185" t="s">
        <v>119198</v>
      </c>
      <c r="B48185">
        <v>9587960</v>
      </c>
    </row>
    <row r="48186" spans="1:2" x14ac:dyDescent="0.3">
      <c r="A48186" t="s">
        <v>119200</v>
      </c>
      <c r="B48186">
        <v>9588333</v>
      </c>
    </row>
    <row r="48187" spans="1:2" x14ac:dyDescent="0.3">
      <c r="A48187" t="s">
        <v>119203</v>
      </c>
      <c r="B48187">
        <v>9588403</v>
      </c>
    </row>
    <row r="48188" spans="1:2" x14ac:dyDescent="0.3">
      <c r="A48188" t="s">
        <v>119205</v>
      </c>
      <c r="B48188">
        <v>9588403</v>
      </c>
    </row>
    <row r="48189" spans="1:2" x14ac:dyDescent="0.3">
      <c r="A48189" t="s">
        <v>119207</v>
      </c>
      <c r="B48189">
        <v>9588516</v>
      </c>
    </row>
    <row r="48190" spans="1:2" x14ac:dyDescent="0.3">
      <c r="A48190" t="s">
        <v>119209</v>
      </c>
      <c r="B48190">
        <v>9588606</v>
      </c>
    </row>
    <row r="48191" spans="1:2" x14ac:dyDescent="0.3">
      <c r="A48191" t="s">
        <v>119211</v>
      </c>
      <c r="B48191">
        <v>9588775</v>
      </c>
    </row>
    <row r="48192" spans="1:2" x14ac:dyDescent="0.3">
      <c r="A48192" t="s">
        <v>119216</v>
      </c>
      <c r="B48192">
        <v>9589670</v>
      </c>
    </row>
    <row r="48193" spans="1:2" x14ac:dyDescent="0.3">
      <c r="A48193" t="s">
        <v>119218</v>
      </c>
      <c r="B48193">
        <v>9589889</v>
      </c>
    </row>
    <row r="48194" spans="1:2" x14ac:dyDescent="0.3">
      <c r="A48194" t="s">
        <v>119220</v>
      </c>
      <c r="B48194">
        <v>9590196</v>
      </c>
    </row>
    <row r="48195" spans="1:2" x14ac:dyDescent="0.3">
      <c r="A48195" t="s">
        <v>119222</v>
      </c>
      <c r="B48195">
        <v>9590497</v>
      </c>
    </row>
    <row r="48196" spans="1:2" x14ac:dyDescent="0.3">
      <c r="A48196" t="s">
        <v>119227</v>
      </c>
      <c r="B48196">
        <v>9590656</v>
      </c>
    </row>
    <row r="48197" spans="1:2" x14ac:dyDescent="0.3">
      <c r="A48197" t="s">
        <v>119229</v>
      </c>
      <c r="B48197">
        <v>9590839</v>
      </c>
    </row>
    <row r="48198" spans="1:2" x14ac:dyDescent="0.3">
      <c r="A48198" t="s">
        <v>119231</v>
      </c>
      <c r="B48198">
        <v>9590839</v>
      </c>
    </row>
    <row r="48199" spans="1:2" x14ac:dyDescent="0.3">
      <c r="A48199" t="s">
        <v>119234</v>
      </c>
      <c r="B48199">
        <v>9590892</v>
      </c>
    </row>
    <row r="48200" spans="1:2" x14ac:dyDescent="0.3">
      <c r="A48200" t="s">
        <v>119236</v>
      </c>
      <c r="B48200">
        <v>9591005</v>
      </c>
    </row>
    <row r="48201" spans="1:2" x14ac:dyDescent="0.3">
      <c r="A48201" t="s">
        <v>119240</v>
      </c>
      <c r="B48201">
        <v>9591145</v>
      </c>
    </row>
    <row r="48202" spans="1:2" x14ac:dyDescent="0.3">
      <c r="A48202" t="s">
        <v>119244</v>
      </c>
      <c r="B48202">
        <v>9591499</v>
      </c>
    </row>
    <row r="48203" spans="1:2" x14ac:dyDescent="0.3">
      <c r="A48203" t="s">
        <v>119248</v>
      </c>
      <c r="B48203">
        <v>9591707</v>
      </c>
    </row>
    <row r="48204" spans="1:2" x14ac:dyDescent="0.3">
      <c r="A48204" t="s">
        <v>119250</v>
      </c>
      <c r="B48204">
        <v>9591707</v>
      </c>
    </row>
    <row r="48205" spans="1:2" x14ac:dyDescent="0.3">
      <c r="A48205" t="s">
        <v>119252</v>
      </c>
      <c r="B48205">
        <v>9591893</v>
      </c>
    </row>
    <row r="48206" spans="1:2" x14ac:dyDescent="0.3">
      <c r="A48206" t="s">
        <v>119254</v>
      </c>
      <c r="B48206">
        <v>9592900</v>
      </c>
    </row>
    <row r="48207" spans="1:2" x14ac:dyDescent="0.3">
      <c r="A48207" t="s">
        <v>119258</v>
      </c>
      <c r="B48207">
        <v>9592984</v>
      </c>
    </row>
    <row r="48208" spans="1:2" x14ac:dyDescent="0.3">
      <c r="A48208" t="s">
        <v>119260</v>
      </c>
      <c r="B48208">
        <v>9593338</v>
      </c>
    </row>
    <row r="48209" spans="1:2" x14ac:dyDescent="0.3">
      <c r="A48209" t="s">
        <v>119265</v>
      </c>
      <c r="B48209">
        <v>9593457</v>
      </c>
    </row>
    <row r="48210" spans="1:2" x14ac:dyDescent="0.3">
      <c r="A48210" t="s">
        <v>119267</v>
      </c>
      <c r="B48210">
        <v>9593515</v>
      </c>
    </row>
    <row r="48211" spans="1:2" x14ac:dyDescent="0.3">
      <c r="A48211" t="s">
        <v>119269</v>
      </c>
      <c r="B48211">
        <v>9593590</v>
      </c>
    </row>
    <row r="48212" spans="1:2" x14ac:dyDescent="0.3">
      <c r="A48212" t="s">
        <v>119271</v>
      </c>
      <c r="B48212">
        <v>9594093</v>
      </c>
    </row>
    <row r="48213" spans="1:2" x14ac:dyDescent="0.3">
      <c r="A48213" t="s">
        <v>119276</v>
      </c>
      <c r="B48213">
        <v>9594106</v>
      </c>
    </row>
    <row r="48214" spans="1:2" x14ac:dyDescent="0.3">
      <c r="A48214" t="s">
        <v>119278</v>
      </c>
      <c r="B48214">
        <v>9594218</v>
      </c>
    </row>
    <row r="48215" spans="1:2" x14ac:dyDescent="0.3">
      <c r="A48215" t="s">
        <v>119280</v>
      </c>
      <c r="B48215">
        <v>9594636</v>
      </c>
    </row>
    <row r="48216" spans="1:2" x14ac:dyDescent="0.3">
      <c r="A48216" t="s">
        <v>119283</v>
      </c>
      <c r="B48216">
        <v>9595191</v>
      </c>
    </row>
    <row r="48217" spans="1:2" x14ac:dyDescent="0.3">
      <c r="A48217" t="s">
        <v>119289</v>
      </c>
      <c r="B48217">
        <v>9595233</v>
      </c>
    </row>
    <row r="48218" spans="1:2" x14ac:dyDescent="0.3">
      <c r="A48218" t="s">
        <v>119292</v>
      </c>
      <c r="B48218">
        <v>9595391</v>
      </c>
    </row>
    <row r="48219" spans="1:2" x14ac:dyDescent="0.3">
      <c r="A48219" t="s">
        <v>119294</v>
      </c>
      <c r="B48219">
        <v>9595520</v>
      </c>
    </row>
    <row r="48220" spans="1:2" x14ac:dyDescent="0.3">
      <c r="A48220" t="s">
        <v>119298</v>
      </c>
      <c r="B48220">
        <v>9596318</v>
      </c>
    </row>
    <row r="48221" spans="1:2" x14ac:dyDescent="0.3">
      <c r="A48221" t="s">
        <v>119300</v>
      </c>
      <c r="B48221">
        <v>9596318</v>
      </c>
    </row>
    <row r="48222" spans="1:2" x14ac:dyDescent="0.3">
      <c r="A48222" t="s">
        <v>119302</v>
      </c>
      <c r="B48222">
        <v>9596642</v>
      </c>
    </row>
    <row r="48223" spans="1:2" x14ac:dyDescent="0.3">
      <c r="A48223" t="s">
        <v>119306</v>
      </c>
      <c r="B48223">
        <v>9596904</v>
      </c>
    </row>
    <row r="48224" spans="1:2" x14ac:dyDescent="0.3">
      <c r="A48224" t="s">
        <v>119308</v>
      </c>
      <c r="B48224">
        <v>9597398</v>
      </c>
    </row>
    <row r="48225" spans="1:2" x14ac:dyDescent="0.3">
      <c r="A48225" t="s">
        <v>119311</v>
      </c>
      <c r="B48225">
        <v>9597731</v>
      </c>
    </row>
    <row r="48226" spans="1:2" x14ac:dyDescent="0.3">
      <c r="A48226" t="s">
        <v>119313</v>
      </c>
      <c r="B48226">
        <v>9597768</v>
      </c>
    </row>
    <row r="48227" spans="1:2" x14ac:dyDescent="0.3">
      <c r="A48227" t="s">
        <v>119315</v>
      </c>
      <c r="B48227">
        <v>9597884</v>
      </c>
    </row>
    <row r="48228" spans="1:2" x14ac:dyDescent="0.3">
      <c r="A48228" t="s">
        <v>119317</v>
      </c>
      <c r="B48228">
        <v>9597884</v>
      </c>
    </row>
    <row r="48229" spans="1:2" x14ac:dyDescent="0.3">
      <c r="A48229" t="s">
        <v>119319</v>
      </c>
      <c r="B48229">
        <v>9597985</v>
      </c>
    </row>
    <row r="48230" spans="1:2" x14ac:dyDescent="0.3">
      <c r="A48230" t="s">
        <v>119322</v>
      </c>
      <c r="B48230">
        <v>9598074</v>
      </c>
    </row>
    <row r="48231" spans="1:2" x14ac:dyDescent="0.3">
      <c r="A48231" t="s">
        <v>119324</v>
      </c>
      <c r="B48231">
        <v>9598389</v>
      </c>
    </row>
    <row r="48232" spans="1:2" x14ac:dyDescent="0.3">
      <c r="A48232" t="s">
        <v>119326</v>
      </c>
      <c r="B48232">
        <v>9599317</v>
      </c>
    </row>
    <row r="48233" spans="1:2" x14ac:dyDescent="0.3">
      <c r="A48233" t="s">
        <v>119328</v>
      </c>
      <c r="B48233">
        <v>9599581</v>
      </c>
    </row>
    <row r="48234" spans="1:2" x14ac:dyDescent="0.3">
      <c r="A48234" t="s">
        <v>119330</v>
      </c>
      <c r="B48234">
        <v>9599611</v>
      </c>
    </row>
    <row r="48235" spans="1:2" x14ac:dyDescent="0.3">
      <c r="A48235" t="s">
        <v>119332</v>
      </c>
      <c r="B48235">
        <v>9599611</v>
      </c>
    </row>
    <row r="48236" spans="1:2" x14ac:dyDescent="0.3">
      <c r="A48236" t="s">
        <v>119337</v>
      </c>
      <c r="B48236">
        <v>9599611</v>
      </c>
    </row>
    <row r="48237" spans="1:2" x14ac:dyDescent="0.3">
      <c r="A48237" t="s">
        <v>119340</v>
      </c>
      <c r="B48237">
        <v>9599611</v>
      </c>
    </row>
    <row r="48238" spans="1:2" x14ac:dyDescent="0.3">
      <c r="A48238" t="s">
        <v>119344</v>
      </c>
      <c r="B48238">
        <v>9599747</v>
      </c>
    </row>
    <row r="48239" spans="1:2" x14ac:dyDescent="0.3">
      <c r="A48239" t="s">
        <v>119346</v>
      </c>
      <c r="B48239">
        <v>9599779</v>
      </c>
    </row>
    <row r="48240" spans="1:2" x14ac:dyDescent="0.3">
      <c r="A48240" t="s">
        <v>119350</v>
      </c>
      <c r="B48240">
        <v>9599804</v>
      </c>
    </row>
    <row r="48241" spans="1:2" x14ac:dyDescent="0.3">
      <c r="A48241" t="s">
        <v>119352</v>
      </c>
      <c r="B48241">
        <v>9599818</v>
      </c>
    </row>
    <row r="48242" spans="1:2" x14ac:dyDescent="0.3">
      <c r="A48242" t="s">
        <v>119354</v>
      </c>
      <c r="B48242">
        <v>9599875</v>
      </c>
    </row>
    <row r="48243" spans="1:2" x14ac:dyDescent="0.3">
      <c r="A48243" t="s">
        <v>119357</v>
      </c>
      <c r="B48243">
        <v>9599895</v>
      </c>
    </row>
    <row r="48244" spans="1:2" x14ac:dyDescent="0.3">
      <c r="A48244" t="s">
        <v>119359</v>
      </c>
      <c r="B48244">
        <v>9600060</v>
      </c>
    </row>
    <row r="48245" spans="1:2" x14ac:dyDescent="0.3">
      <c r="A48245" t="s">
        <v>119361</v>
      </c>
      <c r="B48245">
        <v>9600075</v>
      </c>
    </row>
    <row r="48246" spans="1:2" x14ac:dyDescent="0.3">
      <c r="A48246" t="s">
        <v>119365</v>
      </c>
      <c r="B48246">
        <v>9600289</v>
      </c>
    </row>
    <row r="48247" spans="1:2" x14ac:dyDescent="0.3">
      <c r="A48247" t="s">
        <v>119369</v>
      </c>
      <c r="B48247">
        <v>9600492</v>
      </c>
    </row>
    <row r="48248" spans="1:2" x14ac:dyDescent="0.3">
      <c r="A48248" t="s">
        <v>119373</v>
      </c>
      <c r="B48248">
        <v>9600752</v>
      </c>
    </row>
    <row r="48249" spans="1:2" x14ac:dyDescent="0.3">
      <c r="A48249" t="s">
        <v>119375</v>
      </c>
      <c r="B48249">
        <v>9600763</v>
      </c>
    </row>
    <row r="48250" spans="1:2" x14ac:dyDescent="0.3">
      <c r="A48250" t="s">
        <v>119377</v>
      </c>
      <c r="B48250">
        <v>9601433</v>
      </c>
    </row>
    <row r="48251" spans="1:2" x14ac:dyDescent="0.3">
      <c r="A48251" t="s">
        <v>119381</v>
      </c>
      <c r="B48251">
        <v>9601679</v>
      </c>
    </row>
    <row r="48252" spans="1:2" x14ac:dyDescent="0.3">
      <c r="A48252" t="s">
        <v>119383</v>
      </c>
      <c r="B48252">
        <v>9602051</v>
      </c>
    </row>
    <row r="48253" spans="1:2" x14ac:dyDescent="0.3">
      <c r="A48253" t="s">
        <v>119385</v>
      </c>
      <c r="B48253">
        <v>9602251</v>
      </c>
    </row>
    <row r="48254" spans="1:2" x14ac:dyDescent="0.3">
      <c r="A48254" t="s">
        <v>119387</v>
      </c>
      <c r="B48254">
        <v>9602386</v>
      </c>
    </row>
    <row r="48255" spans="1:2" x14ac:dyDescent="0.3">
      <c r="A48255" t="s">
        <v>119389</v>
      </c>
      <c r="B48255">
        <v>9602769</v>
      </c>
    </row>
    <row r="48256" spans="1:2" x14ac:dyDescent="0.3">
      <c r="A48256" t="s">
        <v>119392</v>
      </c>
      <c r="B48256">
        <v>9603341</v>
      </c>
    </row>
    <row r="48257" spans="1:2" x14ac:dyDescent="0.3">
      <c r="A48257" t="s">
        <v>119395</v>
      </c>
      <c r="B48257">
        <v>9603506</v>
      </c>
    </row>
    <row r="48258" spans="1:2" x14ac:dyDescent="0.3">
      <c r="A48258" t="s">
        <v>119397</v>
      </c>
      <c r="B48258">
        <v>9603506</v>
      </c>
    </row>
    <row r="48259" spans="1:2" x14ac:dyDescent="0.3">
      <c r="A48259" t="s">
        <v>119399</v>
      </c>
      <c r="B48259">
        <v>9603506</v>
      </c>
    </row>
    <row r="48260" spans="1:2" x14ac:dyDescent="0.3">
      <c r="A48260" t="s">
        <v>119405</v>
      </c>
      <c r="B48260">
        <v>9604349</v>
      </c>
    </row>
    <row r="48261" spans="1:2" x14ac:dyDescent="0.3">
      <c r="A48261" t="s">
        <v>119409</v>
      </c>
      <c r="B48261">
        <v>9604594</v>
      </c>
    </row>
    <row r="48262" spans="1:2" x14ac:dyDescent="0.3">
      <c r="A48262" t="s">
        <v>119411</v>
      </c>
      <c r="B48262">
        <v>9604653</v>
      </c>
    </row>
    <row r="48263" spans="1:2" x14ac:dyDescent="0.3">
      <c r="A48263" t="s">
        <v>119413</v>
      </c>
      <c r="B48263">
        <v>9605067</v>
      </c>
    </row>
    <row r="48264" spans="1:2" x14ac:dyDescent="0.3">
      <c r="A48264" t="s">
        <v>119416</v>
      </c>
      <c r="B48264">
        <v>9605345</v>
      </c>
    </row>
    <row r="48265" spans="1:2" x14ac:dyDescent="0.3">
      <c r="A48265" t="s">
        <v>119418</v>
      </c>
      <c r="B48265">
        <v>9605388</v>
      </c>
    </row>
    <row r="48266" spans="1:2" x14ac:dyDescent="0.3">
      <c r="A48266" t="s">
        <v>119422</v>
      </c>
      <c r="B48266">
        <v>9605578</v>
      </c>
    </row>
    <row r="48267" spans="1:2" x14ac:dyDescent="0.3">
      <c r="A48267" t="s">
        <v>119424</v>
      </c>
      <c r="B48267">
        <v>9605796</v>
      </c>
    </row>
    <row r="48268" spans="1:2" x14ac:dyDescent="0.3">
      <c r="A48268" t="s">
        <v>119427</v>
      </c>
      <c r="B48268">
        <v>9605920</v>
      </c>
    </row>
    <row r="48269" spans="1:2" x14ac:dyDescent="0.3">
      <c r="A48269" t="s">
        <v>119429</v>
      </c>
      <c r="B48269">
        <v>9605920</v>
      </c>
    </row>
    <row r="48270" spans="1:2" x14ac:dyDescent="0.3">
      <c r="A48270" t="s">
        <v>119431</v>
      </c>
      <c r="B48270">
        <v>9606146</v>
      </c>
    </row>
    <row r="48271" spans="1:2" x14ac:dyDescent="0.3">
      <c r="A48271" t="s">
        <v>119433</v>
      </c>
      <c r="B48271">
        <v>9606483</v>
      </c>
    </row>
    <row r="48272" spans="1:2" x14ac:dyDescent="0.3">
      <c r="A48272" t="s">
        <v>119435</v>
      </c>
      <c r="B48272">
        <v>9606483</v>
      </c>
    </row>
    <row r="48273" spans="1:2" x14ac:dyDescent="0.3">
      <c r="A48273" t="s">
        <v>119437</v>
      </c>
      <c r="B48273">
        <v>9606503</v>
      </c>
    </row>
    <row r="48274" spans="1:2" x14ac:dyDescent="0.3">
      <c r="A48274" t="s">
        <v>119439</v>
      </c>
      <c r="B48274">
        <v>9606541</v>
      </c>
    </row>
    <row r="48275" spans="1:2" x14ac:dyDescent="0.3">
      <c r="A48275" t="s">
        <v>119443</v>
      </c>
      <c r="B48275">
        <v>9607036</v>
      </c>
    </row>
    <row r="48276" spans="1:2" x14ac:dyDescent="0.3">
      <c r="A48276" t="s">
        <v>119445</v>
      </c>
      <c r="B48276">
        <v>9607187</v>
      </c>
    </row>
    <row r="48277" spans="1:2" x14ac:dyDescent="0.3">
      <c r="A48277" t="s">
        <v>119447</v>
      </c>
      <c r="B48277">
        <v>9607208</v>
      </c>
    </row>
    <row r="48278" spans="1:2" x14ac:dyDescent="0.3">
      <c r="A48278" t="s">
        <v>119451</v>
      </c>
      <c r="B48278">
        <v>9607461</v>
      </c>
    </row>
    <row r="48279" spans="1:2" x14ac:dyDescent="0.3">
      <c r="A48279" t="s">
        <v>119455</v>
      </c>
      <c r="B48279">
        <v>9607484</v>
      </c>
    </row>
    <row r="48280" spans="1:2" x14ac:dyDescent="0.3">
      <c r="A48280" t="s">
        <v>119457</v>
      </c>
      <c r="B48280">
        <v>9608160</v>
      </c>
    </row>
    <row r="48281" spans="1:2" x14ac:dyDescent="0.3">
      <c r="A48281" t="s">
        <v>119459</v>
      </c>
      <c r="B48281">
        <v>9608253</v>
      </c>
    </row>
    <row r="48282" spans="1:2" x14ac:dyDescent="0.3">
      <c r="A48282" t="s">
        <v>119461</v>
      </c>
      <c r="B48282">
        <v>9608642</v>
      </c>
    </row>
    <row r="48283" spans="1:2" x14ac:dyDescent="0.3">
      <c r="A48283" t="s">
        <v>119468</v>
      </c>
      <c r="B48283">
        <v>9608673</v>
      </c>
    </row>
    <row r="48284" spans="1:2" x14ac:dyDescent="0.3">
      <c r="A48284" t="s">
        <v>119470</v>
      </c>
      <c r="B48284">
        <v>9608778</v>
      </c>
    </row>
    <row r="48285" spans="1:2" x14ac:dyDescent="0.3">
      <c r="A48285" t="s">
        <v>119474</v>
      </c>
      <c r="B48285">
        <v>9608866</v>
      </c>
    </row>
    <row r="48286" spans="1:2" x14ac:dyDescent="0.3">
      <c r="A48286" t="s">
        <v>119476</v>
      </c>
      <c r="B48286">
        <v>9608960</v>
      </c>
    </row>
    <row r="48287" spans="1:2" x14ac:dyDescent="0.3">
      <c r="A48287" t="s">
        <v>119478</v>
      </c>
      <c r="B48287">
        <v>9609929</v>
      </c>
    </row>
    <row r="48288" spans="1:2" x14ac:dyDescent="0.3">
      <c r="A48288" t="s">
        <v>119482</v>
      </c>
      <c r="B48288">
        <v>9610283</v>
      </c>
    </row>
    <row r="48289" spans="1:2" x14ac:dyDescent="0.3">
      <c r="A48289" t="s">
        <v>119484</v>
      </c>
      <c r="B48289">
        <v>9610699</v>
      </c>
    </row>
    <row r="48290" spans="1:2" x14ac:dyDescent="0.3">
      <c r="A48290" t="s">
        <v>119489</v>
      </c>
      <c r="B48290">
        <v>9610725</v>
      </c>
    </row>
    <row r="48291" spans="1:2" x14ac:dyDescent="0.3">
      <c r="A48291" t="s">
        <v>119492</v>
      </c>
      <c r="B48291">
        <v>9610827</v>
      </c>
    </row>
    <row r="48292" spans="1:2" x14ac:dyDescent="0.3">
      <c r="A48292" t="s">
        <v>119494</v>
      </c>
      <c r="B48292">
        <v>9610926</v>
      </c>
    </row>
    <row r="48293" spans="1:2" x14ac:dyDescent="0.3">
      <c r="A48293" t="s">
        <v>119496</v>
      </c>
      <c r="B48293">
        <v>9610974</v>
      </c>
    </row>
    <row r="48294" spans="1:2" x14ac:dyDescent="0.3">
      <c r="A48294" t="s">
        <v>119499</v>
      </c>
      <c r="B48294">
        <v>9611031</v>
      </c>
    </row>
    <row r="48295" spans="1:2" x14ac:dyDescent="0.3">
      <c r="A48295" t="s">
        <v>119501</v>
      </c>
      <c r="B48295">
        <v>9611279</v>
      </c>
    </row>
    <row r="48296" spans="1:2" x14ac:dyDescent="0.3">
      <c r="A48296" t="s">
        <v>119503</v>
      </c>
      <c r="B48296">
        <v>9611285</v>
      </c>
    </row>
    <row r="48297" spans="1:2" x14ac:dyDescent="0.3">
      <c r="A48297" t="s">
        <v>119509</v>
      </c>
      <c r="B48297">
        <v>9611289</v>
      </c>
    </row>
    <row r="48298" spans="1:2" x14ac:dyDescent="0.3">
      <c r="A48298" t="s">
        <v>119511</v>
      </c>
      <c r="B48298">
        <v>9611540</v>
      </c>
    </row>
    <row r="48299" spans="1:2" x14ac:dyDescent="0.3">
      <c r="A48299" t="s">
        <v>119522</v>
      </c>
      <c r="B48299">
        <v>9612831</v>
      </c>
    </row>
    <row r="48300" spans="1:2" x14ac:dyDescent="0.3">
      <c r="A48300" t="s">
        <v>119525</v>
      </c>
      <c r="B48300">
        <v>9613235</v>
      </c>
    </row>
    <row r="48301" spans="1:2" x14ac:dyDescent="0.3">
      <c r="A48301" t="s">
        <v>119527</v>
      </c>
      <c r="B48301">
        <v>9613600</v>
      </c>
    </row>
    <row r="48302" spans="1:2" x14ac:dyDescent="0.3">
      <c r="A48302" t="s">
        <v>119529</v>
      </c>
      <c r="B48302">
        <v>9614324</v>
      </c>
    </row>
    <row r="48303" spans="1:2" x14ac:dyDescent="0.3">
      <c r="A48303" t="s">
        <v>119531</v>
      </c>
      <c r="B48303">
        <v>9614486</v>
      </c>
    </row>
    <row r="48304" spans="1:2" x14ac:dyDescent="0.3">
      <c r="A48304" t="s">
        <v>119533</v>
      </c>
      <c r="B48304">
        <v>9615064</v>
      </c>
    </row>
    <row r="48305" spans="1:2" x14ac:dyDescent="0.3">
      <c r="A48305" t="s">
        <v>119536</v>
      </c>
      <c r="B48305">
        <v>9615073</v>
      </c>
    </row>
    <row r="48306" spans="1:2" x14ac:dyDescent="0.3">
      <c r="A48306" t="s">
        <v>119538</v>
      </c>
      <c r="B48306">
        <v>9615182</v>
      </c>
    </row>
    <row r="48307" spans="1:2" x14ac:dyDescent="0.3">
      <c r="A48307" t="s">
        <v>119541</v>
      </c>
      <c r="B48307">
        <v>9615182</v>
      </c>
    </row>
    <row r="48308" spans="1:2" x14ac:dyDescent="0.3">
      <c r="A48308" t="s">
        <v>119543</v>
      </c>
      <c r="B48308">
        <v>9615268</v>
      </c>
    </row>
    <row r="48309" spans="1:2" x14ac:dyDescent="0.3">
      <c r="A48309" t="s">
        <v>119545</v>
      </c>
      <c r="B48309">
        <v>9615383</v>
      </c>
    </row>
    <row r="48310" spans="1:2" x14ac:dyDescent="0.3">
      <c r="A48310" t="s">
        <v>119547</v>
      </c>
      <c r="B48310">
        <v>9615383</v>
      </c>
    </row>
    <row r="48311" spans="1:2" x14ac:dyDescent="0.3">
      <c r="A48311" t="s">
        <v>119549</v>
      </c>
      <c r="B48311">
        <v>9615396</v>
      </c>
    </row>
    <row r="48312" spans="1:2" x14ac:dyDescent="0.3">
      <c r="A48312" t="s">
        <v>119554</v>
      </c>
      <c r="B48312">
        <v>9615900</v>
      </c>
    </row>
    <row r="48313" spans="1:2" x14ac:dyDescent="0.3">
      <c r="A48313" t="s">
        <v>119557</v>
      </c>
      <c r="B48313">
        <v>9616031</v>
      </c>
    </row>
    <row r="48314" spans="1:2" x14ac:dyDescent="0.3">
      <c r="A48314" t="s">
        <v>119559</v>
      </c>
      <c r="B48314">
        <v>9616106</v>
      </c>
    </row>
    <row r="48315" spans="1:2" x14ac:dyDescent="0.3">
      <c r="A48315" t="s">
        <v>119562</v>
      </c>
      <c r="B48315">
        <v>9616240</v>
      </c>
    </row>
    <row r="48316" spans="1:2" x14ac:dyDescent="0.3">
      <c r="A48316" t="s">
        <v>119564</v>
      </c>
      <c r="B48316">
        <v>9616541</v>
      </c>
    </row>
    <row r="48317" spans="1:2" x14ac:dyDescent="0.3">
      <c r="A48317" t="s">
        <v>119567</v>
      </c>
      <c r="B48317">
        <v>9616732</v>
      </c>
    </row>
    <row r="48318" spans="1:2" x14ac:dyDescent="0.3">
      <c r="A48318" t="s">
        <v>119569</v>
      </c>
      <c r="B48318">
        <v>9616872</v>
      </c>
    </row>
    <row r="48319" spans="1:2" x14ac:dyDescent="0.3">
      <c r="A48319" t="s">
        <v>119572</v>
      </c>
      <c r="B48319">
        <v>9616879</v>
      </c>
    </row>
    <row r="48320" spans="1:2" x14ac:dyDescent="0.3">
      <c r="A48320" t="s">
        <v>119578</v>
      </c>
      <c r="B48320">
        <v>9617756</v>
      </c>
    </row>
    <row r="48321" spans="1:2" x14ac:dyDescent="0.3">
      <c r="A48321" t="s">
        <v>95778</v>
      </c>
      <c r="B48321">
        <v>9618239</v>
      </c>
    </row>
    <row r="48322" spans="1:2" x14ac:dyDescent="0.3">
      <c r="A48322" t="s">
        <v>119580</v>
      </c>
      <c r="B48322">
        <v>9618881</v>
      </c>
    </row>
    <row r="48323" spans="1:2" x14ac:dyDescent="0.3">
      <c r="A48323" t="s">
        <v>119584</v>
      </c>
      <c r="B48323">
        <v>9619098</v>
      </c>
    </row>
    <row r="48324" spans="1:2" x14ac:dyDescent="0.3">
      <c r="A48324" t="s">
        <v>119586</v>
      </c>
      <c r="B48324">
        <v>9619307</v>
      </c>
    </row>
    <row r="48325" spans="1:2" x14ac:dyDescent="0.3">
      <c r="A48325" t="s">
        <v>119588</v>
      </c>
      <c r="B48325">
        <v>9619981</v>
      </c>
    </row>
    <row r="48326" spans="1:2" x14ac:dyDescent="0.3">
      <c r="A48326" t="s">
        <v>119590</v>
      </c>
      <c r="B48326">
        <v>9620080</v>
      </c>
    </row>
    <row r="48327" spans="1:2" x14ac:dyDescent="0.3">
      <c r="A48327" t="s">
        <v>119592</v>
      </c>
      <c r="B48327">
        <v>9620368</v>
      </c>
    </row>
    <row r="48328" spans="1:2" x14ac:dyDescent="0.3">
      <c r="A48328" t="s">
        <v>119595</v>
      </c>
      <c r="B48328">
        <v>9620424</v>
      </c>
    </row>
    <row r="48329" spans="1:2" x14ac:dyDescent="0.3">
      <c r="A48329" t="s">
        <v>119597</v>
      </c>
      <c r="B48329">
        <v>9620458</v>
      </c>
    </row>
    <row r="48330" spans="1:2" x14ac:dyDescent="0.3">
      <c r="A48330" t="s">
        <v>119599</v>
      </c>
      <c r="B48330">
        <v>9620668</v>
      </c>
    </row>
    <row r="48331" spans="1:2" x14ac:dyDescent="0.3">
      <c r="A48331" t="s">
        <v>119601</v>
      </c>
      <c r="B48331">
        <v>9621207</v>
      </c>
    </row>
    <row r="48332" spans="1:2" x14ac:dyDescent="0.3">
      <c r="A48332" t="s">
        <v>119603</v>
      </c>
      <c r="B48332">
        <v>9621245</v>
      </c>
    </row>
    <row r="48333" spans="1:2" x14ac:dyDescent="0.3">
      <c r="A48333" t="s">
        <v>119605</v>
      </c>
      <c r="B48333">
        <v>9621690</v>
      </c>
    </row>
    <row r="48334" spans="1:2" x14ac:dyDescent="0.3">
      <c r="A48334" t="s">
        <v>119608</v>
      </c>
      <c r="B48334">
        <v>9621695</v>
      </c>
    </row>
    <row r="48335" spans="1:2" x14ac:dyDescent="0.3">
      <c r="A48335" t="s">
        <v>119611</v>
      </c>
      <c r="B48335">
        <v>9621768</v>
      </c>
    </row>
    <row r="48336" spans="1:2" x14ac:dyDescent="0.3">
      <c r="A48336" t="s">
        <v>119613</v>
      </c>
      <c r="B48336">
        <v>9622309</v>
      </c>
    </row>
    <row r="48337" spans="1:2" x14ac:dyDescent="0.3">
      <c r="A48337" t="s">
        <v>119615</v>
      </c>
      <c r="B48337">
        <v>9622331</v>
      </c>
    </row>
    <row r="48338" spans="1:2" x14ac:dyDescent="0.3">
      <c r="A48338" t="s">
        <v>119617</v>
      </c>
      <c r="B48338">
        <v>9622353</v>
      </c>
    </row>
    <row r="48339" spans="1:2" x14ac:dyDescent="0.3">
      <c r="A48339" t="s">
        <v>119619</v>
      </c>
      <c r="B48339">
        <v>9622642</v>
      </c>
    </row>
    <row r="48340" spans="1:2" x14ac:dyDescent="0.3">
      <c r="A48340" t="s">
        <v>119622</v>
      </c>
      <c r="B48340">
        <v>9622786</v>
      </c>
    </row>
    <row r="48341" spans="1:2" x14ac:dyDescent="0.3">
      <c r="A48341" t="s">
        <v>119624</v>
      </c>
      <c r="B48341">
        <v>9623251</v>
      </c>
    </row>
    <row r="48342" spans="1:2" x14ac:dyDescent="0.3">
      <c r="A48342" t="s">
        <v>119626</v>
      </c>
      <c r="B48342">
        <v>9623278</v>
      </c>
    </row>
    <row r="48343" spans="1:2" x14ac:dyDescent="0.3">
      <c r="A48343" t="s">
        <v>119629</v>
      </c>
      <c r="B48343">
        <v>9623489</v>
      </c>
    </row>
    <row r="48344" spans="1:2" x14ac:dyDescent="0.3">
      <c r="A48344" t="s">
        <v>119634</v>
      </c>
      <c r="B48344">
        <v>9624164</v>
      </c>
    </row>
    <row r="48345" spans="1:2" x14ac:dyDescent="0.3">
      <c r="A48345" t="s">
        <v>119636</v>
      </c>
      <c r="B48345">
        <v>9624407</v>
      </c>
    </row>
    <row r="48346" spans="1:2" x14ac:dyDescent="0.3">
      <c r="A48346" t="s">
        <v>119638</v>
      </c>
      <c r="B48346">
        <v>9624543</v>
      </c>
    </row>
    <row r="48347" spans="1:2" x14ac:dyDescent="0.3">
      <c r="A48347" t="s">
        <v>119641</v>
      </c>
      <c r="B48347">
        <v>9624621</v>
      </c>
    </row>
    <row r="48348" spans="1:2" x14ac:dyDescent="0.3">
      <c r="A48348" t="s">
        <v>119643</v>
      </c>
      <c r="B48348">
        <v>9624739</v>
      </c>
    </row>
    <row r="48349" spans="1:2" x14ac:dyDescent="0.3">
      <c r="A48349" t="s">
        <v>119645</v>
      </c>
      <c r="B48349">
        <v>9625484</v>
      </c>
    </row>
    <row r="48350" spans="1:2" x14ac:dyDescent="0.3">
      <c r="A48350" t="s">
        <v>119647</v>
      </c>
      <c r="B48350">
        <v>9625506</v>
      </c>
    </row>
    <row r="48351" spans="1:2" x14ac:dyDescent="0.3">
      <c r="A48351" t="s">
        <v>119649</v>
      </c>
      <c r="B48351">
        <v>9625688</v>
      </c>
    </row>
    <row r="48352" spans="1:2" x14ac:dyDescent="0.3">
      <c r="A48352" t="s">
        <v>119651</v>
      </c>
      <c r="B48352">
        <v>9625960</v>
      </c>
    </row>
    <row r="48353" spans="1:2" x14ac:dyDescent="0.3">
      <c r="A48353" t="s">
        <v>119657</v>
      </c>
      <c r="B48353">
        <v>9626198</v>
      </c>
    </row>
    <row r="48354" spans="1:2" x14ac:dyDescent="0.3">
      <c r="A48354" t="s">
        <v>119659</v>
      </c>
      <c r="B48354">
        <v>9626258</v>
      </c>
    </row>
    <row r="48355" spans="1:2" x14ac:dyDescent="0.3">
      <c r="A48355" t="s">
        <v>119661</v>
      </c>
      <c r="B48355">
        <v>9626320</v>
      </c>
    </row>
    <row r="48356" spans="1:2" x14ac:dyDescent="0.3">
      <c r="A48356" t="s">
        <v>119663</v>
      </c>
      <c r="B48356">
        <v>9627002</v>
      </c>
    </row>
    <row r="48357" spans="1:2" x14ac:dyDescent="0.3">
      <c r="A48357" t="s">
        <v>119665</v>
      </c>
      <c r="B48357">
        <v>9627124</v>
      </c>
    </row>
    <row r="48358" spans="1:2" x14ac:dyDescent="0.3">
      <c r="A48358" t="s">
        <v>119667</v>
      </c>
      <c r="B48358">
        <v>9627494</v>
      </c>
    </row>
    <row r="48359" spans="1:2" x14ac:dyDescent="0.3">
      <c r="A48359" t="s">
        <v>119669</v>
      </c>
      <c r="B48359">
        <v>9627836</v>
      </c>
    </row>
    <row r="48360" spans="1:2" x14ac:dyDescent="0.3">
      <c r="A48360" t="s">
        <v>119671</v>
      </c>
      <c r="B48360">
        <v>9627857</v>
      </c>
    </row>
    <row r="48361" spans="1:2" x14ac:dyDescent="0.3">
      <c r="A48361" t="s">
        <v>119673</v>
      </c>
      <c r="B48361">
        <v>9628154</v>
      </c>
    </row>
    <row r="48362" spans="1:2" x14ac:dyDescent="0.3">
      <c r="A48362" t="s">
        <v>119675</v>
      </c>
      <c r="B48362">
        <v>9628216</v>
      </c>
    </row>
    <row r="48363" spans="1:2" x14ac:dyDescent="0.3">
      <c r="A48363" t="s">
        <v>119678</v>
      </c>
      <c r="B48363">
        <v>9628627</v>
      </c>
    </row>
    <row r="48364" spans="1:2" x14ac:dyDescent="0.3">
      <c r="A48364" t="s">
        <v>119680</v>
      </c>
      <c r="B48364">
        <v>9628678</v>
      </c>
    </row>
    <row r="48365" spans="1:2" x14ac:dyDescent="0.3">
      <c r="A48365" t="s">
        <v>119682</v>
      </c>
      <c r="B48365">
        <v>9628857</v>
      </c>
    </row>
    <row r="48366" spans="1:2" x14ac:dyDescent="0.3">
      <c r="A48366" t="s">
        <v>119684</v>
      </c>
      <c r="B48366">
        <v>9628857</v>
      </c>
    </row>
    <row r="48367" spans="1:2" x14ac:dyDescent="0.3">
      <c r="A48367" t="s">
        <v>119686</v>
      </c>
      <c r="B48367">
        <v>9629144</v>
      </c>
    </row>
    <row r="48368" spans="1:2" x14ac:dyDescent="0.3">
      <c r="A48368" t="s">
        <v>119688</v>
      </c>
      <c r="B48368">
        <v>9629210</v>
      </c>
    </row>
    <row r="48369" spans="1:2" x14ac:dyDescent="0.3">
      <c r="A48369" t="s">
        <v>119690</v>
      </c>
      <c r="B48369">
        <v>9629572</v>
      </c>
    </row>
    <row r="48370" spans="1:2" x14ac:dyDescent="0.3">
      <c r="A48370" t="s">
        <v>119692</v>
      </c>
      <c r="B48370">
        <v>9629829</v>
      </c>
    </row>
    <row r="48371" spans="1:2" x14ac:dyDescent="0.3">
      <c r="A48371" t="s">
        <v>119694</v>
      </c>
      <c r="B48371">
        <v>9630732</v>
      </c>
    </row>
    <row r="48372" spans="1:2" x14ac:dyDescent="0.3">
      <c r="A48372" t="s">
        <v>119696</v>
      </c>
      <c r="B48372">
        <v>9630926</v>
      </c>
    </row>
    <row r="48373" spans="1:2" x14ac:dyDescent="0.3">
      <c r="A48373" t="s">
        <v>119698</v>
      </c>
      <c r="B48373">
        <v>9631077</v>
      </c>
    </row>
    <row r="48374" spans="1:2" x14ac:dyDescent="0.3">
      <c r="A48374" t="s">
        <v>119700</v>
      </c>
      <c r="B48374">
        <v>9631253</v>
      </c>
    </row>
    <row r="48375" spans="1:2" x14ac:dyDescent="0.3">
      <c r="A48375" t="s">
        <v>119702</v>
      </c>
      <c r="B48375">
        <v>9631463</v>
      </c>
    </row>
    <row r="48376" spans="1:2" x14ac:dyDescent="0.3">
      <c r="A48376" t="s">
        <v>119704</v>
      </c>
      <c r="B48376">
        <v>9631858</v>
      </c>
    </row>
    <row r="48377" spans="1:2" x14ac:dyDescent="0.3">
      <c r="A48377" t="s">
        <v>119706</v>
      </c>
      <c r="B48377">
        <v>9631936</v>
      </c>
    </row>
    <row r="48378" spans="1:2" x14ac:dyDescent="0.3">
      <c r="A48378" t="s">
        <v>119708</v>
      </c>
      <c r="B48378">
        <v>9632093</v>
      </c>
    </row>
    <row r="48379" spans="1:2" x14ac:dyDescent="0.3">
      <c r="A48379" t="s">
        <v>119710</v>
      </c>
      <c r="B48379">
        <v>9632177</v>
      </c>
    </row>
    <row r="48380" spans="1:2" x14ac:dyDescent="0.3">
      <c r="A48380" t="s">
        <v>119714</v>
      </c>
      <c r="B48380">
        <v>9632289</v>
      </c>
    </row>
    <row r="48381" spans="1:2" x14ac:dyDescent="0.3">
      <c r="A48381" t="s">
        <v>119724</v>
      </c>
      <c r="B48381">
        <v>9632911</v>
      </c>
    </row>
    <row r="48382" spans="1:2" x14ac:dyDescent="0.3">
      <c r="A48382" t="s">
        <v>119727</v>
      </c>
      <c r="B48382">
        <v>9633168</v>
      </c>
    </row>
    <row r="48383" spans="1:2" x14ac:dyDescent="0.3">
      <c r="A48383" t="s">
        <v>119729</v>
      </c>
      <c r="B48383">
        <v>9633573</v>
      </c>
    </row>
    <row r="48384" spans="1:2" x14ac:dyDescent="0.3">
      <c r="A48384" t="s">
        <v>119733</v>
      </c>
      <c r="B48384">
        <v>9633577</v>
      </c>
    </row>
    <row r="48385" spans="1:2" x14ac:dyDescent="0.3">
      <c r="A48385" t="s">
        <v>119735</v>
      </c>
      <c r="B48385">
        <v>9633586</v>
      </c>
    </row>
    <row r="48386" spans="1:2" x14ac:dyDescent="0.3">
      <c r="A48386" t="s">
        <v>119738</v>
      </c>
      <c r="B48386">
        <v>9634041</v>
      </c>
    </row>
    <row r="48387" spans="1:2" x14ac:dyDescent="0.3">
      <c r="A48387" t="s">
        <v>119740</v>
      </c>
      <c r="B48387">
        <v>9634044</v>
      </c>
    </row>
    <row r="48388" spans="1:2" x14ac:dyDescent="0.3">
      <c r="A48388" t="s">
        <v>119742</v>
      </c>
      <c r="B48388">
        <v>9634085</v>
      </c>
    </row>
    <row r="48389" spans="1:2" x14ac:dyDescent="0.3">
      <c r="A48389" t="s">
        <v>119744</v>
      </c>
      <c r="B48389">
        <v>9634441</v>
      </c>
    </row>
    <row r="48390" spans="1:2" x14ac:dyDescent="0.3">
      <c r="A48390" t="s">
        <v>119746</v>
      </c>
      <c r="B48390">
        <v>9634527</v>
      </c>
    </row>
    <row r="48391" spans="1:2" x14ac:dyDescent="0.3">
      <c r="A48391" t="s">
        <v>119749</v>
      </c>
      <c r="B48391">
        <v>9635244</v>
      </c>
    </row>
    <row r="48392" spans="1:2" x14ac:dyDescent="0.3">
      <c r="A48392" t="s">
        <v>119753</v>
      </c>
      <c r="B48392">
        <v>9635595</v>
      </c>
    </row>
    <row r="48393" spans="1:2" x14ac:dyDescent="0.3">
      <c r="A48393" t="s">
        <v>119757</v>
      </c>
      <c r="B48393">
        <v>9635650</v>
      </c>
    </row>
    <row r="48394" spans="1:2" x14ac:dyDescent="0.3">
      <c r="A48394" t="s">
        <v>61682</v>
      </c>
      <c r="B48394">
        <v>9635914</v>
      </c>
    </row>
    <row r="48395" spans="1:2" x14ac:dyDescent="0.3">
      <c r="A48395" t="s">
        <v>119763</v>
      </c>
      <c r="B48395">
        <v>9636169</v>
      </c>
    </row>
    <row r="48396" spans="1:2" x14ac:dyDescent="0.3">
      <c r="A48396" t="s">
        <v>119767</v>
      </c>
      <c r="B48396">
        <v>9636753</v>
      </c>
    </row>
    <row r="48397" spans="1:2" x14ac:dyDescent="0.3">
      <c r="A48397" t="s">
        <v>119769</v>
      </c>
      <c r="B48397">
        <v>9636768</v>
      </c>
    </row>
    <row r="48398" spans="1:2" x14ac:dyDescent="0.3">
      <c r="A48398" t="s">
        <v>119772</v>
      </c>
      <c r="B48398">
        <v>9636891</v>
      </c>
    </row>
    <row r="48399" spans="1:2" x14ac:dyDescent="0.3">
      <c r="A48399" t="s">
        <v>119776</v>
      </c>
      <c r="B48399">
        <v>9637176</v>
      </c>
    </row>
    <row r="48400" spans="1:2" x14ac:dyDescent="0.3">
      <c r="A48400" t="s">
        <v>119778</v>
      </c>
      <c r="B48400">
        <v>9637216</v>
      </c>
    </row>
    <row r="48401" spans="1:2" x14ac:dyDescent="0.3">
      <c r="A48401" t="s">
        <v>119780</v>
      </c>
      <c r="B48401">
        <v>9637289</v>
      </c>
    </row>
    <row r="48402" spans="1:2" x14ac:dyDescent="0.3">
      <c r="A48402" t="s">
        <v>119784</v>
      </c>
      <c r="B48402">
        <v>9637981</v>
      </c>
    </row>
    <row r="48403" spans="1:2" x14ac:dyDescent="0.3">
      <c r="A48403" t="s">
        <v>119786</v>
      </c>
      <c r="B48403">
        <v>9638063</v>
      </c>
    </row>
    <row r="48404" spans="1:2" x14ac:dyDescent="0.3">
      <c r="A48404" t="s">
        <v>119791</v>
      </c>
      <c r="B48404">
        <v>9638063</v>
      </c>
    </row>
    <row r="48405" spans="1:2" x14ac:dyDescent="0.3">
      <c r="A48405" t="s">
        <v>119800</v>
      </c>
      <c r="B48405">
        <v>9638116</v>
      </c>
    </row>
    <row r="48406" spans="1:2" x14ac:dyDescent="0.3">
      <c r="A48406" t="s">
        <v>119804</v>
      </c>
      <c r="B48406">
        <v>9638485</v>
      </c>
    </row>
    <row r="48407" spans="1:2" x14ac:dyDescent="0.3">
      <c r="A48407" t="s">
        <v>119806</v>
      </c>
      <c r="B48407">
        <v>9638530</v>
      </c>
    </row>
    <row r="48408" spans="1:2" x14ac:dyDescent="0.3">
      <c r="A48408" t="s">
        <v>119808</v>
      </c>
      <c r="B48408">
        <v>9639027</v>
      </c>
    </row>
    <row r="48409" spans="1:2" x14ac:dyDescent="0.3">
      <c r="A48409" t="s">
        <v>119810</v>
      </c>
      <c r="B48409">
        <v>9639038</v>
      </c>
    </row>
    <row r="48410" spans="1:2" x14ac:dyDescent="0.3">
      <c r="A48410" t="s">
        <v>119812</v>
      </c>
      <c r="B48410">
        <v>9639218</v>
      </c>
    </row>
    <row r="48411" spans="1:2" x14ac:dyDescent="0.3">
      <c r="A48411" t="s">
        <v>119814</v>
      </c>
      <c r="B48411">
        <v>9639218</v>
      </c>
    </row>
    <row r="48412" spans="1:2" x14ac:dyDescent="0.3">
      <c r="A48412" t="s">
        <v>119817</v>
      </c>
      <c r="B48412">
        <v>9639688</v>
      </c>
    </row>
    <row r="48413" spans="1:2" x14ac:dyDescent="0.3">
      <c r="A48413" t="s">
        <v>119819</v>
      </c>
      <c r="B48413">
        <v>9639688</v>
      </c>
    </row>
    <row r="48414" spans="1:2" x14ac:dyDescent="0.3">
      <c r="A48414" t="s">
        <v>119823</v>
      </c>
      <c r="B48414">
        <v>9639863</v>
      </c>
    </row>
    <row r="48415" spans="1:2" x14ac:dyDescent="0.3">
      <c r="A48415" t="s">
        <v>119825</v>
      </c>
      <c r="B48415">
        <v>9639923</v>
      </c>
    </row>
    <row r="48416" spans="1:2" x14ac:dyDescent="0.3">
      <c r="A48416" t="s">
        <v>119827</v>
      </c>
      <c r="B48416">
        <v>9640024</v>
      </c>
    </row>
    <row r="48417" spans="1:2" x14ac:dyDescent="0.3">
      <c r="A48417" t="s">
        <v>119829</v>
      </c>
      <c r="B48417">
        <v>9640084</v>
      </c>
    </row>
    <row r="48418" spans="1:2" x14ac:dyDescent="0.3">
      <c r="A48418" t="s">
        <v>119831</v>
      </c>
      <c r="B48418">
        <v>9640116</v>
      </c>
    </row>
    <row r="48419" spans="1:2" x14ac:dyDescent="0.3">
      <c r="A48419" t="s">
        <v>119833</v>
      </c>
      <c r="B48419">
        <v>9640116</v>
      </c>
    </row>
    <row r="48420" spans="1:2" x14ac:dyDescent="0.3">
      <c r="A48420" t="s">
        <v>119835</v>
      </c>
      <c r="B48420">
        <v>9640116</v>
      </c>
    </row>
    <row r="48421" spans="1:2" x14ac:dyDescent="0.3">
      <c r="A48421" t="s">
        <v>119837</v>
      </c>
      <c r="B48421">
        <v>9640116</v>
      </c>
    </row>
    <row r="48422" spans="1:2" x14ac:dyDescent="0.3">
      <c r="A48422" t="s">
        <v>119844</v>
      </c>
      <c r="B48422">
        <v>9640127</v>
      </c>
    </row>
    <row r="48423" spans="1:2" x14ac:dyDescent="0.3">
      <c r="A48423" t="s">
        <v>119846</v>
      </c>
      <c r="B48423">
        <v>9640237</v>
      </c>
    </row>
    <row r="48424" spans="1:2" x14ac:dyDescent="0.3">
      <c r="A48424" t="s">
        <v>119850</v>
      </c>
      <c r="B48424">
        <v>9640247</v>
      </c>
    </row>
    <row r="48425" spans="1:2" x14ac:dyDescent="0.3">
      <c r="A48425" t="s">
        <v>119852</v>
      </c>
      <c r="B48425">
        <v>9640735</v>
      </c>
    </row>
    <row r="48426" spans="1:2" x14ac:dyDescent="0.3">
      <c r="A48426" t="s">
        <v>119858</v>
      </c>
      <c r="B48426">
        <v>9640815</v>
      </c>
    </row>
    <row r="48427" spans="1:2" x14ac:dyDescent="0.3">
      <c r="A48427" t="s">
        <v>119860</v>
      </c>
      <c r="B48427">
        <v>9640857</v>
      </c>
    </row>
    <row r="48428" spans="1:2" x14ac:dyDescent="0.3">
      <c r="A48428" t="s">
        <v>119862</v>
      </c>
      <c r="B48428">
        <v>9640857</v>
      </c>
    </row>
    <row r="48429" spans="1:2" x14ac:dyDescent="0.3">
      <c r="A48429" t="s">
        <v>119865</v>
      </c>
      <c r="B48429">
        <v>9641323</v>
      </c>
    </row>
    <row r="48430" spans="1:2" x14ac:dyDescent="0.3">
      <c r="A48430" t="s">
        <v>119867</v>
      </c>
      <c r="B48430">
        <v>9641585</v>
      </c>
    </row>
    <row r="48431" spans="1:2" x14ac:dyDescent="0.3">
      <c r="A48431" t="s">
        <v>119871</v>
      </c>
      <c r="B48431">
        <v>9641810</v>
      </c>
    </row>
    <row r="48432" spans="1:2" x14ac:dyDescent="0.3">
      <c r="A48432" t="s">
        <v>119873</v>
      </c>
      <c r="B48432">
        <v>9641922</v>
      </c>
    </row>
    <row r="48433" spans="1:2" x14ac:dyDescent="0.3">
      <c r="A48433" t="s">
        <v>119875</v>
      </c>
      <c r="B48433">
        <v>9642091</v>
      </c>
    </row>
    <row r="48434" spans="1:2" x14ac:dyDescent="0.3">
      <c r="A48434" t="s">
        <v>119877</v>
      </c>
      <c r="B48434">
        <v>9642243</v>
      </c>
    </row>
    <row r="48435" spans="1:2" x14ac:dyDescent="0.3">
      <c r="A48435" t="s">
        <v>119881</v>
      </c>
      <c r="B48435">
        <v>9642367</v>
      </c>
    </row>
    <row r="48436" spans="1:2" x14ac:dyDescent="0.3">
      <c r="A48436" t="s">
        <v>119885</v>
      </c>
      <c r="B48436">
        <v>9642462</v>
      </c>
    </row>
    <row r="48437" spans="1:2" x14ac:dyDescent="0.3">
      <c r="A48437" t="s">
        <v>119887</v>
      </c>
      <c r="B48437">
        <v>9642462</v>
      </c>
    </row>
    <row r="48438" spans="1:2" x14ac:dyDescent="0.3">
      <c r="A48438" t="s">
        <v>119889</v>
      </c>
      <c r="B48438">
        <v>9642505</v>
      </c>
    </row>
    <row r="48439" spans="1:2" x14ac:dyDescent="0.3">
      <c r="A48439" t="s">
        <v>119891</v>
      </c>
      <c r="B48439">
        <v>9642582</v>
      </c>
    </row>
    <row r="48440" spans="1:2" x14ac:dyDescent="0.3">
      <c r="A48440" t="s">
        <v>119895</v>
      </c>
      <c r="B48440">
        <v>9642590</v>
      </c>
    </row>
    <row r="48441" spans="1:2" x14ac:dyDescent="0.3">
      <c r="A48441" t="s">
        <v>119898</v>
      </c>
      <c r="B48441">
        <v>9642676</v>
      </c>
    </row>
    <row r="48442" spans="1:2" x14ac:dyDescent="0.3">
      <c r="A48442" t="s">
        <v>119900</v>
      </c>
      <c r="B48442">
        <v>9642796</v>
      </c>
    </row>
    <row r="48443" spans="1:2" x14ac:dyDescent="0.3">
      <c r="A48443" t="s">
        <v>119903</v>
      </c>
      <c r="B48443">
        <v>9643040</v>
      </c>
    </row>
    <row r="48444" spans="1:2" x14ac:dyDescent="0.3">
      <c r="A48444" t="s">
        <v>119906</v>
      </c>
      <c r="B48444">
        <v>9643123</v>
      </c>
    </row>
    <row r="48445" spans="1:2" x14ac:dyDescent="0.3">
      <c r="A48445" t="s">
        <v>119908</v>
      </c>
      <c r="B48445">
        <v>9643185</v>
      </c>
    </row>
    <row r="48446" spans="1:2" x14ac:dyDescent="0.3">
      <c r="A48446" t="s">
        <v>119910</v>
      </c>
      <c r="B48446">
        <v>9643231</v>
      </c>
    </row>
    <row r="48447" spans="1:2" x14ac:dyDescent="0.3">
      <c r="A48447" t="s">
        <v>119912</v>
      </c>
      <c r="B48447">
        <v>9643435</v>
      </c>
    </row>
    <row r="48448" spans="1:2" x14ac:dyDescent="0.3">
      <c r="A48448" t="s">
        <v>119914</v>
      </c>
      <c r="B48448">
        <v>9643848</v>
      </c>
    </row>
    <row r="48449" spans="1:2" x14ac:dyDescent="0.3">
      <c r="A48449" t="s">
        <v>119916</v>
      </c>
      <c r="B48449">
        <v>9643987</v>
      </c>
    </row>
    <row r="48450" spans="1:2" x14ac:dyDescent="0.3">
      <c r="A48450" t="s">
        <v>119918</v>
      </c>
      <c r="B48450">
        <v>9644231</v>
      </c>
    </row>
    <row r="48451" spans="1:2" x14ac:dyDescent="0.3">
      <c r="A48451" t="s">
        <v>119921</v>
      </c>
      <c r="B48451">
        <v>9644436</v>
      </c>
    </row>
    <row r="48452" spans="1:2" x14ac:dyDescent="0.3">
      <c r="A48452" t="s">
        <v>119926</v>
      </c>
      <c r="B48452">
        <v>9644794</v>
      </c>
    </row>
    <row r="48453" spans="1:2" x14ac:dyDescent="0.3">
      <c r="A48453" t="s">
        <v>119928</v>
      </c>
      <c r="B48453">
        <v>9645151</v>
      </c>
    </row>
    <row r="48454" spans="1:2" x14ac:dyDescent="0.3">
      <c r="A48454" t="s">
        <v>119930</v>
      </c>
      <c r="B48454">
        <v>9645276</v>
      </c>
    </row>
    <row r="48455" spans="1:2" x14ac:dyDescent="0.3">
      <c r="A48455" t="s">
        <v>119934</v>
      </c>
      <c r="B48455">
        <v>9645775</v>
      </c>
    </row>
    <row r="48456" spans="1:2" x14ac:dyDescent="0.3">
      <c r="A48456" t="s">
        <v>119937</v>
      </c>
      <c r="B48456">
        <v>9646006</v>
      </c>
    </row>
    <row r="48457" spans="1:2" x14ac:dyDescent="0.3">
      <c r="A48457" t="s">
        <v>119940</v>
      </c>
      <c r="B48457">
        <v>9646052</v>
      </c>
    </row>
    <row r="48458" spans="1:2" x14ac:dyDescent="0.3">
      <c r="A48458" t="s">
        <v>119942</v>
      </c>
      <c r="B48458">
        <v>9646248</v>
      </c>
    </row>
    <row r="48459" spans="1:2" x14ac:dyDescent="0.3">
      <c r="A48459" t="s">
        <v>119944</v>
      </c>
      <c r="B48459">
        <v>9646284</v>
      </c>
    </row>
    <row r="48460" spans="1:2" x14ac:dyDescent="0.3">
      <c r="A48460" t="s">
        <v>119946</v>
      </c>
      <c r="B48460">
        <v>9646410</v>
      </c>
    </row>
    <row r="48461" spans="1:2" x14ac:dyDescent="0.3">
      <c r="A48461" t="s">
        <v>119949</v>
      </c>
      <c r="B48461">
        <v>9646757</v>
      </c>
    </row>
    <row r="48462" spans="1:2" x14ac:dyDescent="0.3">
      <c r="A48462" t="s">
        <v>119951</v>
      </c>
      <c r="B48462">
        <v>9646757</v>
      </c>
    </row>
    <row r="48463" spans="1:2" x14ac:dyDescent="0.3">
      <c r="A48463" t="s">
        <v>119953</v>
      </c>
      <c r="B48463">
        <v>9646764</v>
      </c>
    </row>
    <row r="48464" spans="1:2" x14ac:dyDescent="0.3">
      <c r="A48464" t="s">
        <v>119959</v>
      </c>
      <c r="B48464">
        <v>9646770</v>
      </c>
    </row>
    <row r="48465" spans="1:2" x14ac:dyDescent="0.3">
      <c r="A48465" t="s">
        <v>119961</v>
      </c>
      <c r="B48465">
        <v>9646770</v>
      </c>
    </row>
    <row r="48466" spans="1:2" x14ac:dyDescent="0.3">
      <c r="A48466" t="s">
        <v>119963</v>
      </c>
      <c r="B48466">
        <v>9646949</v>
      </c>
    </row>
    <row r="48467" spans="1:2" x14ac:dyDescent="0.3">
      <c r="A48467" t="s">
        <v>119966</v>
      </c>
      <c r="B48467">
        <v>9647114</v>
      </c>
    </row>
    <row r="48468" spans="1:2" x14ac:dyDescent="0.3">
      <c r="A48468" t="s">
        <v>119970</v>
      </c>
      <c r="B48468">
        <v>9647384</v>
      </c>
    </row>
    <row r="48469" spans="1:2" x14ac:dyDescent="0.3">
      <c r="A48469" t="s">
        <v>119972</v>
      </c>
      <c r="B48469">
        <v>9647951</v>
      </c>
    </row>
    <row r="48470" spans="1:2" x14ac:dyDescent="0.3">
      <c r="A48470" t="s">
        <v>119974</v>
      </c>
      <c r="B48470">
        <v>9648153</v>
      </c>
    </row>
    <row r="48471" spans="1:2" x14ac:dyDescent="0.3">
      <c r="A48471" t="s">
        <v>119976</v>
      </c>
      <c r="B48471">
        <v>9648192</v>
      </c>
    </row>
    <row r="48472" spans="1:2" x14ac:dyDescent="0.3">
      <c r="A48472" t="s">
        <v>119978</v>
      </c>
      <c r="B48472">
        <v>9648192</v>
      </c>
    </row>
    <row r="48473" spans="1:2" x14ac:dyDescent="0.3">
      <c r="A48473" t="s">
        <v>119980</v>
      </c>
      <c r="B48473">
        <v>9648575</v>
      </c>
    </row>
    <row r="48474" spans="1:2" x14ac:dyDescent="0.3">
      <c r="A48474" t="s">
        <v>20759</v>
      </c>
      <c r="B48474">
        <v>9648714</v>
      </c>
    </row>
    <row r="48475" spans="1:2" x14ac:dyDescent="0.3">
      <c r="A48475" t="s">
        <v>119984</v>
      </c>
      <c r="B48475">
        <v>9648788</v>
      </c>
    </row>
    <row r="48476" spans="1:2" x14ac:dyDescent="0.3">
      <c r="A48476" t="s">
        <v>119986</v>
      </c>
      <c r="B48476">
        <v>9648830</v>
      </c>
    </row>
    <row r="48477" spans="1:2" x14ac:dyDescent="0.3">
      <c r="A48477" t="s">
        <v>119988</v>
      </c>
      <c r="B48477">
        <v>9648932</v>
      </c>
    </row>
    <row r="48478" spans="1:2" x14ac:dyDescent="0.3">
      <c r="A48478" t="s">
        <v>119990</v>
      </c>
      <c r="B48478">
        <v>9649288</v>
      </c>
    </row>
    <row r="48479" spans="1:2" x14ac:dyDescent="0.3">
      <c r="A48479" t="s">
        <v>119992</v>
      </c>
      <c r="B48479">
        <v>9649593</v>
      </c>
    </row>
    <row r="48480" spans="1:2" x14ac:dyDescent="0.3">
      <c r="A48480" t="s">
        <v>119994</v>
      </c>
      <c r="B48480">
        <v>9649700</v>
      </c>
    </row>
    <row r="48481" spans="1:2" x14ac:dyDescent="0.3">
      <c r="A48481" t="s">
        <v>119996</v>
      </c>
      <c r="B48481">
        <v>9650145</v>
      </c>
    </row>
    <row r="48482" spans="1:2" x14ac:dyDescent="0.3">
      <c r="A48482" t="s">
        <v>119998</v>
      </c>
      <c r="B48482">
        <v>9650199</v>
      </c>
    </row>
    <row r="48483" spans="1:2" x14ac:dyDescent="0.3">
      <c r="A48483" t="s">
        <v>120001</v>
      </c>
      <c r="B48483">
        <v>9650414</v>
      </c>
    </row>
    <row r="48484" spans="1:2" x14ac:dyDescent="0.3">
      <c r="A48484" t="s">
        <v>120003</v>
      </c>
      <c r="B48484">
        <v>9650790</v>
      </c>
    </row>
    <row r="48485" spans="1:2" x14ac:dyDescent="0.3">
      <c r="A48485" t="s">
        <v>120005</v>
      </c>
      <c r="B48485">
        <v>9651131</v>
      </c>
    </row>
    <row r="48486" spans="1:2" x14ac:dyDescent="0.3">
      <c r="A48486" t="s">
        <v>120007</v>
      </c>
      <c r="B48486">
        <v>9651254</v>
      </c>
    </row>
    <row r="48487" spans="1:2" x14ac:dyDescent="0.3">
      <c r="A48487" t="s">
        <v>120009</v>
      </c>
      <c r="B48487">
        <v>9651358</v>
      </c>
    </row>
    <row r="48488" spans="1:2" x14ac:dyDescent="0.3">
      <c r="A48488" t="s">
        <v>120011</v>
      </c>
      <c r="B48488">
        <v>9651415</v>
      </c>
    </row>
    <row r="48489" spans="1:2" x14ac:dyDescent="0.3">
      <c r="A48489" t="s">
        <v>120013</v>
      </c>
      <c r="B48489">
        <v>9651697</v>
      </c>
    </row>
    <row r="48490" spans="1:2" x14ac:dyDescent="0.3">
      <c r="A48490" t="s">
        <v>120018</v>
      </c>
      <c r="B48490">
        <v>9651860</v>
      </c>
    </row>
    <row r="48491" spans="1:2" x14ac:dyDescent="0.3">
      <c r="A48491" t="s">
        <v>120020</v>
      </c>
      <c r="B48491">
        <v>9651860</v>
      </c>
    </row>
    <row r="48492" spans="1:2" x14ac:dyDescent="0.3">
      <c r="A48492" t="s">
        <v>120022</v>
      </c>
      <c r="B48492">
        <v>9651925</v>
      </c>
    </row>
    <row r="48493" spans="1:2" x14ac:dyDescent="0.3">
      <c r="A48493" t="s">
        <v>120024</v>
      </c>
      <c r="B48493">
        <v>9652308</v>
      </c>
    </row>
    <row r="48494" spans="1:2" x14ac:dyDescent="0.3">
      <c r="A48494" t="s">
        <v>120026</v>
      </c>
      <c r="B48494">
        <v>9652446</v>
      </c>
    </row>
    <row r="48495" spans="1:2" x14ac:dyDescent="0.3">
      <c r="A48495" t="s">
        <v>120031</v>
      </c>
      <c r="B48495">
        <v>9653388</v>
      </c>
    </row>
    <row r="48496" spans="1:2" x14ac:dyDescent="0.3">
      <c r="A48496" t="s">
        <v>120033</v>
      </c>
      <c r="B48496">
        <v>9653478</v>
      </c>
    </row>
    <row r="48497" spans="1:2" x14ac:dyDescent="0.3">
      <c r="A48497" t="s">
        <v>120035</v>
      </c>
      <c r="B48497">
        <v>9653521</v>
      </c>
    </row>
    <row r="48498" spans="1:2" x14ac:dyDescent="0.3">
      <c r="A48498" t="s">
        <v>120037</v>
      </c>
      <c r="B48498">
        <v>9653620</v>
      </c>
    </row>
    <row r="48499" spans="1:2" x14ac:dyDescent="0.3">
      <c r="A48499" t="s">
        <v>120039</v>
      </c>
      <c r="B48499">
        <v>9653737</v>
      </c>
    </row>
    <row r="48500" spans="1:2" x14ac:dyDescent="0.3">
      <c r="A48500" t="s">
        <v>120041</v>
      </c>
      <c r="B48500">
        <v>9653804</v>
      </c>
    </row>
    <row r="48501" spans="1:2" x14ac:dyDescent="0.3">
      <c r="A48501" t="s">
        <v>120044</v>
      </c>
      <c r="B48501">
        <v>9653889</v>
      </c>
    </row>
    <row r="48502" spans="1:2" x14ac:dyDescent="0.3">
      <c r="A48502" t="s">
        <v>120046</v>
      </c>
      <c r="B48502">
        <v>9653920</v>
      </c>
    </row>
    <row r="48503" spans="1:2" x14ac:dyDescent="0.3">
      <c r="A48503" t="s">
        <v>120048</v>
      </c>
      <c r="B48503">
        <v>9654101</v>
      </c>
    </row>
    <row r="48504" spans="1:2" x14ac:dyDescent="0.3">
      <c r="A48504" t="s">
        <v>120051</v>
      </c>
      <c r="B48504">
        <v>9654165</v>
      </c>
    </row>
    <row r="48505" spans="1:2" x14ac:dyDescent="0.3">
      <c r="A48505" t="s">
        <v>120053</v>
      </c>
      <c r="B48505">
        <v>9654380</v>
      </c>
    </row>
    <row r="48506" spans="1:2" x14ac:dyDescent="0.3">
      <c r="A48506" t="s">
        <v>120055</v>
      </c>
      <c r="B48506">
        <v>9654477</v>
      </c>
    </row>
    <row r="48507" spans="1:2" x14ac:dyDescent="0.3">
      <c r="A48507" t="s">
        <v>120057</v>
      </c>
      <c r="B48507">
        <v>9654726</v>
      </c>
    </row>
    <row r="48508" spans="1:2" x14ac:dyDescent="0.3">
      <c r="A48508" t="s">
        <v>120059</v>
      </c>
      <c r="B48508">
        <v>9655121</v>
      </c>
    </row>
    <row r="48509" spans="1:2" x14ac:dyDescent="0.3">
      <c r="A48509" t="s">
        <v>120061</v>
      </c>
      <c r="B48509">
        <v>9655295</v>
      </c>
    </row>
    <row r="48510" spans="1:2" x14ac:dyDescent="0.3">
      <c r="A48510" t="s">
        <v>120064</v>
      </c>
      <c r="B48510">
        <v>9655405</v>
      </c>
    </row>
    <row r="48511" spans="1:2" x14ac:dyDescent="0.3">
      <c r="A48511" t="s">
        <v>120066</v>
      </c>
      <c r="B48511">
        <v>9655476</v>
      </c>
    </row>
    <row r="48512" spans="1:2" x14ac:dyDescent="0.3">
      <c r="A48512" t="s">
        <v>120068</v>
      </c>
      <c r="B48512">
        <v>9655611</v>
      </c>
    </row>
    <row r="48513" spans="1:2" x14ac:dyDescent="0.3">
      <c r="A48513" t="s">
        <v>120070</v>
      </c>
      <c r="B48513">
        <v>9655711</v>
      </c>
    </row>
    <row r="48514" spans="1:2" x14ac:dyDescent="0.3">
      <c r="A48514" t="s">
        <v>120072</v>
      </c>
      <c r="B48514">
        <v>9655912</v>
      </c>
    </row>
    <row r="48515" spans="1:2" x14ac:dyDescent="0.3">
      <c r="A48515" t="s">
        <v>120074</v>
      </c>
      <c r="B48515">
        <v>9656018</v>
      </c>
    </row>
    <row r="48516" spans="1:2" x14ac:dyDescent="0.3">
      <c r="A48516" t="s">
        <v>120078</v>
      </c>
      <c r="B48516">
        <v>9656424</v>
      </c>
    </row>
    <row r="48517" spans="1:2" x14ac:dyDescent="0.3">
      <c r="A48517" t="s">
        <v>120080</v>
      </c>
      <c r="B48517">
        <v>9656513</v>
      </c>
    </row>
    <row r="48518" spans="1:2" x14ac:dyDescent="0.3">
      <c r="A48518" t="s">
        <v>120087</v>
      </c>
      <c r="B48518">
        <v>9657291</v>
      </c>
    </row>
    <row r="48519" spans="1:2" x14ac:dyDescent="0.3">
      <c r="A48519" t="s">
        <v>120089</v>
      </c>
      <c r="B48519">
        <v>9657390</v>
      </c>
    </row>
    <row r="48520" spans="1:2" x14ac:dyDescent="0.3">
      <c r="A48520" t="s">
        <v>120095</v>
      </c>
      <c r="B48520">
        <v>9657960</v>
      </c>
    </row>
    <row r="48521" spans="1:2" x14ac:dyDescent="0.3">
      <c r="A48521" t="s">
        <v>120097</v>
      </c>
      <c r="B48521">
        <v>9658190</v>
      </c>
    </row>
    <row r="48522" spans="1:2" x14ac:dyDescent="0.3">
      <c r="A48522" t="s">
        <v>120099</v>
      </c>
      <c r="B48522">
        <v>9658207</v>
      </c>
    </row>
    <row r="48523" spans="1:2" x14ac:dyDescent="0.3">
      <c r="A48523" t="s">
        <v>120101</v>
      </c>
      <c r="B48523">
        <v>9658480</v>
      </c>
    </row>
    <row r="48524" spans="1:2" x14ac:dyDescent="0.3">
      <c r="A48524" t="s">
        <v>120103</v>
      </c>
      <c r="B48524">
        <v>9658835</v>
      </c>
    </row>
    <row r="48525" spans="1:2" x14ac:dyDescent="0.3">
      <c r="A48525" t="s">
        <v>120105</v>
      </c>
      <c r="B48525">
        <v>9659067</v>
      </c>
    </row>
    <row r="48526" spans="1:2" x14ac:dyDescent="0.3">
      <c r="A48526" t="s">
        <v>120110</v>
      </c>
      <c r="B48526">
        <v>9659419</v>
      </c>
    </row>
    <row r="48527" spans="1:2" x14ac:dyDescent="0.3">
      <c r="A48527" t="s">
        <v>120112</v>
      </c>
      <c r="B48527">
        <v>9659496</v>
      </c>
    </row>
    <row r="48528" spans="1:2" x14ac:dyDescent="0.3">
      <c r="A48528" t="s">
        <v>120116</v>
      </c>
      <c r="B48528">
        <v>9659535</v>
      </c>
    </row>
    <row r="48529" spans="1:2" x14ac:dyDescent="0.3">
      <c r="A48529" t="s">
        <v>120118</v>
      </c>
      <c r="B48529">
        <v>9659583</v>
      </c>
    </row>
    <row r="48530" spans="1:2" x14ac:dyDescent="0.3">
      <c r="A48530" t="s">
        <v>120120</v>
      </c>
      <c r="B48530">
        <v>9659609</v>
      </c>
    </row>
    <row r="48531" spans="1:2" x14ac:dyDescent="0.3">
      <c r="A48531" t="s">
        <v>120122</v>
      </c>
      <c r="B48531">
        <v>9659656</v>
      </c>
    </row>
    <row r="48532" spans="1:2" x14ac:dyDescent="0.3">
      <c r="A48532" t="s">
        <v>120126</v>
      </c>
      <c r="B48532">
        <v>9659818</v>
      </c>
    </row>
    <row r="48533" spans="1:2" x14ac:dyDescent="0.3">
      <c r="A48533" t="s">
        <v>120128</v>
      </c>
      <c r="B48533">
        <v>9659921</v>
      </c>
    </row>
    <row r="48534" spans="1:2" x14ac:dyDescent="0.3">
      <c r="A48534" t="s">
        <v>120130</v>
      </c>
      <c r="B48534">
        <v>9659987</v>
      </c>
    </row>
    <row r="48535" spans="1:2" x14ac:dyDescent="0.3">
      <c r="A48535" t="s">
        <v>120132</v>
      </c>
      <c r="B48535">
        <v>9660142</v>
      </c>
    </row>
    <row r="48536" spans="1:2" x14ac:dyDescent="0.3">
      <c r="A48536" t="s">
        <v>120134</v>
      </c>
      <c r="B48536">
        <v>9660158</v>
      </c>
    </row>
    <row r="48537" spans="1:2" x14ac:dyDescent="0.3">
      <c r="A48537" t="s">
        <v>120137</v>
      </c>
      <c r="B48537">
        <v>9660238</v>
      </c>
    </row>
    <row r="48538" spans="1:2" x14ac:dyDescent="0.3">
      <c r="A48538" t="s">
        <v>36943</v>
      </c>
      <c r="B48538">
        <v>9660238</v>
      </c>
    </row>
    <row r="48539" spans="1:2" x14ac:dyDescent="0.3">
      <c r="A48539" t="s">
        <v>120139</v>
      </c>
      <c r="B48539">
        <v>9660484</v>
      </c>
    </row>
    <row r="48540" spans="1:2" x14ac:dyDescent="0.3">
      <c r="A48540" t="s">
        <v>120141</v>
      </c>
      <c r="B48540">
        <v>9660731</v>
      </c>
    </row>
    <row r="48541" spans="1:2" x14ac:dyDescent="0.3">
      <c r="A48541" t="s">
        <v>120148</v>
      </c>
      <c r="B48541">
        <v>9660940</v>
      </c>
    </row>
    <row r="48542" spans="1:2" x14ac:dyDescent="0.3">
      <c r="A48542" t="s">
        <v>120150</v>
      </c>
      <c r="B48542">
        <v>9661060</v>
      </c>
    </row>
    <row r="48543" spans="1:2" x14ac:dyDescent="0.3">
      <c r="A48543" t="s">
        <v>120152</v>
      </c>
      <c r="B48543">
        <v>9661207</v>
      </c>
    </row>
    <row r="48544" spans="1:2" x14ac:dyDescent="0.3">
      <c r="A48544" t="s">
        <v>120154</v>
      </c>
      <c r="B48544">
        <v>9661253</v>
      </c>
    </row>
    <row r="48545" spans="1:2" x14ac:dyDescent="0.3">
      <c r="A48545" t="s">
        <v>120156</v>
      </c>
      <c r="B48545">
        <v>9661426</v>
      </c>
    </row>
    <row r="48546" spans="1:2" x14ac:dyDescent="0.3">
      <c r="A48546" t="s">
        <v>120158</v>
      </c>
      <c r="B48546">
        <v>9661591</v>
      </c>
    </row>
    <row r="48547" spans="1:2" x14ac:dyDescent="0.3">
      <c r="A48547" t="s">
        <v>120160</v>
      </c>
      <c r="B48547">
        <v>9661896</v>
      </c>
    </row>
    <row r="48548" spans="1:2" x14ac:dyDescent="0.3">
      <c r="A48548" t="s">
        <v>120164</v>
      </c>
      <c r="B48548">
        <v>9662896</v>
      </c>
    </row>
    <row r="48549" spans="1:2" x14ac:dyDescent="0.3">
      <c r="A48549" t="s">
        <v>120166</v>
      </c>
      <c r="B48549">
        <v>9663138</v>
      </c>
    </row>
    <row r="48550" spans="1:2" x14ac:dyDescent="0.3">
      <c r="A48550" t="s">
        <v>120168</v>
      </c>
      <c r="B48550">
        <v>9663163</v>
      </c>
    </row>
    <row r="48551" spans="1:2" x14ac:dyDescent="0.3">
      <c r="A48551" t="s">
        <v>120174</v>
      </c>
      <c r="B48551">
        <v>9663593</v>
      </c>
    </row>
    <row r="48552" spans="1:2" x14ac:dyDescent="0.3">
      <c r="A48552" t="s">
        <v>120176</v>
      </c>
      <c r="B48552">
        <v>9663688</v>
      </c>
    </row>
    <row r="48553" spans="1:2" x14ac:dyDescent="0.3">
      <c r="A48553" t="s">
        <v>120179</v>
      </c>
      <c r="B48553">
        <v>9663759</v>
      </c>
    </row>
    <row r="48554" spans="1:2" x14ac:dyDescent="0.3">
      <c r="A48554" t="s">
        <v>120181</v>
      </c>
      <c r="B48554">
        <v>9663819</v>
      </c>
    </row>
    <row r="48555" spans="1:2" x14ac:dyDescent="0.3">
      <c r="A48555" t="s">
        <v>120183</v>
      </c>
      <c r="B48555">
        <v>9664057</v>
      </c>
    </row>
    <row r="48556" spans="1:2" x14ac:dyDescent="0.3">
      <c r="A48556" t="s">
        <v>120185</v>
      </c>
      <c r="B48556">
        <v>9664272</v>
      </c>
    </row>
    <row r="48557" spans="1:2" x14ac:dyDescent="0.3">
      <c r="A48557" t="s">
        <v>120187</v>
      </c>
      <c r="B48557">
        <v>9664478</v>
      </c>
    </row>
    <row r="48558" spans="1:2" x14ac:dyDescent="0.3">
      <c r="A48558" t="s">
        <v>120189</v>
      </c>
      <c r="B48558">
        <v>9664692</v>
      </c>
    </row>
    <row r="48559" spans="1:2" x14ac:dyDescent="0.3">
      <c r="A48559" t="s">
        <v>120191</v>
      </c>
      <c r="B48559">
        <v>9664772</v>
      </c>
    </row>
    <row r="48560" spans="1:2" x14ac:dyDescent="0.3">
      <c r="A48560" t="s">
        <v>120195</v>
      </c>
      <c r="B48560">
        <v>9664834</v>
      </c>
    </row>
    <row r="48561" spans="1:2" x14ac:dyDescent="0.3">
      <c r="A48561" t="s">
        <v>120197</v>
      </c>
      <c r="B48561">
        <v>9665019</v>
      </c>
    </row>
    <row r="48562" spans="1:2" x14ac:dyDescent="0.3">
      <c r="A48562" t="s">
        <v>120199</v>
      </c>
      <c r="B48562">
        <v>9665382</v>
      </c>
    </row>
    <row r="48563" spans="1:2" x14ac:dyDescent="0.3">
      <c r="A48563" t="s">
        <v>120201</v>
      </c>
      <c r="B48563">
        <v>9665433</v>
      </c>
    </row>
    <row r="48564" spans="1:2" x14ac:dyDescent="0.3">
      <c r="A48564" t="s">
        <v>120204</v>
      </c>
      <c r="B48564">
        <v>9665524</v>
      </c>
    </row>
    <row r="48565" spans="1:2" x14ac:dyDescent="0.3">
      <c r="A48565" t="s">
        <v>120206</v>
      </c>
      <c r="B48565">
        <v>9666293</v>
      </c>
    </row>
    <row r="48566" spans="1:2" x14ac:dyDescent="0.3">
      <c r="A48566" t="s">
        <v>120208</v>
      </c>
      <c r="B48566">
        <v>9666366</v>
      </c>
    </row>
    <row r="48567" spans="1:2" x14ac:dyDescent="0.3">
      <c r="A48567" t="s">
        <v>120210</v>
      </c>
      <c r="B48567">
        <v>9666391</v>
      </c>
    </row>
    <row r="48568" spans="1:2" x14ac:dyDescent="0.3">
      <c r="A48568" t="s">
        <v>120212</v>
      </c>
      <c r="B48568">
        <v>9666843</v>
      </c>
    </row>
    <row r="48569" spans="1:2" x14ac:dyDescent="0.3">
      <c r="A48569" t="s">
        <v>120214</v>
      </c>
      <c r="B48569">
        <v>9667564</v>
      </c>
    </row>
    <row r="48570" spans="1:2" x14ac:dyDescent="0.3">
      <c r="A48570" t="s">
        <v>120216</v>
      </c>
      <c r="B48570">
        <v>9667620</v>
      </c>
    </row>
    <row r="48571" spans="1:2" x14ac:dyDescent="0.3">
      <c r="A48571" t="s">
        <v>120218</v>
      </c>
      <c r="B48571">
        <v>9667799</v>
      </c>
    </row>
    <row r="48572" spans="1:2" x14ac:dyDescent="0.3">
      <c r="A48572" t="s">
        <v>120220</v>
      </c>
      <c r="B48572">
        <v>9667867</v>
      </c>
    </row>
    <row r="48573" spans="1:2" x14ac:dyDescent="0.3">
      <c r="A48573" t="s">
        <v>120222</v>
      </c>
      <c r="B48573">
        <v>9667893</v>
      </c>
    </row>
    <row r="48574" spans="1:2" x14ac:dyDescent="0.3">
      <c r="A48574" t="s">
        <v>120224</v>
      </c>
      <c r="B48574">
        <v>9668003</v>
      </c>
    </row>
    <row r="48575" spans="1:2" x14ac:dyDescent="0.3">
      <c r="A48575" t="s">
        <v>120228</v>
      </c>
      <c r="B48575">
        <v>9668146</v>
      </c>
    </row>
    <row r="48576" spans="1:2" x14ac:dyDescent="0.3">
      <c r="A48576" t="s">
        <v>120230</v>
      </c>
      <c r="B48576">
        <v>9668860</v>
      </c>
    </row>
    <row r="48577" spans="1:2" x14ac:dyDescent="0.3">
      <c r="A48577" t="s">
        <v>120233</v>
      </c>
      <c r="B48577">
        <v>9669024</v>
      </c>
    </row>
    <row r="48578" spans="1:2" x14ac:dyDescent="0.3">
      <c r="A48578" t="s">
        <v>63681</v>
      </c>
      <c r="B48578">
        <v>9669175</v>
      </c>
    </row>
    <row r="48579" spans="1:2" x14ac:dyDescent="0.3">
      <c r="A48579" t="s">
        <v>120236</v>
      </c>
      <c r="B48579">
        <v>9669255</v>
      </c>
    </row>
    <row r="48580" spans="1:2" x14ac:dyDescent="0.3">
      <c r="A48580" t="s">
        <v>120238</v>
      </c>
      <c r="B48580">
        <v>9669426</v>
      </c>
    </row>
    <row r="48581" spans="1:2" x14ac:dyDescent="0.3">
      <c r="A48581" t="s">
        <v>120240</v>
      </c>
      <c r="B48581">
        <v>9669426</v>
      </c>
    </row>
    <row r="48582" spans="1:2" x14ac:dyDescent="0.3">
      <c r="A48582" t="s">
        <v>120242</v>
      </c>
      <c r="B48582">
        <v>9669426</v>
      </c>
    </row>
    <row r="48583" spans="1:2" x14ac:dyDescent="0.3">
      <c r="A48583" t="s">
        <v>120244</v>
      </c>
      <c r="B48583">
        <v>9669628</v>
      </c>
    </row>
    <row r="48584" spans="1:2" x14ac:dyDescent="0.3">
      <c r="A48584" t="s">
        <v>120248</v>
      </c>
      <c r="B48584">
        <v>9669723</v>
      </c>
    </row>
    <row r="48585" spans="1:2" x14ac:dyDescent="0.3">
      <c r="A48585" t="s">
        <v>120250</v>
      </c>
      <c r="B48585">
        <v>9669811</v>
      </c>
    </row>
    <row r="48586" spans="1:2" x14ac:dyDescent="0.3">
      <c r="A48586" t="s">
        <v>120252</v>
      </c>
      <c r="B48586">
        <v>9669832</v>
      </c>
    </row>
    <row r="48587" spans="1:2" x14ac:dyDescent="0.3">
      <c r="A48587" t="s">
        <v>120254</v>
      </c>
      <c r="B48587">
        <v>9670052</v>
      </c>
    </row>
    <row r="48588" spans="1:2" x14ac:dyDescent="0.3">
      <c r="A48588" t="s">
        <v>120256</v>
      </c>
      <c r="B48588">
        <v>9670293</v>
      </c>
    </row>
    <row r="48589" spans="1:2" x14ac:dyDescent="0.3">
      <c r="A48589" t="s">
        <v>120258</v>
      </c>
      <c r="B48589">
        <v>9670293</v>
      </c>
    </row>
    <row r="48590" spans="1:2" x14ac:dyDescent="0.3">
      <c r="A48590" t="s">
        <v>120262</v>
      </c>
      <c r="B48590">
        <v>9670348</v>
      </c>
    </row>
    <row r="48591" spans="1:2" x14ac:dyDescent="0.3">
      <c r="A48591" t="s">
        <v>103434</v>
      </c>
      <c r="B48591">
        <v>9670485</v>
      </c>
    </row>
    <row r="48592" spans="1:2" x14ac:dyDescent="0.3">
      <c r="A48592" t="s">
        <v>120264</v>
      </c>
      <c r="B48592">
        <v>9670591</v>
      </c>
    </row>
    <row r="48593" spans="1:2" x14ac:dyDescent="0.3">
      <c r="A48593" t="s">
        <v>120266</v>
      </c>
      <c r="B48593">
        <v>9670706</v>
      </c>
    </row>
    <row r="48594" spans="1:2" x14ac:dyDescent="0.3">
      <c r="A48594" t="s">
        <v>120268</v>
      </c>
      <c r="B48594">
        <v>9670804</v>
      </c>
    </row>
    <row r="48595" spans="1:2" x14ac:dyDescent="0.3">
      <c r="A48595" t="s">
        <v>120270</v>
      </c>
      <c r="B48595">
        <v>9671135</v>
      </c>
    </row>
    <row r="48596" spans="1:2" x14ac:dyDescent="0.3">
      <c r="A48596" t="s">
        <v>120273</v>
      </c>
      <c r="B48596">
        <v>9671222</v>
      </c>
    </row>
    <row r="48597" spans="1:2" x14ac:dyDescent="0.3">
      <c r="A48597" t="s">
        <v>120275</v>
      </c>
      <c r="B48597">
        <v>9671577</v>
      </c>
    </row>
    <row r="48598" spans="1:2" x14ac:dyDescent="0.3">
      <c r="A48598" t="s">
        <v>120277</v>
      </c>
      <c r="B48598">
        <v>9671649</v>
      </c>
    </row>
    <row r="48599" spans="1:2" x14ac:dyDescent="0.3">
      <c r="A48599" t="s">
        <v>120279</v>
      </c>
      <c r="B48599">
        <v>9671726</v>
      </c>
    </row>
    <row r="48600" spans="1:2" x14ac:dyDescent="0.3">
      <c r="A48600" t="s">
        <v>120281</v>
      </c>
      <c r="B48600">
        <v>9671758</v>
      </c>
    </row>
    <row r="48601" spans="1:2" x14ac:dyDescent="0.3">
      <c r="A48601" t="s">
        <v>120284</v>
      </c>
      <c r="B48601">
        <v>9672092</v>
      </c>
    </row>
    <row r="48602" spans="1:2" x14ac:dyDescent="0.3">
      <c r="A48602" t="s">
        <v>120286</v>
      </c>
      <c r="B48602">
        <v>9672716</v>
      </c>
    </row>
    <row r="48603" spans="1:2" x14ac:dyDescent="0.3">
      <c r="A48603" t="s">
        <v>120288</v>
      </c>
      <c r="B48603">
        <v>9672983</v>
      </c>
    </row>
    <row r="48604" spans="1:2" x14ac:dyDescent="0.3">
      <c r="A48604" t="s">
        <v>120290</v>
      </c>
      <c r="B48604">
        <v>9673113</v>
      </c>
    </row>
    <row r="48605" spans="1:2" x14ac:dyDescent="0.3">
      <c r="A48605" t="s">
        <v>120292</v>
      </c>
      <c r="B48605">
        <v>9673235</v>
      </c>
    </row>
    <row r="48606" spans="1:2" x14ac:dyDescent="0.3">
      <c r="A48606" t="s">
        <v>120294</v>
      </c>
      <c r="B48606">
        <v>9673536</v>
      </c>
    </row>
    <row r="48607" spans="1:2" x14ac:dyDescent="0.3">
      <c r="A48607" t="s">
        <v>120296</v>
      </c>
      <c r="B48607">
        <v>9673739</v>
      </c>
    </row>
    <row r="48608" spans="1:2" x14ac:dyDescent="0.3">
      <c r="A48608" t="s">
        <v>120299</v>
      </c>
      <c r="B48608">
        <v>9673982</v>
      </c>
    </row>
    <row r="48609" spans="1:2" x14ac:dyDescent="0.3">
      <c r="A48609" t="s">
        <v>120301</v>
      </c>
      <c r="B48609">
        <v>9674668</v>
      </c>
    </row>
    <row r="48610" spans="1:2" x14ac:dyDescent="0.3">
      <c r="A48610" t="s">
        <v>120305</v>
      </c>
      <c r="B48610">
        <v>9675198</v>
      </c>
    </row>
    <row r="48611" spans="1:2" x14ac:dyDescent="0.3">
      <c r="A48611" t="s">
        <v>120307</v>
      </c>
      <c r="B48611">
        <v>9675229</v>
      </c>
    </row>
    <row r="48612" spans="1:2" x14ac:dyDescent="0.3">
      <c r="A48612" t="s">
        <v>120309</v>
      </c>
      <c r="B48612">
        <v>9675284</v>
      </c>
    </row>
    <row r="48613" spans="1:2" x14ac:dyDescent="0.3">
      <c r="A48613" t="s">
        <v>120312</v>
      </c>
      <c r="B48613">
        <v>9675490</v>
      </c>
    </row>
    <row r="48614" spans="1:2" x14ac:dyDescent="0.3">
      <c r="A48614" t="s">
        <v>120315</v>
      </c>
      <c r="B48614">
        <v>9675534</v>
      </c>
    </row>
    <row r="48615" spans="1:2" x14ac:dyDescent="0.3">
      <c r="A48615" t="s">
        <v>120317</v>
      </c>
      <c r="B48615">
        <v>9675550</v>
      </c>
    </row>
    <row r="48616" spans="1:2" x14ac:dyDescent="0.3">
      <c r="A48616" t="s">
        <v>120319</v>
      </c>
      <c r="B48616">
        <v>9675989</v>
      </c>
    </row>
    <row r="48617" spans="1:2" x14ac:dyDescent="0.3">
      <c r="A48617" t="s">
        <v>120321</v>
      </c>
      <c r="B48617">
        <v>9676119</v>
      </c>
    </row>
    <row r="48618" spans="1:2" x14ac:dyDescent="0.3">
      <c r="A48618" t="s">
        <v>120323</v>
      </c>
      <c r="B48618">
        <v>9676119</v>
      </c>
    </row>
    <row r="48619" spans="1:2" x14ac:dyDescent="0.3">
      <c r="A48619" t="s">
        <v>120333</v>
      </c>
      <c r="B48619">
        <v>9676119</v>
      </c>
    </row>
    <row r="48620" spans="1:2" x14ac:dyDescent="0.3">
      <c r="A48620" t="s">
        <v>120335</v>
      </c>
      <c r="B48620">
        <v>9676241</v>
      </c>
    </row>
    <row r="48621" spans="1:2" x14ac:dyDescent="0.3">
      <c r="A48621" t="s">
        <v>120338</v>
      </c>
      <c r="B48621">
        <v>9676457</v>
      </c>
    </row>
    <row r="48622" spans="1:2" x14ac:dyDescent="0.3">
      <c r="A48622" t="s">
        <v>120340</v>
      </c>
      <c r="B48622">
        <v>9676725</v>
      </c>
    </row>
    <row r="48623" spans="1:2" x14ac:dyDescent="0.3">
      <c r="A48623" t="s">
        <v>120342</v>
      </c>
      <c r="B48623">
        <v>9677027</v>
      </c>
    </row>
    <row r="48624" spans="1:2" x14ac:dyDescent="0.3">
      <c r="A48624" t="s">
        <v>120344</v>
      </c>
      <c r="B48624">
        <v>9677140</v>
      </c>
    </row>
    <row r="48625" spans="1:2" x14ac:dyDescent="0.3">
      <c r="A48625" t="s">
        <v>120346</v>
      </c>
      <c r="B48625">
        <v>9677152</v>
      </c>
    </row>
    <row r="48626" spans="1:2" x14ac:dyDescent="0.3">
      <c r="A48626" t="s">
        <v>120350</v>
      </c>
      <c r="B48626">
        <v>9677377</v>
      </c>
    </row>
    <row r="48627" spans="1:2" x14ac:dyDescent="0.3">
      <c r="A48627" t="s">
        <v>120353</v>
      </c>
      <c r="B48627">
        <v>9677689</v>
      </c>
    </row>
    <row r="48628" spans="1:2" x14ac:dyDescent="0.3">
      <c r="A48628" t="s">
        <v>120356</v>
      </c>
      <c r="B48628">
        <v>9677776</v>
      </c>
    </row>
    <row r="48629" spans="1:2" x14ac:dyDescent="0.3">
      <c r="A48629" t="s">
        <v>120358</v>
      </c>
      <c r="B48629">
        <v>9677826</v>
      </c>
    </row>
    <row r="48630" spans="1:2" x14ac:dyDescent="0.3">
      <c r="A48630" t="s">
        <v>120360</v>
      </c>
      <c r="B48630">
        <v>9677939</v>
      </c>
    </row>
    <row r="48631" spans="1:2" x14ac:dyDescent="0.3">
      <c r="A48631" t="s">
        <v>120364</v>
      </c>
      <c r="B48631">
        <v>9678253</v>
      </c>
    </row>
    <row r="48632" spans="1:2" x14ac:dyDescent="0.3">
      <c r="A48632" t="s">
        <v>120366</v>
      </c>
      <c r="B48632">
        <v>9678288</v>
      </c>
    </row>
    <row r="48633" spans="1:2" x14ac:dyDescent="0.3">
      <c r="A48633" t="s">
        <v>120368</v>
      </c>
      <c r="B48633">
        <v>9678419</v>
      </c>
    </row>
    <row r="48634" spans="1:2" x14ac:dyDescent="0.3">
      <c r="A48634" t="s">
        <v>120370</v>
      </c>
      <c r="B48634">
        <v>9678667</v>
      </c>
    </row>
    <row r="48635" spans="1:2" x14ac:dyDescent="0.3">
      <c r="A48635" t="s">
        <v>120372</v>
      </c>
      <c r="B48635">
        <v>9678771</v>
      </c>
    </row>
    <row r="48636" spans="1:2" x14ac:dyDescent="0.3">
      <c r="A48636" t="s">
        <v>120375</v>
      </c>
      <c r="B48636">
        <v>9678771</v>
      </c>
    </row>
    <row r="48637" spans="1:2" x14ac:dyDescent="0.3">
      <c r="A48637" t="s">
        <v>120377</v>
      </c>
      <c r="B48637">
        <v>9679043</v>
      </c>
    </row>
    <row r="48638" spans="1:2" x14ac:dyDescent="0.3">
      <c r="A48638" t="s">
        <v>120379</v>
      </c>
      <c r="B48638">
        <v>9679275</v>
      </c>
    </row>
    <row r="48639" spans="1:2" x14ac:dyDescent="0.3">
      <c r="A48639" t="s">
        <v>120381</v>
      </c>
      <c r="B48639">
        <v>9679402</v>
      </c>
    </row>
    <row r="48640" spans="1:2" x14ac:dyDescent="0.3">
      <c r="A48640" t="s">
        <v>120384</v>
      </c>
      <c r="B48640">
        <v>9679406</v>
      </c>
    </row>
    <row r="48641" spans="1:2" x14ac:dyDescent="0.3">
      <c r="A48641" t="s">
        <v>120386</v>
      </c>
      <c r="B48641">
        <v>9679510</v>
      </c>
    </row>
    <row r="48642" spans="1:2" x14ac:dyDescent="0.3">
      <c r="A48642" t="s">
        <v>120388</v>
      </c>
      <c r="B48642">
        <v>9679615</v>
      </c>
    </row>
    <row r="48643" spans="1:2" x14ac:dyDescent="0.3">
      <c r="A48643" t="s">
        <v>120390</v>
      </c>
      <c r="B48643">
        <v>9680074</v>
      </c>
    </row>
    <row r="48644" spans="1:2" x14ac:dyDescent="0.3">
      <c r="A48644" t="s">
        <v>120392</v>
      </c>
      <c r="B48644">
        <v>9680276</v>
      </c>
    </row>
    <row r="48645" spans="1:2" x14ac:dyDescent="0.3">
      <c r="A48645" t="s">
        <v>120395</v>
      </c>
      <c r="B48645">
        <v>9680392</v>
      </c>
    </row>
    <row r="48646" spans="1:2" x14ac:dyDescent="0.3">
      <c r="A48646" t="s">
        <v>120397</v>
      </c>
      <c r="B48646">
        <v>9680525</v>
      </c>
    </row>
    <row r="48647" spans="1:2" x14ac:dyDescent="0.3">
      <c r="A48647" t="s">
        <v>120399</v>
      </c>
      <c r="B48647">
        <v>9680525</v>
      </c>
    </row>
    <row r="48648" spans="1:2" x14ac:dyDescent="0.3">
      <c r="A48648" t="s">
        <v>120402</v>
      </c>
      <c r="B48648">
        <v>9680683</v>
      </c>
    </row>
    <row r="48649" spans="1:2" x14ac:dyDescent="0.3">
      <c r="A48649" t="s">
        <v>120404</v>
      </c>
      <c r="B48649">
        <v>9680717</v>
      </c>
    </row>
    <row r="48650" spans="1:2" x14ac:dyDescent="0.3">
      <c r="A48650" t="s">
        <v>120406</v>
      </c>
      <c r="B48650">
        <v>9681169</v>
      </c>
    </row>
    <row r="48651" spans="1:2" x14ac:dyDescent="0.3">
      <c r="A48651" t="s">
        <v>120408</v>
      </c>
      <c r="B48651">
        <v>9681414</v>
      </c>
    </row>
    <row r="48652" spans="1:2" x14ac:dyDescent="0.3">
      <c r="A48652" t="s">
        <v>120412</v>
      </c>
      <c r="B48652">
        <v>9681771</v>
      </c>
    </row>
    <row r="48653" spans="1:2" x14ac:dyDescent="0.3">
      <c r="A48653" t="s">
        <v>120414</v>
      </c>
      <c r="B48653">
        <v>9681783</v>
      </c>
    </row>
    <row r="48654" spans="1:2" x14ac:dyDescent="0.3">
      <c r="A48654" t="s">
        <v>120418</v>
      </c>
      <c r="B48654">
        <v>9682462</v>
      </c>
    </row>
    <row r="48655" spans="1:2" x14ac:dyDescent="0.3">
      <c r="A48655" t="s">
        <v>120420</v>
      </c>
      <c r="B48655">
        <v>9682469</v>
      </c>
    </row>
    <row r="48656" spans="1:2" x14ac:dyDescent="0.3">
      <c r="A48656" t="s">
        <v>120422</v>
      </c>
      <c r="B48656">
        <v>9682478</v>
      </c>
    </row>
    <row r="48657" spans="1:2" x14ac:dyDescent="0.3">
      <c r="A48657" t="s">
        <v>120424</v>
      </c>
      <c r="B48657">
        <v>9682711</v>
      </c>
    </row>
    <row r="48658" spans="1:2" x14ac:dyDescent="0.3">
      <c r="A48658" t="s">
        <v>120426</v>
      </c>
      <c r="B48658">
        <v>9682955</v>
      </c>
    </row>
    <row r="48659" spans="1:2" x14ac:dyDescent="0.3">
      <c r="A48659" t="s">
        <v>120428</v>
      </c>
      <c r="B48659">
        <v>9683032</v>
      </c>
    </row>
    <row r="48660" spans="1:2" x14ac:dyDescent="0.3">
      <c r="A48660" t="s">
        <v>120430</v>
      </c>
      <c r="B48660">
        <v>9683046</v>
      </c>
    </row>
    <row r="48661" spans="1:2" x14ac:dyDescent="0.3">
      <c r="A48661" t="s">
        <v>120432</v>
      </c>
      <c r="B48661">
        <v>9683640</v>
      </c>
    </row>
    <row r="48662" spans="1:2" x14ac:dyDescent="0.3">
      <c r="A48662" t="s">
        <v>120434</v>
      </c>
      <c r="B48662">
        <v>9683691</v>
      </c>
    </row>
    <row r="48663" spans="1:2" x14ac:dyDescent="0.3">
      <c r="A48663" t="s">
        <v>120436</v>
      </c>
      <c r="B48663">
        <v>9684113</v>
      </c>
    </row>
    <row r="48664" spans="1:2" x14ac:dyDescent="0.3">
      <c r="A48664" t="s">
        <v>120438</v>
      </c>
      <c r="B48664">
        <v>9684126</v>
      </c>
    </row>
    <row r="48665" spans="1:2" x14ac:dyDescent="0.3">
      <c r="A48665" t="s">
        <v>120441</v>
      </c>
      <c r="B48665">
        <v>9684490</v>
      </c>
    </row>
    <row r="48666" spans="1:2" x14ac:dyDescent="0.3">
      <c r="A48666" t="s">
        <v>120444</v>
      </c>
      <c r="B48666">
        <v>9684674</v>
      </c>
    </row>
    <row r="48667" spans="1:2" x14ac:dyDescent="0.3">
      <c r="A48667" t="s">
        <v>120446</v>
      </c>
      <c r="B48667">
        <v>9684706</v>
      </c>
    </row>
    <row r="48668" spans="1:2" x14ac:dyDescent="0.3">
      <c r="A48668" t="s">
        <v>120449</v>
      </c>
      <c r="B48668">
        <v>9684806</v>
      </c>
    </row>
    <row r="48669" spans="1:2" x14ac:dyDescent="0.3">
      <c r="A48669" t="s">
        <v>120451</v>
      </c>
      <c r="B48669">
        <v>9684889</v>
      </c>
    </row>
    <row r="48670" spans="1:2" x14ac:dyDescent="0.3">
      <c r="A48670" t="s">
        <v>120453</v>
      </c>
      <c r="B48670">
        <v>9685222</v>
      </c>
    </row>
    <row r="48671" spans="1:2" x14ac:dyDescent="0.3">
      <c r="A48671" t="s">
        <v>120455</v>
      </c>
      <c r="B48671">
        <v>9685360</v>
      </c>
    </row>
    <row r="48672" spans="1:2" x14ac:dyDescent="0.3">
      <c r="A48672" t="s">
        <v>120459</v>
      </c>
      <c r="B48672">
        <v>9685510</v>
      </c>
    </row>
    <row r="48673" spans="1:2" x14ac:dyDescent="0.3">
      <c r="A48673" t="s">
        <v>120457</v>
      </c>
      <c r="B48673">
        <v>9685510</v>
      </c>
    </row>
    <row r="48674" spans="1:2" x14ac:dyDescent="0.3">
      <c r="A48674" t="s">
        <v>120462</v>
      </c>
      <c r="B48674">
        <v>9685596</v>
      </c>
    </row>
    <row r="48675" spans="1:2" x14ac:dyDescent="0.3">
      <c r="A48675" t="s">
        <v>120466</v>
      </c>
      <c r="B48675">
        <v>9685772</v>
      </c>
    </row>
    <row r="48676" spans="1:2" x14ac:dyDescent="0.3">
      <c r="A48676" t="s">
        <v>120468</v>
      </c>
      <c r="B48676">
        <v>9685920</v>
      </c>
    </row>
    <row r="48677" spans="1:2" x14ac:dyDescent="0.3">
      <c r="A48677" t="s">
        <v>120471</v>
      </c>
      <c r="B48677">
        <v>9685962</v>
      </c>
    </row>
    <row r="48678" spans="1:2" x14ac:dyDescent="0.3">
      <c r="A48678" t="s">
        <v>120473</v>
      </c>
      <c r="B48678">
        <v>9686237</v>
      </c>
    </row>
    <row r="48679" spans="1:2" x14ac:dyDescent="0.3">
      <c r="A48679" t="s">
        <v>120475</v>
      </c>
      <c r="B48679">
        <v>9686237</v>
      </c>
    </row>
    <row r="48680" spans="1:2" x14ac:dyDescent="0.3">
      <c r="A48680" t="s">
        <v>120477</v>
      </c>
      <c r="B48680">
        <v>9686300</v>
      </c>
    </row>
    <row r="48681" spans="1:2" x14ac:dyDescent="0.3">
      <c r="A48681" t="s">
        <v>120487</v>
      </c>
      <c r="B48681">
        <v>9686977</v>
      </c>
    </row>
    <row r="48682" spans="1:2" x14ac:dyDescent="0.3">
      <c r="A48682" t="s">
        <v>120489</v>
      </c>
      <c r="B48682">
        <v>9687519</v>
      </c>
    </row>
    <row r="48683" spans="1:2" x14ac:dyDescent="0.3">
      <c r="A48683" t="s">
        <v>120491</v>
      </c>
      <c r="B48683">
        <v>9687579</v>
      </c>
    </row>
    <row r="48684" spans="1:2" x14ac:dyDescent="0.3">
      <c r="A48684" t="s">
        <v>120493</v>
      </c>
      <c r="B48684">
        <v>9687894</v>
      </c>
    </row>
    <row r="48685" spans="1:2" x14ac:dyDescent="0.3">
      <c r="A48685" t="s">
        <v>120497</v>
      </c>
      <c r="B48685">
        <v>9688073</v>
      </c>
    </row>
    <row r="48686" spans="1:2" x14ac:dyDescent="0.3">
      <c r="A48686" t="s">
        <v>120501</v>
      </c>
      <c r="B48686">
        <v>9688091</v>
      </c>
    </row>
    <row r="48687" spans="1:2" x14ac:dyDescent="0.3">
      <c r="A48687" t="s">
        <v>120503</v>
      </c>
      <c r="B48687">
        <v>9688197</v>
      </c>
    </row>
    <row r="48688" spans="1:2" x14ac:dyDescent="0.3">
      <c r="A48688" t="s">
        <v>120505</v>
      </c>
      <c r="B48688">
        <v>9688197</v>
      </c>
    </row>
    <row r="48689" spans="1:2" x14ac:dyDescent="0.3">
      <c r="A48689" t="s">
        <v>120508</v>
      </c>
      <c r="B48689">
        <v>9688507</v>
      </c>
    </row>
    <row r="48690" spans="1:2" x14ac:dyDescent="0.3">
      <c r="A48690" t="s">
        <v>120510</v>
      </c>
      <c r="B48690">
        <v>9689015</v>
      </c>
    </row>
    <row r="48691" spans="1:2" x14ac:dyDescent="0.3">
      <c r="A48691" t="s">
        <v>120513</v>
      </c>
      <c r="B48691">
        <v>9689259</v>
      </c>
    </row>
    <row r="48692" spans="1:2" x14ac:dyDescent="0.3">
      <c r="A48692" t="s">
        <v>120515</v>
      </c>
      <c r="B48692">
        <v>9689693</v>
      </c>
    </row>
    <row r="48693" spans="1:2" x14ac:dyDescent="0.3">
      <c r="A48693" t="s">
        <v>120518</v>
      </c>
      <c r="B48693">
        <v>9690417</v>
      </c>
    </row>
    <row r="48694" spans="1:2" x14ac:dyDescent="0.3">
      <c r="A48694" t="s">
        <v>120520</v>
      </c>
      <c r="B48694">
        <v>9690466</v>
      </c>
    </row>
    <row r="48695" spans="1:2" x14ac:dyDescent="0.3">
      <c r="A48695" t="s">
        <v>120522</v>
      </c>
      <c r="B48695">
        <v>9690558</v>
      </c>
    </row>
    <row r="48696" spans="1:2" x14ac:dyDescent="0.3">
      <c r="A48696" t="s">
        <v>120524</v>
      </c>
      <c r="B48696">
        <v>9690614</v>
      </c>
    </row>
    <row r="48697" spans="1:2" x14ac:dyDescent="0.3">
      <c r="A48697" t="s">
        <v>120526</v>
      </c>
      <c r="B48697">
        <v>9690885</v>
      </c>
    </row>
    <row r="48698" spans="1:2" x14ac:dyDescent="0.3">
      <c r="A48698" t="s">
        <v>120528</v>
      </c>
      <c r="B48698">
        <v>9690919</v>
      </c>
    </row>
    <row r="48699" spans="1:2" x14ac:dyDescent="0.3">
      <c r="A48699" t="s">
        <v>120530</v>
      </c>
      <c r="B48699">
        <v>9691057</v>
      </c>
    </row>
    <row r="48700" spans="1:2" x14ac:dyDescent="0.3">
      <c r="A48700" t="s">
        <v>120532</v>
      </c>
      <c r="B48700">
        <v>9691121</v>
      </c>
    </row>
    <row r="48701" spans="1:2" x14ac:dyDescent="0.3">
      <c r="A48701" t="s">
        <v>120534</v>
      </c>
      <c r="B48701">
        <v>9691282</v>
      </c>
    </row>
    <row r="48702" spans="1:2" x14ac:dyDescent="0.3">
      <c r="A48702" t="s">
        <v>120536</v>
      </c>
      <c r="B48702">
        <v>9691601</v>
      </c>
    </row>
    <row r="48703" spans="1:2" x14ac:dyDescent="0.3">
      <c r="A48703" t="s">
        <v>120538</v>
      </c>
      <c r="B48703">
        <v>9691601</v>
      </c>
    </row>
    <row r="48704" spans="1:2" x14ac:dyDescent="0.3">
      <c r="A48704" t="s">
        <v>120540</v>
      </c>
      <c r="B48704">
        <v>9691746</v>
      </c>
    </row>
    <row r="48705" spans="1:2" x14ac:dyDescent="0.3">
      <c r="A48705" t="s">
        <v>120542</v>
      </c>
      <c r="B48705">
        <v>9691978</v>
      </c>
    </row>
    <row r="48706" spans="1:2" x14ac:dyDescent="0.3">
      <c r="A48706" t="s">
        <v>120544</v>
      </c>
      <c r="B48706">
        <v>9692048</v>
      </c>
    </row>
    <row r="48707" spans="1:2" x14ac:dyDescent="0.3">
      <c r="A48707" t="s">
        <v>120546</v>
      </c>
      <c r="B48707">
        <v>9692048</v>
      </c>
    </row>
    <row r="48708" spans="1:2" x14ac:dyDescent="0.3">
      <c r="A48708" t="s">
        <v>120548</v>
      </c>
      <c r="B48708">
        <v>9692544</v>
      </c>
    </row>
    <row r="48709" spans="1:2" x14ac:dyDescent="0.3">
      <c r="A48709" t="s">
        <v>120550</v>
      </c>
      <c r="B48709">
        <v>9692825</v>
      </c>
    </row>
    <row r="48710" spans="1:2" x14ac:dyDescent="0.3">
      <c r="A48710" t="s">
        <v>120552</v>
      </c>
      <c r="B48710">
        <v>9693009</v>
      </c>
    </row>
    <row r="48711" spans="1:2" x14ac:dyDescent="0.3">
      <c r="A48711" t="s">
        <v>120554</v>
      </c>
      <c r="B48711">
        <v>9693798</v>
      </c>
    </row>
    <row r="48712" spans="1:2" x14ac:dyDescent="0.3">
      <c r="A48712" t="s">
        <v>120556</v>
      </c>
      <c r="B48712">
        <v>9694288</v>
      </c>
    </row>
    <row r="48713" spans="1:2" x14ac:dyDescent="0.3">
      <c r="A48713" t="s">
        <v>120558</v>
      </c>
      <c r="B48713">
        <v>9694436</v>
      </c>
    </row>
    <row r="48714" spans="1:2" x14ac:dyDescent="0.3">
      <c r="A48714" t="s">
        <v>120560</v>
      </c>
      <c r="B48714">
        <v>9694706</v>
      </c>
    </row>
    <row r="48715" spans="1:2" x14ac:dyDescent="0.3">
      <c r="A48715" t="s">
        <v>120562</v>
      </c>
      <c r="B48715">
        <v>9694803</v>
      </c>
    </row>
    <row r="48716" spans="1:2" x14ac:dyDescent="0.3">
      <c r="A48716" t="s">
        <v>120564</v>
      </c>
      <c r="B48716">
        <v>9694908</v>
      </c>
    </row>
    <row r="48717" spans="1:2" x14ac:dyDescent="0.3">
      <c r="A48717" t="s">
        <v>120567</v>
      </c>
      <c r="B48717">
        <v>9695265</v>
      </c>
    </row>
    <row r="48718" spans="1:2" x14ac:dyDescent="0.3">
      <c r="A48718" t="s">
        <v>120569</v>
      </c>
      <c r="B48718">
        <v>9695299</v>
      </c>
    </row>
    <row r="48719" spans="1:2" x14ac:dyDescent="0.3">
      <c r="A48719" t="s">
        <v>120572</v>
      </c>
      <c r="B48719">
        <v>9695798</v>
      </c>
    </row>
    <row r="48720" spans="1:2" x14ac:dyDescent="0.3">
      <c r="A48720" t="s">
        <v>120576</v>
      </c>
      <c r="B48720">
        <v>9695857</v>
      </c>
    </row>
    <row r="48721" spans="1:2" x14ac:dyDescent="0.3">
      <c r="A48721" t="s">
        <v>120578</v>
      </c>
      <c r="B48721">
        <v>9695890</v>
      </c>
    </row>
    <row r="48722" spans="1:2" x14ac:dyDescent="0.3">
      <c r="A48722" t="s">
        <v>120580</v>
      </c>
      <c r="B48722">
        <v>9696002</v>
      </c>
    </row>
    <row r="48723" spans="1:2" x14ac:dyDescent="0.3">
      <c r="A48723" t="s">
        <v>120582</v>
      </c>
      <c r="B48723">
        <v>9696365</v>
      </c>
    </row>
    <row r="48724" spans="1:2" x14ac:dyDescent="0.3">
      <c r="A48724" t="s">
        <v>120584</v>
      </c>
      <c r="B48724">
        <v>9696533</v>
      </c>
    </row>
    <row r="48725" spans="1:2" x14ac:dyDescent="0.3">
      <c r="A48725" t="s">
        <v>120586</v>
      </c>
      <c r="B48725">
        <v>9696703</v>
      </c>
    </row>
    <row r="48726" spans="1:2" x14ac:dyDescent="0.3">
      <c r="A48726" t="s">
        <v>120589</v>
      </c>
      <c r="B48726">
        <v>9696890</v>
      </c>
    </row>
    <row r="48727" spans="1:2" x14ac:dyDescent="0.3">
      <c r="A48727" t="s">
        <v>120592</v>
      </c>
      <c r="B48727">
        <v>9697309</v>
      </c>
    </row>
    <row r="48728" spans="1:2" x14ac:dyDescent="0.3">
      <c r="A48728" t="s">
        <v>120595</v>
      </c>
      <c r="B48728">
        <v>9697551</v>
      </c>
    </row>
    <row r="48729" spans="1:2" x14ac:dyDescent="0.3">
      <c r="A48729" t="s">
        <v>120598</v>
      </c>
      <c r="B48729">
        <v>9697625</v>
      </c>
    </row>
    <row r="48730" spans="1:2" x14ac:dyDescent="0.3">
      <c r="A48730" t="s">
        <v>120603</v>
      </c>
      <c r="B48730">
        <v>9697821</v>
      </c>
    </row>
    <row r="48731" spans="1:2" x14ac:dyDescent="0.3">
      <c r="A48731" t="s">
        <v>120605</v>
      </c>
      <c r="B48731">
        <v>9697912</v>
      </c>
    </row>
    <row r="48732" spans="1:2" x14ac:dyDescent="0.3">
      <c r="A48732" t="s">
        <v>120608</v>
      </c>
      <c r="B48732">
        <v>9698005</v>
      </c>
    </row>
    <row r="48733" spans="1:2" x14ac:dyDescent="0.3">
      <c r="A48733" t="s">
        <v>120610</v>
      </c>
      <c r="B48733">
        <v>9698005</v>
      </c>
    </row>
    <row r="48734" spans="1:2" x14ac:dyDescent="0.3">
      <c r="A48734" t="s">
        <v>120612</v>
      </c>
      <c r="B48734">
        <v>9698071</v>
      </c>
    </row>
    <row r="48735" spans="1:2" x14ac:dyDescent="0.3">
      <c r="A48735" t="s">
        <v>120617</v>
      </c>
      <c r="B48735">
        <v>9698409</v>
      </c>
    </row>
    <row r="48736" spans="1:2" x14ac:dyDescent="0.3">
      <c r="A48736" t="s">
        <v>72166</v>
      </c>
      <c r="B48736">
        <v>9698409</v>
      </c>
    </row>
    <row r="48737" spans="1:2" x14ac:dyDescent="0.3">
      <c r="A48737" t="s">
        <v>120621</v>
      </c>
      <c r="B48737">
        <v>9698656</v>
      </c>
    </row>
    <row r="48738" spans="1:2" x14ac:dyDescent="0.3">
      <c r="A48738" t="s">
        <v>120623</v>
      </c>
      <c r="B48738">
        <v>9698834</v>
      </c>
    </row>
    <row r="48739" spans="1:2" x14ac:dyDescent="0.3">
      <c r="A48739" t="s">
        <v>120629</v>
      </c>
      <c r="B48739">
        <v>9698929</v>
      </c>
    </row>
    <row r="48740" spans="1:2" x14ac:dyDescent="0.3">
      <c r="A48740" t="s">
        <v>120632</v>
      </c>
      <c r="B48740">
        <v>9700037</v>
      </c>
    </row>
    <row r="48741" spans="1:2" x14ac:dyDescent="0.3">
      <c r="A48741" t="s">
        <v>120635</v>
      </c>
      <c r="B48741">
        <v>9700346</v>
      </c>
    </row>
    <row r="48742" spans="1:2" x14ac:dyDescent="0.3">
      <c r="A48742" t="s">
        <v>120637</v>
      </c>
      <c r="B48742">
        <v>9700346</v>
      </c>
    </row>
    <row r="48743" spans="1:2" x14ac:dyDescent="0.3">
      <c r="A48743" t="s">
        <v>120639</v>
      </c>
      <c r="B48743">
        <v>9700462</v>
      </c>
    </row>
    <row r="48744" spans="1:2" x14ac:dyDescent="0.3">
      <c r="A48744" t="s">
        <v>120642</v>
      </c>
      <c r="B48744">
        <v>9700536</v>
      </c>
    </row>
    <row r="48745" spans="1:2" x14ac:dyDescent="0.3">
      <c r="A48745" t="s">
        <v>120644</v>
      </c>
      <c r="B48745">
        <v>9700688</v>
      </c>
    </row>
    <row r="48746" spans="1:2" x14ac:dyDescent="0.3">
      <c r="A48746" t="s">
        <v>120647</v>
      </c>
      <c r="B48746">
        <v>9701087</v>
      </c>
    </row>
    <row r="48747" spans="1:2" x14ac:dyDescent="0.3">
      <c r="A48747" t="s">
        <v>120649</v>
      </c>
      <c r="B48747">
        <v>9701087</v>
      </c>
    </row>
    <row r="48748" spans="1:2" x14ac:dyDescent="0.3">
      <c r="A48748" t="s">
        <v>120651</v>
      </c>
      <c r="B48748">
        <v>9701087</v>
      </c>
    </row>
    <row r="48749" spans="1:2" x14ac:dyDescent="0.3">
      <c r="A48749" t="s">
        <v>120653</v>
      </c>
      <c r="B48749">
        <v>9701087</v>
      </c>
    </row>
    <row r="48750" spans="1:2" x14ac:dyDescent="0.3">
      <c r="A48750" t="s">
        <v>120658</v>
      </c>
      <c r="B48750">
        <v>9701979</v>
      </c>
    </row>
    <row r="48751" spans="1:2" x14ac:dyDescent="0.3">
      <c r="A48751" t="s">
        <v>120661</v>
      </c>
      <c r="B48751">
        <v>9702505</v>
      </c>
    </row>
    <row r="48752" spans="1:2" x14ac:dyDescent="0.3">
      <c r="A48752" t="s">
        <v>120663</v>
      </c>
      <c r="B48752">
        <v>9702626</v>
      </c>
    </row>
    <row r="48753" spans="1:2" x14ac:dyDescent="0.3">
      <c r="A48753" t="s">
        <v>120665</v>
      </c>
      <c r="B48753">
        <v>9702626</v>
      </c>
    </row>
    <row r="48754" spans="1:2" x14ac:dyDescent="0.3">
      <c r="A48754" t="s">
        <v>120667</v>
      </c>
      <c r="B48754">
        <v>9702685</v>
      </c>
    </row>
    <row r="48755" spans="1:2" x14ac:dyDescent="0.3">
      <c r="A48755" t="s">
        <v>120669</v>
      </c>
      <c r="B48755">
        <v>9702706</v>
      </c>
    </row>
    <row r="48756" spans="1:2" x14ac:dyDescent="0.3">
      <c r="A48756" t="s">
        <v>120671</v>
      </c>
      <c r="B48756">
        <v>9703028</v>
      </c>
    </row>
    <row r="48757" spans="1:2" x14ac:dyDescent="0.3">
      <c r="A48757" t="s">
        <v>120675</v>
      </c>
      <c r="B48757">
        <v>9703336</v>
      </c>
    </row>
    <row r="48758" spans="1:2" x14ac:dyDescent="0.3">
      <c r="A48758" t="s">
        <v>120679</v>
      </c>
      <c r="B48758">
        <v>9704091</v>
      </c>
    </row>
    <row r="48759" spans="1:2" x14ac:dyDescent="0.3">
      <c r="A48759" t="s">
        <v>120681</v>
      </c>
      <c r="B48759">
        <v>9704271</v>
      </c>
    </row>
    <row r="48760" spans="1:2" x14ac:dyDescent="0.3">
      <c r="A48760" t="s">
        <v>120683</v>
      </c>
      <c r="B48760">
        <v>9704686</v>
      </c>
    </row>
    <row r="48761" spans="1:2" x14ac:dyDescent="0.3">
      <c r="A48761" t="s">
        <v>120685</v>
      </c>
      <c r="B48761">
        <v>9704872</v>
      </c>
    </row>
    <row r="48762" spans="1:2" x14ac:dyDescent="0.3">
      <c r="A48762" t="s">
        <v>120687</v>
      </c>
      <c r="B48762">
        <v>9704887</v>
      </c>
    </row>
    <row r="48763" spans="1:2" x14ac:dyDescent="0.3">
      <c r="A48763" t="s">
        <v>120690</v>
      </c>
      <c r="B48763">
        <v>9705533</v>
      </c>
    </row>
    <row r="48764" spans="1:2" x14ac:dyDescent="0.3">
      <c r="A48764" t="s">
        <v>120692</v>
      </c>
      <c r="B48764">
        <v>9705553</v>
      </c>
    </row>
    <row r="48765" spans="1:2" x14ac:dyDescent="0.3">
      <c r="A48765" t="s">
        <v>120695</v>
      </c>
      <c r="B48765">
        <v>9706109</v>
      </c>
    </row>
    <row r="48766" spans="1:2" x14ac:dyDescent="0.3">
      <c r="A48766" t="s">
        <v>120697</v>
      </c>
      <c r="B48766">
        <v>9706311</v>
      </c>
    </row>
    <row r="48767" spans="1:2" x14ac:dyDescent="0.3">
      <c r="A48767" t="s">
        <v>120699</v>
      </c>
      <c r="B48767">
        <v>9706860</v>
      </c>
    </row>
    <row r="48768" spans="1:2" x14ac:dyDescent="0.3">
      <c r="A48768" t="s">
        <v>120702</v>
      </c>
      <c r="B48768">
        <v>9706879</v>
      </c>
    </row>
    <row r="48769" spans="1:2" x14ac:dyDescent="0.3">
      <c r="A48769" t="s">
        <v>120705</v>
      </c>
      <c r="B48769">
        <v>9706893</v>
      </c>
    </row>
    <row r="48770" spans="1:2" x14ac:dyDescent="0.3">
      <c r="A48770" t="s">
        <v>120708</v>
      </c>
      <c r="B48770">
        <v>9707238</v>
      </c>
    </row>
    <row r="48771" spans="1:2" x14ac:dyDescent="0.3">
      <c r="A48771" t="s">
        <v>120710</v>
      </c>
      <c r="B48771">
        <v>9707262</v>
      </c>
    </row>
    <row r="48772" spans="1:2" x14ac:dyDescent="0.3">
      <c r="A48772" t="s">
        <v>120712</v>
      </c>
      <c r="B48772">
        <v>9707425</v>
      </c>
    </row>
    <row r="48773" spans="1:2" x14ac:dyDescent="0.3">
      <c r="A48773" t="s">
        <v>120715</v>
      </c>
      <c r="B48773">
        <v>9707451</v>
      </c>
    </row>
    <row r="48774" spans="1:2" x14ac:dyDescent="0.3">
      <c r="A48774" t="s">
        <v>120718</v>
      </c>
      <c r="B48774">
        <v>9707493</v>
      </c>
    </row>
    <row r="48775" spans="1:2" x14ac:dyDescent="0.3">
      <c r="A48775" t="s">
        <v>120721</v>
      </c>
      <c r="B48775">
        <v>9707635</v>
      </c>
    </row>
    <row r="48776" spans="1:2" x14ac:dyDescent="0.3">
      <c r="A48776" t="s">
        <v>120725</v>
      </c>
      <c r="B48776">
        <v>9707771</v>
      </c>
    </row>
    <row r="48777" spans="1:2" x14ac:dyDescent="0.3">
      <c r="A48777" t="s">
        <v>120727</v>
      </c>
      <c r="B48777">
        <v>9707771</v>
      </c>
    </row>
    <row r="48778" spans="1:2" x14ac:dyDescent="0.3">
      <c r="A48778" t="s">
        <v>120729</v>
      </c>
      <c r="B48778">
        <v>9707859</v>
      </c>
    </row>
    <row r="48779" spans="1:2" x14ac:dyDescent="0.3">
      <c r="A48779" t="s">
        <v>120731</v>
      </c>
      <c r="B48779">
        <v>9708352</v>
      </c>
    </row>
    <row r="48780" spans="1:2" x14ac:dyDescent="0.3">
      <c r="A48780" t="s">
        <v>120733</v>
      </c>
      <c r="B48780">
        <v>9708366</v>
      </c>
    </row>
    <row r="48781" spans="1:2" x14ac:dyDescent="0.3">
      <c r="A48781" t="s">
        <v>120735</v>
      </c>
      <c r="B48781">
        <v>9708531</v>
      </c>
    </row>
    <row r="48782" spans="1:2" x14ac:dyDescent="0.3">
      <c r="A48782" t="s">
        <v>120737</v>
      </c>
      <c r="B48782">
        <v>9708531</v>
      </c>
    </row>
    <row r="48783" spans="1:2" x14ac:dyDescent="0.3">
      <c r="A48783" t="s">
        <v>120739</v>
      </c>
      <c r="B48783">
        <v>9708581</v>
      </c>
    </row>
    <row r="48784" spans="1:2" x14ac:dyDescent="0.3">
      <c r="A48784" t="s">
        <v>120742</v>
      </c>
      <c r="B48784">
        <v>9708601</v>
      </c>
    </row>
    <row r="48785" spans="1:2" x14ac:dyDescent="0.3">
      <c r="A48785" t="s">
        <v>20055</v>
      </c>
      <c r="B48785">
        <v>9708611</v>
      </c>
    </row>
    <row r="48786" spans="1:2" x14ac:dyDescent="0.3">
      <c r="A48786" t="s">
        <v>120745</v>
      </c>
      <c r="B48786">
        <v>9708694</v>
      </c>
    </row>
    <row r="48787" spans="1:2" x14ac:dyDescent="0.3">
      <c r="A48787" t="s">
        <v>120747</v>
      </c>
      <c r="B48787">
        <v>9709255</v>
      </c>
    </row>
    <row r="48788" spans="1:2" x14ac:dyDescent="0.3">
      <c r="A48788" t="s">
        <v>120749</v>
      </c>
      <c r="B48788">
        <v>9709344</v>
      </c>
    </row>
    <row r="48789" spans="1:2" x14ac:dyDescent="0.3">
      <c r="A48789" t="s">
        <v>120751</v>
      </c>
      <c r="B48789">
        <v>9709541</v>
      </c>
    </row>
    <row r="48790" spans="1:2" x14ac:dyDescent="0.3">
      <c r="A48790" t="s">
        <v>120753</v>
      </c>
      <c r="B48790">
        <v>9709646</v>
      </c>
    </row>
    <row r="48791" spans="1:2" x14ac:dyDescent="0.3">
      <c r="A48791" t="s">
        <v>120755</v>
      </c>
      <c r="B48791">
        <v>9709813</v>
      </c>
    </row>
    <row r="48792" spans="1:2" x14ac:dyDescent="0.3">
      <c r="A48792" t="s">
        <v>120759</v>
      </c>
      <c r="B48792">
        <v>9710008</v>
      </c>
    </row>
    <row r="48793" spans="1:2" x14ac:dyDescent="0.3">
      <c r="A48793" t="s">
        <v>120761</v>
      </c>
      <c r="B48793">
        <v>9710174</v>
      </c>
    </row>
    <row r="48794" spans="1:2" x14ac:dyDescent="0.3">
      <c r="A48794" t="s">
        <v>120764</v>
      </c>
      <c r="B48794">
        <v>9710174</v>
      </c>
    </row>
    <row r="48795" spans="1:2" x14ac:dyDescent="0.3">
      <c r="A48795" t="s">
        <v>120766</v>
      </c>
      <c r="B48795">
        <v>9710210</v>
      </c>
    </row>
    <row r="48796" spans="1:2" x14ac:dyDescent="0.3">
      <c r="A48796" t="s">
        <v>120768</v>
      </c>
      <c r="B48796">
        <v>9710697</v>
      </c>
    </row>
    <row r="48797" spans="1:2" x14ac:dyDescent="0.3">
      <c r="A48797" t="s">
        <v>120770</v>
      </c>
      <c r="B48797">
        <v>9710697</v>
      </c>
    </row>
    <row r="48798" spans="1:2" x14ac:dyDescent="0.3">
      <c r="A48798" t="s">
        <v>16491</v>
      </c>
      <c r="B48798">
        <v>9711004</v>
      </c>
    </row>
    <row r="48799" spans="1:2" x14ac:dyDescent="0.3">
      <c r="A48799" t="s">
        <v>120774</v>
      </c>
      <c r="B48799">
        <v>9711074</v>
      </c>
    </row>
    <row r="48800" spans="1:2" x14ac:dyDescent="0.3">
      <c r="A48800" t="s">
        <v>120777</v>
      </c>
      <c r="B48800">
        <v>9711093</v>
      </c>
    </row>
    <row r="48801" spans="1:2" x14ac:dyDescent="0.3">
      <c r="A48801" t="s">
        <v>120779</v>
      </c>
      <c r="B48801">
        <v>9711488</v>
      </c>
    </row>
    <row r="48802" spans="1:2" x14ac:dyDescent="0.3">
      <c r="A48802" t="s">
        <v>120781</v>
      </c>
      <c r="B48802">
        <v>9711491</v>
      </c>
    </row>
    <row r="48803" spans="1:2" x14ac:dyDescent="0.3">
      <c r="A48803" t="s">
        <v>120785</v>
      </c>
      <c r="B48803">
        <v>9711496</v>
      </c>
    </row>
    <row r="48804" spans="1:2" x14ac:dyDescent="0.3">
      <c r="A48804" t="s">
        <v>120787</v>
      </c>
      <c r="B48804">
        <v>9711513</v>
      </c>
    </row>
    <row r="48805" spans="1:2" x14ac:dyDescent="0.3">
      <c r="A48805" t="s">
        <v>120789</v>
      </c>
      <c r="B48805">
        <v>9711513</v>
      </c>
    </row>
    <row r="48806" spans="1:2" x14ac:dyDescent="0.3">
      <c r="A48806" t="s">
        <v>120791</v>
      </c>
      <c r="B48806">
        <v>9712021</v>
      </c>
    </row>
    <row r="48807" spans="1:2" x14ac:dyDescent="0.3">
      <c r="A48807" t="s">
        <v>120794</v>
      </c>
      <c r="B48807">
        <v>9712280</v>
      </c>
    </row>
    <row r="48808" spans="1:2" x14ac:dyDescent="0.3">
      <c r="A48808" t="s">
        <v>120796</v>
      </c>
      <c r="B48808">
        <v>9712643</v>
      </c>
    </row>
    <row r="48809" spans="1:2" x14ac:dyDescent="0.3">
      <c r="A48809" t="s">
        <v>120798</v>
      </c>
      <c r="B48809">
        <v>9712676</v>
      </c>
    </row>
    <row r="48810" spans="1:2" x14ac:dyDescent="0.3">
      <c r="A48810" t="s">
        <v>120800</v>
      </c>
      <c r="B48810">
        <v>9713227</v>
      </c>
    </row>
    <row r="48811" spans="1:2" x14ac:dyDescent="0.3">
      <c r="A48811" t="s">
        <v>120802</v>
      </c>
      <c r="B48811">
        <v>9713872</v>
      </c>
    </row>
    <row r="48812" spans="1:2" x14ac:dyDescent="0.3">
      <c r="A48812" t="s">
        <v>120804</v>
      </c>
      <c r="B48812">
        <v>9714140</v>
      </c>
    </row>
    <row r="48813" spans="1:2" x14ac:dyDescent="0.3">
      <c r="A48813" t="s">
        <v>15313</v>
      </c>
      <c r="B48813">
        <v>9714233</v>
      </c>
    </row>
    <row r="48814" spans="1:2" x14ac:dyDescent="0.3">
      <c r="A48814" t="s">
        <v>120807</v>
      </c>
      <c r="B48814">
        <v>9714234</v>
      </c>
    </row>
    <row r="48815" spans="1:2" x14ac:dyDescent="0.3">
      <c r="A48815" t="s">
        <v>120811</v>
      </c>
      <c r="B48815">
        <v>9714731</v>
      </c>
    </row>
    <row r="48816" spans="1:2" x14ac:dyDescent="0.3">
      <c r="A48816" t="s">
        <v>120813</v>
      </c>
      <c r="B48816">
        <v>9714870</v>
      </c>
    </row>
    <row r="48817" spans="1:2" x14ac:dyDescent="0.3">
      <c r="A48817" t="s">
        <v>120815</v>
      </c>
      <c r="B48817">
        <v>9715239</v>
      </c>
    </row>
    <row r="48818" spans="1:2" x14ac:dyDescent="0.3">
      <c r="A48818" t="s">
        <v>120817</v>
      </c>
      <c r="B48818">
        <v>9715239</v>
      </c>
    </row>
    <row r="48819" spans="1:2" x14ac:dyDescent="0.3">
      <c r="A48819" t="s">
        <v>120819</v>
      </c>
      <c r="B48819">
        <v>9715509</v>
      </c>
    </row>
    <row r="48820" spans="1:2" x14ac:dyDescent="0.3">
      <c r="A48820" t="s">
        <v>120821</v>
      </c>
      <c r="B48820">
        <v>9715761</v>
      </c>
    </row>
    <row r="48821" spans="1:2" x14ac:dyDescent="0.3">
      <c r="A48821" t="s">
        <v>120823</v>
      </c>
      <c r="B48821">
        <v>9716000</v>
      </c>
    </row>
    <row r="48822" spans="1:2" x14ac:dyDescent="0.3">
      <c r="A48822" t="s">
        <v>120825</v>
      </c>
      <c r="B48822">
        <v>9716117</v>
      </c>
    </row>
    <row r="48823" spans="1:2" x14ac:dyDescent="0.3">
      <c r="A48823" t="s">
        <v>120827</v>
      </c>
      <c r="B48823">
        <v>9716423</v>
      </c>
    </row>
    <row r="48824" spans="1:2" x14ac:dyDescent="0.3">
      <c r="A48824" t="s">
        <v>120829</v>
      </c>
      <c r="B48824">
        <v>9716434</v>
      </c>
    </row>
    <row r="48825" spans="1:2" x14ac:dyDescent="0.3">
      <c r="A48825" t="s">
        <v>120831</v>
      </c>
      <c r="B48825">
        <v>9716767</v>
      </c>
    </row>
    <row r="48826" spans="1:2" x14ac:dyDescent="0.3">
      <c r="A48826" t="s">
        <v>120833</v>
      </c>
      <c r="B48826">
        <v>9716956</v>
      </c>
    </row>
    <row r="48827" spans="1:2" x14ac:dyDescent="0.3">
      <c r="A48827" t="s">
        <v>120835</v>
      </c>
      <c r="B48827">
        <v>9717008</v>
      </c>
    </row>
    <row r="48828" spans="1:2" x14ac:dyDescent="0.3">
      <c r="A48828" t="s">
        <v>120837</v>
      </c>
      <c r="B48828">
        <v>9717121</v>
      </c>
    </row>
    <row r="48829" spans="1:2" x14ac:dyDescent="0.3">
      <c r="A48829" t="s">
        <v>120839</v>
      </c>
      <c r="B48829">
        <v>9717302</v>
      </c>
    </row>
    <row r="48830" spans="1:2" x14ac:dyDescent="0.3">
      <c r="A48830" t="s">
        <v>120841</v>
      </c>
      <c r="B48830">
        <v>9717596</v>
      </c>
    </row>
    <row r="48831" spans="1:2" x14ac:dyDescent="0.3">
      <c r="A48831" t="s">
        <v>120843</v>
      </c>
      <c r="B48831">
        <v>9717875</v>
      </c>
    </row>
    <row r="48832" spans="1:2" x14ac:dyDescent="0.3">
      <c r="A48832" t="s">
        <v>120845</v>
      </c>
      <c r="B48832">
        <v>9717954</v>
      </c>
    </row>
    <row r="48833" spans="1:2" x14ac:dyDescent="0.3">
      <c r="A48833" t="s">
        <v>120847</v>
      </c>
      <c r="B48833">
        <v>9718232</v>
      </c>
    </row>
    <row r="48834" spans="1:2" x14ac:dyDescent="0.3">
      <c r="A48834" t="s">
        <v>120851</v>
      </c>
      <c r="B48834">
        <v>9718754</v>
      </c>
    </row>
    <row r="48835" spans="1:2" x14ac:dyDescent="0.3">
      <c r="A48835" t="s">
        <v>120854</v>
      </c>
      <c r="B48835">
        <v>9718806</v>
      </c>
    </row>
    <row r="48836" spans="1:2" x14ac:dyDescent="0.3">
      <c r="A48836" t="s">
        <v>120857</v>
      </c>
      <c r="B48836">
        <v>9719187</v>
      </c>
    </row>
    <row r="48837" spans="1:2" x14ac:dyDescent="0.3">
      <c r="A48837" t="s">
        <v>120859</v>
      </c>
      <c r="B48837">
        <v>9719269</v>
      </c>
    </row>
    <row r="48838" spans="1:2" x14ac:dyDescent="0.3">
      <c r="A48838" t="s">
        <v>20916</v>
      </c>
      <c r="B48838">
        <v>9719474</v>
      </c>
    </row>
    <row r="48839" spans="1:2" x14ac:dyDescent="0.3">
      <c r="A48839" t="s">
        <v>120861</v>
      </c>
      <c r="B48839">
        <v>9719526</v>
      </c>
    </row>
    <row r="48840" spans="1:2" x14ac:dyDescent="0.3">
      <c r="A48840" t="s">
        <v>120865</v>
      </c>
      <c r="B48840">
        <v>9720223</v>
      </c>
    </row>
    <row r="48841" spans="1:2" x14ac:dyDescent="0.3">
      <c r="A48841" t="s">
        <v>120867</v>
      </c>
      <c r="B48841">
        <v>9720345</v>
      </c>
    </row>
    <row r="48842" spans="1:2" x14ac:dyDescent="0.3">
      <c r="A48842" t="s">
        <v>120869</v>
      </c>
      <c r="B48842">
        <v>9720380</v>
      </c>
    </row>
    <row r="48843" spans="1:2" x14ac:dyDescent="0.3">
      <c r="A48843" t="s">
        <v>120872</v>
      </c>
      <c r="B48843">
        <v>9720790</v>
      </c>
    </row>
    <row r="48844" spans="1:2" x14ac:dyDescent="0.3">
      <c r="A48844" t="s">
        <v>120874</v>
      </c>
      <c r="B48844">
        <v>9720941</v>
      </c>
    </row>
    <row r="48845" spans="1:2" x14ac:dyDescent="0.3">
      <c r="A48845" t="s">
        <v>120877</v>
      </c>
      <c r="B48845">
        <v>9721014</v>
      </c>
    </row>
    <row r="48846" spans="1:2" x14ac:dyDescent="0.3">
      <c r="A48846" t="s">
        <v>120879</v>
      </c>
      <c r="B48846">
        <v>9721206</v>
      </c>
    </row>
    <row r="48847" spans="1:2" x14ac:dyDescent="0.3">
      <c r="A48847" t="s">
        <v>120881</v>
      </c>
      <c r="B48847">
        <v>9721368</v>
      </c>
    </row>
    <row r="48848" spans="1:2" x14ac:dyDescent="0.3">
      <c r="A48848" t="s">
        <v>120883</v>
      </c>
      <c r="B48848">
        <v>9721424</v>
      </c>
    </row>
    <row r="48849" spans="1:2" x14ac:dyDescent="0.3">
      <c r="A48849" t="s">
        <v>120885</v>
      </c>
      <c r="B48849">
        <v>9722282</v>
      </c>
    </row>
    <row r="48850" spans="1:2" x14ac:dyDescent="0.3">
      <c r="A48850" t="s">
        <v>120887</v>
      </c>
      <c r="B48850">
        <v>9722784</v>
      </c>
    </row>
    <row r="48851" spans="1:2" x14ac:dyDescent="0.3">
      <c r="A48851" t="s">
        <v>120891</v>
      </c>
      <c r="B48851">
        <v>9723608</v>
      </c>
    </row>
    <row r="48852" spans="1:2" x14ac:dyDescent="0.3">
      <c r="A48852" t="s">
        <v>120893</v>
      </c>
      <c r="B48852">
        <v>9723608</v>
      </c>
    </row>
    <row r="48853" spans="1:2" x14ac:dyDescent="0.3">
      <c r="A48853" t="s">
        <v>120895</v>
      </c>
      <c r="B48853">
        <v>9723608</v>
      </c>
    </row>
    <row r="48854" spans="1:2" x14ac:dyDescent="0.3">
      <c r="A48854" t="s">
        <v>120897</v>
      </c>
      <c r="B48854">
        <v>9723734</v>
      </c>
    </row>
    <row r="48855" spans="1:2" x14ac:dyDescent="0.3">
      <c r="A48855" t="s">
        <v>120899</v>
      </c>
      <c r="B48855">
        <v>9724302</v>
      </c>
    </row>
    <row r="48856" spans="1:2" x14ac:dyDescent="0.3">
      <c r="A48856" t="s">
        <v>120901</v>
      </c>
      <c r="B48856">
        <v>9724303</v>
      </c>
    </row>
    <row r="48857" spans="1:2" x14ac:dyDescent="0.3">
      <c r="A48857" t="s">
        <v>120903</v>
      </c>
      <c r="B48857">
        <v>9724470</v>
      </c>
    </row>
    <row r="48858" spans="1:2" x14ac:dyDescent="0.3">
      <c r="A48858" t="s">
        <v>120905</v>
      </c>
      <c r="B48858">
        <v>9724888</v>
      </c>
    </row>
    <row r="48859" spans="1:2" x14ac:dyDescent="0.3">
      <c r="A48859" t="s">
        <v>120907</v>
      </c>
      <c r="B48859">
        <v>9724892</v>
      </c>
    </row>
    <row r="48860" spans="1:2" x14ac:dyDescent="0.3">
      <c r="A48860" t="s">
        <v>120909</v>
      </c>
      <c r="B48860">
        <v>9724943</v>
      </c>
    </row>
    <row r="48861" spans="1:2" x14ac:dyDescent="0.3">
      <c r="A48861" t="s">
        <v>120911</v>
      </c>
      <c r="B48861">
        <v>9724990</v>
      </c>
    </row>
    <row r="48862" spans="1:2" x14ac:dyDescent="0.3">
      <c r="A48862" t="s">
        <v>120913</v>
      </c>
      <c r="B48862">
        <v>9725005</v>
      </c>
    </row>
    <row r="48863" spans="1:2" x14ac:dyDescent="0.3">
      <c r="A48863" t="s">
        <v>120915</v>
      </c>
      <c r="B48863">
        <v>9725398</v>
      </c>
    </row>
    <row r="48864" spans="1:2" x14ac:dyDescent="0.3">
      <c r="A48864" t="s">
        <v>120917</v>
      </c>
      <c r="B48864">
        <v>9725500</v>
      </c>
    </row>
    <row r="48865" spans="1:2" x14ac:dyDescent="0.3">
      <c r="A48865" t="s">
        <v>120919</v>
      </c>
      <c r="B48865">
        <v>9725581</v>
      </c>
    </row>
    <row r="48866" spans="1:2" x14ac:dyDescent="0.3">
      <c r="A48866" t="s">
        <v>120921</v>
      </c>
      <c r="B48866">
        <v>9725677</v>
      </c>
    </row>
    <row r="48867" spans="1:2" x14ac:dyDescent="0.3">
      <c r="A48867" t="s">
        <v>120923</v>
      </c>
      <c r="B48867">
        <v>9725718</v>
      </c>
    </row>
    <row r="48868" spans="1:2" x14ac:dyDescent="0.3">
      <c r="A48868" t="s">
        <v>120925</v>
      </c>
      <c r="B48868">
        <v>9725805</v>
      </c>
    </row>
    <row r="48869" spans="1:2" x14ac:dyDescent="0.3">
      <c r="A48869" t="s">
        <v>120935</v>
      </c>
      <c r="B48869">
        <v>9725807</v>
      </c>
    </row>
    <row r="48870" spans="1:2" x14ac:dyDescent="0.3">
      <c r="A48870" t="s">
        <v>120937</v>
      </c>
      <c r="B48870">
        <v>9725807</v>
      </c>
    </row>
    <row r="48871" spans="1:2" x14ac:dyDescent="0.3">
      <c r="A48871" t="s">
        <v>120941</v>
      </c>
      <c r="B48871">
        <v>9725922</v>
      </c>
    </row>
    <row r="48872" spans="1:2" x14ac:dyDescent="0.3">
      <c r="A48872" t="s">
        <v>120943</v>
      </c>
      <c r="B48872">
        <v>9726076</v>
      </c>
    </row>
    <row r="48873" spans="1:2" x14ac:dyDescent="0.3">
      <c r="A48873" t="s">
        <v>120948</v>
      </c>
      <c r="B48873">
        <v>9726084</v>
      </c>
    </row>
    <row r="48874" spans="1:2" x14ac:dyDescent="0.3">
      <c r="A48874" t="s">
        <v>120950</v>
      </c>
      <c r="B48874">
        <v>9726273</v>
      </c>
    </row>
    <row r="48875" spans="1:2" x14ac:dyDescent="0.3">
      <c r="A48875" t="s">
        <v>120954</v>
      </c>
      <c r="B48875">
        <v>9726474</v>
      </c>
    </row>
    <row r="48876" spans="1:2" x14ac:dyDescent="0.3">
      <c r="A48876" t="s">
        <v>120956</v>
      </c>
      <c r="B48876">
        <v>9726561</v>
      </c>
    </row>
    <row r="48877" spans="1:2" x14ac:dyDescent="0.3">
      <c r="A48877" t="s">
        <v>120959</v>
      </c>
      <c r="B48877">
        <v>9726561</v>
      </c>
    </row>
    <row r="48878" spans="1:2" x14ac:dyDescent="0.3">
      <c r="A48878" t="s">
        <v>120961</v>
      </c>
      <c r="B48878">
        <v>9726591</v>
      </c>
    </row>
    <row r="48879" spans="1:2" x14ac:dyDescent="0.3">
      <c r="A48879" t="s">
        <v>120963</v>
      </c>
      <c r="B48879">
        <v>9726661</v>
      </c>
    </row>
    <row r="48880" spans="1:2" x14ac:dyDescent="0.3">
      <c r="A48880" t="s">
        <v>120965</v>
      </c>
      <c r="B48880">
        <v>9726680</v>
      </c>
    </row>
    <row r="48881" spans="1:2" x14ac:dyDescent="0.3">
      <c r="A48881" t="s">
        <v>120967</v>
      </c>
      <c r="B48881">
        <v>9726851</v>
      </c>
    </row>
    <row r="48882" spans="1:2" x14ac:dyDescent="0.3">
      <c r="A48882" t="s">
        <v>120969</v>
      </c>
      <c r="B48882">
        <v>9727191</v>
      </c>
    </row>
    <row r="48883" spans="1:2" x14ac:dyDescent="0.3">
      <c r="A48883" t="s">
        <v>120973</v>
      </c>
      <c r="B48883">
        <v>9727712</v>
      </c>
    </row>
    <row r="48884" spans="1:2" x14ac:dyDescent="0.3">
      <c r="A48884" t="s">
        <v>120975</v>
      </c>
      <c r="B48884">
        <v>9727724</v>
      </c>
    </row>
    <row r="48885" spans="1:2" x14ac:dyDescent="0.3">
      <c r="A48885" t="s">
        <v>120977</v>
      </c>
      <c r="B48885">
        <v>9727883</v>
      </c>
    </row>
    <row r="48886" spans="1:2" x14ac:dyDescent="0.3">
      <c r="A48886" t="s">
        <v>120981</v>
      </c>
      <c r="B48886">
        <v>9727959</v>
      </c>
    </row>
    <row r="48887" spans="1:2" x14ac:dyDescent="0.3">
      <c r="A48887" t="s">
        <v>120985</v>
      </c>
      <c r="B48887">
        <v>9728499</v>
      </c>
    </row>
    <row r="48888" spans="1:2" x14ac:dyDescent="0.3">
      <c r="A48888" t="s">
        <v>120988</v>
      </c>
      <c r="B48888">
        <v>9728651</v>
      </c>
    </row>
    <row r="48889" spans="1:2" x14ac:dyDescent="0.3">
      <c r="A48889" t="s">
        <v>120990</v>
      </c>
      <c r="B48889">
        <v>9728657</v>
      </c>
    </row>
    <row r="48890" spans="1:2" x14ac:dyDescent="0.3">
      <c r="A48890" t="s">
        <v>120992</v>
      </c>
      <c r="B48890">
        <v>9728696</v>
      </c>
    </row>
    <row r="48891" spans="1:2" x14ac:dyDescent="0.3">
      <c r="A48891" t="s">
        <v>120994</v>
      </c>
      <c r="B48891">
        <v>9728732</v>
      </c>
    </row>
    <row r="48892" spans="1:2" x14ac:dyDescent="0.3">
      <c r="A48892" t="s">
        <v>120996</v>
      </c>
      <c r="B48892">
        <v>9728907</v>
      </c>
    </row>
    <row r="48893" spans="1:2" x14ac:dyDescent="0.3">
      <c r="A48893" t="s">
        <v>120998</v>
      </c>
      <c r="B48893">
        <v>9729013</v>
      </c>
    </row>
    <row r="48894" spans="1:2" x14ac:dyDescent="0.3">
      <c r="A48894" t="s">
        <v>121000</v>
      </c>
      <c r="B48894">
        <v>9729043</v>
      </c>
    </row>
    <row r="48895" spans="1:2" x14ac:dyDescent="0.3">
      <c r="A48895" t="s">
        <v>121002</v>
      </c>
      <c r="B48895">
        <v>9729043</v>
      </c>
    </row>
    <row r="48896" spans="1:2" x14ac:dyDescent="0.3">
      <c r="A48896" t="s">
        <v>121004</v>
      </c>
      <c r="B48896">
        <v>9729043</v>
      </c>
    </row>
    <row r="48897" spans="1:2" x14ac:dyDescent="0.3">
      <c r="A48897" t="s">
        <v>121007</v>
      </c>
      <c r="B48897">
        <v>9729319</v>
      </c>
    </row>
    <row r="48898" spans="1:2" x14ac:dyDescent="0.3">
      <c r="A48898" t="s">
        <v>121009</v>
      </c>
      <c r="B48898">
        <v>9729392</v>
      </c>
    </row>
    <row r="48899" spans="1:2" x14ac:dyDescent="0.3">
      <c r="A48899" t="s">
        <v>121011</v>
      </c>
      <c r="B48899">
        <v>9729392</v>
      </c>
    </row>
    <row r="48900" spans="1:2" x14ac:dyDescent="0.3">
      <c r="A48900" t="s">
        <v>121017</v>
      </c>
      <c r="B48900">
        <v>9729753</v>
      </c>
    </row>
    <row r="48901" spans="1:2" x14ac:dyDescent="0.3">
      <c r="A48901" t="s">
        <v>121022</v>
      </c>
      <c r="B48901">
        <v>9730509</v>
      </c>
    </row>
    <row r="48902" spans="1:2" x14ac:dyDescent="0.3">
      <c r="A48902" t="s">
        <v>121024</v>
      </c>
      <c r="B48902">
        <v>9730777</v>
      </c>
    </row>
    <row r="48903" spans="1:2" x14ac:dyDescent="0.3">
      <c r="A48903" t="s">
        <v>121028</v>
      </c>
      <c r="B48903">
        <v>9730778</v>
      </c>
    </row>
    <row r="48904" spans="1:2" x14ac:dyDescent="0.3">
      <c r="A48904" t="s">
        <v>121031</v>
      </c>
      <c r="B48904">
        <v>9730813</v>
      </c>
    </row>
    <row r="48905" spans="1:2" x14ac:dyDescent="0.3">
      <c r="A48905" t="s">
        <v>121033</v>
      </c>
      <c r="B48905">
        <v>9730984</v>
      </c>
    </row>
    <row r="48906" spans="1:2" x14ac:dyDescent="0.3">
      <c r="A48906" t="s">
        <v>121035</v>
      </c>
      <c r="B48906">
        <v>9731779</v>
      </c>
    </row>
    <row r="48907" spans="1:2" x14ac:dyDescent="0.3">
      <c r="A48907" t="s">
        <v>121037</v>
      </c>
      <c r="B48907">
        <v>9732288</v>
      </c>
    </row>
    <row r="48908" spans="1:2" x14ac:dyDescent="0.3">
      <c r="A48908" t="s">
        <v>121039</v>
      </c>
      <c r="B48908">
        <v>9733107</v>
      </c>
    </row>
    <row r="48909" spans="1:2" x14ac:dyDescent="0.3">
      <c r="A48909" t="s">
        <v>121041</v>
      </c>
      <c r="B48909">
        <v>9733386</v>
      </c>
    </row>
    <row r="48910" spans="1:2" x14ac:dyDescent="0.3">
      <c r="A48910" t="s">
        <v>121044</v>
      </c>
      <c r="B48910">
        <v>9733454</v>
      </c>
    </row>
    <row r="48911" spans="1:2" x14ac:dyDescent="0.3">
      <c r="A48911" t="s">
        <v>121046</v>
      </c>
      <c r="B48911">
        <v>9733729</v>
      </c>
    </row>
    <row r="48912" spans="1:2" x14ac:dyDescent="0.3">
      <c r="A48912" t="s">
        <v>121049</v>
      </c>
      <c r="B48912">
        <v>9734167</v>
      </c>
    </row>
    <row r="48913" spans="1:2" x14ac:dyDescent="0.3">
      <c r="A48913" t="s">
        <v>121053</v>
      </c>
      <c r="B48913">
        <v>9734274</v>
      </c>
    </row>
    <row r="48914" spans="1:2" x14ac:dyDescent="0.3">
      <c r="A48914" t="s">
        <v>121056</v>
      </c>
      <c r="B48914">
        <v>9734276</v>
      </c>
    </row>
    <row r="48915" spans="1:2" x14ac:dyDescent="0.3">
      <c r="A48915" t="s">
        <v>121060</v>
      </c>
      <c r="B48915">
        <v>9734308</v>
      </c>
    </row>
    <row r="48916" spans="1:2" x14ac:dyDescent="0.3">
      <c r="A48916" t="s">
        <v>121062</v>
      </c>
      <c r="B48916">
        <v>9734546</v>
      </c>
    </row>
    <row r="48917" spans="1:2" x14ac:dyDescent="0.3">
      <c r="A48917" t="s">
        <v>121065</v>
      </c>
      <c r="B48917">
        <v>9734632</v>
      </c>
    </row>
    <row r="48918" spans="1:2" x14ac:dyDescent="0.3">
      <c r="A48918" t="s">
        <v>121071</v>
      </c>
      <c r="B48918">
        <v>9735061</v>
      </c>
    </row>
    <row r="48919" spans="1:2" x14ac:dyDescent="0.3">
      <c r="A48919" t="s">
        <v>121074</v>
      </c>
      <c r="B48919">
        <v>9735061</v>
      </c>
    </row>
    <row r="48920" spans="1:2" x14ac:dyDescent="0.3">
      <c r="A48920" t="s">
        <v>121077</v>
      </c>
      <c r="B48920">
        <v>9735061</v>
      </c>
    </row>
    <row r="48921" spans="1:2" x14ac:dyDescent="0.3">
      <c r="A48921" t="s">
        <v>121079</v>
      </c>
      <c r="B48921">
        <v>9735397</v>
      </c>
    </row>
    <row r="48922" spans="1:2" x14ac:dyDescent="0.3">
      <c r="A48922" t="s">
        <v>121082</v>
      </c>
      <c r="B48922">
        <v>9735541</v>
      </c>
    </row>
    <row r="48923" spans="1:2" x14ac:dyDescent="0.3">
      <c r="A48923" t="s">
        <v>121084</v>
      </c>
      <c r="B48923">
        <v>9735844</v>
      </c>
    </row>
    <row r="48924" spans="1:2" x14ac:dyDescent="0.3">
      <c r="A48924" t="s">
        <v>121090</v>
      </c>
      <c r="B48924">
        <v>9736081</v>
      </c>
    </row>
    <row r="48925" spans="1:2" x14ac:dyDescent="0.3">
      <c r="A48925" t="s">
        <v>121092</v>
      </c>
      <c r="B48925">
        <v>9736647</v>
      </c>
    </row>
    <row r="48926" spans="1:2" x14ac:dyDescent="0.3">
      <c r="A48926" t="s">
        <v>121097</v>
      </c>
      <c r="B48926">
        <v>9736845</v>
      </c>
    </row>
    <row r="48927" spans="1:2" x14ac:dyDescent="0.3">
      <c r="A48927" t="s">
        <v>121100</v>
      </c>
      <c r="B48927">
        <v>9736915</v>
      </c>
    </row>
    <row r="48928" spans="1:2" x14ac:dyDescent="0.3">
      <c r="A48928" t="s">
        <v>121102</v>
      </c>
      <c r="B48928">
        <v>9737013</v>
      </c>
    </row>
    <row r="48929" spans="1:2" x14ac:dyDescent="0.3">
      <c r="A48929" t="s">
        <v>121104</v>
      </c>
      <c r="B48929">
        <v>9737117</v>
      </c>
    </row>
    <row r="48930" spans="1:2" x14ac:dyDescent="0.3">
      <c r="A48930" t="s">
        <v>121106</v>
      </c>
      <c r="B48930">
        <v>9737169</v>
      </c>
    </row>
    <row r="48931" spans="1:2" x14ac:dyDescent="0.3">
      <c r="A48931" t="s">
        <v>121108</v>
      </c>
      <c r="B48931">
        <v>9737204</v>
      </c>
    </row>
    <row r="48932" spans="1:2" x14ac:dyDescent="0.3">
      <c r="A48932" t="s">
        <v>121110</v>
      </c>
      <c r="B48932">
        <v>9737288</v>
      </c>
    </row>
    <row r="48933" spans="1:2" x14ac:dyDescent="0.3">
      <c r="A48933" t="s">
        <v>121112</v>
      </c>
      <c r="B48933">
        <v>9737891</v>
      </c>
    </row>
    <row r="48934" spans="1:2" x14ac:dyDescent="0.3">
      <c r="A48934" t="s">
        <v>121114</v>
      </c>
      <c r="B48934">
        <v>9738042</v>
      </c>
    </row>
    <row r="48935" spans="1:2" x14ac:dyDescent="0.3">
      <c r="A48935" t="s">
        <v>104521</v>
      </c>
      <c r="B48935">
        <v>9738273</v>
      </c>
    </row>
    <row r="48936" spans="1:2" x14ac:dyDescent="0.3">
      <c r="A48936" t="s">
        <v>121118</v>
      </c>
      <c r="B48936">
        <v>9738828</v>
      </c>
    </row>
    <row r="48937" spans="1:2" x14ac:dyDescent="0.3">
      <c r="A48937" t="s">
        <v>121122</v>
      </c>
      <c r="B48937">
        <v>9739108</v>
      </c>
    </row>
    <row r="48938" spans="1:2" x14ac:dyDescent="0.3">
      <c r="A48938" t="s">
        <v>121124</v>
      </c>
      <c r="B48938">
        <v>9739317</v>
      </c>
    </row>
    <row r="48939" spans="1:2" x14ac:dyDescent="0.3">
      <c r="A48939" t="s">
        <v>121126</v>
      </c>
      <c r="B48939">
        <v>9739339</v>
      </c>
    </row>
    <row r="48940" spans="1:2" x14ac:dyDescent="0.3">
      <c r="A48940" t="s">
        <v>121128</v>
      </c>
      <c r="B48940">
        <v>9739339</v>
      </c>
    </row>
    <row r="48941" spans="1:2" x14ac:dyDescent="0.3">
      <c r="A48941" t="s">
        <v>121131</v>
      </c>
      <c r="B48941">
        <v>9739374</v>
      </c>
    </row>
    <row r="48942" spans="1:2" x14ac:dyDescent="0.3">
      <c r="A48942" t="s">
        <v>121133</v>
      </c>
      <c r="B48942">
        <v>9739798</v>
      </c>
    </row>
    <row r="48943" spans="1:2" x14ac:dyDescent="0.3">
      <c r="A48943" t="s">
        <v>121137</v>
      </c>
      <c r="B48943">
        <v>9739905</v>
      </c>
    </row>
    <row r="48944" spans="1:2" x14ac:dyDescent="0.3">
      <c r="A48944" t="s">
        <v>121140</v>
      </c>
      <c r="B48944">
        <v>9740191</v>
      </c>
    </row>
    <row r="48945" spans="1:2" x14ac:dyDescent="0.3">
      <c r="A48945" t="s">
        <v>121142</v>
      </c>
      <c r="B48945">
        <v>9740305</v>
      </c>
    </row>
    <row r="48946" spans="1:2" x14ac:dyDescent="0.3">
      <c r="A48946" t="s">
        <v>121144</v>
      </c>
      <c r="B48946">
        <v>9740309</v>
      </c>
    </row>
    <row r="48947" spans="1:2" x14ac:dyDescent="0.3">
      <c r="A48947" t="s">
        <v>121146</v>
      </c>
      <c r="B48947">
        <v>9740330</v>
      </c>
    </row>
    <row r="48948" spans="1:2" x14ac:dyDescent="0.3">
      <c r="A48948" t="s">
        <v>121150</v>
      </c>
      <c r="B48948">
        <v>9740348</v>
      </c>
    </row>
    <row r="48949" spans="1:2" x14ac:dyDescent="0.3">
      <c r="A48949" t="s">
        <v>121152</v>
      </c>
      <c r="B48949">
        <v>9740374</v>
      </c>
    </row>
    <row r="48950" spans="1:2" x14ac:dyDescent="0.3">
      <c r="A48950" t="s">
        <v>121157</v>
      </c>
      <c r="B48950">
        <v>9740421</v>
      </c>
    </row>
    <row r="48951" spans="1:2" x14ac:dyDescent="0.3">
      <c r="A48951" t="s">
        <v>121159</v>
      </c>
      <c r="B48951">
        <v>9740514</v>
      </c>
    </row>
    <row r="48952" spans="1:2" x14ac:dyDescent="0.3">
      <c r="A48952" t="s">
        <v>121161</v>
      </c>
      <c r="B48952">
        <v>9740561</v>
      </c>
    </row>
    <row r="48953" spans="1:2" x14ac:dyDescent="0.3">
      <c r="A48953" t="s">
        <v>121167</v>
      </c>
      <c r="B48953">
        <v>9740656</v>
      </c>
    </row>
    <row r="48954" spans="1:2" x14ac:dyDescent="0.3">
      <c r="A48954" t="s">
        <v>121169</v>
      </c>
      <c r="B48954">
        <v>9740905</v>
      </c>
    </row>
    <row r="48955" spans="1:2" x14ac:dyDescent="0.3">
      <c r="A48955" t="s">
        <v>121171</v>
      </c>
      <c r="B48955">
        <v>9740905</v>
      </c>
    </row>
    <row r="48956" spans="1:2" x14ac:dyDescent="0.3">
      <c r="A48956" t="s">
        <v>121173</v>
      </c>
      <c r="B48956">
        <v>9741252</v>
      </c>
    </row>
    <row r="48957" spans="1:2" x14ac:dyDescent="0.3">
      <c r="A48957" t="s">
        <v>121175</v>
      </c>
      <c r="B48957">
        <v>9741876</v>
      </c>
    </row>
    <row r="48958" spans="1:2" x14ac:dyDescent="0.3">
      <c r="A48958" t="s">
        <v>121177</v>
      </c>
      <c r="B48958">
        <v>9742118</v>
      </c>
    </row>
    <row r="48959" spans="1:2" x14ac:dyDescent="0.3">
      <c r="A48959" t="s">
        <v>121179</v>
      </c>
      <c r="B48959">
        <v>9742169</v>
      </c>
    </row>
    <row r="48960" spans="1:2" x14ac:dyDescent="0.3">
      <c r="A48960" t="s">
        <v>121181</v>
      </c>
      <c r="B48960">
        <v>9742844</v>
      </c>
    </row>
    <row r="48961" spans="1:2" x14ac:dyDescent="0.3">
      <c r="A48961" t="s">
        <v>121185</v>
      </c>
      <c r="B48961">
        <v>9743459</v>
      </c>
    </row>
    <row r="48962" spans="1:2" x14ac:dyDescent="0.3">
      <c r="A48962" t="s">
        <v>121187</v>
      </c>
      <c r="B48962">
        <v>9743459</v>
      </c>
    </row>
    <row r="48963" spans="1:2" x14ac:dyDescent="0.3">
      <c r="A48963" t="s">
        <v>121189</v>
      </c>
      <c r="B48963">
        <v>9743479</v>
      </c>
    </row>
    <row r="48964" spans="1:2" x14ac:dyDescent="0.3">
      <c r="A48964" t="s">
        <v>121193</v>
      </c>
      <c r="B48964">
        <v>9744074</v>
      </c>
    </row>
    <row r="48965" spans="1:2" x14ac:dyDescent="0.3">
      <c r="A48965" t="s">
        <v>121197</v>
      </c>
      <c r="B48965">
        <v>9744503</v>
      </c>
    </row>
    <row r="48966" spans="1:2" x14ac:dyDescent="0.3">
      <c r="A48966" t="s">
        <v>121203</v>
      </c>
      <c r="B48966">
        <v>9744625</v>
      </c>
    </row>
    <row r="48967" spans="1:2" x14ac:dyDescent="0.3">
      <c r="A48967" t="s">
        <v>121205</v>
      </c>
      <c r="B48967">
        <v>9744723</v>
      </c>
    </row>
    <row r="48968" spans="1:2" x14ac:dyDescent="0.3">
      <c r="A48968" t="s">
        <v>121207</v>
      </c>
      <c r="B48968">
        <v>9744906</v>
      </c>
    </row>
    <row r="48969" spans="1:2" x14ac:dyDescent="0.3">
      <c r="A48969" t="s">
        <v>121209</v>
      </c>
      <c r="B48969">
        <v>9745379</v>
      </c>
    </row>
    <row r="48970" spans="1:2" x14ac:dyDescent="0.3">
      <c r="A48970" t="s">
        <v>121211</v>
      </c>
      <c r="B48970">
        <v>9745466</v>
      </c>
    </row>
    <row r="48971" spans="1:2" x14ac:dyDescent="0.3">
      <c r="A48971" t="s">
        <v>121213</v>
      </c>
      <c r="B48971">
        <v>9745466</v>
      </c>
    </row>
    <row r="48972" spans="1:2" x14ac:dyDescent="0.3">
      <c r="A48972" t="s">
        <v>121215</v>
      </c>
      <c r="B48972">
        <v>9745511</v>
      </c>
    </row>
    <row r="48973" spans="1:2" x14ac:dyDescent="0.3">
      <c r="A48973" t="s">
        <v>121217</v>
      </c>
      <c r="B48973">
        <v>9745511</v>
      </c>
    </row>
    <row r="48974" spans="1:2" x14ac:dyDescent="0.3">
      <c r="A48974" t="s">
        <v>121219</v>
      </c>
      <c r="B48974">
        <v>9745786</v>
      </c>
    </row>
    <row r="48975" spans="1:2" x14ac:dyDescent="0.3">
      <c r="A48975" t="s">
        <v>121221</v>
      </c>
      <c r="B48975">
        <v>9745902</v>
      </c>
    </row>
    <row r="48976" spans="1:2" x14ac:dyDescent="0.3">
      <c r="A48976" t="s">
        <v>121223</v>
      </c>
      <c r="B48976">
        <v>9746326</v>
      </c>
    </row>
    <row r="48977" spans="1:2" x14ac:dyDescent="0.3">
      <c r="A48977" t="s">
        <v>121225</v>
      </c>
      <c r="B48977">
        <v>9746455</v>
      </c>
    </row>
    <row r="48978" spans="1:2" x14ac:dyDescent="0.3">
      <c r="A48978" t="s">
        <v>121227</v>
      </c>
      <c r="B48978">
        <v>9746455</v>
      </c>
    </row>
    <row r="48979" spans="1:2" x14ac:dyDescent="0.3">
      <c r="A48979" t="s">
        <v>121229</v>
      </c>
      <c r="B48979">
        <v>9746578</v>
      </c>
    </row>
    <row r="48980" spans="1:2" x14ac:dyDescent="0.3">
      <c r="A48980" t="s">
        <v>121231</v>
      </c>
      <c r="B48980">
        <v>9746783</v>
      </c>
    </row>
    <row r="48981" spans="1:2" x14ac:dyDescent="0.3">
      <c r="A48981" t="s">
        <v>121233</v>
      </c>
      <c r="B48981">
        <v>9746847</v>
      </c>
    </row>
    <row r="48982" spans="1:2" x14ac:dyDescent="0.3">
      <c r="A48982" t="s">
        <v>121235</v>
      </c>
      <c r="B48982">
        <v>9746855</v>
      </c>
    </row>
    <row r="48983" spans="1:2" x14ac:dyDescent="0.3">
      <c r="A48983" t="s">
        <v>121237</v>
      </c>
      <c r="B48983">
        <v>9747131</v>
      </c>
    </row>
    <row r="48984" spans="1:2" x14ac:dyDescent="0.3">
      <c r="A48984" t="s">
        <v>121239</v>
      </c>
      <c r="B48984">
        <v>9747358</v>
      </c>
    </row>
    <row r="48985" spans="1:2" x14ac:dyDescent="0.3">
      <c r="A48985" t="s">
        <v>121242</v>
      </c>
      <c r="B48985">
        <v>9747532</v>
      </c>
    </row>
    <row r="48986" spans="1:2" x14ac:dyDescent="0.3">
      <c r="A48986" t="s">
        <v>121246</v>
      </c>
      <c r="B48986">
        <v>9747569</v>
      </c>
    </row>
    <row r="48987" spans="1:2" x14ac:dyDescent="0.3">
      <c r="A48987" t="s">
        <v>121248</v>
      </c>
      <c r="B48987">
        <v>9748092</v>
      </c>
    </row>
    <row r="48988" spans="1:2" x14ac:dyDescent="0.3">
      <c r="A48988" t="s">
        <v>121250</v>
      </c>
      <c r="B48988">
        <v>9748092</v>
      </c>
    </row>
    <row r="48989" spans="1:2" x14ac:dyDescent="0.3">
      <c r="A48989" t="s">
        <v>121252</v>
      </c>
      <c r="B48989">
        <v>9748293</v>
      </c>
    </row>
    <row r="48990" spans="1:2" x14ac:dyDescent="0.3">
      <c r="A48990" t="s">
        <v>121256</v>
      </c>
      <c r="B48990">
        <v>9748419</v>
      </c>
    </row>
    <row r="48991" spans="1:2" x14ac:dyDescent="0.3">
      <c r="A48991" t="s">
        <v>121258</v>
      </c>
      <c r="B48991">
        <v>9748499</v>
      </c>
    </row>
    <row r="48992" spans="1:2" x14ac:dyDescent="0.3">
      <c r="A48992" t="s">
        <v>121260</v>
      </c>
      <c r="B48992">
        <v>9748860</v>
      </c>
    </row>
    <row r="48993" spans="1:2" x14ac:dyDescent="0.3">
      <c r="A48993" t="s">
        <v>121263</v>
      </c>
      <c r="B48993">
        <v>9748979</v>
      </c>
    </row>
    <row r="48994" spans="1:2" x14ac:dyDescent="0.3">
      <c r="A48994" t="s">
        <v>121266</v>
      </c>
      <c r="B48994">
        <v>9749403</v>
      </c>
    </row>
    <row r="48995" spans="1:2" x14ac:dyDescent="0.3">
      <c r="A48995" t="s">
        <v>121268</v>
      </c>
      <c r="B48995">
        <v>9749516</v>
      </c>
    </row>
    <row r="48996" spans="1:2" x14ac:dyDescent="0.3">
      <c r="A48996" t="s">
        <v>121271</v>
      </c>
      <c r="B48996">
        <v>9749636</v>
      </c>
    </row>
    <row r="48997" spans="1:2" x14ac:dyDescent="0.3">
      <c r="A48997" t="s">
        <v>121273</v>
      </c>
      <c r="B48997">
        <v>9749751</v>
      </c>
    </row>
    <row r="48998" spans="1:2" x14ac:dyDescent="0.3">
      <c r="A48998" t="s">
        <v>121275</v>
      </c>
      <c r="B48998">
        <v>9749944</v>
      </c>
    </row>
    <row r="48999" spans="1:2" x14ac:dyDescent="0.3">
      <c r="A48999" t="s">
        <v>121277</v>
      </c>
      <c r="B48999">
        <v>9750016</v>
      </c>
    </row>
    <row r="49000" spans="1:2" x14ac:dyDescent="0.3">
      <c r="A49000" t="s">
        <v>121279</v>
      </c>
      <c r="B49000">
        <v>9750214</v>
      </c>
    </row>
    <row r="49001" spans="1:2" x14ac:dyDescent="0.3">
      <c r="A49001" t="s">
        <v>121281</v>
      </c>
      <c r="B49001">
        <v>9750396</v>
      </c>
    </row>
    <row r="49002" spans="1:2" x14ac:dyDescent="0.3">
      <c r="A49002" t="s">
        <v>121284</v>
      </c>
      <c r="B49002">
        <v>9750488</v>
      </c>
    </row>
    <row r="49003" spans="1:2" x14ac:dyDescent="0.3">
      <c r="A49003" t="s">
        <v>121286</v>
      </c>
      <c r="B49003">
        <v>9750590</v>
      </c>
    </row>
    <row r="49004" spans="1:2" x14ac:dyDescent="0.3">
      <c r="A49004" t="s">
        <v>121289</v>
      </c>
      <c r="B49004">
        <v>9750722</v>
      </c>
    </row>
    <row r="49005" spans="1:2" x14ac:dyDescent="0.3">
      <c r="A49005" t="s">
        <v>121291</v>
      </c>
      <c r="B49005">
        <v>9751341</v>
      </c>
    </row>
    <row r="49006" spans="1:2" x14ac:dyDescent="0.3">
      <c r="A49006" t="s">
        <v>121293</v>
      </c>
      <c r="B49006">
        <v>9752006</v>
      </c>
    </row>
    <row r="49007" spans="1:2" x14ac:dyDescent="0.3">
      <c r="A49007" t="s">
        <v>121295</v>
      </c>
      <c r="B49007">
        <v>9752107</v>
      </c>
    </row>
    <row r="49008" spans="1:2" x14ac:dyDescent="0.3">
      <c r="A49008" t="s">
        <v>121297</v>
      </c>
      <c r="B49008">
        <v>9752660</v>
      </c>
    </row>
    <row r="49009" spans="1:2" x14ac:dyDescent="0.3">
      <c r="A49009" t="s">
        <v>121301</v>
      </c>
      <c r="B49009">
        <v>9752962</v>
      </c>
    </row>
    <row r="49010" spans="1:2" x14ac:dyDescent="0.3">
      <c r="A49010" t="s">
        <v>121303</v>
      </c>
      <c r="B49010">
        <v>9753276</v>
      </c>
    </row>
    <row r="49011" spans="1:2" x14ac:dyDescent="0.3">
      <c r="A49011" t="s">
        <v>56102</v>
      </c>
      <c r="B49011">
        <v>9753307</v>
      </c>
    </row>
    <row r="49012" spans="1:2" x14ac:dyDescent="0.3">
      <c r="A49012" t="s">
        <v>121307</v>
      </c>
      <c r="B49012">
        <v>9753394</v>
      </c>
    </row>
    <row r="49013" spans="1:2" x14ac:dyDescent="0.3">
      <c r="A49013" t="s">
        <v>121309</v>
      </c>
      <c r="B49013">
        <v>9754222</v>
      </c>
    </row>
    <row r="49014" spans="1:2" x14ac:dyDescent="0.3">
      <c r="A49014" t="s">
        <v>121311</v>
      </c>
      <c r="B49014">
        <v>9754297</v>
      </c>
    </row>
    <row r="49015" spans="1:2" x14ac:dyDescent="0.3">
      <c r="A49015" t="s">
        <v>121313</v>
      </c>
      <c r="B49015">
        <v>9754583</v>
      </c>
    </row>
    <row r="49016" spans="1:2" x14ac:dyDescent="0.3">
      <c r="A49016" t="s">
        <v>121316</v>
      </c>
      <c r="B49016">
        <v>9754728</v>
      </c>
    </row>
    <row r="49017" spans="1:2" x14ac:dyDescent="0.3">
      <c r="A49017" t="s">
        <v>121318</v>
      </c>
      <c r="B49017">
        <v>9754775</v>
      </c>
    </row>
    <row r="49018" spans="1:2" x14ac:dyDescent="0.3">
      <c r="A49018" t="s">
        <v>121320</v>
      </c>
      <c r="B49018">
        <v>9754899</v>
      </c>
    </row>
    <row r="49019" spans="1:2" x14ac:dyDescent="0.3">
      <c r="A49019" t="s">
        <v>121322</v>
      </c>
      <c r="B49019">
        <v>9755087</v>
      </c>
    </row>
    <row r="49020" spans="1:2" x14ac:dyDescent="0.3">
      <c r="A49020" t="s">
        <v>121324</v>
      </c>
      <c r="B49020">
        <v>9755087</v>
      </c>
    </row>
    <row r="49021" spans="1:2" x14ac:dyDescent="0.3">
      <c r="A49021" t="s">
        <v>121326</v>
      </c>
      <c r="B49021">
        <v>9755324</v>
      </c>
    </row>
    <row r="49022" spans="1:2" x14ac:dyDescent="0.3">
      <c r="A49022" t="s">
        <v>121328</v>
      </c>
      <c r="B49022">
        <v>9755965</v>
      </c>
    </row>
    <row r="49023" spans="1:2" x14ac:dyDescent="0.3">
      <c r="A49023" t="s">
        <v>121330</v>
      </c>
      <c r="B49023">
        <v>9756335</v>
      </c>
    </row>
    <row r="49024" spans="1:2" x14ac:dyDescent="0.3">
      <c r="A49024" t="s">
        <v>121332</v>
      </c>
      <c r="B49024">
        <v>9756442</v>
      </c>
    </row>
    <row r="49025" spans="1:2" x14ac:dyDescent="0.3">
      <c r="A49025" t="s">
        <v>121334</v>
      </c>
      <c r="B49025">
        <v>9756537</v>
      </c>
    </row>
    <row r="49026" spans="1:2" x14ac:dyDescent="0.3">
      <c r="A49026" t="s">
        <v>121337</v>
      </c>
      <c r="B49026">
        <v>9756849</v>
      </c>
    </row>
    <row r="49027" spans="1:2" x14ac:dyDescent="0.3">
      <c r="A49027" t="s">
        <v>121339</v>
      </c>
      <c r="B49027">
        <v>9757868</v>
      </c>
    </row>
    <row r="49028" spans="1:2" x14ac:dyDescent="0.3">
      <c r="A49028" t="s">
        <v>121341</v>
      </c>
      <c r="B49028">
        <v>9757888</v>
      </c>
    </row>
    <row r="49029" spans="1:2" x14ac:dyDescent="0.3">
      <c r="A49029" t="s">
        <v>121343</v>
      </c>
      <c r="B49029">
        <v>9758002</v>
      </c>
    </row>
    <row r="49030" spans="1:2" x14ac:dyDescent="0.3">
      <c r="A49030" t="s">
        <v>121345</v>
      </c>
      <c r="B49030">
        <v>9758303</v>
      </c>
    </row>
    <row r="49031" spans="1:2" x14ac:dyDescent="0.3">
      <c r="A49031" t="s">
        <v>121347</v>
      </c>
      <c r="B49031">
        <v>9758429</v>
      </c>
    </row>
    <row r="49032" spans="1:2" x14ac:dyDescent="0.3">
      <c r="A49032" t="s">
        <v>121349</v>
      </c>
      <c r="B49032">
        <v>9758508</v>
      </c>
    </row>
    <row r="49033" spans="1:2" x14ac:dyDescent="0.3">
      <c r="A49033" t="s">
        <v>121351</v>
      </c>
      <c r="B49033">
        <v>9758529</v>
      </c>
    </row>
    <row r="49034" spans="1:2" x14ac:dyDescent="0.3">
      <c r="A49034" t="s">
        <v>121353</v>
      </c>
      <c r="B49034">
        <v>9758935</v>
      </c>
    </row>
    <row r="49035" spans="1:2" x14ac:dyDescent="0.3">
      <c r="A49035" t="s">
        <v>121355</v>
      </c>
      <c r="B49035">
        <v>9759719</v>
      </c>
    </row>
    <row r="49036" spans="1:2" x14ac:dyDescent="0.3">
      <c r="A49036" t="s">
        <v>121357</v>
      </c>
      <c r="B49036">
        <v>9760523</v>
      </c>
    </row>
    <row r="49037" spans="1:2" x14ac:dyDescent="0.3">
      <c r="A49037" t="s">
        <v>121359</v>
      </c>
      <c r="B49037">
        <v>9760675</v>
      </c>
    </row>
    <row r="49038" spans="1:2" x14ac:dyDescent="0.3">
      <c r="A49038" t="s">
        <v>121361</v>
      </c>
      <c r="B49038">
        <v>9761433</v>
      </c>
    </row>
    <row r="49039" spans="1:2" x14ac:dyDescent="0.3">
      <c r="A49039" t="s">
        <v>121363</v>
      </c>
      <c r="B49039">
        <v>9761555</v>
      </c>
    </row>
    <row r="49040" spans="1:2" x14ac:dyDescent="0.3">
      <c r="A49040" t="s">
        <v>121366</v>
      </c>
      <c r="B49040">
        <v>9761728</v>
      </c>
    </row>
    <row r="49041" spans="1:2" x14ac:dyDescent="0.3">
      <c r="A49041" t="s">
        <v>121370</v>
      </c>
      <c r="B49041">
        <v>9762179</v>
      </c>
    </row>
    <row r="49042" spans="1:2" x14ac:dyDescent="0.3">
      <c r="A49042" t="s">
        <v>121372</v>
      </c>
      <c r="B49042">
        <v>9762490</v>
      </c>
    </row>
    <row r="49043" spans="1:2" x14ac:dyDescent="0.3">
      <c r="A49043" t="s">
        <v>121376</v>
      </c>
      <c r="B49043">
        <v>9762548</v>
      </c>
    </row>
    <row r="49044" spans="1:2" x14ac:dyDescent="0.3">
      <c r="A49044" t="s">
        <v>121378</v>
      </c>
      <c r="B49044">
        <v>9762794</v>
      </c>
    </row>
    <row r="49045" spans="1:2" x14ac:dyDescent="0.3">
      <c r="A49045" t="s">
        <v>121380</v>
      </c>
      <c r="B49045">
        <v>9762839</v>
      </c>
    </row>
    <row r="49046" spans="1:2" x14ac:dyDescent="0.3">
      <c r="A49046" t="s">
        <v>121383</v>
      </c>
      <c r="B49046">
        <v>9763368</v>
      </c>
    </row>
    <row r="49047" spans="1:2" x14ac:dyDescent="0.3">
      <c r="A49047" t="s">
        <v>121385</v>
      </c>
      <c r="B49047">
        <v>9763426</v>
      </c>
    </row>
    <row r="49048" spans="1:2" x14ac:dyDescent="0.3">
      <c r="A49048" t="s">
        <v>121388</v>
      </c>
      <c r="B49048">
        <v>9763453</v>
      </c>
    </row>
    <row r="49049" spans="1:2" x14ac:dyDescent="0.3">
      <c r="A49049" t="s">
        <v>121390</v>
      </c>
      <c r="B49049">
        <v>9763488</v>
      </c>
    </row>
    <row r="49050" spans="1:2" x14ac:dyDescent="0.3">
      <c r="A49050" t="s">
        <v>121392</v>
      </c>
      <c r="B49050">
        <v>9763533</v>
      </c>
    </row>
    <row r="49051" spans="1:2" x14ac:dyDescent="0.3">
      <c r="A49051" t="s">
        <v>121395</v>
      </c>
      <c r="B49051">
        <v>9763536</v>
      </c>
    </row>
    <row r="49052" spans="1:2" x14ac:dyDescent="0.3">
      <c r="A49052" t="s">
        <v>121397</v>
      </c>
      <c r="B49052">
        <v>9763741</v>
      </c>
    </row>
    <row r="49053" spans="1:2" x14ac:dyDescent="0.3">
      <c r="A49053" t="s">
        <v>121399</v>
      </c>
      <c r="B49053">
        <v>9764115</v>
      </c>
    </row>
    <row r="49054" spans="1:2" x14ac:dyDescent="0.3">
      <c r="A49054" t="s">
        <v>121401</v>
      </c>
      <c r="B49054">
        <v>9764177</v>
      </c>
    </row>
    <row r="49055" spans="1:2" x14ac:dyDescent="0.3">
      <c r="A49055" t="s">
        <v>121403</v>
      </c>
      <c r="B49055">
        <v>9764688</v>
      </c>
    </row>
    <row r="49056" spans="1:2" x14ac:dyDescent="0.3">
      <c r="A49056" t="s">
        <v>121405</v>
      </c>
      <c r="B49056">
        <v>9764698</v>
      </c>
    </row>
    <row r="49057" spans="1:2" x14ac:dyDescent="0.3">
      <c r="A49057" t="s">
        <v>121407</v>
      </c>
      <c r="B49057">
        <v>9764702</v>
      </c>
    </row>
    <row r="49058" spans="1:2" x14ac:dyDescent="0.3">
      <c r="A49058" t="s">
        <v>121409</v>
      </c>
      <c r="B49058">
        <v>9764903</v>
      </c>
    </row>
    <row r="49059" spans="1:2" x14ac:dyDescent="0.3">
      <c r="A49059" t="s">
        <v>121411</v>
      </c>
      <c r="B49059">
        <v>9764966</v>
      </c>
    </row>
    <row r="49060" spans="1:2" x14ac:dyDescent="0.3">
      <c r="A49060" t="s">
        <v>121413</v>
      </c>
      <c r="B49060">
        <v>9765129</v>
      </c>
    </row>
    <row r="49061" spans="1:2" x14ac:dyDescent="0.3">
      <c r="A49061" t="s">
        <v>121415</v>
      </c>
      <c r="B49061">
        <v>9765201</v>
      </c>
    </row>
    <row r="49062" spans="1:2" x14ac:dyDescent="0.3">
      <c r="A49062" t="s">
        <v>121418</v>
      </c>
      <c r="B49062">
        <v>9765226</v>
      </c>
    </row>
    <row r="49063" spans="1:2" x14ac:dyDescent="0.3">
      <c r="A49063" t="s">
        <v>121420</v>
      </c>
      <c r="B49063">
        <v>9765356</v>
      </c>
    </row>
    <row r="49064" spans="1:2" x14ac:dyDescent="0.3">
      <c r="A49064" t="s">
        <v>121422</v>
      </c>
      <c r="B49064">
        <v>9765552</v>
      </c>
    </row>
    <row r="49065" spans="1:2" x14ac:dyDescent="0.3">
      <c r="A49065" t="s">
        <v>121424</v>
      </c>
      <c r="B49065">
        <v>9765988</v>
      </c>
    </row>
    <row r="49066" spans="1:2" x14ac:dyDescent="0.3">
      <c r="A49066" t="s">
        <v>121427</v>
      </c>
      <c r="B49066">
        <v>9766137</v>
      </c>
    </row>
    <row r="49067" spans="1:2" x14ac:dyDescent="0.3">
      <c r="A49067" t="s">
        <v>121429</v>
      </c>
      <c r="B49067">
        <v>9766629</v>
      </c>
    </row>
    <row r="49068" spans="1:2" x14ac:dyDescent="0.3">
      <c r="A49068" t="s">
        <v>121433</v>
      </c>
      <c r="B49068">
        <v>9767104</v>
      </c>
    </row>
    <row r="49069" spans="1:2" x14ac:dyDescent="0.3">
      <c r="A49069" t="s">
        <v>121436</v>
      </c>
      <c r="B49069">
        <v>9767375</v>
      </c>
    </row>
    <row r="49070" spans="1:2" x14ac:dyDescent="0.3">
      <c r="A49070" t="s">
        <v>121438</v>
      </c>
      <c r="B49070">
        <v>9767465</v>
      </c>
    </row>
    <row r="49071" spans="1:2" x14ac:dyDescent="0.3">
      <c r="A49071" t="s">
        <v>121441</v>
      </c>
      <c r="B49071">
        <v>9767681</v>
      </c>
    </row>
    <row r="49072" spans="1:2" x14ac:dyDescent="0.3">
      <c r="A49072" t="s">
        <v>121443</v>
      </c>
      <c r="B49072">
        <v>9767681</v>
      </c>
    </row>
    <row r="49073" spans="1:2" x14ac:dyDescent="0.3">
      <c r="A49073" t="s">
        <v>121446</v>
      </c>
      <c r="B49073">
        <v>9768141</v>
      </c>
    </row>
    <row r="49074" spans="1:2" x14ac:dyDescent="0.3">
      <c r="A49074" t="s">
        <v>121448</v>
      </c>
      <c r="B49074">
        <v>9768328</v>
      </c>
    </row>
    <row r="49075" spans="1:2" x14ac:dyDescent="0.3">
      <c r="A49075" t="s">
        <v>121450</v>
      </c>
      <c r="B49075">
        <v>9768451</v>
      </c>
    </row>
    <row r="49076" spans="1:2" x14ac:dyDescent="0.3">
      <c r="A49076" t="s">
        <v>121452</v>
      </c>
      <c r="B49076">
        <v>9768615</v>
      </c>
    </row>
    <row r="49077" spans="1:2" x14ac:dyDescent="0.3">
      <c r="A49077" t="s">
        <v>121454</v>
      </c>
      <c r="B49077">
        <v>9768948</v>
      </c>
    </row>
    <row r="49078" spans="1:2" x14ac:dyDescent="0.3">
      <c r="A49078" t="s">
        <v>121457</v>
      </c>
      <c r="B49078">
        <v>9769690</v>
      </c>
    </row>
    <row r="49079" spans="1:2" x14ac:dyDescent="0.3">
      <c r="A49079" t="s">
        <v>121459</v>
      </c>
      <c r="B49079">
        <v>9769690</v>
      </c>
    </row>
    <row r="49080" spans="1:2" x14ac:dyDescent="0.3">
      <c r="A49080" t="s">
        <v>121461</v>
      </c>
      <c r="B49080">
        <v>9770321</v>
      </c>
    </row>
    <row r="49081" spans="1:2" x14ac:dyDescent="0.3">
      <c r="A49081" t="s">
        <v>121463</v>
      </c>
      <c r="B49081">
        <v>9770521</v>
      </c>
    </row>
    <row r="49082" spans="1:2" x14ac:dyDescent="0.3">
      <c r="A49082" t="s">
        <v>121465</v>
      </c>
      <c r="B49082">
        <v>9770521</v>
      </c>
    </row>
    <row r="49083" spans="1:2" x14ac:dyDescent="0.3">
      <c r="A49083" t="s">
        <v>121467</v>
      </c>
      <c r="B49083">
        <v>9770521</v>
      </c>
    </row>
    <row r="49084" spans="1:2" x14ac:dyDescent="0.3">
      <c r="A49084" t="s">
        <v>121469</v>
      </c>
      <c r="B49084">
        <v>9770830</v>
      </c>
    </row>
    <row r="49085" spans="1:2" x14ac:dyDescent="0.3">
      <c r="A49085" t="s">
        <v>121473</v>
      </c>
      <c r="B49085">
        <v>9770841</v>
      </c>
    </row>
    <row r="49086" spans="1:2" x14ac:dyDescent="0.3">
      <c r="A49086" t="s">
        <v>121475</v>
      </c>
      <c r="B49086">
        <v>9770973</v>
      </c>
    </row>
    <row r="49087" spans="1:2" x14ac:dyDescent="0.3">
      <c r="A49087" t="s">
        <v>121479</v>
      </c>
      <c r="B49087">
        <v>9771197</v>
      </c>
    </row>
    <row r="49088" spans="1:2" x14ac:dyDescent="0.3">
      <c r="A49088" t="s">
        <v>121481</v>
      </c>
      <c r="B49088">
        <v>9771204</v>
      </c>
    </row>
    <row r="49089" spans="1:2" x14ac:dyDescent="0.3">
      <c r="A49089" t="s">
        <v>121483</v>
      </c>
      <c r="B49089">
        <v>9771287</v>
      </c>
    </row>
    <row r="49090" spans="1:2" x14ac:dyDescent="0.3">
      <c r="A49090" t="s">
        <v>121485</v>
      </c>
      <c r="B49090">
        <v>9771374</v>
      </c>
    </row>
    <row r="49091" spans="1:2" x14ac:dyDescent="0.3">
      <c r="A49091" t="s">
        <v>121487</v>
      </c>
      <c r="B49091">
        <v>9772051</v>
      </c>
    </row>
    <row r="49092" spans="1:2" x14ac:dyDescent="0.3">
      <c r="A49092" t="s">
        <v>121489</v>
      </c>
      <c r="B49092">
        <v>9772437</v>
      </c>
    </row>
    <row r="49093" spans="1:2" x14ac:dyDescent="0.3">
      <c r="A49093" t="s">
        <v>121491</v>
      </c>
      <c r="B49093">
        <v>9772582</v>
      </c>
    </row>
    <row r="49094" spans="1:2" x14ac:dyDescent="0.3">
      <c r="A49094" t="s">
        <v>121493</v>
      </c>
      <c r="B49094">
        <v>9772647</v>
      </c>
    </row>
    <row r="49095" spans="1:2" x14ac:dyDescent="0.3">
      <c r="A49095" t="s">
        <v>121495</v>
      </c>
      <c r="B49095">
        <v>9772694</v>
      </c>
    </row>
    <row r="49096" spans="1:2" x14ac:dyDescent="0.3">
      <c r="A49096" t="s">
        <v>121498</v>
      </c>
      <c r="B49096">
        <v>9772823</v>
      </c>
    </row>
    <row r="49097" spans="1:2" x14ac:dyDescent="0.3">
      <c r="A49097" t="s">
        <v>121500</v>
      </c>
      <c r="B49097">
        <v>9772972</v>
      </c>
    </row>
    <row r="49098" spans="1:2" x14ac:dyDescent="0.3">
      <c r="A49098" t="s">
        <v>121503</v>
      </c>
      <c r="B49098">
        <v>9772979</v>
      </c>
    </row>
    <row r="49099" spans="1:2" x14ac:dyDescent="0.3">
      <c r="A49099" t="s">
        <v>121506</v>
      </c>
      <c r="B49099">
        <v>9773072</v>
      </c>
    </row>
    <row r="49100" spans="1:2" x14ac:dyDescent="0.3">
      <c r="A49100" t="s">
        <v>121508</v>
      </c>
      <c r="B49100">
        <v>9774375</v>
      </c>
    </row>
    <row r="49101" spans="1:2" x14ac:dyDescent="0.3">
      <c r="A49101" t="s">
        <v>121510</v>
      </c>
      <c r="B49101">
        <v>9774539</v>
      </c>
    </row>
    <row r="49102" spans="1:2" x14ac:dyDescent="0.3">
      <c r="A49102" t="s">
        <v>121512</v>
      </c>
      <c r="B49102">
        <v>9774539</v>
      </c>
    </row>
    <row r="49103" spans="1:2" x14ac:dyDescent="0.3">
      <c r="A49103" t="s">
        <v>121514</v>
      </c>
      <c r="B49103">
        <v>9774553</v>
      </c>
    </row>
    <row r="49104" spans="1:2" x14ac:dyDescent="0.3">
      <c r="A49104" t="s">
        <v>121516</v>
      </c>
      <c r="B49104">
        <v>9774559</v>
      </c>
    </row>
    <row r="49105" spans="1:2" x14ac:dyDescent="0.3">
      <c r="A49105" t="s">
        <v>121518</v>
      </c>
      <c r="B49105">
        <v>9774602</v>
      </c>
    </row>
    <row r="49106" spans="1:2" x14ac:dyDescent="0.3">
      <c r="A49106" t="s">
        <v>121523</v>
      </c>
      <c r="B49106">
        <v>9774877</v>
      </c>
    </row>
    <row r="49107" spans="1:2" x14ac:dyDescent="0.3">
      <c r="A49107" t="s">
        <v>121525</v>
      </c>
      <c r="B49107">
        <v>9774953</v>
      </c>
    </row>
    <row r="49108" spans="1:2" x14ac:dyDescent="0.3">
      <c r="A49108" t="s">
        <v>121527</v>
      </c>
      <c r="B49108">
        <v>9775028</v>
      </c>
    </row>
    <row r="49109" spans="1:2" x14ac:dyDescent="0.3">
      <c r="A49109" t="s">
        <v>121529</v>
      </c>
      <c r="B49109">
        <v>9775174</v>
      </c>
    </row>
    <row r="49110" spans="1:2" x14ac:dyDescent="0.3">
      <c r="A49110" t="s">
        <v>121532</v>
      </c>
      <c r="B49110">
        <v>9775178</v>
      </c>
    </row>
    <row r="49111" spans="1:2" x14ac:dyDescent="0.3">
      <c r="A49111" t="s">
        <v>121534</v>
      </c>
      <c r="B49111">
        <v>9775178</v>
      </c>
    </row>
    <row r="49112" spans="1:2" x14ac:dyDescent="0.3">
      <c r="A49112" t="s">
        <v>121536</v>
      </c>
      <c r="B49112">
        <v>9775312</v>
      </c>
    </row>
    <row r="49113" spans="1:2" x14ac:dyDescent="0.3">
      <c r="A49113" t="s">
        <v>121538</v>
      </c>
      <c r="B49113">
        <v>9775504</v>
      </c>
    </row>
    <row r="49114" spans="1:2" x14ac:dyDescent="0.3">
      <c r="A49114" t="s">
        <v>121542</v>
      </c>
      <c r="B49114">
        <v>9776350</v>
      </c>
    </row>
    <row r="49115" spans="1:2" x14ac:dyDescent="0.3">
      <c r="A49115" t="s">
        <v>121544</v>
      </c>
      <c r="B49115">
        <v>9776532</v>
      </c>
    </row>
    <row r="49116" spans="1:2" x14ac:dyDescent="0.3">
      <c r="A49116" t="s">
        <v>121546</v>
      </c>
      <c r="B49116">
        <v>9776846</v>
      </c>
    </row>
    <row r="49117" spans="1:2" x14ac:dyDescent="0.3">
      <c r="A49117" t="s">
        <v>121549</v>
      </c>
      <c r="B49117">
        <v>9776942</v>
      </c>
    </row>
    <row r="49118" spans="1:2" x14ac:dyDescent="0.3">
      <c r="A49118" t="s">
        <v>121553</v>
      </c>
      <c r="B49118">
        <v>9777140</v>
      </c>
    </row>
    <row r="49119" spans="1:2" x14ac:dyDescent="0.3">
      <c r="A49119" t="s">
        <v>121555</v>
      </c>
      <c r="B49119">
        <v>9777475</v>
      </c>
    </row>
    <row r="49120" spans="1:2" x14ac:dyDescent="0.3">
      <c r="A49120" t="s">
        <v>121557</v>
      </c>
      <c r="B49120">
        <v>9777475</v>
      </c>
    </row>
    <row r="49121" spans="1:2" x14ac:dyDescent="0.3">
      <c r="A49121" t="s">
        <v>121559</v>
      </c>
      <c r="B49121">
        <v>9777569</v>
      </c>
    </row>
    <row r="49122" spans="1:2" x14ac:dyDescent="0.3">
      <c r="A49122" t="s">
        <v>121561</v>
      </c>
      <c r="B49122">
        <v>9777880</v>
      </c>
    </row>
    <row r="49123" spans="1:2" x14ac:dyDescent="0.3">
      <c r="A49123" t="s">
        <v>121563</v>
      </c>
      <c r="B49123">
        <v>9777919</v>
      </c>
    </row>
    <row r="49124" spans="1:2" x14ac:dyDescent="0.3">
      <c r="A49124" t="s">
        <v>121565</v>
      </c>
      <c r="B49124">
        <v>9777974</v>
      </c>
    </row>
    <row r="49125" spans="1:2" x14ac:dyDescent="0.3">
      <c r="A49125" t="s">
        <v>121568</v>
      </c>
      <c r="B49125">
        <v>9778017</v>
      </c>
    </row>
    <row r="49126" spans="1:2" x14ac:dyDescent="0.3">
      <c r="A49126" t="s">
        <v>121570</v>
      </c>
      <c r="B49126">
        <v>9778090</v>
      </c>
    </row>
    <row r="49127" spans="1:2" x14ac:dyDescent="0.3">
      <c r="A49127" t="s">
        <v>121572</v>
      </c>
      <c r="B49127">
        <v>9778121</v>
      </c>
    </row>
    <row r="49128" spans="1:2" x14ac:dyDescent="0.3">
      <c r="A49128" t="s">
        <v>121574</v>
      </c>
      <c r="B49128">
        <v>9778475</v>
      </c>
    </row>
    <row r="49129" spans="1:2" x14ac:dyDescent="0.3">
      <c r="A49129" t="s">
        <v>121576</v>
      </c>
      <c r="B49129">
        <v>9779014</v>
      </c>
    </row>
    <row r="49130" spans="1:2" x14ac:dyDescent="0.3">
      <c r="A49130" t="s">
        <v>121579</v>
      </c>
      <c r="B49130">
        <v>9779242</v>
      </c>
    </row>
    <row r="49131" spans="1:2" x14ac:dyDescent="0.3">
      <c r="A49131" t="s">
        <v>121581</v>
      </c>
      <c r="B49131">
        <v>9779270</v>
      </c>
    </row>
    <row r="49132" spans="1:2" x14ac:dyDescent="0.3">
      <c r="A49132" t="s">
        <v>45812</v>
      </c>
      <c r="B49132">
        <v>9779291</v>
      </c>
    </row>
    <row r="49133" spans="1:2" x14ac:dyDescent="0.3">
      <c r="A49133" t="s">
        <v>121586</v>
      </c>
      <c r="B49133">
        <v>9779317</v>
      </c>
    </row>
    <row r="49134" spans="1:2" x14ac:dyDescent="0.3">
      <c r="A49134" t="s">
        <v>121588</v>
      </c>
      <c r="B49134">
        <v>9780034</v>
      </c>
    </row>
    <row r="49135" spans="1:2" x14ac:dyDescent="0.3">
      <c r="A49135" t="s">
        <v>121591</v>
      </c>
      <c r="B49135">
        <v>9780489</v>
      </c>
    </row>
    <row r="49136" spans="1:2" x14ac:dyDescent="0.3">
      <c r="A49136" t="s">
        <v>121593</v>
      </c>
      <c r="B49136">
        <v>9780494</v>
      </c>
    </row>
    <row r="49137" spans="1:2" x14ac:dyDescent="0.3">
      <c r="A49137" t="s">
        <v>121597</v>
      </c>
      <c r="B49137">
        <v>9781128</v>
      </c>
    </row>
    <row r="49138" spans="1:2" x14ac:dyDescent="0.3">
      <c r="A49138" t="s">
        <v>121599</v>
      </c>
      <c r="B49138">
        <v>9782101</v>
      </c>
    </row>
    <row r="49139" spans="1:2" x14ac:dyDescent="0.3">
      <c r="A49139" t="s">
        <v>121601</v>
      </c>
      <c r="B49139">
        <v>9783064</v>
      </c>
    </row>
    <row r="49140" spans="1:2" x14ac:dyDescent="0.3">
      <c r="A49140" t="s">
        <v>121603</v>
      </c>
      <c r="B49140">
        <v>9783233</v>
      </c>
    </row>
    <row r="49141" spans="1:2" x14ac:dyDescent="0.3">
      <c r="A49141" t="s">
        <v>121605</v>
      </c>
      <c r="B49141">
        <v>9783422</v>
      </c>
    </row>
    <row r="49142" spans="1:2" x14ac:dyDescent="0.3">
      <c r="A49142" t="s">
        <v>121607</v>
      </c>
      <c r="B49142">
        <v>9783619</v>
      </c>
    </row>
    <row r="49143" spans="1:2" x14ac:dyDescent="0.3">
      <c r="A49143" t="s">
        <v>121609</v>
      </c>
      <c r="B49143">
        <v>9783638</v>
      </c>
    </row>
    <row r="49144" spans="1:2" x14ac:dyDescent="0.3">
      <c r="A49144" t="s">
        <v>121611</v>
      </c>
      <c r="B49144">
        <v>9783938</v>
      </c>
    </row>
    <row r="49145" spans="1:2" x14ac:dyDescent="0.3">
      <c r="A49145" t="s">
        <v>121613</v>
      </c>
      <c r="B49145">
        <v>9784052</v>
      </c>
    </row>
    <row r="49146" spans="1:2" x14ac:dyDescent="0.3">
      <c r="A49146" t="s">
        <v>121615</v>
      </c>
      <c r="B49146">
        <v>9784082</v>
      </c>
    </row>
    <row r="49147" spans="1:2" x14ac:dyDescent="0.3">
      <c r="A49147" t="s">
        <v>121617</v>
      </c>
      <c r="B49147">
        <v>9784125</v>
      </c>
    </row>
    <row r="49148" spans="1:2" x14ac:dyDescent="0.3">
      <c r="A49148" t="s">
        <v>121619</v>
      </c>
      <c r="B49148">
        <v>9784155</v>
      </c>
    </row>
    <row r="49149" spans="1:2" x14ac:dyDescent="0.3">
      <c r="A49149" t="s">
        <v>121621</v>
      </c>
      <c r="B49149">
        <v>9784166</v>
      </c>
    </row>
    <row r="49150" spans="1:2" x14ac:dyDescent="0.3">
      <c r="A49150" t="s">
        <v>121623</v>
      </c>
      <c r="B49150">
        <v>9784284</v>
      </c>
    </row>
    <row r="49151" spans="1:2" x14ac:dyDescent="0.3">
      <c r="A49151" t="s">
        <v>121625</v>
      </c>
      <c r="B49151">
        <v>9784340</v>
      </c>
    </row>
    <row r="49152" spans="1:2" x14ac:dyDescent="0.3">
      <c r="A49152" t="s">
        <v>121627</v>
      </c>
      <c r="B49152">
        <v>9784360</v>
      </c>
    </row>
    <row r="49153" spans="1:2" x14ac:dyDescent="0.3">
      <c r="A49153" t="s">
        <v>121629</v>
      </c>
      <c r="B49153">
        <v>9784576</v>
      </c>
    </row>
    <row r="49154" spans="1:2" x14ac:dyDescent="0.3">
      <c r="A49154" t="s">
        <v>121631</v>
      </c>
      <c r="B49154">
        <v>9784687</v>
      </c>
    </row>
    <row r="49155" spans="1:2" x14ac:dyDescent="0.3">
      <c r="A49155" t="s">
        <v>121633</v>
      </c>
      <c r="B49155">
        <v>9784827</v>
      </c>
    </row>
    <row r="49156" spans="1:2" x14ac:dyDescent="0.3">
      <c r="A49156" t="s">
        <v>121638</v>
      </c>
      <c r="B49156">
        <v>9785209</v>
      </c>
    </row>
    <row r="49157" spans="1:2" x14ac:dyDescent="0.3">
      <c r="A49157" t="s">
        <v>121640</v>
      </c>
      <c r="B49157">
        <v>9785572</v>
      </c>
    </row>
    <row r="49158" spans="1:2" x14ac:dyDescent="0.3">
      <c r="A49158" t="s">
        <v>121642</v>
      </c>
      <c r="B49158">
        <v>9785963</v>
      </c>
    </row>
    <row r="49159" spans="1:2" x14ac:dyDescent="0.3">
      <c r="A49159" t="s">
        <v>121644</v>
      </c>
      <c r="B49159">
        <v>9786097</v>
      </c>
    </row>
    <row r="49160" spans="1:2" x14ac:dyDescent="0.3">
      <c r="A49160" t="s">
        <v>121646</v>
      </c>
      <c r="B49160">
        <v>9786441</v>
      </c>
    </row>
    <row r="49161" spans="1:2" x14ac:dyDescent="0.3">
      <c r="A49161" t="s">
        <v>121648</v>
      </c>
      <c r="B49161">
        <v>9786601</v>
      </c>
    </row>
    <row r="49162" spans="1:2" x14ac:dyDescent="0.3">
      <c r="A49162" t="s">
        <v>121651</v>
      </c>
      <c r="B49162">
        <v>9786636</v>
      </c>
    </row>
    <row r="49163" spans="1:2" x14ac:dyDescent="0.3">
      <c r="A49163" t="s">
        <v>121653</v>
      </c>
      <c r="B49163">
        <v>9786865</v>
      </c>
    </row>
    <row r="49164" spans="1:2" x14ac:dyDescent="0.3">
      <c r="A49164" t="s">
        <v>121655</v>
      </c>
      <c r="B49164">
        <v>9787079</v>
      </c>
    </row>
    <row r="49165" spans="1:2" x14ac:dyDescent="0.3">
      <c r="A49165" t="s">
        <v>121657</v>
      </c>
      <c r="B49165">
        <v>9787102</v>
      </c>
    </row>
    <row r="49166" spans="1:2" x14ac:dyDescent="0.3">
      <c r="A49166" t="s">
        <v>121659</v>
      </c>
      <c r="B49166">
        <v>9787289</v>
      </c>
    </row>
    <row r="49167" spans="1:2" x14ac:dyDescent="0.3">
      <c r="A49167" t="s">
        <v>121661</v>
      </c>
      <c r="B49167">
        <v>9787372</v>
      </c>
    </row>
    <row r="49168" spans="1:2" x14ac:dyDescent="0.3">
      <c r="A49168" t="s">
        <v>121665</v>
      </c>
      <c r="B49168">
        <v>9787741</v>
      </c>
    </row>
    <row r="49169" spans="1:2" x14ac:dyDescent="0.3">
      <c r="A49169" t="s">
        <v>121667</v>
      </c>
      <c r="B49169">
        <v>9787747</v>
      </c>
    </row>
    <row r="49170" spans="1:2" x14ac:dyDescent="0.3">
      <c r="A49170" t="s">
        <v>121669</v>
      </c>
      <c r="B49170">
        <v>9787927</v>
      </c>
    </row>
    <row r="49171" spans="1:2" x14ac:dyDescent="0.3">
      <c r="A49171" t="s">
        <v>121671</v>
      </c>
      <c r="B49171">
        <v>9788611</v>
      </c>
    </row>
    <row r="49172" spans="1:2" x14ac:dyDescent="0.3">
      <c r="A49172" t="s">
        <v>121673</v>
      </c>
      <c r="B49172">
        <v>9788667</v>
      </c>
    </row>
    <row r="49173" spans="1:2" x14ac:dyDescent="0.3">
      <c r="A49173" t="s">
        <v>121675</v>
      </c>
      <c r="B49173">
        <v>9788789</v>
      </c>
    </row>
    <row r="49174" spans="1:2" x14ac:dyDescent="0.3">
      <c r="A49174" t="s">
        <v>121678</v>
      </c>
      <c r="B49174">
        <v>9788829</v>
      </c>
    </row>
    <row r="49175" spans="1:2" x14ac:dyDescent="0.3">
      <c r="A49175" t="s">
        <v>121682</v>
      </c>
      <c r="B49175">
        <v>9789056</v>
      </c>
    </row>
    <row r="49176" spans="1:2" x14ac:dyDescent="0.3">
      <c r="A49176" t="s">
        <v>121685</v>
      </c>
      <c r="B49176">
        <v>9789067</v>
      </c>
    </row>
    <row r="49177" spans="1:2" x14ac:dyDescent="0.3">
      <c r="A49177" t="s">
        <v>121689</v>
      </c>
      <c r="B49177">
        <v>9789519</v>
      </c>
    </row>
    <row r="49178" spans="1:2" x14ac:dyDescent="0.3">
      <c r="A49178" t="s">
        <v>121691</v>
      </c>
      <c r="B49178">
        <v>9789864</v>
      </c>
    </row>
    <row r="49179" spans="1:2" x14ac:dyDescent="0.3">
      <c r="A49179" t="s">
        <v>121693</v>
      </c>
      <c r="B49179">
        <v>9789879</v>
      </c>
    </row>
    <row r="49180" spans="1:2" x14ac:dyDescent="0.3">
      <c r="A49180" t="s">
        <v>121695</v>
      </c>
      <c r="B49180">
        <v>9790438</v>
      </c>
    </row>
    <row r="49181" spans="1:2" x14ac:dyDescent="0.3">
      <c r="A49181" t="s">
        <v>121697</v>
      </c>
      <c r="B49181">
        <v>9790489</v>
      </c>
    </row>
    <row r="49182" spans="1:2" x14ac:dyDescent="0.3">
      <c r="A49182" t="s">
        <v>121699</v>
      </c>
      <c r="B49182">
        <v>9790636</v>
      </c>
    </row>
    <row r="49183" spans="1:2" x14ac:dyDescent="0.3">
      <c r="A49183" t="s">
        <v>121701</v>
      </c>
      <c r="B49183">
        <v>9790646</v>
      </c>
    </row>
    <row r="49184" spans="1:2" x14ac:dyDescent="0.3">
      <c r="A49184" t="s">
        <v>121704</v>
      </c>
      <c r="B49184">
        <v>9791397</v>
      </c>
    </row>
    <row r="49185" spans="1:2" x14ac:dyDescent="0.3">
      <c r="A49185" t="s">
        <v>121706</v>
      </c>
      <c r="B49185">
        <v>9791481</v>
      </c>
    </row>
    <row r="49186" spans="1:2" x14ac:dyDescent="0.3">
      <c r="A49186" t="s">
        <v>121708</v>
      </c>
      <c r="B49186">
        <v>9791537</v>
      </c>
    </row>
    <row r="49187" spans="1:2" x14ac:dyDescent="0.3">
      <c r="A49187" t="s">
        <v>121710</v>
      </c>
      <c r="B49187">
        <v>9791537</v>
      </c>
    </row>
    <row r="49188" spans="1:2" x14ac:dyDescent="0.3">
      <c r="A49188" t="s">
        <v>121712</v>
      </c>
      <c r="B49188">
        <v>9791771</v>
      </c>
    </row>
    <row r="49189" spans="1:2" x14ac:dyDescent="0.3">
      <c r="A49189" t="s">
        <v>121715</v>
      </c>
      <c r="B49189">
        <v>9791771</v>
      </c>
    </row>
    <row r="49190" spans="1:2" x14ac:dyDescent="0.3">
      <c r="A49190" t="s">
        <v>121719</v>
      </c>
      <c r="B49190">
        <v>9791771</v>
      </c>
    </row>
    <row r="49191" spans="1:2" x14ac:dyDescent="0.3">
      <c r="A49191" t="s">
        <v>121721</v>
      </c>
      <c r="B49191">
        <v>9791824</v>
      </c>
    </row>
    <row r="49192" spans="1:2" x14ac:dyDescent="0.3">
      <c r="A49192" t="s">
        <v>121723</v>
      </c>
      <c r="B49192">
        <v>9791896</v>
      </c>
    </row>
    <row r="49193" spans="1:2" x14ac:dyDescent="0.3">
      <c r="A49193" t="s">
        <v>121725</v>
      </c>
      <c r="B49193">
        <v>9791984</v>
      </c>
    </row>
    <row r="49194" spans="1:2" x14ac:dyDescent="0.3">
      <c r="A49194" t="s">
        <v>121727</v>
      </c>
      <c r="B49194">
        <v>9792206</v>
      </c>
    </row>
    <row r="49195" spans="1:2" x14ac:dyDescent="0.3">
      <c r="A49195" t="s">
        <v>121730</v>
      </c>
      <c r="B49195">
        <v>9792293</v>
      </c>
    </row>
    <row r="49196" spans="1:2" x14ac:dyDescent="0.3">
      <c r="A49196" t="s">
        <v>121733</v>
      </c>
      <c r="B49196">
        <v>9792423</v>
      </c>
    </row>
    <row r="49197" spans="1:2" x14ac:dyDescent="0.3">
      <c r="A49197" t="s">
        <v>121735</v>
      </c>
      <c r="B49197">
        <v>9792435</v>
      </c>
    </row>
    <row r="49198" spans="1:2" x14ac:dyDescent="0.3">
      <c r="A49198" t="s">
        <v>121737</v>
      </c>
      <c r="B49198">
        <v>9792435</v>
      </c>
    </row>
    <row r="49199" spans="1:2" x14ac:dyDescent="0.3">
      <c r="A49199" t="s">
        <v>121739</v>
      </c>
      <c r="B49199">
        <v>9792505</v>
      </c>
    </row>
    <row r="49200" spans="1:2" x14ac:dyDescent="0.3">
      <c r="A49200" t="s">
        <v>121741</v>
      </c>
      <c r="B49200">
        <v>9792593</v>
      </c>
    </row>
    <row r="49201" spans="1:2" x14ac:dyDescent="0.3">
      <c r="A49201" t="s">
        <v>121744</v>
      </c>
      <c r="B49201">
        <v>9793096</v>
      </c>
    </row>
    <row r="49202" spans="1:2" x14ac:dyDescent="0.3">
      <c r="A49202" t="s">
        <v>121746</v>
      </c>
      <c r="B49202">
        <v>9793339</v>
      </c>
    </row>
    <row r="49203" spans="1:2" x14ac:dyDescent="0.3">
      <c r="A49203" t="s">
        <v>121748</v>
      </c>
      <c r="B49203">
        <v>9793340</v>
      </c>
    </row>
    <row r="49204" spans="1:2" x14ac:dyDescent="0.3">
      <c r="A49204" t="s">
        <v>121752</v>
      </c>
      <c r="B49204">
        <v>9793418</v>
      </c>
    </row>
    <row r="49205" spans="1:2" x14ac:dyDescent="0.3">
      <c r="A49205" t="s">
        <v>121754</v>
      </c>
      <c r="B49205">
        <v>9793418</v>
      </c>
    </row>
    <row r="49206" spans="1:2" x14ac:dyDescent="0.3">
      <c r="A49206" t="s">
        <v>121756</v>
      </c>
      <c r="B49206">
        <v>9793551</v>
      </c>
    </row>
    <row r="49207" spans="1:2" x14ac:dyDescent="0.3">
      <c r="A49207" t="s">
        <v>121760</v>
      </c>
      <c r="B49207">
        <v>9793791</v>
      </c>
    </row>
    <row r="49208" spans="1:2" x14ac:dyDescent="0.3">
      <c r="A49208" t="s">
        <v>121765</v>
      </c>
      <c r="B49208">
        <v>9794098</v>
      </c>
    </row>
    <row r="49209" spans="1:2" x14ac:dyDescent="0.3">
      <c r="A49209" t="s">
        <v>121769</v>
      </c>
      <c r="B49209">
        <v>9794196</v>
      </c>
    </row>
    <row r="49210" spans="1:2" x14ac:dyDescent="0.3">
      <c r="A49210" t="s">
        <v>121771</v>
      </c>
      <c r="B49210">
        <v>9794313</v>
      </c>
    </row>
    <row r="49211" spans="1:2" x14ac:dyDescent="0.3">
      <c r="A49211" t="s">
        <v>121778</v>
      </c>
      <c r="B49211">
        <v>9794701</v>
      </c>
    </row>
    <row r="49212" spans="1:2" x14ac:dyDescent="0.3">
      <c r="A49212" t="s">
        <v>121780</v>
      </c>
      <c r="B49212">
        <v>9794708</v>
      </c>
    </row>
    <row r="49213" spans="1:2" x14ac:dyDescent="0.3">
      <c r="A49213" t="s">
        <v>121782</v>
      </c>
      <c r="B49213">
        <v>9794858</v>
      </c>
    </row>
    <row r="49214" spans="1:2" x14ac:dyDescent="0.3">
      <c r="A49214" t="s">
        <v>84099</v>
      </c>
      <c r="B49214">
        <v>9794955</v>
      </c>
    </row>
    <row r="49215" spans="1:2" x14ac:dyDescent="0.3">
      <c r="A49215" t="s">
        <v>121787</v>
      </c>
      <c r="B49215">
        <v>9795026</v>
      </c>
    </row>
    <row r="49216" spans="1:2" x14ac:dyDescent="0.3">
      <c r="A49216" t="s">
        <v>121789</v>
      </c>
      <c r="B49216">
        <v>9795049</v>
      </c>
    </row>
    <row r="49217" spans="1:2" x14ac:dyDescent="0.3">
      <c r="A49217" t="s">
        <v>121791</v>
      </c>
      <c r="B49217">
        <v>9795301</v>
      </c>
    </row>
    <row r="49218" spans="1:2" x14ac:dyDescent="0.3">
      <c r="A49218" t="s">
        <v>121793</v>
      </c>
      <c r="B49218">
        <v>9795683</v>
      </c>
    </row>
    <row r="49219" spans="1:2" x14ac:dyDescent="0.3">
      <c r="A49219" t="s">
        <v>121795</v>
      </c>
      <c r="B49219">
        <v>9795687</v>
      </c>
    </row>
    <row r="49220" spans="1:2" x14ac:dyDescent="0.3">
      <c r="A49220" t="s">
        <v>121797</v>
      </c>
      <c r="B49220">
        <v>9795698</v>
      </c>
    </row>
    <row r="49221" spans="1:2" x14ac:dyDescent="0.3">
      <c r="A49221" t="s">
        <v>121799</v>
      </c>
      <c r="B49221">
        <v>9795752</v>
      </c>
    </row>
    <row r="49222" spans="1:2" x14ac:dyDescent="0.3">
      <c r="A49222" t="s">
        <v>121801</v>
      </c>
      <c r="B49222">
        <v>9795920</v>
      </c>
    </row>
    <row r="49223" spans="1:2" x14ac:dyDescent="0.3">
      <c r="A49223" t="s">
        <v>121803</v>
      </c>
      <c r="B49223">
        <v>9795972</v>
      </c>
    </row>
    <row r="49224" spans="1:2" x14ac:dyDescent="0.3">
      <c r="A49224" t="s">
        <v>121805</v>
      </c>
      <c r="B49224">
        <v>9796007</v>
      </c>
    </row>
    <row r="49225" spans="1:2" x14ac:dyDescent="0.3">
      <c r="A49225" t="s">
        <v>121807</v>
      </c>
      <c r="B49225">
        <v>9796176</v>
      </c>
    </row>
    <row r="49226" spans="1:2" x14ac:dyDescent="0.3">
      <c r="A49226" t="s">
        <v>121809</v>
      </c>
      <c r="B49226">
        <v>9796394</v>
      </c>
    </row>
    <row r="49227" spans="1:2" x14ac:dyDescent="0.3">
      <c r="A49227" t="s">
        <v>121811</v>
      </c>
      <c r="B49227">
        <v>9796521</v>
      </c>
    </row>
    <row r="49228" spans="1:2" x14ac:dyDescent="0.3">
      <c r="A49228" t="s">
        <v>121813</v>
      </c>
      <c r="B49228">
        <v>9796602</v>
      </c>
    </row>
    <row r="49229" spans="1:2" x14ac:dyDescent="0.3">
      <c r="A49229" t="s">
        <v>121817</v>
      </c>
      <c r="B49229">
        <v>9797077</v>
      </c>
    </row>
    <row r="49230" spans="1:2" x14ac:dyDescent="0.3">
      <c r="A49230" t="s">
        <v>121820</v>
      </c>
      <c r="B49230">
        <v>9797297</v>
      </c>
    </row>
    <row r="49231" spans="1:2" x14ac:dyDescent="0.3">
      <c r="A49231" t="s">
        <v>121822</v>
      </c>
      <c r="B49231">
        <v>9797408</v>
      </c>
    </row>
    <row r="49232" spans="1:2" x14ac:dyDescent="0.3">
      <c r="A49232" t="s">
        <v>121824</v>
      </c>
      <c r="B49232">
        <v>9797544</v>
      </c>
    </row>
    <row r="49233" spans="1:2" x14ac:dyDescent="0.3">
      <c r="A49233" t="s">
        <v>121826</v>
      </c>
      <c r="B49233">
        <v>9797544</v>
      </c>
    </row>
    <row r="49234" spans="1:2" x14ac:dyDescent="0.3">
      <c r="A49234" t="s">
        <v>121829</v>
      </c>
      <c r="B49234">
        <v>9797596</v>
      </c>
    </row>
    <row r="49235" spans="1:2" x14ac:dyDescent="0.3">
      <c r="A49235" t="s">
        <v>121831</v>
      </c>
      <c r="B49235">
        <v>9797684</v>
      </c>
    </row>
    <row r="49236" spans="1:2" x14ac:dyDescent="0.3">
      <c r="A49236" t="s">
        <v>121834</v>
      </c>
      <c r="B49236">
        <v>9797718</v>
      </c>
    </row>
    <row r="49237" spans="1:2" x14ac:dyDescent="0.3">
      <c r="A49237" t="s">
        <v>121837</v>
      </c>
      <c r="B49237">
        <v>9797821</v>
      </c>
    </row>
    <row r="49238" spans="1:2" x14ac:dyDescent="0.3">
      <c r="A49238" t="s">
        <v>121839</v>
      </c>
      <c r="B49238">
        <v>9797884</v>
      </c>
    </row>
    <row r="49239" spans="1:2" x14ac:dyDescent="0.3">
      <c r="A49239" t="s">
        <v>121842</v>
      </c>
      <c r="B49239">
        <v>9798407</v>
      </c>
    </row>
    <row r="49240" spans="1:2" x14ac:dyDescent="0.3">
      <c r="A49240" t="s">
        <v>121844</v>
      </c>
      <c r="B49240">
        <v>9798472</v>
      </c>
    </row>
    <row r="49241" spans="1:2" x14ac:dyDescent="0.3">
      <c r="A49241" t="s">
        <v>121846</v>
      </c>
      <c r="B49241">
        <v>9798472</v>
      </c>
    </row>
    <row r="49242" spans="1:2" x14ac:dyDescent="0.3">
      <c r="A49242" t="s">
        <v>121850</v>
      </c>
      <c r="B49242">
        <v>9798513</v>
      </c>
    </row>
    <row r="49243" spans="1:2" x14ac:dyDescent="0.3">
      <c r="A49243" t="s">
        <v>121853</v>
      </c>
      <c r="B49243">
        <v>9798901</v>
      </c>
    </row>
    <row r="49244" spans="1:2" x14ac:dyDescent="0.3">
      <c r="A49244" t="s">
        <v>121858</v>
      </c>
      <c r="B49244">
        <v>9799347</v>
      </c>
    </row>
    <row r="49245" spans="1:2" x14ac:dyDescent="0.3">
      <c r="A49245" t="s">
        <v>121861</v>
      </c>
      <c r="B49245">
        <v>9799347</v>
      </c>
    </row>
    <row r="49246" spans="1:2" x14ac:dyDescent="0.3">
      <c r="A49246" t="s">
        <v>121863</v>
      </c>
      <c r="B49246">
        <v>9799395</v>
      </c>
    </row>
    <row r="49247" spans="1:2" x14ac:dyDescent="0.3">
      <c r="A49247" t="s">
        <v>121871</v>
      </c>
      <c r="B49247">
        <v>9799670</v>
      </c>
    </row>
    <row r="49248" spans="1:2" x14ac:dyDescent="0.3">
      <c r="A49248" t="s">
        <v>121875</v>
      </c>
      <c r="B49248">
        <v>9799677</v>
      </c>
    </row>
    <row r="49249" spans="1:2" x14ac:dyDescent="0.3">
      <c r="A49249" t="s">
        <v>121877</v>
      </c>
      <c r="B49249">
        <v>9799728</v>
      </c>
    </row>
    <row r="49250" spans="1:2" x14ac:dyDescent="0.3">
      <c r="A49250" t="s">
        <v>121879</v>
      </c>
      <c r="B49250">
        <v>9800099</v>
      </c>
    </row>
    <row r="49251" spans="1:2" x14ac:dyDescent="0.3">
      <c r="A49251" t="s">
        <v>121881</v>
      </c>
      <c r="B49251">
        <v>9800304</v>
      </c>
    </row>
    <row r="49252" spans="1:2" x14ac:dyDescent="0.3">
      <c r="A49252" t="s">
        <v>121886</v>
      </c>
      <c r="B49252">
        <v>9800940</v>
      </c>
    </row>
    <row r="49253" spans="1:2" x14ac:dyDescent="0.3">
      <c r="A49253" t="s">
        <v>121888</v>
      </c>
      <c r="B49253">
        <v>9801146</v>
      </c>
    </row>
    <row r="49254" spans="1:2" x14ac:dyDescent="0.3">
      <c r="A49254" t="s">
        <v>121891</v>
      </c>
      <c r="B49254">
        <v>9801266</v>
      </c>
    </row>
    <row r="49255" spans="1:2" x14ac:dyDescent="0.3">
      <c r="A49255" t="s">
        <v>121893</v>
      </c>
      <c r="B49255">
        <v>9801271</v>
      </c>
    </row>
    <row r="49256" spans="1:2" x14ac:dyDescent="0.3">
      <c r="A49256" t="s">
        <v>121896</v>
      </c>
      <c r="B49256">
        <v>9801953</v>
      </c>
    </row>
    <row r="49257" spans="1:2" x14ac:dyDescent="0.3">
      <c r="A49257" t="s">
        <v>121898</v>
      </c>
      <c r="B49257">
        <v>9802021</v>
      </c>
    </row>
    <row r="49258" spans="1:2" x14ac:dyDescent="0.3">
      <c r="A49258" t="s">
        <v>121900</v>
      </c>
      <c r="B49258">
        <v>9802022</v>
      </c>
    </row>
    <row r="49259" spans="1:2" x14ac:dyDescent="0.3">
      <c r="A49259" t="s">
        <v>121902</v>
      </c>
      <c r="B49259">
        <v>9802061</v>
      </c>
    </row>
    <row r="49260" spans="1:2" x14ac:dyDescent="0.3">
      <c r="A49260" t="s">
        <v>121906</v>
      </c>
      <c r="B49260">
        <v>9803469</v>
      </c>
    </row>
    <row r="49261" spans="1:2" x14ac:dyDescent="0.3">
      <c r="A49261" t="s">
        <v>121908</v>
      </c>
      <c r="B49261">
        <v>9803595</v>
      </c>
    </row>
    <row r="49262" spans="1:2" x14ac:dyDescent="0.3">
      <c r="A49262" t="s">
        <v>121911</v>
      </c>
      <c r="B49262">
        <v>9804023</v>
      </c>
    </row>
    <row r="49263" spans="1:2" x14ac:dyDescent="0.3">
      <c r="A49263" t="s">
        <v>121913</v>
      </c>
      <c r="B49263">
        <v>9804188</v>
      </c>
    </row>
    <row r="49264" spans="1:2" x14ac:dyDescent="0.3">
      <c r="A49264" t="s">
        <v>121915</v>
      </c>
      <c r="B49264">
        <v>9804197</v>
      </c>
    </row>
    <row r="49265" spans="1:2" x14ac:dyDescent="0.3">
      <c r="A49265" t="s">
        <v>121917</v>
      </c>
      <c r="B49265">
        <v>9804197</v>
      </c>
    </row>
    <row r="49266" spans="1:2" x14ac:dyDescent="0.3">
      <c r="A49266" t="s">
        <v>121919</v>
      </c>
      <c r="B49266">
        <v>9804328</v>
      </c>
    </row>
    <row r="49267" spans="1:2" x14ac:dyDescent="0.3">
      <c r="A49267" t="s">
        <v>121921</v>
      </c>
      <c r="B49267">
        <v>9804582</v>
      </c>
    </row>
    <row r="49268" spans="1:2" x14ac:dyDescent="0.3">
      <c r="A49268" t="s">
        <v>121923</v>
      </c>
      <c r="B49268">
        <v>9805367</v>
      </c>
    </row>
    <row r="49269" spans="1:2" x14ac:dyDescent="0.3">
      <c r="A49269" t="s">
        <v>121925</v>
      </c>
      <c r="B49269">
        <v>9805491</v>
      </c>
    </row>
    <row r="49270" spans="1:2" x14ac:dyDescent="0.3">
      <c r="A49270" t="s">
        <v>121927</v>
      </c>
      <c r="B49270">
        <v>9805884</v>
      </c>
    </row>
    <row r="49271" spans="1:2" x14ac:dyDescent="0.3">
      <c r="A49271" t="s">
        <v>121930</v>
      </c>
      <c r="B49271">
        <v>9806438</v>
      </c>
    </row>
    <row r="49272" spans="1:2" x14ac:dyDescent="0.3">
      <c r="A49272" t="s">
        <v>121932</v>
      </c>
      <c r="B49272">
        <v>9806793</v>
      </c>
    </row>
    <row r="49273" spans="1:2" x14ac:dyDescent="0.3">
      <c r="A49273" t="s">
        <v>121934</v>
      </c>
      <c r="B49273">
        <v>9806840</v>
      </c>
    </row>
    <row r="49274" spans="1:2" x14ac:dyDescent="0.3">
      <c r="A49274" t="s">
        <v>121937</v>
      </c>
      <c r="B49274">
        <v>9807197</v>
      </c>
    </row>
    <row r="49275" spans="1:2" x14ac:dyDescent="0.3">
      <c r="A49275" t="s">
        <v>121939</v>
      </c>
      <c r="B49275">
        <v>9807333</v>
      </c>
    </row>
    <row r="49276" spans="1:2" x14ac:dyDescent="0.3">
      <c r="A49276" t="s">
        <v>121941</v>
      </c>
      <c r="B49276">
        <v>9807800</v>
      </c>
    </row>
    <row r="49277" spans="1:2" x14ac:dyDescent="0.3">
      <c r="A49277" t="s">
        <v>121943</v>
      </c>
      <c r="B49277">
        <v>9807872</v>
      </c>
    </row>
    <row r="49278" spans="1:2" x14ac:dyDescent="0.3">
      <c r="A49278" t="s">
        <v>121945</v>
      </c>
      <c r="B49278">
        <v>9808183</v>
      </c>
    </row>
    <row r="49279" spans="1:2" x14ac:dyDescent="0.3">
      <c r="A49279" t="s">
        <v>121947</v>
      </c>
      <c r="B49279">
        <v>9808588</v>
      </c>
    </row>
    <row r="49280" spans="1:2" x14ac:dyDescent="0.3">
      <c r="A49280" t="s">
        <v>121949</v>
      </c>
      <c r="B49280">
        <v>9808588</v>
      </c>
    </row>
    <row r="49281" spans="1:2" x14ac:dyDescent="0.3">
      <c r="A49281" t="s">
        <v>121951</v>
      </c>
      <c r="B49281">
        <v>9808588</v>
      </c>
    </row>
    <row r="49282" spans="1:2" x14ac:dyDescent="0.3">
      <c r="A49282" t="s">
        <v>121953</v>
      </c>
      <c r="B49282">
        <v>9808588</v>
      </c>
    </row>
    <row r="49283" spans="1:2" x14ac:dyDescent="0.3">
      <c r="A49283" t="s">
        <v>121955</v>
      </c>
      <c r="B49283">
        <v>9808929</v>
      </c>
    </row>
    <row r="49284" spans="1:2" x14ac:dyDescent="0.3">
      <c r="A49284" t="s">
        <v>121957</v>
      </c>
      <c r="B49284">
        <v>9808991</v>
      </c>
    </row>
    <row r="49285" spans="1:2" x14ac:dyDescent="0.3">
      <c r="A49285" t="s">
        <v>121961</v>
      </c>
      <c r="B49285">
        <v>9809166</v>
      </c>
    </row>
    <row r="49286" spans="1:2" x14ac:dyDescent="0.3">
      <c r="A49286" t="s">
        <v>121963</v>
      </c>
      <c r="B49286">
        <v>9809505</v>
      </c>
    </row>
    <row r="49287" spans="1:2" x14ac:dyDescent="0.3">
      <c r="A49287" t="s">
        <v>121966</v>
      </c>
      <c r="B49287">
        <v>9810092</v>
      </c>
    </row>
    <row r="49288" spans="1:2" x14ac:dyDescent="0.3">
      <c r="A49288" t="s">
        <v>121968</v>
      </c>
      <c r="B49288">
        <v>9810295</v>
      </c>
    </row>
    <row r="49289" spans="1:2" x14ac:dyDescent="0.3">
      <c r="A49289" t="s">
        <v>121971</v>
      </c>
      <c r="B49289">
        <v>9810326</v>
      </c>
    </row>
    <row r="49290" spans="1:2" x14ac:dyDescent="0.3">
      <c r="A49290" t="s">
        <v>121973</v>
      </c>
      <c r="B49290">
        <v>9810496</v>
      </c>
    </row>
    <row r="49291" spans="1:2" x14ac:dyDescent="0.3">
      <c r="A49291" t="s">
        <v>121975</v>
      </c>
      <c r="B49291">
        <v>9810527</v>
      </c>
    </row>
    <row r="49292" spans="1:2" x14ac:dyDescent="0.3">
      <c r="A49292" t="s">
        <v>121977</v>
      </c>
      <c r="B49292">
        <v>9810735</v>
      </c>
    </row>
    <row r="49293" spans="1:2" x14ac:dyDescent="0.3">
      <c r="A49293" t="s">
        <v>121984</v>
      </c>
      <c r="B49293">
        <v>9811512</v>
      </c>
    </row>
    <row r="49294" spans="1:2" x14ac:dyDescent="0.3">
      <c r="A49294" t="s">
        <v>121986</v>
      </c>
      <c r="B49294">
        <v>9811749</v>
      </c>
    </row>
    <row r="49295" spans="1:2" x14ac:dyDescent="0.3">
      <c r="A49295" t="s">
        <v>121988</v>
      </c>
      <c r="B49295">
        <v>9811778</v>
      </c>
    </row>
    <row r="49296" spans="1:2" x14ac:dyDescent="0.3">
      <c r="A49296" t="s">
        <v>121990</v>
      </c>
      <c r="B49296">
        <v>9811778</v>
      </c>
    </row>
    <row r="49297" spans="1:2" x14ac:dyDescent="0.3">
      <c r="A49297" t="s">
        <v>121992</v>
      </c>
      <c r="B49297">
        <v>9811880</v>
      </c>
    </row>
    <row r="49298" spans="1:2" x14ac:dyDescent="0.3">
      <c r="A49298" t="s">
        <v>121995</v>
      </c>
      <c r="B49298">
        <v>9811932</v>
      </c>
    </row>
    <row r="49299" spans="1:2" x14ac:dyDescent="0.3">
      <c r="A49299" t="s">
        <v>121997</v>
      </c>
      <c r="B49299">
        <v>9811932</v>
      </c>
    </row>
    <row r="49300" spans="1:2" x14ac:dyDescent="0.3">
      <c r="A49300" t="s">
        <v>121999</v>
      </c>
      <c r="B49300">
        <v>9811987</v>
      </c>
    </row>
    <row r="49301" spans="1:2" x14ac:dyDescent="0.3">
      <c r="A49301" t="s">
        <v>122001</v>
      </c>
      <c r="B49301">
        <v>9812116</v>
      </c>
    </row>
    <row r="49302" spans="1:2" x14ac:dyDescent="0.3">
      <c r="A49302" t="s">
        <v>122003</v>
      </c>
      <c r="B49302">
        <v>9812321</v>
      </c>
    </row>
    <row r="49303" spans="1:2" x14ac:dyDescent="0.3">
      <c r="A49303" t="s">
        <v>122005</v>
      </c>
      <c r="B49303">
        <v>9812363</v>
      </c>
    </row>
    <row r="49304" spans="1:2" x14ac:dyDescent="0.3">
      <c r="A49304" t="s">
        <v>122007</v>
      </c>
      <c r="B49304">
        <v>9812643</v>
      </c>
    </row>
    <row r="49305" spans="1:2" x14ac:dyDescent="0.3">
      <c r="A49305" t="s">
        <v>122009</v>
      </c>
      <c r="B49305">
        <v>9812702</v>
      </c>
    </row>
    <row r="49306" spans="1:2" x14ac:dyDescent="0.3">
      <c r="A49306" t="s">
        <v>122011</v>
      </c>
      <c r="B49306">
        <v>9812753</v>
      </c>
    </row>
    <row r="49307" spans="1:2" x14ac:dyDescent="0.3">
      <c r="A49307" t="s">
        <v>122015</v>
      </c>
      <c r="B49307">
        <v>9812859</v>
      </c>
    </row>
    <row r="49308" spans="1:2" x14ac:dyDescent="0.3">
      <c r="A49308" t="s">
        <v>122017</v>
      </c>
      <c r="B49308">
        <v>9813126</v>
      </c>
    </row>
    <row r="49309" spans="1:2" x14ac:dyDescent="0.3">
      <c r="A49309" t="s">
        <v>122020</v>
      </c>
      <c r="B49309">
        <v>9813394</v>
      </c>
    </row>
    <row r="49310" spans="1:2" x14ac:dyDescent="0.3">
      <c r="A49310" t="s">
        <v>122022</v>
      </c>
      <c r="B49310">
        <v>9813495</v>
      </c>
    </row>
    <row r="49311" spans="1:2" x14ac:dyDescent="0.3">
      <c r="A49311" t="s">
        <v>122024</v>
      </c>
      <c r="B49311">
        <v>9814150</v>
      </c>
    </row>
    <row r="49312" spans="1:2" x14ac:dyDescent="0.3">
      <c r="A49312" t="s">
        <v>122026</v>
      </c>
      <c r="B49312">
        <v>9814273</v>
      </c>
    </row>
    <row r="49313" spans="1:2" x14ac:dyDescent="0.3">
      <c r="A49313" t="s">
        <v>122029</v>
      </c>
      <c r="B49313">
        <v>9814755</v>
      </c>
    </row>
    <row r="49314" spans="1:2" x14ac:dyDescent="0.3">
      <c r="A49314" t="s">
        <v>122031</v>
      </c>
      <c r="B49314">
        <v>9814812</v>
      </c>
    </row>
    <row r="49315" spans="1:2" x14ac:dyDescent="0.3">
      <c r="A49315" t="s">
        <v>31095</v>
      </c>
      <c r="B49315">
        <v>9814833</v>
      </c>
    </row>
    <row r="49316" spans="1:2" x14ac:dyDescent="0.3">
      <c r="A49316" t="s">
        <v>122034</v>
      </c>
      <c r="B49316">
        <v>9814849</v>
      </c>
    </row>
    <row r="49317" spans="1:2" x14ac:dyDescent="0.3">
      <c r="A49317" t="s">
        <v>122036</v>
      </c>
      <c r="B49317">
        <v>9815086</v>
      </c>
    </row>
    <row r="49318" spans="1:2" x14ac:dyDescent="0.3">
      <c r="A49318" t="s">
        <v>122039</v>
      </c>
      <c r="B49318">
        <v>9815123</v>
      </c>
    </row>
    <row r="49319" spans="1:2" x14ac:dyDescent="0.3">
      <c r="A49319" t="s">
        <v>122043</v>
      </c>
      <c r="B49319">
        <v>9815123</v>
      </c>
    </row>
    <row r="49320" spans="1:2" x14ac:dyDescent="0.3">
      <c r="A49320" t="s">
        <v>122045</v>
      </c>
      <c r="B49320">
        <v>9815230</v>
      </c>
    </row>
    <row r="49321" spans="1:2" x14ac:dyDescent="0.3">
      <c r="A49321" t="s">
        <v>122047</v>
      </c>
      <c r="B49321">
        <v>9815282</v>
      </c>
    </row>
    <row r="49322" spans="1:2" x14ac:dyDescent="0.3">
      <c r="A49322" t="s">
        <v>122051</v>
      </c>
      <c r="B49322">
        <v>9815282</v>
      </c>
    </row>
    <row r="49323" spans="1:2" x14ac:dyDescent="0.3">
      <c r="A49323" t="s">
        <v>122054</v>
      </c>
      <c r="B49323">
        <v>9815454</v>
      </c>
    </row>
    <row r="49324" spans="1:2" x14ac:dyDescent="0.3">
      <c r="A49324" t="s">
        <v>122058</v>
      </c>
      <c r="B49324">
        <v>9815599</v>
      </c>
    </row>
    <row r="49325" spans="1:2" x14ac:dyDescent="0.3">
      <c r="A49325" t="s">
        <v>122060</v>
      </c>
      <c r="B49325">
        <v>9815914</v>
      </c>
    </row>
    <row r="49326" spans="1:2" x14ac:dyDescent="0.3">
      <c r="A49326" t="s">
        <v>122062</v>
      </c>
      <c r="B49326">
        <v>9816717</v>
      </c>
    </row>
    <row r="49327" spans="1:2" x14ac:dyDescent="0.3">
      <c r="A49327" t="s">
        <v>122068</v>
      </c>
      <c r="B49327">
        <v>9818086</v>
      </c>
    </row>
    <row r="49328" spans="1:2" x14ac:dyDescent="0.3">
      <c r="A49328" t="s">
        <v>122070</v>
      </c>
      <c r="B49328">
        <v>9818086</v>
      </c>
    </row>
    <row r="49329" spans="1:2" x14ac:dyDescent="0.3">
      <c r="A49329" t="s">
        <v>122072</v>
      </c>
      <c r="B49329">
        <v>9818508</v>
      </c>
    </row>
    <row r="49330" spans="1:2" x14ac:dyDescent="0.3">
      <c r="A49330" t="s">
        <v>122074</v>
      </c>
      <c r="B49330">
        <v>9818694</v>
      </c>
    </row>
    <row r="49331" spans="1:2" x14ac:dyDescent="0.3">
      <c r="A49331" t="s">
        <v>122076</v>
      </c>
      <c r="B49331">
        <v>9818807</v>
      </c>
    </row>
    <row r="49332" spans="1:2" x14ac:dyDescent="0.3">
      <c r="A49332" t="s">
        <v>122080</v>
      </c>
      <c r="B49332">
        <v>9819676</v>
      </c>
    </row>
    <row r="49333" spans="1:2" x14ac:dyDescent="0.3">
      <c r="A49333" t="s">
        <v>122082</v>
      </c>
      <c r="B49333">
        <v>9819734</v>
      </c>
    </row>
    <row r="49334" spans="1:2" x14ac:dyDescent="0.3">
      <c r="A49334" t="s">
        <v>122087</v>
      </c>
      <c r="B49334">
        <v>9820349</v>
      </c>
    </row>
    <row r="49335" spans="1:2" x14ac:dyDescent="0.3">
      <c r="A49335" t="s">
        <v>122089</v>
      </c>
      <c r="B49335">
        <v>9820512</v>
      </c>
    </row>
    <row r="49336" spans="1:2" x14ac:dyDescent="0.3">
      <c r="A49336" t="s">
        <v>122091</v>
      </c>
      <c r="B49336">
        <v>9820512</v>
      </c>
    </row>
    <row r="49337" spans="1:2" x14ac:dyDescent="0.3">
      <c r="A49337" t="s">
        <v>122095</v>
      </c>
      <c r="B49337">
        <v>9820853</v>
      </c>
    </row>
    <row r="49338" spans="1:2" x14ac:dyDescent="0.3">
      <c r="A49338" t="s">
        <v>122097</v>
      </c>
      <c r="B49338">
        <v>9820934</v>
      </c>
    </row>
    <row r="49339" spans="1:2" x14ac:dyDescent="0.3">
      <c r="A49339" t="s">
        <v>122099</v>
      </c>
      <c r="B49339">
        <v>9821262</v>
      </c>
    </row>
    <row r="49340" spans="1:2" x14ac:dyDescent="0.3">
      <c r="A49340" t="s">
        <v>122102</v>
      </c>
      <c r="B49340">
        <v>9821593</v>
      </c>
    </row>
    <row r="49341" spans="1:2" x14ac:dyDescent="0.3">
      <c r="A49341" t="s">
        <v>122104</v>
      </c>
      <c r="B49341">
        <v>9821817</v>
      </c>
    </row>
    <row r="49342" spans="1:2" x14ac:dyDescent="0.3">
      <c r="A49342" t="s">
        <v>122111</v>
      </c>
      <c r="B49342">
        <v>9821959</v>
      </c>
    </row>
    <row r="49343" spans="1:2" x14ac:dyDescent="0.3">
      <c r="A49343" t="s">
        <v>122113</v>
      </c>
      <c r="B49343">
        <v>9821995</v>
      </c>
    </row>
    <row r="49344" spans="1:2" x14ac:dyDescent="0.3">
      <c r="A49344" t="s">
        <v>122115</v>
      </c>
      <c r="B49344">
        <v>9822876</v>
      </c>
    </row>
    <row r="49345" spans="1:2" x14ac:dyDescent="0.3">
      <c r="A49345" t="s">
        <v>122119</v>
      </c>
      <c r="B49345">
        <v>9822924</v>
      </c>
    </row>
    <row r="49346" spans="1:2" x14ac:dyDescent="0.3">
      <c r="A49346" t="s">
        <v>122123</v>
      </c>
      <c r="B49346">
        <v>9823479</v>
      </c>
    </row>
    <row r="49347" spans="1:2" x14ac:dyDescent="0.3">
      <c r="A49347" t="s">
        <v>122125</v>
      </c>
      <c r="B49347">
        <v>9823613</v>
      </c>
    </row>
    <row r="49348" spans="1:2" x14ac:dyDescent="0.3">
      <c r="A49348" t="s">
        <v>122127</v>
      </c>
      <c r="B49348">
        <v>9823725</v>
      </c>
    </row>
    <row r="49349" spans="1:2" x14ac:dyDescent="0.3">
      <c r="A49349" t="s">
        <v>122129</v>
      </c>
      <c r="B49349">
        <v>9823788</v>
      </c>
    </row>
    <row r="49350" spans="1:2" x14ac:dyDescent="0.3">
      <c r="A49350" t="s">
        <v>122131</v>
      </c>
      <c r="B49350">
        <v>9823874</v>
      </c>
    </row>
    <row r="49351" spans="1:2" x14ac:dyDescent="0.3">
      <c r="A49351" t="s">
        <v>122133</v>
      </c>
      <c r="B49351">
        <v>9824178</v>
      </c>
    </row>
    <row r="49352" spans="1:2" x14ac:dyDescent="0.3">
      <c r="A49352" t="s">
        <v>122135</v>
      </c>
      <c r="B49352">
        <v>9824283</v>
      </c>
    </row>
    <row r="49353" spans="1:2" x14ac:dyDescent="0.3">
      <c r="A49353" t="s">
        <v>122137</v>
      </c>
      <c r="B49353">
        <v>9824309</v>
      </c>
    </row>
    <row r="49354" spans="1:2" x14ac:dyDescent="0.3">
      <c r="A49354" t="s">
        <v>122140</v>
      </c>
      <c r="B49354">
        <v>9824309</v>
      </c>
    </row>
    <row r="49355" spans="1:2" x14ac:dyDescent="0.3">
      <c r="A49355" t="s">
        <v>122143</v>
      </c>
      <c r="B49355">
        <v>9824394</v>
      </c>
    </row>
    <row r="49356" spans="1:2" x14ac:dyDescent="0.3">
      <c r="A49356" t="s">
        <v>122145</v>
      </c>
      <c r="B49356">
        <v>9824507</v>
      </c>
    </row>
    <row r="49357" spans="1:2" x14ac:dyDescent="0.3">
      <c r="A49357" t="s">
        <v>122147</v>
      </c>
      <c r="B49357">
        <v>9824704</v>
      </c>
    </row>
    <row r="49358" spans="1:2" x14ac:dyDescent="0.3">
      <c r="A49358" t="s">
        <v>122149</v>
      </c>
      <c r="B49358">
        <v>9825024</v>
      </c>
    </row>
    <row r="49359" spans="1:2" x14ac:dyDescent="0.3">
      <c r="A49359" t="s">
        <v>122152</v>
      </c>
      <c r="B49359">
        <v>9825024</v>
      </c>
    </row>
    <row r="49360" spans="1:2" x14ac:dyDescent="0.3">
      <c r="A49360" t="s">
        <v>122154</v>
      </c>
      <c r="B49360">
        <v>9825063</v>
      </c>
    </row>
    <row r="49361" spans="1:2" x14ac:dyDescent="0.3">
      <c r="A49361" t="s">
        <v>122156</v>
      </c>
      <c r="B49361">
        <v>9825116</v>
      </c>
    </row>
    <row r="49362" spans="1:2" x14ac:dyDescent="0.3">
      <c r="A49362" t="s">
        <v>122158</v>
      </c>
      <c r="B49362">
        <v>9825116</v>
      </c>
    </row>
    <row r="49363" spans="1:2" x14ac:dyDescent="0.3">
      <c r="A49363" t="s">
        <v>122160</v>
      </c>
      <c r="B49363">
        <v>9825236</v>
      </c>
    </row>
    <row r="49364" spans="1:2" x14ac:dyDescent="0.3">
      <c r="A49364" t="s">
        <v>122162</v>
      </c>
      <c r="B49364">
        <v>9825338</v>
      </c>
    </row>
    <row r="49365" spans="1:2" x14ac:dyDescent="0.3">
      <c r="A49365" t="s">
        <v>122166</v>
      </c>
      <c r="B49365">
        <v>9825607</v>
      </c>
    </row>
    <row r="49366" spans="1:2" x14ac:dyDescent="0.3">
      <c r="A49366" t="s">
        <v>122168</v>
      </c>
      <c r="B49366">
        <v>9825808</v>
      </c>
    </row>
    <row r="49367" spans="1:2" x14ac:dyDescent="0.3">
      <c r="A49367" t="s">
        <v>122170</v>
      </c>
      <c r="B49367">
        <v>9825827</v>
      </c>
    </row>
    <row r="49368" spans="1:2" x14ac:dyDescent="0.3">
      <c r="A49368" t="s">
        <v>122173</v>
      </c>
      <c r="B49368">
        <v>9825833</v>
      </c>
    </row>
    <row r="49369" spans="1:2" x14ac:dyDescent="0.3">
      <c r="A49369" t="s">
        <v>122175</v>
      </c>
      <c r="B49369">
        <v>9825964</v>
      </c>
    </row>
    <row r="49370" spans="1:2" x14ac:dyDescent="0.3">
      <c r="A49370" t="s">
        <v>122177</v>
      </c>
      <c r="B49370">
        <v>9825994</v>
      </c>
    </row>
    <row r="49371" spans="1:2" x14ac:dyDescent="0.3">
      <c r="A49371" t="s">
        <v>122179</v>
      </c>
      <c r="B49371">
        <v>9826144</v>
      </c>
    </row>
    <row r="49372" spans="1:2" x14ac:dyDescent="0.3">
      <c r="A49372" t="s">
        <v>122181</v>
      </c>
      <c r="B49372">
        <v>9826220</v>
      </c>
    </row>
    <row r="49373" spans="1:2" x14ac:dyDescent="0.3">
      <c r="A49373" t="s">
        <v>122183</v>
      </c>
      <c r="B49373">
        <v>9826642</v>
      </c>
    </row>
    <row r="49374" spans="1:2" x14ac:dyDescent="0.3">
      <c r="A49374" t="s">
        <v>122185</v>
      </c>
      <c r="B49374">
        <v>9826642</v>
      </c>
    </row>
    <row r="49375" spans="1:2" x14ac:dyDescent="0.3">
      <c r="A49375" t="s">
        <v>122187</v>
      </c>
      <c r="B49375">
        <v>9826940</v>
      </c>
    </row>
    <row r="49376" spans="1:2" x14ac:dyDescent="0.3">
      <c r="A49376" t="s">
        <v>122189</v>
      </c>
      <c r="B49376">
        <v>9826969</v>
      </c>
    </row>
    <row r="49377" spans="1:2" x14ac:dyDescent="0.3">
      <c r="A49377" t="s">
        <v>122191</v>
      </c>
      <c r="B49377">
        <v>9827500</v>
      </c>
    </row>
    <row r="49378" spans="1:2" x14ac:dyDescent="0.3">
      <c r="A49378" t="s">
        <v>122193</v>
      </c>
      <c r="B49378">
        <v>9827500</v>
      </c>
    </row>
    <row r="49379" spans="1:2" x14ac:dyDescent="0.3">
      <c r="A49379" t="s">
        <v>122195</v>
      </c>
      <c r="B49379">
        <v>9827795</v>
      </c>
    </row>
    <row r="49380" spans="1:2" x14ac:dyDescent="0.3">
      <c r="A49380" t="s">
        <v>122197</v>
      </c>
      <c r="B49380">
        <v>9827824</v>
      </c>
    </row>
    <row r="49381" spans="1:2" x14ac:dyDescent="0.3">
      <c r="A49381" t="s">
        <v>87829</v>
      </c>
      <c r="B49381">
        <v>9827995</v>
      </c>
    </row>
    <row r="49382" spans="1:2" x14ac:dyDescent="0.3">
      <c r="A49382" t="s">
        <v>122201</v>
      </c>
      <c r="B49382">
        <v>9828089</v>
      </c>
    </row>
    <row r="49383" spans="1:2" x14ac:dyDescent="0.3">
      <c r="A49383" t="s">
        <v>122203</v>
      </c>
      <c r="B49383">
        <v>9828369</v>
      </c>
    </row>
    <row r="49384" spans="1:2" x14ac:dyDescent="0.3">
      <c r="A49384" t="s">
        <v>122207</v>
      </c>
      <c r="B49384">
        <v>9828652</v>
      </c>
    </row>
    <row r="49385" spans="1:2" x14ac:dyDescent="0.3">
      <c r="A49385" t="s">
        <v>122216</v>
      </c>
      <c r="B49385">
        <v>9828885</v>
      </c>
    </row>
    <row r="49386" spans="1:2" x14ac:dyDescent="0.3">
      <c r="A49386" t="s">
        <v>122218</v>
      </c>
      <c r="B49386">
        <v>9828910</v>
      </c>
    </row>
    <row r="49387" spans="1:2" x14ac:dyDescent="0.3">
      <c r="A49387" t="s">
        <v>122220</v>
      </c>
      <c r="B49387">
        <v>9829001</v>
      </c>
    </row>
    <row r="49388" spans="1:2" x14ac:dyDescent="0.3">
      <c r="A49388" t="s">
        <v>122222</v>
      </c>
      <c r="B49388">
        <v>9829438</v>
      </c>
    </row>
    <row r="49389" spans="1:2" x14ac:dyDescent="0.3">
      <c r="A49389" t="s">
        <v>122225</v>
      </c>
      <c r="B49389">
        <v>9829569</v>
      </c>
    </row>
    <row r="49390" spans="1:2" x14ac:dyDescent="0.3">
      <c r="A49390" t="s">
        <v>122228</v>
      </c>
      <c r="B49390">
        <v>9830374</v>
      </c>
    </row>
    <row r="49391" spans="1:2" x14ac:dyDescent="0.3">
      <c r="A49391" t="s">
        <v>122230</v>
      </c>
      <c r="B49391">
        <v>9830414</v>
      </c>
    </row>
    <row r="49392" spans="1:2" x14ac:dyDescent="0.3">
      <c r="A49392" t="s">
        <v>122236</v>
      </c>
      <c r="B49392">
        <v>9830820</v>
      </c>
    </row>
    <row r="49393" spans="1:2" x14ac:dyDescent="0.3">
      <c r="A49393" t="s">
        <v>122238</v>
      </c>
      <c r="B49393">
        <v>9831016</v>
      </c>
    </row>
    <row r="49394" spans="1:2" x14ac:dyDescent="0.3">
      <c r="A49394" t="s">
        <v>122240</v>
      </c>
      <c r="B49394">
        <v>9831016</v>
      </c>
    </row>
    <row r="49395" spans="1:2" x14ac:dyDescent="0.3">
      <c r="A49395" t="s">
        <v>122242</v>
      </c>
      <c r="B49395">
        <v>9831463</v>
      </c>
    </row>
    <row r="49396" spans="1:2" x14ac:dyDescent="0.3">
      <c r="A49396" t="s">
        <v>122244</v>
      </c>
      <c r="B49396">
        <v>9832488</v>
      </c>
    </row>
    <row r="49397" spans="1:2" x14ac:dyDescent="0.3">
      <c r="A49397" t="s">
        <v>122247</v>
      </c>
      <c r="B49397">
        <v>9832892</v>
      </c>
    </row>
    <row r="49398" spans="1:2" x14ac:dyDescent="0.3">
      <c r="A49398" t="s">
        <v>122249</v>
      </c>
      <c r="B49398">
        <v>9833183</v>
      </c>
    </row>
    <row r="49399" spans="1:2" x14ac:dyDescent="0.3">
      <c r="A49399" t="s">
        <v>122251</v>
      </c>
      <c r="B49399">
        <v>9833588</v>
      </c>
    </row>
    <row r="49400" spans="1:2" x14ac:dyDescent="0.3">
      <c r="A49400" t="s">
        <v>122254</v>
      </c>
      <c r="B49400">
        <v>9833729</v>
      </c>
    </row>
    <row r="49401" spans="1:2" x14ac:dyDescent="0.3">
      <c r="A49401" t="s">
        <v>122257</v>
      </c>
      <c r="B49401">
        <v>9833861</v>
      </c>
    </row>
    <row r="49402" spans="1:2" x14ac:dyDescent="0.3">
      <c r="A49402" t="s">
        <v>122259</v>
      </c>
      <c r="B49402">
        <v>9834242</v>
      </c>
    </row>
    <row r="49403" spans="1:2" x14ac:dyDescent="0.3">
      <c r="A49403" t="s">
        <v>122262</v>
      </c>
      <c r="B49403">
        <v>9834586</v>
      </c>
    </row>
    <row r="49404" spans="1:2" x14ac:dyDescent="0.3">
      <c r="A49404" t="s">
        <v>122264</v>
      </c>
      <c r="B49404">
        <v>9835297</v>
      </c>
    </row>
    <row r="49405" spans="1:2" x14ac:dyDescent="0.3">
      <c r="A49405" t="s">
        <v>122266</v>
      </c>
      <c r="B49405">
        <v>9836403</v>
      </c>
    </row>
    <row r="49406" spans="1:2" x14ac:dyDescent="0.3">
      <c r="A49406" t="s">
        <v>122268</v>
      </c>
      <c r="B49406">
        <v>9836487</v>
      </c>
    </row>
    <row r="49407" spans="1:2" x14ac:dyDescent="0.3">
      <c r="A49407" t="s">
        <v>122270</v>
      </c>
      <c r="B49407">
        <v>9837067</v>
      </c>
    </row>
    <row r="49408" spans="1:2" x14ac:dyDescent="0.3">
      <c r="A49408" t="s">
        <v>122272</v>
      </c>
      <c r="B49408">
        <v>9837096</v>
      </c>
    </row>
    <row r="49409" spans="1:2" x14ac:dyDescent="0.3">
      <c r="A49409" t="s">
        <v>122274</v>
      </c>
      <c r="B49409">
        <v>9837208</v>
      </c>
    </row>
    <row r="49410" spans="1:2" x14ac:dyDescent="0.3">
      <c r="A49410" t="s">
        <v>122276</v>
      </c>
      <c r="B49410">
        <v>9837394</v>
      </c>
    </row>
    <row r="49411" spans="1:2" x14ac:dyDescent="0.3">
      <c r="A49411" t="s">
        <v>122283</v>
      </c>
      <c r="B49411">
        <v>9837465</v>
      </c>
    </row>
    <row r="49412" spans="1:2" x14ac:dyDescent="0.3">
      <c r="A49412" t="s">
        <v>122288</v>
      </c>
      <c r="B49412">
        <v>9837958</v>
      </c>
    </row>
    <row r="49413" spans="1:2" x14ac:dyDescent="0.3">
      <c r="A49413" t="s">
        <v>122290</v>
      </c>
      <c r="B49413">
        <v>9838295</v>
      </c>
    </row>
    <row r="49414" spans="1:2" x14ac:dyDescent="0.3">
      <c r="A49414" t="s">
        <v>122292</v>
      </c>
      <c r="B49414">
        <v>9838634</v>
      </c>
    </row>
    <row r="49415" spans="1:2" x14ac:dyDescent="0.3">
      <c r="A49415" t="s">
        <v>122297</v>
      </c>
      <c r="B49415">
        <v>9838918</v>
      </c>
    </row>
    <row r="49416" spans="1:2" x14ac:dyDescent="0.3">
      <c r="A49416" t="s">
        <v>122301</v>
      </c>
      <c r="B49416">
        <v>9839451</v>
      </c>
    </row>
    <row r="49417" spans="1:2" x14ac:dyDescent="0.3">
      <c r="A49417" t="s">
        <v>122303</v>
      </c>
      <c r="B49417">
        <v>9839536</v>
      </c>
    </row>
    <row r="49418" spans="1:2" x14ac:dyDescent="0.3">
      <c r="A49418" t="s">
        <v>122305</v>
      </c>
      <c r="B49418">
        <v>9839859</v>
      </c>
    </row>
    <row r="49419" spans="1:2" x14ac:dyDescent="0.3">
      <c r="A49419" t="s">
        <v>122309</v>
      </c>
      <c r="B49419">
        <v>9840562</v>
      </c>
    </row>
    <row r="49420" spans="1:2" x14ac:dyDescent="0.3">
      <c r="A49420" t="s">
        <v>122311</v>
      </c>
      <c r="B49420">
        <v>9840764</v>
      </c>
    </row>
    <row r="49421" spans="1:2" x14ac:dyDescent="0.3">
      <c r="A49421" t="s">
        <v>122314</v>
      </c>
      <c r="B49421">
        <v>9840868</v>
      </c>
    </row>
    <row r="49422" spans="1:2" x14ac:dyDescent="0.3">
      <c r="A49422" t="s">
        <v>122316</v>
      </c>
      <c r="B49422">
        <v>9840956</v>
      </c>
    </row>
    <row r="49423" spans="1:2" x14ac:dyDescent="0.3">
      <c r="A49423" t="s">
        <v>122319</v>
      </c>
      <c r="B49423">
        <v>9841027</v>
      </c>
    </row>
    <row r="49424" spans="1:2" x14ac:dyDescent="0.3">
      <c r="A49424" t="s">
        <v>122321</v>
      </c>
      <c r="B49424">
        <v>9841100</v>
      </c>
    </row>
    <row r="49425" spans="1:2" x14ac:dyDescent="0.3">
      <c r="A49425" t="s">
        <v>122324</v>
      </c>
      <c r="B49425">
        <v>9841587</v>
      </c>
    </row>
    <row r="49426" spans="1:2" x14ac:dyDescent="0.3">
      <c r="A49426" t="s">
        <v>122326</v>
      </c>
      <c r="B49426">
        <v>9842475</v>
      </c>
    </row>
    <row r="49427" spans="1:2" x14ac:dyDescent="0.3">
      <c r="A49427" t="s">
        <v>122329</v>
      </c>
      <c r="B49427">
        <v>9842563</v>
      </c>
    </row>
    <row r="49428" spans="1:2" x14ac:dyDescent="0.3">
      <c r="A49428" t="s">
        <v>122331</v>
      </c>
      <c r="B49428">
        <v>9842699</v>
      </c>
    </row>
    <row r="49429" spans="1:2" x14ac:dyDescent="0.3">
      <c r="A49429" t="s">
        <v>122333</v>
      </c>
      <c r="B49429">
        <v>9842770</v>
      </c>
    </row>
    <row r="49430" spans="1:2" x14ac:dyDescent="0.3">
      <c r="A49430" t="s">
        <v>122335</v>
      </c>
      <c r="B49430">
        <v>9842782</v>
      </c>
    </row>
    <row r="49431" spans="1:2" x14ac:dyDescent="0.3">
      <c r="A49431" t="s">
        <v>122337</v>
      </c>
      <c r="B49431">
        <v>9842865</v>
      </c>
    </row>
    <row r="49432" spans="1:2" x14ac:dyDescent="0.3">
      <c r="A49432" t="s">
        <v>122339</v>
      </c>
      <c r="B49432">
        <v>9843769</v>
      </c>
    </row>
    <row r="49433" spans="1:2" x14ac:dyDescent="0.3">
      <c r="A49433" t="s">
        <v>122341</v>
      </c>
      <c r="B49433">
        <v>9843822</v>
      </c>
    </row>
    <row r="49434" spans="1:2" x14ac:dyDescent="0.3">
      <c r="A49434" t="s">
        <v>122343</v>
      </c>
      <c r="B49434">
        <v>9843998</v>
      </c>
    </row>
    <row r="49435" spans="1:2" x14ac:dyDescent="0.3">
      <c r="A49435" t="s">
        <v>122347</v>
      </c>
      <c r="B49435">
        <v>9844061</v>
      </c>
    </row>
    <row r="49436" spans="1:2" x14ac:dyDescent="0.3">
      <c r="A49436" t="s">
        <v>92571</v>
      </c>
      <c r="B49436">
        <v>9844262</v>
      </c>
    </row>
    <row r="49437" spans="1:2" x14ac:dyDescent="0.3">
      <c r="A49437" t="s">
        <v>122350</v>
      </c>
      <c r="B49437">
        <v>9844338</v>
      </c>
    </row>
    <row r="49438" spans="1:2" x14ac:dyDescent="0.3">
      <c r="A49438" t="s">
        <v>122352</v>
      </c>
      <c r="B49438">
        <v>9844493</v>
      </c>
    </row>
    <row r="49439" spans="1:2" x14ac:dyDescent="0.3">
      <c r="A49439" t="s">
        <v>122354</v>
      </c>
      <c r="B49439">
        <v>9844613</v>
      </c>
    </row>
    <row r="49440" spans="1:2" x14ac:dyDescent="0.3">
      <c r="A49440" t="s">
        <v>122356</v>
      </c>
      <c r="B49440">
        <v>9844882</v>
      </c>
    </row>
    <row r="49441" spans="1:2" x14ac:dyDescent="0.3">
      <c r="A49441" t="s">
        <v>122358</v>
      </c>
      <c r="B49441">
        <v>9844963</v>
      </c>
    </row>
    <row r="49442" spans="1:2" x14ac:dyDescent="0.3">
      <c r="A49442" t="s">
        <v>122360</v>
      </c>
      <c r="B49442">
        <v>9844979</v>
      </c>
    </row>
    <row r="49443" spans="1:2" x14ac:dyDescent="0.3">
      <c r="A49443" t="s">
        <v>122364</v>
      </c>
      <c r="B49443">
        <v>9844982</v>
      </c>
    </row>
    <row r="49444" spans="1:2" x14ac:dyDescent="0.3">
      <c r="A49444" t="s">
        <v>122367</v>
      </c>
      <c r="B49444">
        <v>9845351</v>
      </c>
    </row>
    <row r="49445" spans="1:2" x14ac:dyDescent="0.3">
      <c r="A49445" t="s">
        <v>122371</v>
      </c>
      <c r="B49445">
        <v>9845705</v>
      </c>
    </row>
    <row r="49446" spans="1:2" x14ac:dyDescent="0.3">
      <c r="A49446" t="s">
        <v>122373</v>
      </c>
      <c r="B49446">
        <v>9846402</v>
      </c>
    </row>
    <row r="49447" spans="1:2" x14ac:dyDescent="0.3">
      <c r="A49447" t="s">
        <v>122375</v>
      </c>
      <c r="B49447">
        <v>9846467</v>
      </c>
    </row>
    <row r="49448" spans="1:2" x14ac:dyDescent="0.3">
      <c r="A49448" t="s">
        <v>122377</v>
      </c>
      <c r="B49448">
        <v>9846764</v>
      </c>
    </row>
    <row r="49449" spans="1:2" x14ac:dyDescent="0.3">
      <c r="A49449" t="s">
        <v>122380</v>
      </c>
      <c r="B49449">
        <v>9847076</v>
      </c>
    </row>
    <row r="49450" spans="1:2" x14ac:dyDescent="0.3">
      <c r="A49450" t="s">
        <v>122384</v>
      </c>
      <c r="B49450">
        <v>9847675</v>
      </c>
    </row>
    <row r="49451" spans="1:2" x14ac:dyDescent="0.3">
      <c r="A49451" t="s">
        <v>122386</v>
      </c>
      <c r="B49451">
        <v>9847682</v>
      </c>
    </row>
    <row r="49452" spans="1:2" x14ac:dyDescent="0.3">
      <c r="A49452" t="s">
        <v>122388</v>
      </c>
      <c r="B49452">
        <v>9847682</v>
      </c>
    </row>
    <row r="49453" spans="1:2" x14ac:dyDescent="0.3">
      <c r="A49453" t="s">
        <v>122391</v>
      </c>
      <c r="B49453">
        <v>9847730</v>
      </c>
    </row>
    <row r="49454" spans="1:2" x14ac:dyDescent="0.3">
      <c r="A49454" t="s">
        <v>122394</v>
      </c>
      <c r="B49454">
        <v>9847907</v>
      </c>
    </row>
    <row r="49455" spans="1:2" x14ac:dyDescent="0.3">
      <c r="A49455" t="s">
        <v>122396</v>
      </c>
      <c r="B49455">
        <v>9847907</v>
      </c>
    </row>
    <row r="49456" spans="1:2" x14ac:dyDescent="0.3">
      <c r="A49456" t="s">
        <v>122399</v>
      </c>
      <c r="B49456">
        <v>9847934</v>
      </c>
    </row>
    <row r="49457" spans="1:2" x14ac:dyDescent="0.3">
      <c r="A49457" t="s">
        <v>122403</v>
      </c>
      <c r="B49457">
        <v>9848212</v>
      </c>
    </row>
    <row r="49458" spans="1:2" x14ac:dyDescent="0.3">
      <c r="A49458" t="s">
        <v>122407</v>
      </c>
      <c r="B49458">
        <v>9848611</v>
      </c>
    </row>
    <row r="49459" spans="1:2" x14ac:dyDescent="0.3">
      <c r="A49459" t="s">
        <v>122412</v>
      </c>
      <c r="B49459">
        <v>9848708</v>
      </c>
    </row>
    <row r="49460" spans="1:2" x14ac:dyDescent="0.3">
      <c r="A49460" t="s">
        <v>122414</v>
      </c>
      <c r="B49460">
        <v>9848708</v>
      </c>
    </row>
    <row r="49461" spans="1:2" x14ac:dyDescent="0.3">
      <c r="A49461" t="s">
        <v>122418</v>
      </c>
      <c r="B49461">
        <v>9848741</v>
      </c>
    </row>
    <row r="49462" spans="1:2" x14ac:dyDescent="0.3">
      <c r="A49462" t="s">
        <v>122420</v>
      </c>
      <c r="B49462">
        <v>9848978</v>
      </c>
    </row>
    <row r="49463" spans="1:2" x14ac:dyDescent="0.3">
      <c r="A49463" t="s">
        <v>122422</v>
      </c>
      <c r="B49463">
        <v>9849562</v>
      </c>
    </row>
    <row r="49464" spans="1:2" x14ac:dyDescent="0.3">
      <c r="A49464" t="s">
        <v>122424</v>
      </c>
      <c r="B49464">
        <v>9849606</v>
      </c>
    </row>
    <row r="49465" spans="1:2" x14ac:dyDescent="0.3">
      <c r="A49465" t="s">
        <v>122427</v>
      </c>
      <c r="B49465">
        <v>9849656</v>
      </c>
    </row>
    <row r="49466" spans="1:2" x14ac:dyDescent="0.3">
      <c r="A49466" t="s">
        <v>122429</v>
      </c>
      <c r="B49466">
        <v>9849710</v>
      </c>
    </row>
    <row r="49467" spans="1:2" x14ac:dyDescent="0.3">
      <c r="A49467" t="s">
        <v>122436</v>
      </c>
      <c r="B49467">
        <v>9849937</v>
      </c>
    </row>
    <row r="49468" spans="1:2" x14ac:dyDescent="0.3">
      <c r="A49468" t="s">
        <v>122440</v>
      </c>
      <c r="B49468">
        <v>9850294</v>
      </c>
    </row>
    <row r="49469" spans="1:2" x14ac:dyDescent="0.3">
      <c r="A49469" t="s">
        <v>122442</v>
      </c>
      <c r="B49469">
        <v>9851327</v>
      </c>
    </row>
    <row r="49470" spans="1:2" x14ac:dyDescent="0.3">
      <c r="A49470" t="s">
        <v>122444</v>
      </c>
      <c r="B49470">
        <v>9851598</v>
      </c>
    </row>
    <row r="49471" spans="1:2" x14ac:dyDescent="0.3">
      <c r="A49471" t="s">
        <v>122447</v>
      </c>
      <c r="B49471">
        <v>9851640</v>
      </c>
    </row>
    <row r="49472" spans="1:2" x14ac:dyDescent="0.3">
      <c r="A49472" t="s">
        <v>122449</v>
      </c>
      <c r="B49472">
        <v>9851672</v>
      </c>
    </row>
    <row r="49473" spans="1:2" x14ac:dyDescent="0.3">
      <c r="A49473" t="s">
        <v>122451</v>
      </c>
      <c r="B49473">
        <v>9851927</v>
      </c>
    </row>
    <row r="49474" spans="1:2" x14ac:dyDescent="0.3">
      <c r="A49474" t="s">
        <v>122455</v>
      </c>
      <c r="B49474">
        <v>9852223</v>
      </c>
    </row>
    <row r="49475" spans="1:2" x14ac:dyDescent="0.3">
      <c r="A49475" t="s">
        <v>122458</v>
      </c>
      <c r="B49475">
        <v>9852252</v>
      </c>
    </row>
    <row r="49476" spans="1:2" x14ac:dyDescent="0.3">
      <c r="A49476" t="s">
        <v>122460</v>
      </c>
      <c r="B49476">
        <v>9852355</v>
      </c>
    </row>
    <row r="49477" spans="1:2" x14ac:dyDescent="0.3">
      <c r="A49477" t="s">
        <v>122462</v>
      </c>
      <c r="B49477">
        <v>9852362</v>
      </c>
    </row>
    <row r="49478" spans="1:2" x14ac:dyDescent="0.3">
      <c r="A49478" t="s">
        <v>122464</v>
      </c>
      <c r="B49478">
        <v>9852469</v>
      </c>
    </row>
    <row r="49479" spans="1:2" x14ac:dyDescent="0.3">
      <c r="A49479" t="s">
        <v>122467</v>
      </c>
      <c r="B49479">
        <v>9852469</v>
      </c>
    </row>
    <row r="49480" spans="1:2" x14ac:dyDescent="0.3">
      <c r="A49480" t="s">
        <v>122471</v>
      </c>
      <c r="B49480">
        <v>9852740</v>
      </c>
    </row>
    <row r="49481" spans="1:2" x14ac:dyDescent="0.3">
      <c r="A49481" t="s">
        <v>122473</v>
      </c>
      <c r="B49481">
        <v>9852814</v>
      </c>
    </row>
    <row r="49482" spans="1:2" x14ac:dyDescent="0.3">
      <c r="A49482" t="s">
        <v>122492</v>
      </c>
      <c r="B49482">
        <v>9852887</v>
      </c>
    </row>
    <row r="49483" spans="1:2" x14ac:dyDescent="0.3">
      <c r="A49483" t="s">
        <v>122494</v>
      </c>
      <c r="B49483">
        <v>9853259</v>
      </c>
    </row>
    <row r="49484" spans="1:2" x14ac:dyDescent="0.3">
      <c r="A49484" t="s">
        <v>122496</v>
      </c>
      <c r="B49484">
        <v>9853259</v>
      </c>
    </row>
    <row r="49485" spans="1:2" x14ac:dyDescent="0.3">
      <c r="A49485" t="s">
        <v>122498</v>
      </c>
      <c r="B49485">
        <v>9853329</v>
      </c>
    </row>
    <row r="49486" spans="1:2" x14ac:dyDescent="0.3">
      <c r="A49486" t="s">
        <v>122501</v>
      </c>
      <c r="B49486">
        <v>9853868</v>
      </c>
    </row>
    <row r="49487" spans="1:2" x14ac:dyDescent="0.3">
      <c r="A49487" t="s">
        <v>122504</v>
      </c>
      <c r="B49487">
        <v>9854028</v>
      </c>
    </row>
    <row r="49488" spans="1:2" x14ac:dyDescent="0.3">
      <c r="A49488" t="s">
        <v>122506</v>
      </c>
      <c r="B49488">
        <v>9854171</v>
      </c>
    </row>
    <row r="49489" spans="1:2" x14ac:dyDescent="0.3">
      <c r="A49489" t="s">
        <v>122508</v>
      </c>
      <c r="B49489">
        <v>9854179</v>
      </c>
    </row>
    <row r="49490" spans="1:2" x14ac:dyDescent="0.3">
      <c r="A49490" t="s">
        <v>122510</v>
      </c>
      <c r="B49490">
        <v>9854781</v>
      </c>
    </row>
    <row r="49491" spans="1:2" x14ac:dyDescent="0.3">
      <c r="A49491" t="s">
        <v>122513</v>
      </c>
      <c r="B49491">
        <v>9855236</v>
      </c>
    </row>
    <row r="49492" spans="1:2" x14ac:dyDescent="0.3">
      <c r="A49492" t="s">
        <v>122515</v>
      </c>
      <c r="B49492">
        <v>9855280</v>
      </c>
    </row>
    <row r="49493" spans="1:2" x14ac:dyDescent="0.3">
      <c r="A49493" t="s">
        <v>122517</v>
      </c>
      <c r="B49493">
        <v>9855544</v>
      </c>
    </row>
    <row r="49494" spans="1:2" x14ac:dyDescent="0.3">
      <c r="A49494" t="s">
        <v>122522</v>
      </c>
      <c r="B49494">
        <v>9855557</v>
      </c>
    </row>
    <row r="49495" spans="1:2" x14ac:dyDescent="0.3">
      <c r="A49495" t="s">
        <v>122524</v>
      </c>
      <c r="B49495">
        <v>9855682</v>
      </c>
    </row>
    <row r="49496" spans="1:2" x14ac:dyDescent="0.3">
      <c r="A49496" t="s">
        <v>122526</v>
      </c>
      <c r="B49496">
        <v>9855803</v>
      </c>
    </row>
    <row r="49497" spans="1:2" x14ac:dyDescent="0.3">
      <c r="A49497" t="s">
        <v>122528</v>
      </c>
      <c r="B49497">
        <v>9855942</v>
      </c>
    </row>
    <row r="49498" spans="1:2" x14ac:dyDescent="0.3">
      <c r="A49498" t="s">
        <v>122530</v>
      </c>
      <c r="B49498">
        <v>9855979</v>
      </c>
    </row>
    <row r="49499" spans="1:2" x14ac:dyDescent="0.3">
      <c r="A49499" t="s">
        <v>291</v>
      </c>
      <c r="B49499">
        <v>9856081</v>
      </c>
    </row>
    <row r="49500" spans="1:2" x14ac:dyDescent="0.3">
      <c r="A49500" t="s">
        <v>122534</v>
      </c>
      <c r="B49500">
        <v>9856279</v>
      </c>
    </row>
    <row r="49501" spans="1:2" x14ac:dyDescent="0.3">
      <c r="A49501" t="s">
        <v>122537</v>
      </c>
      <c r="B49501">
        <v>9856717</v>
      </c>
    </row>
    <row r="49502" spans="1:2" x14ac:dyDescent="0.3">
      <c r="A49502" t="s">
        <v>122542</v>
      </c>
      <c r="B49502">
        <v>9857108</v>
      </c>
    </row>
    <row r="49503" spans="1:2" x14ac:dyDescent="0.3">
      <c r="A49503" t="s">
        <v>122544</v>
      </c>
      <c r="B49503">
        <v>9857251</v>
      </c>
    </row>
    <row r="49504" spans="1:2" x14ac:dyDescent="0.3">
      <c r="A49504" t="s">
        <v>122546</v>
      </c>
      <c r="B49504">
        <v>9857380</v>
      </c>
    </row>
    <row r="49505" spans="1:2" x14ac:dyDescent="0.3">
      <c r="A49505" t="s">
        <v>122549</v>
      </c>
      <c r="B49505">
        <v>9857448</v>
      </c>
    </row>
    <row r="49506" spans="1:2" x14ac:dyDescent="0.3">
      <c r="A49506" t="s">
        <v>122552</v>
      </c>
      <c r="B49506">
        <v>9857870</v>
      </c>
    </row>
    <row r="49507" spans="1:2" x14ac:dyDescent="0.3">
      <c r="A49507" t="s">
        <v>122554</v>
      </c>
      <c r="B49507">
        <v>9858062</v>
      </c>
    </row>
    <row r="49508" spans="1:2" x14ac:dyDescent="0.3">
      <c r="A49508" t="s">
        <v>122556</v>
      </c>
      <c r="B49508">
        <v>9858215</v>
      </c>
    </row>
    <row r="49509" spans="1:2" x14ac:dyDescent="0.3">
      <c r="A49509" t="s">
        <v>122560</v>
      </c>
      <c r="B49509">
        <v>9858310</v>
      </c>
    </row>
    <row r="49510" spans="1:2" x14ac:dyDescent="0.3">
      <c r="A49510" t="s">
        <v>122563</v>
      </c>
      <c r="B49510">
        <v>9858493</v>
      </c>
    </row>
    <row r="49511" spans="1:2" x14ac:dyDescent="0.3">
      <c r="A49511" t="s">
        <v>122565</v>
      </c>
      <c r="B49511">
        <v>9859285</v>
      </c>
    </row>
    <row r="49512" spans="1:2" x14ac:dyDescent="0.3">
      <c r="A49512" t="s">
        <v>122567</v>
      </c>
      <c r="B49512">
        <v>9859629</v>
      </c>
    </row>
    <row r="49513" spans="1:2" x14ac:dyDescent="0.3">
      <c r="A49513" t="s">
        <v>122569</v>
      </c>
      <c r="B49513">
        <v>9859629</v>
      </c>
    </row>
    <row r="49514" spans="1:2" x14ac:dyDescent="0.3">
      <c r="A49514" t="s">
        <v>122573</v>
      </c>
      <c r="B49514">
        <v>9860216</v>
      </c>
    </row>
    <row r="49515" spans="1:2" x14ac:dyDescent="0.3">
      <c r="A49515" t="s">
        <v>122575</v>
      </c>
      <c r="B49515">
        <v>9860478</v>
      </c>
    </row>
    <row r="49516" spans="1:2" x14ac:dyDescent="0.3">
      <c r="A49516" t="s">
        <v>122579</v>
      </c>
      <c r="B49516">
        <v>9860877</v>
      </c>
    </row>
    <row r="49517" spans="1:2" x14ac:dyDescent="0.3">
      <c r="A49517" t="s">
        <v>122581</v>
      </c>
      <c r="B49517">
        <v>9861045</v>
      </c>
    </row>
    <row r="49518" spans="1:2" x14ac:dyDescent="0.3">
      <c r="A49518" t="s">
        <v>122585</v>
      </c>
      <c r="B49518">
        <v>9861494</v>
      </c>
    </row>
    <row r="49519" spans="1:2" x14ac:dyDescent="0.3">
      <c r="A49519" t="s">
        <v>122590</v>
      </c>
      <c r="B49519">
        <v>9862091</v>
      </c>
    </row>
    <row r="49520" spans="1:2" x14ac:dyDescent="0.3">
      <c r="A49520" t="s">
        <v>122592</v>
      </c>
      <c r="B49520">
        <v>9862146</v>
      </c>
    </row>
    <row r="49521" spans="1:2" x14ac:dyDescent="0.3">
      <c r="A49521" t="s">
        <v>122598</v>
      </c>
      <c r="B49521">
        <v>9862831</v>
      </c>
    </row>
    <row r="49522" spans="1:2" x14ac:dyDescent="0.3">
      <c r="A49522" t="s">
        <v>122600</v>
      </c>
      <c r="B49522">
        <v>9862840</v>
      </c>
    </row>
    <row r="49523" spans="1:2" x14ac:dyDescent="0.3">
      <c r="A49523" t="s">
        <v>122607</v>
      </c>
      <c r="B49523">
        <v>9863059</v>
      </c>
    </row>
    <row r="49524" spans="1:2" x14ac:dyDescent="0.3">
      <c r="A49524" t="s">
        <v>122609</v>
      </c>
      <c r="B49524">
        <v>9863070</v>
      </c>
    </row>
    <row r="49525" spans="1:2" x14ac:dyDescent="0.3">
      <c r="A49525" t="s">
        <v>122612</v>
      </c>
      <c r="B49525">
        <v>9863070</v>
      </c>
    </row>
    <row r="49526" spans="1:2" x14ac:dyDescent="0.3">
      <c r="A49526" t="s">
        <v>122614</v>
      </c>
      <c r="B49526">
        <v>9863604</v>
      </c>
    </row>
    <row r="49527" spans="1:2" x14ac:dyDescent="0.3">
      <c r="A49527" t="s">
        <v>122617</v>
      </c>
      <c r="B49527">
        <v>9863644</v>
      </c>
    </row>
    <row r="49528" spans="1:2" x14ac:dyDescent="0.3">
      <c r="A49528" t="s">
        <v>19979</v>
      </c>
      <c r="B49528">
        <v>9864147</v>
      </c>
    </row>
    <row r="49529" spans="1:2" x14ac:dyDescent="0.3">
      <c r="A49529" t="s">
        <v>122620</v>
      </c>
      <c r="B49529">
        <v>9864187</v>
      </c>
    </row>
    <row r="49530" spans="1:2" x14ac:dyDescent="0.3">
      <c r="A49530" t="s">
        <v>122622</v>
      </c>
      <c r="B49530">
        <v>9864187</v>
      </c>
    </row>
    <row r="49531" spans="1:2" x14ac:dyDescent="0.3">
      <c r="A49531" t="s">
        <v>122624</v>
      </c>
      <c r="B49531">
        <v>9864385</v>
      </c>
    </row>
    <row r="49532" spans="1:2" x14ac:dyDescent="0.3">
      <c r="A49532" t="s">
        <v>122626</v>
      </c>
      <c r="B49532">
        <v>9864385</v>
      </c>
    </row>
    <row r="49533" spans="1:2" x14ac:dyDescent="0.3">
      <c r="A49533" t="s">
        <v>122630</v>
      </c>
      <c r="B49533">
        <v>9864467</v>
      </c>
    </row>
    <row r="49534" spans="1:2" x14ac:dyDescent="0.3">
      <c r="A49534" t="s">
        <v>122636</v>
      </c>
      <c r="B49534">
        <v>9865183</v>
      </c>
    </row>
    <row r="49535" spans="1:2" x14ac:dyDescent="0.3">
      <c r="A49535" t="s">
        <v>122638</v>
      </c>
      <c r="B49535">
        <v>9865615</v>
      </c>
    </row>
    <row r="49536" spans="1:2" x14ac:dyDescent="0.3">
      <c r="A49536" t="s">
        <v>122640</v>
      </c>
      <c r="B49536">
        <v>9865882</v>
      </c>
    </row>
    <row r="49537" spans="1:2" x14ac:dyDescent="0.3">
      <c r="A49537" t="s">
        <v>122642</v>
      </c>
      <c r="B49537">
        <v>9866232</v>
      </c>
    </row>
    <row r="49538" spans="1:2" x14ac:dyDescent="0.3">
      <c r="A49538" t="s">
        <v>122644</v>
      </c>
      <c r="B49538">
        <v>9866234</v>
      </c>
    </row>
    <row r="49539" spans="1:2" x14ac:dyDescent="0.3">
      <c r="A49539" t="s">
        <v>122646</v>
      </c>
      <c r="B49539">
        <v>9866491</v>
      </c>
    </row>
    <row r="49540" spans="1:2" x14ac:dyDescent="0.3">
      <c r="A49540" t="s">
        <v>122648</v>
      </c>
      <c r="B49540">
        <v>9866595</v>
      </c>
    </row>
    <row r="49541" spans="1:2" x14ac:dyDescent="0.3">
      <c r="A49541" t="s">
        <v>122650</v>
      </c>
      <c r="B49541">
        <v>9866776</v>
      </c>
    </row>
    <row r="49542" spans="1:2" x14ac:dyDescent="0.3">
      <c r="A49542" t="s">
        <v>122652</v>
      </c>
      <c r="B49542">
        <v>9867278</v>
      </c>
    </row>
    <row r="49543" spans="1:2" x14ac:dyDescent="0.3">
      <c r="A49543" t="s">
        <v>122654</v>
      </c>
      <c r="B49543">
        <v>9868222</v>
      </c>
    </row>
    <row r="49544" spans="1:2" x14ac:dyDescent="0.3">
      <c r="A49544" t="s">
        <v>122656</v>
      </c>
      <c r="B49544">
        <v>9868692</v>
      </c>
    </row>
    <row r="49545" spans="1:2" x14ac:dyDescent="0.3">
      <c r="A49545" t="s">
        <v>122658</v>
      </c>
      <c r="B49545">
        <v>9868880</v>
      </c>
    </row>
    <row r="49546" spans="1:2" x14ac:dyDescent="0.3">
      <c r="A49546" t="s">
        <v>122661</v>
      </c>
      <c r="B49546">
        <v>9868939</v>
      </c>
    </row>
    <row r="49547" spans="1:2" x14ac:dyDescent="0.3">
      <c r="A49547" t="s">
        <v>122665</v>
      </c>
      <c r="B49547">
        <v>9869094</v>
      </c>
    </row>
    <row r="49548" spans="1:2" x14ac:dyDescent="0.3">
      <c r="A49548" t="s">
        <v>122667</v>
      </c>
      <c r="B49548">
        <v>9869254</v>
      </c>
    </row>
    <row r="49549" spans="1:2" x14ac:dyDescent="0.3">
      <c r="A49549" t="s">
        <v>122669</v>
      </c>
      <c r="B49549">
        <v>9869697</v>
      </c>
    </row>
    <row r="49550" spans="1:2" x14ac:dyDescent="0.3">
      <c r="A49550" t="s">
        <v>122672</v>
      </c>
      <c r="B49550">
        <v>9870057</v>
      </c>
    </row>
    <row r="49551" spans="1:2" x14ac:dyDescent="0.3">
      <c r="A49551" t="s">
        <v>122674</v>
      </c>
      <c r="B49551">
        <v>9870341</v>
      </c>
    </row>
    <row r="49552" spans="1:2" x14ac:dyDescent="0.3">
      <c r="A49552" t="s">
        <v>122676</v>
      </c>
      <c r="B49552">
        <v>9870360</v>
      </c>
    </row>
    <row r="49553" spans="1:2" x14ac:dyDescent="0.3">
      <c r="A49553" t="s">
        <v>122678</v>
      </c>
      <c r="B49553">
        <v>9870533</v>
      </c>
    </row>
    <row r="49554" spans="1:2" x14ac:dyDescent="0.3">
      <c r="A49554" t="s">
        <v>122683</v>
      </c>
      <c r="B49554">
        <v>9870969</v>
      </c>
    </row>
    <row r="49555" spans="1:2" x14ac:dyDescent="0.3">
      <c r="A49555" t="s">
        <v>122685</v>
      </c>
      <c r="B49555">
        <v>9871076</v>
      </c>
    </row>
    <row r="49556" spans="1:2" x14ac:dyDescent="0.3">
      <c r="A49556" t="s">
        <v>122687</v>
      </c>
      <c r="B49556">
        <v>9871504</v>
      </c>
    </row>
    <row r="49557" spans="1:2" x14ac:dyDescent="0.3">
      <c r="A49557" t="s">
        <v>122690</v>
      </c>
      <c r="B49557">
        <v>9871603</v>
      </c>
    </row>
    <row r="49558" spans="1:2" x14ac:dyDescent="0.3">
      <c r="A49558" t="s">
        <v>122692</v>
      </c>
      <c r="B49558">
        <v>9871658</v>
      </c>
    </row>
    <row r="49559" spans="1:2" x14ac:dyDescent="0.3">
      <c r="A49559" t="s">
        <v>122694</v>
      </c>
      <c r="B49559">
        <v>9872215</v>
      </c>
    </row>
    <row r="49560" spans="1:2" x14ac:dyDescent="0.3">
      <c r="A49560" t="s">
        <v>122697</v>
      </c>
      <c r="B49560">
        <v>9872389</v>
      </c>
    </row>
    <row r="49561" spans="1:2" x14ac:dyDescent="0.3">
      <c r="A49561" t="s">
        <v>122699</v>
      </c>
      <c r="B49561">
        <v>9872392</v>
      </c>
    </row>
    <row r="49562" spans="1:2" x14ac:dyDescent="0.3">
      <c r="A49562" t="s">
        <v>122701</v>
      </c>
      <c r="B49562">
        <v>9872506</v>
      </c>
    </row>
    <row r="49563" spans="1:2" x14ac:dyDescent="0.3">
      <c r="A49563" t="s">
        <v>122703</v>
      </c>
      <c r="B49563">
        <v>9872674</v>
      </c>
    </row>
    <row r="49564" spans="1:2" x14ac:dyDescent="0.3">
      <c r="A49564" t="s">
        <v>122705</v>
      </c>
      <c r="B49564">
        <v>9872848</v>
      </c>
    </row>
    <row r="49565" spans="1:2" x14ac:dyDescent="0.3">
      <c r="A49565" t="s">
        <v>122707</v>
      </c>
      <c r="B49565">
        <v>9872848</v>
      </c>
    </row>
    <row r="49566" spans="1:2" x14ac:dyDescent="0.3">
      <c r="A49566" t="s">
        <v>122709</v>
      </c>
      <c r="B49566">
        <v>9872979</v>
      </c>
    </row>
    <row r="49567" spans="1:2" x14ac:dyDescent="0.3">
      <c r="A49567" t="s">
        <v>122711</v>
      </c>
      <c r="B49567">
        <v>9873188</v>
      </c>
    </row>
    <row r="49568" spans="1:2" x14ac:dyDescent="0.3">
      <c r="A49568" t="s">
        <v>122713</v>
      </c>
      <c r="B49568">
        <v>9873194</v>
      </c>
    </row>
    <row r="49569" spans="1:2" x14ac:dyDescent="0.3">
      <c r="A49569" t="s">
        <v>122715</v>
      </c>
      <c r="B49569">
        <v>9873377</v>
      </c>
    </row>
    <row r="49570" spans="1:2" x14ac:dyDescent="0.3">
      <c r="A49570" t="s">
        <v>122717</v>
      </c>
      <c r="B49570">
        <v>9873583</v>
      </c>
    </row>
    <row r="49571" spans="1:2" x14ac:dyDescent="0.3">
      <c r="A49571" t="s">
        <v>122719</v>
      </c>
      <c r="B49571">
        <v>9873924</v>
      </c>
    </row>
    <row r="49572" spans="1:2" x14ac:dyDescent="0.3">
      <c r="A49572" t="s">
        <v>122721</v>
      </c>
      <c r="B49572">
        <v>9874898</v>
      </c>
    </row>
    <row r="49573" spans="1:2" x14ac:dyDescent="0.3">
      <c r="A49573" t="s">
        <v>122725</v>
      </c>
      <c r="B49573">
        <v>9874982</v>
      </c>
    </row>
    <row r="49574" spans="1:2" x14ac:dyDescent="0.3">
      <c r="A49574" t="s">
        <v>122727</v>
      </c>
      <c r="B49574">
        <v>9875262</v>
      </c>
    </row>
    <row r="49575" spans="1:2" x14ac:dyDescent="0.3">
      <c r="A49575" t="s">
        <v>122729</v>
      </c>
      <c r="B49575">
        <v>9875372</v>
      </c>
    </row>
    <row r="49576" spans="1:2" x14ac:dyDescent="0.3">
      <c r="A49576" t="s">
        <v>122732</v>
      </c>
      <c r="B49576">
        <v>9875593</v>
      </c>
    </row>
    <row r="49577" spans="1:2" x14ac:dyDescent="0.3">
      <c r="A49577" t="s">
        <v>122734</v>
      </c>
      <c r="B49577">
        <v>9875600</v>
      </c>
    </row>
    <row r="49578" spans="1:2" x14ac:dyDescent="0.3">
      <c r="A49578" t="s">
        <v>122736</v>
      </c>
      <c r="B49578">
        <v>9875629</v>
      </c>
    </row>
    <row r="49579" spans="1:2" x14ac:dyDescent="0.3">
      <c r="A49579" t="s">
        <v>122738</v>
      </c>
      <c r="B49579">
        <v>9875946</v>
      </c>
    </row>
    <row r="49580" spans="1:2" x14ac:dyDescent="0.3">
      <c r="A49580" t="s">
        <v>122741</v>
      </c>
      <c r="B49580">
        <v>9876029</v>
      </c>
    </row>
    <row r="49581" spans="1:2" x14ac:dyDescent="0.3">
      <c r="A49581" t="s">
        <v>122747</v>
      </c>
      <c r="B49581">
        <v>9876208</v>
      </c>
    </row>
    <row r="49582" spans="1:2" x14ac:dyDescent="0.3">
      <c r="A49582" t="s">
        <v>122749</v>
      </c>
      <c r="B49582">
        <v>9876208</v>
      </c>
    </row>
    <row r="49583" spans="1:2" x14ac:dyDescent="0.3">
      <c r="A49583" t="s">
        <v>122751</v>
      </c>
      <c r="B49583">
        <v>9876209</v>
      </c>
    </row>
    <row r="49584" spans="1:2" x14ac:dyDescent="0.3">
      <c r="A49584" t="s">
        <v>122756</v>
      </c>
      <c r="B49584">
        <v>9876315</v>
      </c>
    </row>
    <row r="49585" spans="1:2" x14ac:dyDescent="0.3">
      <c r="A49585" t="s">
        <v>122761</v>
      </c>
      <c r="B49585">
        <v>9877819</v>
      </c>
    </row>
    <row r="49586" spans="1:2" x14ac:dyDescent="0.3">
      <c r="A49586" t="s">
        <v>122763</v>
      </c>
      <c r="B49586">
        <v>9877834</v>
      </c>
    </row>
    <row r="49587" spans="1:2" x14ac:dyDescent="0.3">
      <c r="A49587" t="s">
        <v>122766</v>
      </c>
      <c r="B49587">
        <v>9878029</v>
      </c>
    </row>
    <row r="49588" spans="1:2" x14ac:dyDescent="0.3">
      <c r="A49588" t="s">
        <v>122770</v>
      </c>
      <c r="B49588">
        <v>9878162</v>
      </c>
    </row>
    <row r="49589" spans="1:2" x14ac:dyDescent="0.3">
      <c r="A49589" t="s">
        <v>122772</v>
      </c>
      <c r="B49589">
        <v>9878179</v>
      </c>
    </row>
    <row r="49590" spans="1:2" x14ac:dyDescent="0.3">
      <c r="A49590" t="s">
        <v>122775</v>
      </c>
      <c r="B49590">
        <v>9878337</v>
      </c>
    </row>
    <row r="49591" spans="1:2" x14ac:dyDescent="0.3">
      <c r="A49591" t="s">
        <v>122777</v>
      </c>
      <c r="B49591">
        <v>9878614</v>
      </c>
    </row>
    <row r="49592" spans="1:2" x14ac:dyDescent="0.3">
      <c r="A49592" t="s">
        <v>122779</v>
      </c>
      <c r="B49592">
        <v>9878739</v>
      </c>
    </row>
    <row r="49593" spans="1:2" x14ac:dyDescent="0.3">
      <c r="A49593" t="s">
        <v>122783</v>
      </c>
      <c r="B49593">
        <v>9878904</v>
      </c>
    </row>
    <row r="49594" spans="1:2" x14ac:dyDescent="0.3">
      <c r="A49594" t="s">
        <v>122785</v>
      </c>
      <c r="B49594">
        <v>9879012</v>
      </c>
    </row>
    <row r="49595" spans="1:2" x14ac:dyDescent="0.3">
      <c r="A49595" t="s">
        <v>122787</v>
      </c>
      <c r="B49595">
        <v>9879018</v>
      </c>
    </row>
    <row r="49596" spans="1:2" x14ac:dyDescent="0.3">
      <c r="A49596" t="s">
        <v>122789</v>
      </c>
      <c r="B49596">
        <v>9879325</v>
      </c>
    </row>
    <row r="49597" spans="1:2" x14ac:dyDescent="0.3">
      <c r="A49597" t="s">
        <v>122795</v>
      </c>
      <c r="B49597">
        <v>9879325</v>
      </c>
    </row>
    <row r="49598" spans="1:2" x14ac:dyDescent="0.3">
      <c r="A49598" t="s">
        <v>122801</v>
      </c>
      <c r="B49598">
        <v>9880179</v>
      </c>
    </row>
    <row r="49599" spans="1:2" x14ac:dyDescent="0.3">
      <c r="A49599" t="s">
        <v>122803</v>
      </c>
      <c r="B49599">
        <v>9880281</v>
      </c>
    </row>
    <row r="49600" spans="1:2" x14ac:dyDescent="0.3">
      <c r="A49600" t="s">
        <v>122807</v>
      </c>
      <c r="B49600">
        <v>9880596</v>
      </c>
    </row>
    <row r="49601" spans="1:2" x14ac:dyDescent="0.3">
      <c r="A49601" t="s">
        <v>122809</v>
      </c>
      <c r="B49601">
        <v>9880785</v>
      </c>
    </row>
    <row r="49602" spans="1:2" x14ac:dyDescent="0.3">
      <c r="A49602" t="s">
        <v>122811</v>
      </c>
      <c r="B49602">
        <v>9880902</v>
      </c>
    </row>
    <row r="49603" spans="1:2" x14ac:dyDescent="0.3">
      <c r="A49603" t="s">
        <v>122813</v>
      </c>
      <c r="B49603">
        <v>9880923</v>
      </c>
    </row>
    <row r="49604" spans="1:2" x14ac:dyDescent="0.3">
      <c r="A49604" t="s">
        <v>122816</v>
      </c>
      <c r="B49604">
        <v>9881017</v>
      </c>
    </row>
    <row r="49605" spans="1:2" x14ac:dyDescent="0.3">
      <c r="A49605" t="s">
        <v>122818</v>
      </c>
      <c r="B49605">
        <v>9881287</v>
      </c>
    </row>
    <row r="49606" spans="1:2" x14ac:dyDescent="0.3">
      <c r="A49606" t="s">
        <v>122820</v>
      </c>
      <c r="B49606">
        <v>9881395</v>
      </c>
    </row>
    <row r="49607" spans="1:2" x14ac:dyDescent="0.3">
      <c r="A49607" t="s">
        <v>122824</v>
      </c>
      <c r="B49607">
        <v>9882073</v>
      </c>
    </row>
    <row r="49608" spans="1:2" x14ac:dyDescent="0.3">
      <c r="A49608" t="s">
        <v>122827</v>
      </c>
      <c r="B49608">
        <v>9882286</v>
      </c>
    </row>
    <row r="49609" spans="1:2" x14ac:dyDescent="0.3">
      <c r="A49609" t="s">
        <v>122829</v>
      </c>
      <c r="B49609">
        <v>9882366</v>
      </c>
    </row>
    <row r="49610" spans="1:2" x14ac:dyDescent="0.3">
      <c r="A49610" t="s">
        <v>122831</v>
      </c>
      <c r="B49610">
        <v>9882516</v>
      </c>
    </row>
    <row r="49611" spans="1:2" x14ac:dyDescent="0.3">
      <c r="A49611" t="s">
        <v>122833</v>
      </c>
      <c r="B49611">
        <v>9882553</v>
      </c>
    </row>
    <row r="49612" spans="1:2" x14ac:dyDescent="0.3">
      <c r="A49612" t="s">
        <v>122835</v>
      </c>
      <c r="B49612">
        <v>9882582</v>
      </c>
    </row>
    <row r="49613" spans="1:2" x14ac:dyDescent="0.3">
      <c r="A49613" t="s">
        <v>122837</v>
      </c>
      <c r="B49613">
        <v>9883336</v>
      </c>
    </row>
    <row r="49614" spans="1:2" x14ac:dyDescent="0.3">
      <c r="A49614" t="s">
        <v>122839</v>
      </c>
      <c r="B49614">
        <v>9883616</v>
      </c>
    </row>
    <row r="49615" spans="1:2" x14ac:dyDescent="0.3">
      <c r="A49615" t="s">
        <v>122842</v>
      </c>
      <c r="B49615">
        <v>9883785</v>
      </c>
    </row>
    <row r="49616" spans="1:2" x14ac:dyDescent="0.3">
      <c r="A49616" t="s">
        <v>122844</v>
      </c>
      <c r="B49616">
        <v>9884285</v>
      </c>
    </row>
    <row r="49617" spans="1:2" x14ac:dyDescent="0.3">
      <c r="A49617" t="s">
        <v>122848</v>
      </c>
      <c r="B49617">
        <v>9884321</v>
      </c>
    </row>
    <row r="49618" spans="1:2" x14ac:dyDescent="0.3">
      <c r="A49618" t="s">
        <v>122850</v>
      </c>
      <c r="B49618">
        <v>9884409</v>
      </c>
    </row>
    <row r="49619" spans="1:2" x14ac:dyDescent="0.3">
      <c r="A49619" t="s">
        <v>122853</v>
      </c>
      <c r="B49619">
        <v>9884451</v>
      </c>
    </row>
    <row r="49620" spans="1:2" x14ac:dyDescent="0.3">
      <c r="A49620" t="s">
        <v>122855</v>
      </c>
      <c r="B49620">
        <v>9884504</v>
      </c>
    </row>
    <row r="49621" spans="1:2" x14ac:dyDescent="0.3">
      <c r="A49621" t="s">
        <v>122857</v>
      </c>
      <c r="B49621">
        <v>9884508</v>
      </c>
    </row>
    <row r="49622" spans="1:2" x14ac:dyDescent="0.3">
      <c r="A49622" t="s">
        <v>122859</v>
      </c>
      <c r="B49622">
        <v>9884605</v>
      </c>
    </row>
    <row r="49623" spans="1:2" x14ac:dyDescent="0.3">
      <c r="A49623" t="s">
        <v>122861</v>
      </c>
      <c r="B49623">
        <v>9884785</v>
      </c>
    </row>
    <row r="49624" spans="1:2" x14ac:dyDescent="0.3">
      <c r="A49624" t="s">
        <v>122863</v>
      </c>
      <c r="B49624">
        <v>9885283</v>
      </c>
    </row>
    <row r="49625" spans="1:2" x14ac:dyDescent="0.3">
      <c r="A49625" t="s">
        <v>122865</v>
      </c>
      <c r="B49625">
        <v>9885354</v>
      </c>
    </row>
    <row r="49626" spans="1:2" x14ac:dyDescent="0.3">
      <c r="A49626" t="s">
        <v>122870</v>
      </c>
      <c r="B49626">
        <v>9885706</v>
      </c>
    </row>
    <row r="49627" spans="1:2" x14ac:dyDescent="0.3">
      <c r="A49627" t="s">
        <v>122873</v>
      </c>
      <c r="B49627">
        <v>9885740</v>
      </c>
    </row>
    <row r="49628" spans="1:2" x14ac:dyDescent="0.3">
      <c r="A49628" t="s">
        <v>122878</v>
      </c>
      <c r="B49628">
        <v>9886214</v>
      </c>
    </row>
    <row r="49629" spans="1:2" x14ac:dyDescent="0.3">
      <c r="A49629" t="s">
        <v>122880</v>
      </c>
      <c r="B49629">
        <v>9886280</v>
      </c>
    </row>
    <row r="49630" spans="1:2" x14ac:dyDescent="0.3">
      <c r="A49630" t="s">
        <v>122882</v>
      </c>
      <c r="B49630">
        <v>9886721</v>
      </c>
    </row>
    <row r="49631" spans="1:2" x14ac:dyDescent="0.3">
      <c r="A49631" t="s">
        <v>122884</v>
      </c>
      <c r="B49631">
        <v>9886872</v>
      </c>
    </row>
    <row r="49632" spans="1:2" x14ac:dyDescent="0.3">
      <c r="A49632" t="s">
        <v>122886</v>
      </c>
      <c r="B49632">
        <v>9886993</v>
      </c>
    </row>
    <row r="49633" spans="1:2" x14ac:dyDescent="0.3">
      <c r="A49633" t="s">
        <v>122888</v>
      </c>
      <c r="B49633">
        <v>9887022</v>
      </c>
    </row>
    <row r="49634" spans="1:2" x14ac:dyDescent="0.3">
      <c r="A49634" t="s">
        <v>122890</v>
      </c>
      <c r="B49634">
        <v>9887195</v>
      </c>
    </row>
    <row r="49635" spans="1:2" x14ac:dyDescent="0.3">
      <c r="A49635" t="s">
        <v>122892</v>
      </c>
      <c r="B49635">
        <v>9887206</v>
      </c>
    </row>
    <row r="49636" spans="1:2" x14ac:dyDescent="0.3">
      <c r="A49636" t="s">
        <v>122894</v>
      </c>
      <c r="B49636">
        <v>9887206</v>
      </c>
    </row>
    <row r="49637" spans="1:2" x14ac:dyDescent="0.3">
      <c r="A49637" t="s">
        <v>122898</v>
      </c>
      <c r="B49637">
        <v>9887430</v>
      </c>
    </row>
    <row r="49638" spans="1:2" x14ac:dyDescent="0.3">
      <c r="A49638" t="s">
        <v>122900</v>
      </c>
      <c r="B49638">
        <v>9887451</v>
      </c>
    </row>
    <row r="49639" spans="1:2" x14ac:dyDescent="0.3">
      <c r="A49639" t="s">
        <v>122902</v>
      </c>
      <c r="B49639">
        <v>9887604</v>
      </c>
    </row>
    <row r="49640" spans="1:2" x14ac:dyDescent="0.3">
      <c r="A49640" t="s">
        <v>122904</v>
      </c>
      <c r="B49640">
        <v>9888151</v>
      </c>
    </row>
    <row r="49641" spans="1:2" x14ac:dyDescent="0.3">
      <c r="A49641" t="s">
        <v>122906</v>
      </c>
      <c r="B49641">
        <v>9888237</v>
      </c>
    </row>
    <row r="49642" spans="1:2" x14ac:dyDescent="0.3">
      <c r="A49642" t="s">
        <v>122908</v>
      </c>
      <c r="B49642">
        <v>9888375</v>
      </c>
    </row>
    <row r="49643" spans="1:2" x14ac:dyDescent="0.3">
      <c r="A49643" t="s">
        <v>122910</v>
      </c>
      <c r="B49643">
        <v>9888471</v>
      </c>
    </row>
    <row r="49644" spans="1:2" x14ac:dyDescent="0.3">
      <c r="A49644" t="s">
        <v>122912</v>
      </c>
      <c r="B49644">
        <v>9888495</v>
      </c>
    </row>
    <row r="49645" spans="1:2" x14ac:dyDescent="0.3">
      <c r="A49645" t="s">
        <v>122914</v>
      </c>
      <c r="B49645">
        <v>9888660</v>
      </c>
    </row>
    <row r="49646" spans="1:2" x14ac:dyDescent="0.3">
      <c r="A49646" t="s">
        <v>122916</v>
      </c>
      <c r="B49646">
        <v>9888783</v>
      </c>
    </row>
    <row r="49647" spans="1:2" x14ac:dyDescent="0.3">
      <c r="A49647" t="s">
        <v>122918</v>
      </c>
      <c r="B49647">
        <v>9888844</v>
      </c>
    </row>
    <row r="49648" spans="1:2" x14ac:dyDescent="0.3">
      <c r="A49648" t="s">
        <v>30422</v>
      </c>
      <c r="B49648">
        <v>9888937</v>
      </c>
    </row>
    <row r="49649" spans="1:2" x14ac:dyDescent="0.3">
      <c r="A49649" t="s">
        <v>122921</v>
      </c>
      <c r="B49649">
        <v>9889459</v>
      </c>
    </row>
    <row r="49650" spans="1:2" x14ac:dyDescent="0.3">
      <c r="A49650" t="s">
        <v>122923</v>
      </c>
      <c r="B49650">
        <v>9889515</v>
      </c>
    </row>
    <row r="49651" spans="1:2" x14ac:dyDescent="0.3">
      <c r="A49651" t="s">
        <v>122925</v>
      </c>
      <c r="B49651">
        <v>9889578</v>
      </c>
    </row>
    <row r="49652" spans="1:2" x14ac:dyDescent="0.3">
      <c r="A49652" t="s">
        <v>122927</v>
      </c>
      <c r="B49652">
        <v>9889738</v>
      </c>
    </row>
    <row r="49653" spans="1:2" x14ac:dyDescent="0.3">
      <c r="A49653" t="s">
        <v>122929</v>
      </c>
      <c r="B49653">
        <v>9889747</v>
      </c>
    </row>
    <row r="49654" spans="1:2" x14ac:dyDescent="0.3">
      <c r="A49654" t="s">
        <v>122931</v>
      </c>
      <c r="B49654">
        <v>9889815</v>
      </c>
    </row>
    <row r="49655" spans="1:2" x14ac:dyDescent="0.3">
      <c r="A49655" t="s">
        <v>122933</v>
      </c>
      <c r="B49655">
        <v>9889907</v>
      </c>
    </row>
    <row r="49656" spans="1:2" x14ac:dyDescent="0.3">
      <c r="A49656" t="s">
        <v>122935</v>
      </c>
      <c r="B49656">
        <v>9889913</v>
      </c>
    </row>
    <row r="49657" spans="1:2" x14ac:dyDescent="0.3">
      <c r="A49657" t="s">
        <v>122937</v>
      </c>
      <c r="B49657">
        <v>9889913</v>
      </c>
    </row>
    <row r="49658" spans="1:2" x14ac:dyDescent="0.3">
      <c r="A49658" t="s">
        <v>122939</v>
      </c>
      <c r="B49658">
        <v>9890346</v>
      </c>
    </row>
    <row r="49659" spans="1:2" x14ac:dyDescent="0.3">
      <c r="A49659" t="s">
        <v>122941</v>
      </c>
      <c r="B49659">
        <v>9890350</v>
      </c>
    </row>
    <row r="49660" spans="1:2" x14ac:dyDescent="0.3">
      <c r="A49660" t="s">
        <v>122944</v>
      </c>
      <c r="B49660">
        <v>9890489</v>
      </c>
    </row>
    <row r="49661" spans="1:2" x14ac:dyDescent="0.3">
      <c r="A49661" t="s">
        <v>122948</v>
      </c>
      <c r="B49661">
        <v>9890511</v>
      </c>
    </row>
    <row r="49662" spans="1:2" x14ac:dyDescent="0.3">
      <c r="A49662" t="s">
        <v>122950</v>
      </c>
      <c r="B49662">
        <v>9890560</v>
      </c>
    </row>
    <row r="49663" spans="1:2" x14ac:dyDescent="0.3">
      <c r="A49663" t="s">
        <v>122953</v>
      </c>
      <c r="B49663">
        <v>9891451</v>
      </c>
    </row>
    <row r="49664" spans="1:2" x14ac:dyDescent="0.3">
      <c r="A49664" t="s">
        <v>122955</v>
      </c>
      <c r="B49664">
        <v>9891646</v>
      </c>
    </row>
    <row r="49665" spans="1:2" x14ac:dyDescent="0.3">
      <c r="A49665" t="s">
        <v>122957</v>
      </c>
      <c r="B49665">
        <v>9892018</v>
      </c>
    </row>
    <row r="49666" spans="1:2" x14ac:dyDescent="0.3">
      <c r="A49666" t="s">
        <v>122959</v>
      </c>
      <c r="B49666">
        <v>9892159</v>
      </c>
    </row>
    <row r="49667" spans="1:2" x14ac:dyDescent="0.3">
      <c r="A49667" t="s">
        <v>122961</v>
      </c>
      <c r="B49667">
        <v>9892159</v>
      </c>
    </row>
    <row r="49668" spans="1:2" x14ac:dyDescent="0.3">
      <c r="A49668" t="s">
        <v>122963</v>
      </c>
      <c r="B49668">
        <v>9892434</v>
      </c>
    </row>
    <row r="49669" spans="1:2" x14ac:dyDescent="0.3">
      <c r="A49669" t="s">
        <v>122965</v>
      </c>
      <c r="B49669">
        <v>9892505</v>
      </c>
    </row>
    <row r="49670" spans="1:2" x14ac:dyDescent="0.3">
      <c r="A49670" t="s">
        <v>122968</v>
      </c>
      <c r="B49670">
        <v>9892670</v>
      </c>
    </row>
    <row r="49671" spans="1:2" x14ac:dyDescent="0.3">
      <c r="A49671" t="s">
        <v>122970</v>
      </c>
      <c r="B49671">
        <v>9892711</v>
      </c>
    </row>
    <row r="49672" spans="1:2" x14ac:dyDescent="0.3">
      <c r="A49672" t="s">
        <v>122973</v>
      </c>
      <c r="B49672">
        <v>9892743</v>
      </c>
    </row>
    <row r="49673" spans="1:2" x14ac:dyDescent="0.3">
      <c r="A49673" t="s">
        <v>122975</v>
      </c>
      <c r="B49673">
        <v>9892825</v>
      </c>
    </row>
    <row r="49674" spans="1:2" x14ac:dyDescent="0.3">
      <c r="A49674" t="s">
        <v>122977</v>
      </c>
      <c r="B49674">
        <v>9892972</v>
      </c>
    </row>
    <row r="49675" spans="1:2" x14ac:dyDescent="0.3">
      <c r="A49675" t="s">
        <v>122981</v>
      </c>
      <c r="B49675">
        <v>9893114</v>
      </c>
    </row>
    <row r="49676" spans="1:2" x14ac:dyDescent="0.3">
      <c r="A49676" t="s">
        <v>122985</v>
      </c>
      <c r="B49676">
        <v>9893446</v>
      </c>
    </row>
    <row r="49677" spans="1:2" x14ac:dyDescent="0.3">
      <c r="A49677" t="s">
        <v>122988</v>
      </c>
      <c r="B49677">
        <v>9893523</v>
      </c>
    </row>
    <row r="49678" spans="1:2" x14ac:dyDescent="0.3">
      <c r="A49678" t="s">
        <v>122990</v>
      </c>
      <c r="B49678">
        <v>9893613</v>
      </c>
    </row>
    <row r="49679" spans="1:2" x14ac:dyDescent="0.3">
      <c r="A49679" t="s">
        <v>122992</v>
      </c>
      <c r="B49679">
        <v>9893613</v>
      </c>
    </row>
    <row r="49680" spans="1:2" x14ac:dyDescent="0.3">
      <c r="A49680" t="s">
        <v>122996</v>
      </c>
      <c r="B49680">
        <v>9893778</v>
      </c>
    </row>
    <row r="49681" spans="1:2" x14ac:dyDescent="0.3">
      <c r="A49681" t="s">
        <v>123000</v>
      </c>
      <c r="B49681">
        <v>9894476</v>
      </c>
    </row>
    <row r="49682" spans="1:2" x14ac:dyDescent="0.3">
      <c r="A49682" t="s">
        <v>123002</v>
      </c>
      <c r="B49682">
        <v>9894599</v>
      </c>
    </row>
    <row r="49683" spans="1:2" x14ac:dyDescent="0.3">
      <c r="A49683" t="s">
        <v>123004</v>
      </c>
      <c r="B49683">
        <v>9894654</v>
      </c>
    </row>
    <row r="49684" spans="1:2" x14ac:dyDescent="0.3">
      <c r="A49684" t="s">
        <v>123006</v>
      </c>
      <c r="B49684">
        <v>9894786</v>
      </c>
    </row>
    <row r="49685" spans="1:2" x14ac:dyDescent="0.3">
      <c r="A49685" t="s">
        <v>123009</v>
      </c>
      <c r="B49685">
        <v>9895052</v>
      </c>
    </row>
    <row r="49686" spans="1:2" x14ac:dyDescent="0.3">
      <c r="A49686" t="s">
        <v>57595</v>
      </c>
      <c r="B49686">
        <v>9895197</v>
      </c>
    </row>
    <row r="49687" spans="1:2" x14ac:dyDescent="0.3">
      <c r="A49687" t="s">
        <v>123012</v>
      </c>
      <c r="B49687">
        <v>9895333</v>
      </c>
    </row>
    <row r="49688" spans="1:2" x14ac:dyDescent="0.3">
      <c r="A49688" t="s">
        <v>123014</v>
      </c>
      <c r="B49688">
        <v>9895543</v>
      </c>
    </row>
    <row r="49689" spans="1:2" x14ac:dyDescent="0.3">
      <c r="A49689" t="s">
        <v>123016</v>
      </c>
      <c r="B49689">
        <v>9895543</v>
      </c>
    </row>
    <row r="49690" spans="1:2" x14ac:dyDescent="0.3">
      <c r="A49690" t="s">
        <v>123020</v>
      </c>
      <c r="B49690">
        <v>9895741</v>
      </c>
    </row>
    <row r="49691" spans="1:2" x14ac:dyDescent="0.3">
      <c r="A49691" t="s">
        <v>123023</v>
      </c>
      <c r="B49691">
        <v>9895858</v>
      </c>
    </row>
    <row r="49692" spans="1:2" x14ac:dyDescent="0.3">
      <c r="A49692" t="s">
        <v>123026</v>
      </c>
      <c r="B49692">
        <v>9895888</v>
      </c>
    </row>
    <row r="49693" spans="1:2" x14ac:dyDescent="0.3">
      <c r="A49693" t="s">
        <v>123029</v>
      </c>
      <c r="B49693">
        <v>9896387</v>
      </c>
    </row>
    <row r="49694" spans="1:2" x14ac:dyDescent="0.3">
      <c r="A49694" t="s">
        <v>123032</v>
      </c>
      <c r="B49694">
        <v>9896436</v>
      </c>
    </row>
    <row r="49695" spans="1:2" x14ac:dyDescent="0.3">
      <c r="A49695" t="s">
        <v>123034</v>
      </c>
      <c r="B49695">
        <v>9896912</v>
      </c>
    </row>
    <row r="49696" spans="1:2" x14ac:dyDescent="0.3">
      <c r="A49696" t="s">
        <v>123036</v>
      </c>
      <c r="B49696">
        <v>9896942</v>
      </c>
    </row>
    <row r="49697" spans="1:2" x14ac:dyDescent="0.3">
      <c r="A49697" t="s">
        <v>123038</v>
      </c>
      <c r="B49697">
        <v>9897300</v>
      </c>
    </row>
    <row r="49698" spans="1:2" x14ac:dyDescent="0.3">
      <c r="A49698" t="s">
        <v>123040</v>
      </c>
      <c r="B49698">
        <v>9897347</v>
      </c>
    </row>
    <row r="49699" spans="1:2" x14ac:dyDescent="0.3">
      <c r="A49699" t="s">
        <v>123042</v>
      </c>
      <c r="B49699">
        <v>9897542</v>
      </c>
    </row>
    <row r="49700" spans="1:2" x14ac:dyDescent="0.3">
      <c r="A49700" t="s">
        <v>123046</v>
      </c>
      <c r="B49700">
        <v>9898215</v>
      </c>
    </row>
    <row r="49701" spans="1:2" x14ac:dyDescent="0.3">
      <c r="A49701" t="s">
        <v>123048</v>
      </c>
      <c r="B49701">
        <v>9898377</v>
      </c>
    </row>
    <row r="49702" spans="1:2" x14ac:dyDescent="0.3">
      <c r="A49702" t="s">
        <v>123054</v>
      </c>
      <c r="B49702">
        <v>9898407</v>
      </c>
    </row>
    <row r="49703" spans="1:2" x14ac:dyDescent="0.3">
      <c r="A49703" t="s">
        <v>123056</v>
      </c>
      <c r="B49703">
        <v>9898856</v>
      </c>
    </row>
    <row r="49704" spans="1:2" x14ac:dyDescent="0.3">
      <c r="A49704" t="s">
        <v>123058</v>
      </c>
      <c r="B49704">
        <v>9899904</v>
      </c>
    </row>
    <row r="49705" spans="1:2" x14ac:dyDescent="0.3">
      <c r="A49705" t="s">
        <v>123062</v>
      </c>
      <c r="B49705">
        <v>9900228</v>
      </c>
    </row>
    <row r="49706" spans="1:2" x14ac:dyDescent="0.3">
      <c r="A49706" t="s">
        <v>123065</v>
      </c>
      <c r="B49706">
        <v>9900401</v>
      </c>
    </row>
    <row r="49707" spans="1:2" x14ac:dyDescent="0.3">
      <c r="A49707" t="s">
        <v>123071</v>
      </c>
      <c r="B49707">
        <v>9900704</v>
      </c>
    </row>
    <row r="49708" spans="1:2" x14ac:dyDescent="0.3">
      <c r="A49708" t="s">
        <v>123075</v>
      </c>
      <c r="B49708">
        <v>9900823</v>
      </c>
    </row>
    <row r="49709" spans="1:2" x14ac:dyDescent="0.3">
      <c r="A49709" t="s">
        <v>123077</v>
      </c>
      <c r="B49709">
        <v>9901178</v>
      </c>
    </row>
    <row r="49710" spans="1:2" x14ac:dyDescent="0.3">
      <c r="A49710" t="s">
        <v>123079</v>
      </c>
      <c r="B49710">
        <v>9901800</v>
      </c>
    </row>
    <row r="49711" spans="1:2" x14ac:dyDescent="0.3">
      <c r="A49711" t="s">
        <v>123081</v>
      </c>
      <c r="B49711">
        <v>9901958</v>
      </c>
    </row>
    <row r="49712" spans="1:2" x14ac:dyDescent="0.3">
      <c r="A49712" t="s">
        <v>123084</v>
      </c>
      <c r="B49712">
        <v>9902427</v>
      </c>
    </row>
    <row r="49713" spans="1:2" x14ac:dyDescent="0.3">
      <c r="A49713" t="s">
        <v>123086</v>
      </c>
      <c r="B49713">
        <v>9902433</v>
      </c>
    </row>
    <row r="49714" spans="1:2" x14ac:dyDescent="0.3">
      <c r="A49714" t="s">
        <v>123088</v>
      </c>
      <c r="B49714">
        <v>9902742</v>
      </c>
    </row>
    <row r="49715" spans="1:2" x14ac:dyDescent="0.3">
      <c r="A49715" t="s">
        <v>123090</v>
      </c>
      <c r="B49715">
        <v>9902877</v>
      </c>
    </row>
    <row r="49716" spans="1:2" x14ac:dyDescent="0.3">
      <c r="A49716" t="s">
        <v>123094</v>
      </c>
      <c r="B49716">
        <v>9902918</v>
      </c>
    </row>
    <row r="49717" spans="1:2" x14ac:dyDescent="0.3">
      <c r="A49717" t="s">
        <v>123092</v>
      </c>
      <c r="B49717">
        <v>9902918</v>
      </c>
    </row>
    <row r="49718" spans="1:2" x14ac:dyDescent="0.3">
      <c r="A49718" t="s">
        <v>123097</v>
      </c>
      <c r="B49718">
        <v>9902918</v>
      </c>
    </row>
    <row r="49719" spans="1:2" x14ac:dyDescent="0.3">
      <c r="A49719" t="s">
        <v>123099</v>
      </c>
      <c r="B49719">
        <v>9903340</v>
      </c>
    </row>
    <row r="49720" spans="1:2" x14ac:dyDescent="0.3">
      <c r="A49720" t="s">
        <v>123101</v>
      </c>
      <c r="B49720">
        <v>9903573</v>
      </c>
    </row>
    <row r="49721" spans="1:2" x14ac:dyDescent="0.3">
      <c r="A49721" t="s">
        <v>123103</v>
      </c>
      <c r="B49721">
        <v>9903573</v>
      </c>
    </row>
    <row r="49722" spans="1:2" x14ac:dyDescent="0.3">
      <c r="A49722" t="s">
        <v>123105</v>
      </c>
      <c r="B49722">
        <v>9903655</v>
      </c>
    </row>
    <row r="49723" spans="1:2" x14ac:dyDescent="0.3">
      <c r="A49723" t="s">
        <v>123107</v>
      </c>
      <c r="B49723">
        <v>9903655</v>
      </c>
    </row>
    <row r="49724" spans="1:2" x14ac:dyDescent="0.3">
      <c r="A49724" t="s">
        <v>123109</v>
      </c>
      <c r="B49724">
        <v>9904011</v>
      </c>
    </row>
    <row r="49725" spans="1:2" x14ac:dyDescent="0.3">
      <c r="A49725" t="s">
        <v>123111</v>
      </c>
      <c r="B49725">
        <v>9904069</v>
      </c>
    </row>
    <row r="49726" spans="1:2" x14ac:dyDescent="0.3">
      <c r="A49726" t="s">
        <v>123113</v>
      </c>
      <c r="B49726">
        <v>9904207</v>
      </c>
    </row>
    <row r="49727" spans="1:2" x14ac:dyDescent="0.3">
      <c r="A49727" t="s">
        <v>123115</v>
      </c>
      <c r="B49727">
        <v>9904267</v>
      </c>
    </row>
    <row r="49728" spans="1:2" x14ac:dyDescent="0.3">
      <c r="A49728" t="s">
        <v>123118</v>
      </c>
      <c r="B49728">
        <v>9904400</v>
      </c>
    </row>
    <row r="49729" spans="1:2" x14ac:dyDescent="0.3">
      <c r="A49729" t="s">
        <v>123122</v>
      </c>
      <c r="B49729">
        <v>9904782</v>
      </c>
    </row>
    <row r="49730" spans="1:2" x14ac:dyDescent="0.3">
      <c r="A49730" t="s">
        <v>123124</v>
      </c>
      <c r="B49730">
        <v>9904896</v>
      </c>
    </row>
    <row r="49731" spans="1:2" x14ac:dyDescent="0.3">
      <c r="A49731" t="s">
        <v>123127</v>
      </c>
      <c r="B49731">
        <v>9905146</v>
      </c>
    </row>
    <row r="49732" spans="1:2" x14ac:dyDescent="0.3">
      <c r="A49732" t="s">
        <v>123129</v>
      </c>
      <c r="B49732">
        <v>9905906</v>
      </c>
    </row>
    <row r="49733" spans="1:2" x14ac:dyDescent="0.3">
      <c r="A49733" t="s">
        <v>123131</v>
      </c>
      <c r="B49733">
        <v>9906057</v>
      </c>
    </row>
    <row r="49734" spans="1:2" x14ac:dyDescent="0.3">
      <c r="A49734" t="s">
        <v>123133</v>
      </c>
      <c r="B49734">
        <v>9906255</v>
      </c>
    </row>
    <row r="49735" spans="1:2" x14ac:dyDescent="0.3">
      <c r="A49735" t="s">
        <v>123137</v>
      </c>
      <c r="B49735">
        <v>9906257</v>
      </c>
    </row>
    <row r="49736" spans="1:2" x14ac:dyDescent="0.3">
      <c r="A49736" t="s">
        <v>123140</v>
      </c>
      <c r="B49736">
        <v>9906392</v>
      </c>
    </row>
    <row r="49737" spans="1:2" x14ac:dyDescent="0.3">
      <c r="A49737" t="s">
        <v>123142</v>
      </c>
      <c r="B49737">
        <v>9906489</v>
      </c>
    </row>
    <row r="49738" spans="1:2" x14ac:dyDescent="0.3">
      <c r="A49738" t="s">
        <v>123144</v>
      </c>
      <c r="B49738">
        <v>9906609</v>
      </c>
    </row>
    <row r="49739" spans="1:2" x14ac:dyDescent="0.3">
      <c r="A49739" t="s">
        <v>123146</v>
      </c>
      <c r="B49739">
        <v>9906729</v>
      </c>
    </row>
    <row r="49740" spans="1:2" x14ac:dyDescent="0.3">
      <c r="A49740" t="s">
        <v>123148</v>
      </c>
      <c r="B49740">
        <v>9906955</v>
      </c>
    </row>
    <row r="49741" spans="1:2" x14ac:dyDescent="0.3">
      <c r="A49741" t="s">
        <v>123150</v>
      </c>
      <c r="B49741">
        <v>9907037</v>
      </c>
    </row>
    <row r="49742" spans="1:2" x14ac:dyDescent="0.3">
      <c r="A49742" t="s">
        <v>123152</v>
      </c>
      <c r="B49742">
        <v>9907165</v>
      </c>
    </row>
    <row r="49743" spans="1:2" x14ac:dyDescent="0.3">
      <c r="A49743" t="s">
        <v>123154</v>
      </c>
      <c r="B49743">
        <v>9907174</v>
      </c>
    </row>
    <row r="49744" spans="1:2" x14ac:dyDescent="0.3">
      <c r="A49744" t="s">
        <v>123156</v>
      </c>
      <c r="B49744">
        <v>9907653</v>
      </c>
    </row>
    <row r="49745" spans="1:2" x14ac:dyDescent="0.3">
      <c r="A49745" t="s">
        <v>123159</v>
      </c>
      <c r="B49745">
        <v>9907900</v>
      </c>
    </row>
    <row r="49746" spans="1:2" x14ac:dyDescent="0.3">
      <c r="A49746" t="s">
        <v>123161</v>
      </c>
      <c r="B49746">
        <v>9908182</v>
      </c>
    </row>
    <row r="49747" spans="1:2" x14ac:dyDescent="0.3">
      <c r="A49747" t="s">
        <v>123163</v>
      </c>
      <c r="B49747">
        <v>9908372</v>
      </c>
    </row>
    <row r="49748" spans="1:2" x14ac:dyDescent="0.3">
      <c r="A49748" t="s">
        <v>123165</v>
      </c>
      <c r="B49748">
        <v>9908372</v>
      </c>
    </row>
    <row r="49749" spans="1:2" x14ac:dyDescent="0.3">
      <c r="A49749" t="s">
        <v>2689</v>
      </c>
      <c r="B49749">
        <v>9908488</v>
      </c>
    </row>
    <row r="49750" spans="1:2" x14ac:dyDescent="0.3">
      <c r="A49750" t="s">
        <v>123168</v>
      </c>
      <c r="B49750">
        <v>9908706</v>
      </c>
    </row>
    <row r="49751" spans="1:2" x14ac:dyDescent="0.3">
      <c r="A49751" t="s">
        <v>123170</v>
      </c>
      <c r="B49751">
        <v>9908836</v>
      </c>
    </row>
    <row r="49752" spans="1:2" x14ac:dyDescent="0.3">
      <c r="A49752" t="s">
        <v>123172</v>
      </c>
      <c r="B49752">
        <v>9909051</v>
      </c>
    </row>
    <row r="49753" spans="1:2" x14ac:dyDescent="0.3">
      <c r="A49753" t="s">
        <v>123174</v>
      </c>
      <c r="B49753">
        <v>9909088</v>
      </c>
    </row>
    <row r="49754" spans="1:2" x14ac:dyDescent="0.3">
      <c r="A49754" t="s">
        <v>123176</v>
      </c>
      <c r="B49754">
        <v>9909236</v>
      </c>
    </row>
    <row r="49755" spans="1:2" x14ac:dyDescent="0.3">
      <c r="A49755" t="s">
        <v>123178</v>
      </c>
      <c r="B49755">
        <v>9909730</v>
      </c>
    </row>
    <row r="49756" spans="1:2" x14ac:dyDescent="0.3">
      <c r="A49756" t="s">
        <v>123180</v>
      </c>
      <c r="B49756">
        <v>9910098</v>
      </c>
    </row>
    <row r="49757" spans="1:2" x14ac:dyDescent="0.3">
      <c r="A49757" t="s">
        <v>123182</v>
      </c>
      <c r="B49757">
        <v>9910139</v>
      </c>
    </row>
    <row r="49758" spans="1:2" x14ac:dyDescent="0.3">
      <c r="A49758" t="s">
        <v>123184</v>
      </c>
      <c r="B49758">
        <v>9910425</v>
      </c>
    </row>
    <row r="49759" spans="1:2" x14ac:dyDescent="0.3">
      <c r="A49759" t="s">
        <v>123186</v>
      </c>
      <c r="B49759">
        <v>9910551</v>
      </c>
    </row>
    <row r="49760" spans="1:2" x14ac:dyDescent="0.3">
      <c r="A49760" t="s">
        <v>123189</v>
      </c>
      <c r="B49760">
        <v>9910831</v>
      </c>
    </row>
    <row r="49761" spans="1:2" x14ac:dyDescent="0.3">
      <c r="A49761" t="s">
        <v>123192</v>
      </c>
      <c r="B49761">
        <v>9911013</v>
      </c>
    </row>
    <row r="49762" spans="1:2" x14ac:dyDescent="0.3">
      <c r="A49762" t="s">
        <v>123194</v>
      </c>
      <c r="B49762">
        <v>9911061</v>
      </c>
    </row>
    <row r="49763" spans="1:2" x14ac:dyDescent="0.3">
      <c r="A49763" t="s">
        <v>123198</v>
      </c>
      <c r="B49763">
        <v>9912025</v>
      </c>
    </row>
    <row r="49764" spans="1:2" x14ac:dyDescent="0.3">
      <c r="A49764" t="s">
        <v>123200</v>
      </c>
      <c r="B49764">
        <v>9912156</v>
      </c>
    </row>
    <row r="49765" spans="1:2" x14ac:dyDescent="0.3">
      <c r="A49765" t="s">
        <v>123202</v>
      </c>
      <c r="B49765">
        <v>9912415</v>
      </c>
    </row>
    <row r="49766" spans="1:2" x14ac:dyDescent="0.3">
      <c r="A49766" t="s">
        <v>123206</v>
      </c>
      <c r="B49766">
        <v>9912563</v>
      </c>
    </row>
    <row r="49767" spans="1:2" x14ac:dyDescent="0.3">
      <c r="A49767" t="s">
        <v>123208</v>
      </c>
      <c r="B49767">
        <v>9912757</v>
      </c>
    </row>
    <row r="49768" spans="1:2" x14ac:dyDescent="0.3">
      <c r="A49768" t="s">
        <v>123210</v>
      </c>
      <c r="B49768">
        <v>9912935</v>
      </c>
    </row>
    <row r="49769" spans="1:2" x14ac:dyDescent="0.3">
      <c r="A49769" t="s">
        <v>123214</v>
      </c>
      <c r="B49769">
        <v>9913342</v>
      </c>
    </row>
    <row r="49770" spans="1:2" x14ac:dyDescent="0.3">
      <c r="A49770" t="s">
        <v>123216</v>
      </c>
      <c r="B49770">
        <v>9913653</v>
      </c>
    </row>
    <row r="49771" spans="1:2" x14ac:dyDescent="0.3">
      <c r="A49771" t="s">
        <v>123218</v>
      </c>
      <c r="B49771">
        <v>9913793</v>
      </c>
    </row>
    <row r="49772" spans="1:2" x14ac:dyDescent="0.3">
      <c r="A49772" t="s">
        <v>123222</v>
      </c>
      <c r="B49772">
        <v>9913967</v>
      </c>
    </row>
    <row r="49773" spans="1:2" x14ac:dyDescent="0.3">
      <c r="A49773" t="s">
        <v>123224</v>
      </c>
      <c r="B49773">
        <v>9914222</v>
      </c>
    </row>
    <row r="49774" spans="1:2" x14ac:dyDescent="0.3">
      <c r="A49774" t="s">
        <v>123226</v>
      </c>
      <c r="B49774">
        <v>9914297</v>
      </c>
    </row>
    <row r="49775" spans="1:2" x14ac:dyDescent="0.3">
      <c r="A49775" t="s">
        <v>123228</v>
      </c>
      <c r="B49775">
        <v>9914393</v>
      </c>
    </row>
    <row r="49776" spans="1:2" x14ac:dyDescent="0.3">
      <c r="A49776" t="s">
        <v>123230</v>
      </c>
      <c r="B49776">
        <v>9914877</v>
      </c>
    </row>
    <row r="49777" spans="1:2" x14ac:dyDescent="0.3">
      <c r="A49777" t="s">
        <v>123233</v>
      </c>
      <c r="B49777">
        <v>9915209</v>
      </c>
    </row>
    <row r="49778" spans="1:2" x14ac:dyDescent="0.3">
      <c r="A49778" t="s">
        <v>123235</v>
      </c>
      <c r="B49778">
        <v>9915448</v>
      </c>
    </row>
    <row r="49779" spans="1:2" x14ac:dyDescent="0.3">
      <c r="A49779" t="s">
        <v>123240</v>
      </c>
      <c r="B49779">
        <v>9915602</v>
      </c>
    </row>
    <row r="49780" spans="1:2" x14ac:dyDescent="0.3">
      <c r="A49780" t="s">
        <v>123243</v>
      </c>
      <c r="B49780">
        <v>9916208</v>
      </c>
    </row>
    <row r="49781" spans="1:2" x14ac:dyDescent="0.3">
      <c r="A49781" t="s">
        <v>123245</v>
      </c>
      <c r="B49781">
        <v>9916676</v>
      </c>
    </row>
    <row r="49782" spans="1:2" x14ac:dyDescent="0.3">
      <c r="A49782" t="s">
        <v>123247</v>
      </c>
      <c r="B49782">
        <v>9916719</v>
      </c>
    </row>
    <row r="49783" spans="1:2" x14ac:dyDescent="0.3">
      <c r="A49783" t="s">
        <v>123250</v>
      </c>
      <c r="B49783">
        <v>9916722</v>
      </c>
    </row>
    <row r="49784" spans="1:2" x14ac:dyDescent="0.3">
      <c r="A49784" t="s">
        <v>123252</v>
      </c>
      <c r="B49784">
        <v>9917115</v>
      </c>
    </row>
    <row r="49785" spans="1:2" x14ac:dyDescent="0.3">
      <c r="A49785" t="s">
        <v>123256</v>
      </c>
      <c r="B49785">
        <v>9917847</v>
      </c>
    </row>
    <row r="49786" spans="1:2" x14ac:dyDescent="0.3">
      <c r="A49786" t="s">
        <v>123258</v>
      </c>
      <c r="B49786">
        <v>9917901</v>
      </c>
    </row>
    <row r="49787" spans="1:2" x14ac:dyDescent="0.3">
      <c r="A49787" t="s">
        <v>123260</v>
      </c>
      <c r="B49787">
        <v>9917903</v>
      </c>
    </row>
    <row r="49788" spans="1:2" x14ac:dyDescent="0.3">
      <c r="A49788" t="s">
        <v>123262</v>
      </c>
      <c r="B49788">
        <v>9918012</v>
      </c>
    </row>
    <row r="49789" spans="1:2" x14ac:dyDescent="0.3">
      <c r="A49789" t="s">
        <v>123266</v>
      </c>
      <c r="B49789">
        <v>9918249</v>
      </c>
    </row>
    <row r="49790" spans="1:2" x14ac:dyDescent="0.3">
      <c r="A49790" t="s">
        <v>123268</v>
      </c>
      <c r="B49790">
        <v>9918317</v>
      </c>
    </row>
    <row r="49791" spans="1:2" x14ac:dyDescent="0.3">
      <c r="A49791" t="s">
        <v>123270</v>
      </c>
      <c r="B49791">
        <v>9918641</v>
      </c>
    </row>
    <row r="49792" spans="1:2" x14ac:dyDescent="0.3">
      <c r="A49792" t="s">
        <v>123272</v>
      </c>
      <c r="B49792">
        <v>9918806</v>
      </c>
    </row>
    <row r="49793" spans="1:2" x14ac:dyDescent="0.3">
      <c r="A49793" t="s">
        <v>123274</v>
      </c>
      <c r="B49793">
        <v>9918970</v>
      </c>
    </row>
    <row r="49794" spans="1:2" x14ac:dyDescent="0.3">
      <c r="A49794" t="s">
        <v>123276</v>
      </c>
      <c r="B49794">
        <v>9919053</v>
      </c>
    </row>
    <row r="49795" spans="1:2" x14ac:dyDescent="0.3">
      <c r="A49795" t="s">
        <v>123278</v>
      </c>
      <c r="B49795">
        <v>9919053</v>
      </c>
    </row>
    <row r="49796" spans="1:2" x14ac:dyDescent="0.3">
      <c r="A49796" t="s">
        <v>123280</v>
      </c>
      <c r="B49796">
        <v>9919106</v>
      </c>
    </row>
    <row r="49797" spans="1:2" x14ac:dyDescent="0.3">
      <c r="A49797" t="s">
        <v>123282</v>
      </c>
      <c r="B49797">
        <v>9919350</v>
      </c>
    </row>
    <row r="49798" spans="1:2" x14ac:dyDescent="0.3">
      <c r="A49798" t="s">
        <v>123284</v>
      </c>
      <c r="B49798">
        <v>9919505</v>
      </c>
    </row>
    <row r="49799" spans="1:2" x14ac:dyDescent="0.3">
      <c r="A49799" t="s">
        <v>123286</v>
      </c>
      <c r="B49799">
        <v>9919765</v>
      </c>
    </row>
    <row r="49800" spans="1:2" x14ac:dyDescent="0.3">
      <c r="A49800" t="s">
        <v>123288</v>
      </c>
      <c r="B49800">
        <v>9919802</v>
      </c>
    </row>
    <row r="49801" spans="1:2" x14ac:dyDescent="0.3">
      <c r="A49801" t="s">
        <v>123290</v>
      </c>
      <c r="B49801">
        <v>9919928</v>
      </c>
    </row>
    <row r="49802" spans="1:2" x14ac:dyDescent="0.3">
      <c r="A49802" t="s">
        <v>123292</v>
      </c>
      <c r="B49802">
        <v>9920041</v>
      </c>
    </row>
    <row r="49803" spans="1:2" x14ac:dyDescent="0.3">
      <c r="A49803" t="s">
        <v>123300</v>
      </c>
      <c r="B49803">
        <v>9920068</v>
      </c>
    </row>
    <row r="49804" spans="1:2" x14ac:dyDescent="0.3">
      <c r="A49804" t="s">
        <v>123302</v>
      </c>
      <c r="B49804">
        <v>9920073</v>
      </c>
    </row>
    <row r="49805" spans="1:2" x14ac:dyDescent="0.3">
      <c r="A49805" t="s">
        <v>123304</v>
      </c>
      <c r="B49805">
        <v>9920743</v>
      </c>
    </row>
    <row r="49806" spans="1:2" x14ac:dyDescent="0.3">
      <c r="A49806" t="s">
        <v>123306</v>
      </c>
      <c r="B49806">
        <v>9920774</v>
      </c>
    </row>
    <row r="49807" spans="1:2" x14ac:dyDescent="0.3">
      <c r="A49807" t="s">
        <v>123308</v>
      </c>
      <c r="B49807">
        <v>9920870</v>
      </c>
    </row>
    <row r="49808" spans="1:2" x14ac:dyDescent="0.3">
      <c r="A49808" t="s">
        <v>123310</v>
      </c>
      <c r="B49808">
        <v>9921158</v>
      </c>
    </row>
    <row r="49809" spans="1:2" x14ac:dyDescent="0.3">
      <c r="A49809" t="s">
        <v>123312</v>
      </c>
      <c r="B49809">
        <v>9921411</v>
      </c>
    </row>
    <row r="49810" spans="1:2" x14ac:dyDescent="0.3">
      <c r="A49810" t="s">
        <v>123314</v>
      </c>
      <c r="B49810">
        <v>9921452</v>
      </c>
    </row>
    <row r="49811" spans="1:2" x14ac:dyDescent="0.3">
      <c r="A49811" t="s">
        <v>123316</v>
      </c>
      <c r="B49811">
        <v>9921981</v>
      </c>
    </row>
    <row r="49812" spans="1:2" x14ac:dyDescent="0.3">
      <c r="A49812" t="s">
        <v>123318</v>
      </c>
      <c r="B49812">
        <v>9922667</v>
      </c>
    </row>
    <row r="49813" spans="1:2" x14ac:dyDescent="0.3">
      <c r="A49813" t="s">
        <v>123320</v>
      </c>
      <c r="B49813">
        <v>9922705</v>
      </c>
    </row>
    <row r="49814" spans="1:2" x14ac:dyDescent="0.3">
      <c r="A49814" t="s">
        <v>123326</v>
      </c>
      <c r="B49814">
        <v>9922747</v>
      </c>
    </row>
    <row r="49815" spans="1:2" x14ac:dyDescent="0.3">
      <c r="A49815" t="s">
        <v>123328</v>
      </c>
      <c r="B49815">
        <v>9922830</v>
      </c>
    </row>
    <row r="49816" spans="1:2" x14ac:dyDescent="0.3">
      <c r="A49816" t="s">
        <v>123330</v>
      </c>
      <c r="B49816">
        <v>9922958</v>
      </c>
    </row>
    <row r="49817" spans="1:2" x14ac:dyDescent="0.3">
      <c r="A49817" t="s">
        <v>123332</v>
      </c>
      <c r="B49817">
        <v>9923115</v>
      </c>
    </row>
    <row r="49818" spans="1:2" x14ac:dyDescent="0.3">
      <c r="A49818" t="s">
        <v>123334</v>
      </c>
      <c r="B49818">
        <v>9923135</v>
      </c>
    </row>
    <row r="49819" spans="1:2" x14ac:dyDescent="0.3">
      <c r="A49819" t="s">
        <v>123336</v>
      </c>
      <c r="B49819">
        <v>9923243</v>
      </c>
    </row>
    <row r="49820" spans="1:2" x14ac:dyDescent="0.3">
      <c r="A49820" t="s">
        <v>123339</v>
      </c>
      <c r="B49820">
        <v>9923347</v>
      </c>
    </row>
    <row r="49821" spans="1:2" x14ac:dyDescent="0.3">
      <c r="A49821" t="s">
        <v>123343</v>
      </c>
      <c r="B49821">
        <v>9923432</v>
      </c>
    </row>
    <row r="49822" spans="1:2" x14ac:dyDescent="0.3">
      <c r="A49822" t="s">
        <v>123346</v>
      </c>
      <c r="B49822">
        <v>9923595</v>
      </c>
    </row>
    <row r="49823" spans="1:2" x14ac:dyDescent="0.3">
      <c r="A49823" t="s">
        <v>123350</v>
      </c>
      <c r="B49823">
        <v>9924218</v>
      </c>
    </row>
    <row r="49824" spans="1:2" x14ac:dyDescent="0.3">
      <c r="A49824" t="s">
        <v>123352</v>
      </c>
      <c r="B49824">
        <v>9924300</v>
      </c>
    </row>
    <row r="49825" spans="1:2" x14ac:dyDescent="0.3">
      <c r="A49825" t="s">
        <v>123354</v>
      </c>
      <c r="B49825">
        <v>9924379</v>
      </c>
    </row>
    <row r="49826" spans="1:2" x14ac:dyDescent="0.3">
      <c r="A49826" t="s">
        <v>123358</v>
      </c>
      <c r="B49826">
        <v>9924413</v>
      </c>
    </row>
    <row r="49827" spans="1:2" x14ac:dyDescent="0.3">
      <c r="A49827" t="s">
        <v>123360</v>
      </c>
      <c r="B49827">
        <v>9924657</v>
      </c>
    </row>
    <row r="49828" spans="1:2" x14ac:dyDescent="0.3">
      <c r="A49828" t="s">
        <v>123362</v>
      </c>
      <c r="B49828">
        <v>9924809</v>
      </c>
    </row>
    <row r="49829" spans="1:2" x14ac:dyDescent="0.3">
      <c r="A49829" t="s">
        <v>123364</v>
      </c>
      <c r="B49829">
        <v>9924963</v>
      </c>
    </row>
    <row r="49830" spans="1:2" x14ac:dyDescent="0.3">
      <c r="A49830" t="s">
        <v>123366</v>
      </c>
      <c r="B49830">
        <v>9925000</v>
      </c>
    </row>
    <row r="49831" spans="1:2" x14ac:dyDescent="0.3">
      <c r="A49831" t="s">
        <v>123368</v>
      </c>
      <c r="B49831">
        <v>9925418</v>
      </c>
    </row>
    <row r="49832" spans="1:2" x14ac:dyDescent="0.3">
      <c r="A49832" t="s">
        <v>123370</v>
      </c>
      <c r="B49832">
        <v>9925748</v>
      </c>
    </row>
    <row r="49833" spans="1:2" x14ac:dyDescent="0.3">
      <c r="A49833" t="s">
        <v>123372</v>
      </c>
      <c r="B49833">
        <v>9926629</v>
      </c>
    </row>
    <row r="49834" spans="1:2" x14ac:dyDescent="0.3">
      <c r="A49834" t="s">
        <v>123375</v>
      </c>
      <c r="B49834">
        <v>9927271</v>
      </c>
    </row>
    <row r="49835" spans="1:2" x14ac:dyDescent="0.3">
      <c r="A49835" t="s">
        <v>77323</v>
      </c>
      <c r="B49835">
        <v>9927319</v>
      </c>
    </row>
    <row r="49836" spans="1:2" x14ac:dyDescent="0.3">
      <c r="A49836" t="s">
        <v>123377</v>
      </c>
      <c r="B49836">
        <v>9927328</v>
      </c>
    </row>
    <row r="49837" spans="1:2" x14ac:dyDescent="0.3">
      <c r="A49837" t="s">
        <v>123379</v>
      </c>
      <c r="B49837">
        <v>9927522</v>
      </c>
    </row>
    <row r="49838" spans="1:2" x14ac:dyDescent="0.3">
      <c r="A49838" t="s">
        <v>123381</v>
      </c>
      <c r="B49838">
        <v>9927693</v>
      </c>
    </row>
    <row r="49839" spans="1:2" x14ac:dyDescent="0.3">
      <c r="A49839" t="s">
        <v>123383</v>
      </c>
      <c r="B49839">
        <v>9928220</v>
      </c>
    </row>
    <row r="49840" spans="1:2" x14ac:dyDescent="0.3">
      <c r="A49840" t="s">
        <v>123385</v>
      </c>
      <c r="B49840">
        <v>9928401</v>
      </c>
    </row>
    <row r="49841" spans="1:2" x14ac:dyDescent="0.3">
      <c r="A49841" t="s">
        <v>123387</v>
      </c>
      <c r="B49841">
        <v>9928564</v>
      </c>
    </row>
    <row r="49842" spans="1:2" x14ac:dyDescent="0.3">
      <c r="A49842" t="s">
        <v>123390</v>
      </c>
      <c r="B49842">
        <v>9928646</v>
      </c>
    </row>
    <row r="49843" spans="1:2" x14ac:dyDescent="0.3">
      <c r="A49843" t="s">
        <v>123392</v>
      </c>
      <c r="B49843">
        <v>9928657</v>
      </c>
    </row>
    <row r="49844" spans="1:2" x14ac:dyDescent="0.3">
      <c r="A49844" t="s">
        <v>123394</v>
      </c>
      <c r="B49844">
        <v>9928734</v>
      </c>
    </row>
    <row r="49845" spans="1:2" x14ac:dyDescent="0.3">
      <c r="A49845" t="s">
        <v>123396</v>
      </c>
      <c r="B49845">
        <v>9928778</v>
      </c>
    </row>
    <row r="49846" spans="1:2" x14ac:dyDescent="0.3">
      <c r="A49846" t="s">
        <v>43861</v>
      </c>
      <c r="B49846">
        <v>9928840</v>
      </c>
    </row>
    <row r="49847" spans="1:2" x14ac:dyDescent="0.3">
      <c r="A49847" t="s">
        <v>123401</v>
      </c>
      <c r="B49847">
        <v>9928912</v>
      </c>
    </row>
    <row r="49848" spans="1:2" x14ac:dyDescent="0.3">
      <c r="A49848" t="s">
        <v>123406</v>
      </c>
      <c r="B49848">
        <v>9929565</v>
      </c>
    </row>
    <row r="49849" spans="1:2" x14ac:dyDescent="0.3">
      <c r="A49849" t="s">
        <v>123404</v>
      </c>
      <c r="B49849">
        <v>9929565</v>
      </c>
    </row>
    <row r="49850" spans="1:2" x14ac:dyDescent="0.3">
      <c r="A49850" t="s">
        <v>123409</v>
      </c>
      <c r="B49850">
        <v>9930063</v>
      </c>
    </row>
    <row r="49851" spans="1:2" x14ac:dyDescent="0.3">
      <c r="A49851" t="s">
        <v>123411</v>
      </c>
      <c r="B49851">
        <v>9931152</v>
      </c>
    </row>
    <row r="49852" spans="1:2" x14ac:dyDescent="0.3">
      <c r="A49852" t="s">
        <v>123413</v>
      </c>
      <c r="B49852">
        <v>9931722</v>
      </c>
    </row>
    <row r="49853" spans="1:2" x14ac:dyDescent="0.3">
      <c r="A49853" t="s">
        <v>123417</v>
      </c>
      <c r="B49853">
        <v>9931960</v>
      </c>
    </row>
    <row r="49854" spans="1:2" x14ac:dyDescent="0.3">
      <c r="A49854" t="s">
        <v>123419</v>
      </c>
      <c r="B49854">
        <v>9932159</v>
      </c>
    </row>
    <row r="49855" spans="1:2" x14ac:dyDescent="0.3">
      <c r="A49855" t="s">
        <v>123421</v>
      </c>
      <c r="B49855">
        <v>9932164</v>
      </c>
    </row>
    <row r="49856" spans="1:2" x14ac:dyDescent="0.3">
      <c r="A49856" t="s">
        <v>123423</v>
      </c>
      <c r="B49856">
        <v>9932367</v>
      </c>
    </row>
    <row r="49857" spans="1:2" x14ac:dyDescent="0.3">
      <c r="A49857" t="s">
        <v>123427</v>
      </c>
      <c r="B49857">
        <v>9932494</v>
      </c>
    </row>
    <row r="49858" spans="1:2" x14ac:dyDescent="0.3">
      <c r="A49858" t="s">
        <v>123429</v>
      </c>
      <c r="B49858">
        <v>9932763</v>
      </c>
    </row>
    <row r="49859" spans="1:2" x14ac:dyDescent="0.3">
      <c r="A49859" t="s">
        <v>123431</v>
      </c>
      <c r="B49859">
        <v>9932763</v>
      </c>
    </row>
    <row r="49860" spans="1:2" x14ac:dyDescent="0.3">
      <c r="A49860" t="s">
        <v>123433</v>
      </c>
      <c r="B49860">
        <v>9932773</v>
      </c>
    </row>
    <row r="49861" spans="1:2" x14ac:dyDescent="0.3">
      <c r="A49861" t="s">
        <v>123436</v>
      </c>
      <c r="B49861">
        <v>9932951</v>
      </c>
    </row>
    <row r="49862" spans="1:2" x14ac:dyDescent="0.3">
      <c r="A49862" t="s">
        <v>123438</v>
      </c>
      <c r="B49862">
        <v>9933481</v>
      </c>
    </row>
    <row r="49863" spans="1:2" x14ac:dyDescent="0.3">
      <c r="A49863" t="s">
        <v>123440</v>
      </c>
      <c r="B49863">
        <v>9933766</v>
      </c>
    </row>
    <row r="49864" spans="1:2" x14ac:dyDescent="0.3">
      <c r="A49864" t="s">
        <v>123442</v>
      </c>
      <c r="B49864">
        <v>9934221</v>
      </c>
    </row>
    <row r="49865" spans="1:2" x14ac:dyDescent="0.3">
      <c r="A49865" t="s">
        <v>123446</v>
      </c>
      <c r="B49865">
        <v>9935099</v>
      </c>
    </row>
    <row r="49866" spans="1:2" x14ac:dyDescent="0.3">
      <c r="A49866" t="s">
        <v>123448</v>
      </c>
      <c r="B49866">
        <v>9935196</v>
      </c>
    </row>
    <row r="49867" spans="1:2" x14ac:dyDescent="0.3">
      <c r="A49867" t="s">
        <v>123450</v>
      </c>
      <c r="B49867">
        <v>9935303</v>
      </c>
    </row>
    <row r="49868" spans="1:2" x14ac:dyDescent="0.3">
      <c r="A49868" t="s">
        <v>123454</v>
      </c>
      <c r="B49868">
        <v>9935398</v>
      </c>
    </row>
    <row r="49869" spans="1:2" x14ac:dyDescent="0.3">
      <c r="A49869" t="s">
        <v>123456</v>
      </c>
      <c r="B49869">
        <v>9935417</v>
      </c>
    </row>
    <row r="49870" spans="1:2" x14ac:dyDescent="0.3">
      <c r="A49870" t="s">
        <v>123460</v>
      </c>
      <c r="B49870">
        <v>9935493</v>
      </c>
    </row>
    <row r="49871" spans="1:2" x14ac:dyDescent="0.3">
      <c r="A49871" t="s">
        <v>123462</v>
      </c>
      <c r="B49871">
        <v>9935561</v>
      </c>
    </row>
    <row r="49872" spans="1:2" x14ac:dyDescent="0.3">
      <c r="A49872" t="s">
        <v>123464</v>
      </c>
      <c r="B49872">
        <v>9935587</v>
      </c>
    </row>
    <row r="49873" spans="1:2" x14ac:dyDescent="0.3">
      <c r="A49873" t="s">
        <v>123468</v>
      </c>
      <c r="B49873">
        <v>9935587</v>
      </c>
    </row>
    <row r="49874" spans="1:2" x14ac:dyDescent="0.3">
      <c r="A49874" t="s">
        <v>123470</v>
      </c>
      <c r="B49874">
        <v>9935772</v>
      </c>
    </row>
    <row r="49875" spans="1:2" x14ac:dyDescent="0.3">
      <c r="A49875" t="s">
        <v>123473</v>
      </c>
      <c r="B49875">
        <v>9935799</v>
      </c>
    </row>
    <row r="49876" spans="1:2" x14ac:dyDescent="0.3">
      <c r="A49876" t="s">
        <v>123475</v>
      </c>
      <c r="B49876">
        <v>9935819</v>
      </c>
    </row>
    <row r="49877" spans="1:2" x14ac:dyDescent="0.3">
      <c r="A49877" t="s">
        <v>123480</v>
      </c>
      <c r="B49877">
        <v>9936134</v>
      </c>
    </row>
    <row r="49878" spans="1:2" x14ac:dyDescent="0.3">
      <c r="A49878" t="s">
        <v>123482</v>
      </c>
      <c r="B49878">
        <v>9936617</v>
      </c>
    </row>
    <row r="49879" spans="1:2" x14ac:dyDescent="0.3">
      <c r="A49879" t="s">
        <v>123484</v>
      </c>
      <c r="B49879">
        <v>9936641</v>
      </c>
    </row>
    <row r="49880" spans="1:2" x14ac:dyDescent="0.3">
      <c r="A49880" t="s">
        <v>123486</v>
      </c>
      <c r="B49880">
        <v>9936686</v>
      </c>
    </row>
    <row r="49881" spans="1:2" x14ac:dyDescent="0.3">
      <c r="A49881" t="s">
        <v>123488</v>
      </c>
      <c r="B49881">
        <v>9937269</v>
      </c>
    </row>
    <row r="49882" spans="1:2" x14ac:dyDescent="0.3">
      <c r="A49882" t="s">
        <v>123490</v>
      </c>
      <c r="B49882">
        <v>9937492</v>
      </c>
    </row>
    <row r="49883" spans="1:2" x14ac:dyDescent="0.3">
      <c r="A49883" t="s">
        <v>123492</v>
      </c>
      <c r="B49883">
        <v>9937616</v>
      </c>
    </row>
    <row r="49884" spans="1:2" x14ac:dyDescent="0.3">
      <c r="A49884" t="s">
        <v>123494</v>
      </c>
      <c r="B49884">
        <v>9937743</v>
      </c>
    </row>
    <row r="49885" spans="1:2" x14ac:dyDescent="0.3">
      <c r="A49885" t="s">
        <v>123497</v>
      </c>
      <c r="B49885">
        <v>9937859</v>
      </c>
    </row>
    <row r="49886" spans="1:2" x14ac:dyDescent="0.3">
      <c r="A49886" t="s">
        <v>123499</v>
      </c>
      <c r="B49886">
        <v>9937888</v>
      </c>
    </row>
    <row r="49887" spans="1:2" x14ac:dyDescent="0.3">
      <c r="A49887" t="s">
        <v>123501</v>
      </c>
      <c r="B49887">
        <v>9937975</v>
      </c>
    </row>
    <row r="49888" spans="1:2" x14ac:dyDescent="0.3">
      <c r="A49888" t="s">
        <v>123505</v>
      </c>
      <c r="B49888">
        <v>9938104</v>
      </c>
    </row>
    <row r="49889" spans="1:2" x14ac:dyDescent="0.3">
      <c r="A49889" t="s">
        <v>123507</v>
      </c>
      <c r="B49889">
        <v>9938114</v>
      </c>
    </row>
    <row r="49890" spans="1:2" x14ac:dyDescent="0.3">
      <c r="A49890" t="s">
        <v>123509</v>
      </c>
      <c r="B49890">
        <v>9938688</v>
      </c>
    </row>
    <row r="49891" spans="1:2" x14ac:dyDescent="0.3">
      <c r="A49891" t="s">
        <v>123511</v>
      </c>
      <c r="B49891">
        <v>9938863</v>
      </c>
    </row>
    <row r="49892" spans="1:2" x14ac:dyDescent="0.3">
      <c r="A49892" t="s">
        <v>123513</v>
      </c>
      <c r="B49892">
        <v>9939021</v>
      </c>
    </row>
    <row r="49893" spans="1:2" x14ac:dyDescent="0.3">
      <c r="A49893" t="s">
        <v>123515</v>
      </c>
      <c r="B49893">
        <v>9939253</v>
      </c>
    </row>
    <row r="49894" spans="1:2" x14ac:dyDescent="0.3">
      <c r="A49894" t="s">
        <v>123517</v>
      </c>
      <c r="B49894">
        <v>9939260</v>
      </c>
    </row>
    <row r="49895" spans="1:2" x14ac:dyDescent="0.3">
      <c r="A49895" t="s">
        <v>123519</v>
      </c>
      <c r="B49895">
        <v>9939412</v>
      </c>
    </row>
    <row r="49896" spans="1:2" x14ac:dyDescent="0.3">
      <c r="A49896" t="s">
        <v>123521</v>
      </c>
      <c r="B49896">
        <v>9939805</v>
      </c>
    </row>
    <row r="49897" spans="1:2" x14ac:dyDescent="0.3">
      <c r="A49897" t="s">
        <v>123527</v>
      </c>
      <c r="B49897">
        <v>9939876</v>
      </c>
    </row>
    <row r="49898" spans="1:2" x14ac:dyDescent="0.3">
      <c r="A49898" t="s">
        <v>123529</v>
      </c>
      <c r="B49898">
        <v>9939889</v>
      </c>
    </row>
    <row r="49899" spans="1:2" x14ac:dyDescent="0.3">
      <c r="A49899" t="s">
        <v>123531</v>
      </c>
      <c r="B49899">
        <v>9940066</v>
      </c>
    </row>
    <row r="49900" spans="1:2" x14ac:dyDescent="0.3">
      <c r="A49900" t="s">
        <v>123534</v>
      </c>
      <c r="B49900">
        <v>9941048</v>
      </c>
    </row>
    <row r="49901" spans="1:2" x14ac:dyDescent="0.3">
      <c r="A49901" t="s">
        <v>123538</v>
      </c>
      <c r="B49901">
        <v>9941376</v>
      </c>
    </row>
    <row r="49902" spans="1:2" x14ac:dyDescent="0.3">
      <c r="A49902" t="s">
        <v>123543</v>
      </c>
      <c r="B49902">
        <v>9942064</v>
      </c>
    </row>
    <row r="49903" spans="1:2" x14ac:dyDescent="0.3">
      <c r="A49903" t="s">
        <v>123545</v>
      </c>
      <c r="B49903">
        <v>9942122</v>
      </c>
    </row>
    <row r="49904" spans="1:2" x14ac:dyDescent="0.3">
      <c r="A49904" t="s">
        <v>123547</v>
      </c>
      <c r="B49904">
        <v>9942183</v>
      </c>
    </row>
    <row r="49905" spans="1:2" x14ac:dyDescent="0.3">
      <c r="A49905" t="s">
        <v>123549</v>
      </c>
      <c r="B49905">
        <v>9942419</v>
      </c>
    </row>
    <row r="49906" spans="1:2" x14ac:dyDescent="0.3">
      <c r="A49906" t="s">
        <v>123551</v>
      </c>
      <c r="B49906">
        <v>9942850</v>
      </c>
    </row>
    <row r="49907" spans="1:2" x14ac:dyDescent="0.3">
      <c r="A49907" t="s">
        <v>123555</v>
      </c>
      <c r="B49907">
        <v>9943162</v>
      </c>
    </row>
    <row r="49908" spans="1:2" x14ac:dyDescent="0.3">
      <c r="A49908" t="s">
        <v>123557</v>
      </c>
      <c r="B49908">
        <v>9943260</v>
      </c>
    </row>
    <row r="49909" spans="1:2" x14ac:dyDescent="0.3">
      <c r="A49909" t="s">
        <v>123559</v>
      </c>
      <c r="B49909">
        <v>9943578</v>
      </c>
    </row>
    <row r="49910" spans="1:2" x14ac:dyDescent="0.3">
      <c r="A49910" t="s">
        <v>123561</v>
      </c>
      <c r="B49910">
        <v>9943617</v>
      </c>
    </row>
    <row r="49911" spans="1:2" x14ac:dyDescent="0.3">
      <c r="A49911" t="s">
        <v>123563</v>
      </c>
      <c r="B49911">
        <v>9943749</v>
      </c>
    </row>
    <row r="49912" spans="1:2" x14ac:dyDescent="0.3">
      <c r="A49912" t="s">
        <v>123566</v>
      </c>
      <c r="B49912">
        <v>9944129</v>
      </c>
    </row>
    <row r="49913" spans="1:2" x14ac:dyDescent="0.3">
      <c r="A49913" t="s">
        <v>123568</v>
      </c>
      <c r="B49913">
        <v>9944156</v>
      </c>
    </row>
    <row r="49914" spans="1:2" x14ac:dyDescent="0.3">
      <c r="A49914" t="s">
        <v>123571</v>
      </c>
      <c r="B49914">
        <v>9944167</v>
      </c>
    </row>
    <row r="49915" spans="1:2" x14ac:dyDescent="0.3">
      <c r="A49915" t="s">
        <v>123573</v>
      </c>
      <c r="B49915">
        <v>9944190</v>
      </c>
    </row>
    <row r="49916" spans="1:2" x14ac:dyDescent="0.3">
      <c r="A49916" t="s">
        <v>123575</v>
      </c>
      <c r="B49916">
        <v>9944190</v>
      </c>
    </row>
    <row r="49917" spans="1:2" x14ac:dyDescent="0.3">
      <c r="A49917" t="s">
        <v>123577</v>
      </c>
      <c r="B49917">
        <v>9944715</v>
      </c>
    </row>
    <row r="49918" spans="1:2" x14ac:dyDescent="0.3">
      <c r="A49918" t="s">
        <v>123579</v>
      </c>
      <c r="B49918">
        <v>9944818</v>
      </c>
    </row>
    <row r="49919" spans="1:2" x14ac:dyDescent="0.3">
      <c r="A49919" t="s">
        <v>123581</v>
      </c>
      <c r="B49919">
        <v>9944948</v>
      </c>
    </row>
    <row r="49920" spans="1:2" x14ac:dyDescent="0.3">
      <c r="A49920" t="s">
        <v>123583</v>
      </c>
      <c r="B49920">
        <v>9945309</v>
      </c>
    </row>
    <row r="49921" spans="1:2" x14ac:dyDescent="0.3">
      <c r="A49921" t="s">
        <v>123591</v>
      </c>
      <c r="B49921">
        <v>9946042</v>
      </c>
    </row>
    <row r="49922" spans="1:2" x14ac:dyDescent="0.3">
      <c r="A49922" t="s">
        <v>123593</v>
      </c>
      <c r="B49922">
        <v>9946042</v>
      </c>
    </row>
    <row r="49923" spans="1:2" x14ac:dyDescent="0.3">
      <c r="A49923" t="s">
        <v>123596</v>
      </c>
      <c r="B49923">
        <v>9946099</v>
      </c>
    </row>
    <row r="49924" spans="1:2" x14ac:dyDescent="0.3">
      <c r="A49924" t="s">
        <v>123599</v>
      </c>
      <c r="B49924">
        <v>9946311</v>
      </c>
    </row>
    <row r="49925" spans="1:2" x14ac:dyDescent="0.3">
      <c r="A49925" t="s">
        <v>123605</v>
      </c>
      <c r="B49925">
        <v>9947548</v>
      </c>
    </row>
    <row r="49926" spans="1:2" x14ac:dyDescent="0.3">
      <c r="A49926" t="s">
        <v>123607</v>
      </c>
      <c r="B49926">
        <v>9947843</v>
      </c>
    </row>
    <row r="49927" spans="1:2" x14ac:dyDescent="0.3">
      <c r="A49927" t="s">
        <v>123609</v>
      </c>
      <c r="B49927">
        <v>9947963</v>
      </c>
    </row>
    <row r="49928" spans="1:2" x14ac:dyDescent="0.3">
      <c r="A49928" t="s">
        <v>123611</v>
      </c>
      <c r="B49928">
        <v>9947963</v>
      </c>
    </row>
    <row r="49929" spans="1:2" x14ac:dyDescent="0.3">
      <c r="A49929" t="s">
        <v>123618</v>
      </c>
      <c r="B49929">
        <v>9948098</v>
      </c>
    </row>
    <row r="49930" spans="1:2" x14ac:dyDescent="0.3">
      <c r="A49930" t="s">
        <v>123620</v>
      </c>
      <c r="B49930">
        <v>9948160</v>
      </c>
    </row>
    <row r="49931" spans="1:2" x14ac:dyDescent="0.3">
      <c r="A49931" t="s">
        <v>123622</v>
      </c>
      <c r="B49931">
        <v>9948208</v>
      </c>
    </row>
    <row r="49932" spans="1:2" x14ac:dyDescent="0.3">
      <c r="A49932" t="s">
        <v>123624</v>
      </c>
      <c r="B49932">
        <v>9948277</v>
      </c>
    </row>
    <row r="49933" spans="1:2" x14ac:dyDescent="0.3">
      <c r="A49933" t="s">
        <v>123629</v>
      </c>
      <c r="B49933">
        <v>9948339</v>
      </c>
    </row>
    <row r="49934" spans="1:2" x14ac:dyDescent="0.3">
      <c r="A49934" t="s">
        <v>123631</v>
      </c>
      <c r="B49934">
        <v>9948844</v>
      </c>
    </row>
    <row r="49935" spans="1:2" x14ac:dyDescent="0.3">
      <c r="A49935" t="s">
        <v>123633</v>
      </c>
      <c r="B49935">
        <v>9949831</v>
      </c>
    </row>
    <row r="49936" spans="1:2" x14ac:dyDescent="0.3">
      <c r="A49936" t="s">
        <v>123639</v>
      </c>
      <c r="B49936">
        <v>9950926</v>
      </c>
    </row>
    <row r="49937" spans="1:2" x14ac:dyDescent="0.3">
      <c r="A49937" t="s">
        <v>123641</v>
      </c>
      <c r="B49937">
        <v>9951010</v>
      </c>
    </row>
    <row r="49938" spans="1:2" x14ac:dyDescent="0.3">
      <c r="A49938" t="s">
        <v>123643</v>
      </c>
      <c r="B49938">
        <v>9951296</v>
      </c>
    </row>
    <row r="49939" spans="1:2" x14ac:dyDescent="0.3">
      <c r="A49939" t="s">
        <v>123645</v>
      </c>
      <c r="B49939">
        <v>9951563</v>
      </c>
    </row>
    <row r="49940" spans="1:2" x14ac:dyDescent="0.3">
      <c r="A49940" t="s">
        <v>123650</v>
      </c>
      <c r="B49940">
        <v>9952738</v>
      </c>
    </row>
    <row r="49941" spans="1:2" x14ac:dyDescent="0.3">
      <c r="A49941" t="s">
        <v>123652</v>
      </c>
      <c r="B49941">
        <v>9953208</v>
      </c>
    </row>
    <row r="49942" spans="1:2" x14ac:dyDescent="0.3">
      <c r="A49942" t="s">
        <v>123654</v>
      </c>
      <c r="B49942">
        <v>9953363</v>
      </c>
    </row>
    <row r="49943" spans="1:2" x14ac:dyDescent="0.3">
      <c r="A49943" t="s">
        <v>123656</v>
      </c>
      <c r="B49943">
        <v>9953515</v>
      </c>
    </row>
    <row r="49944" spans="1:2" x14ac:dyDescent="0.3">
      <c r="A49944" t="s">
        <v>123658</v>
      </c>
      <c r="B49944">
        <v>9953656</v>
      </c>
    </row>
    <row r="49945" spans="1:2" x14ac:dyDescent="0.3">
      <c r="A49945" t="s">
        <v>123660</v>
      </c>
      <c r="B49945">
        <v>9953748</v>
      </c>
    </row>
    <row r="49946" spans="1:2" x14ac:dyDescent="0.3">
      <c r="A49946" t="s">
        <v>123662</v>
      </c>
      <c r="B49946">
        <v>9953790</v>
      </c>
    </row>
    <row r="49947" spans="1:2" x14ac:dyDescent="0.3">
      <c r="A49947" t="s">
        <v>123664</v>
      </c>
      <c r="B49947">
        <v>9953861</v>
      </c>
    </row>
    <row r="49948" spans="1:2" x14ac:dyDescent="0.3">
      <c r="A49948" t="s">
        <v>123666</v>
      </c>
      <c r="B49948">
        <v>9954065</v>
      </c>
    </row>
    <row r="49949" spans="1:2" x14ac:dyDescent="0.3">
      <c r="A49949" t="s">
        <v>123671</v>
      </c>
      <c r="B49949">
        <v>9955052</v>
      </c>
    </row>
    <row r="49950" spans="1:2" x14ac:dyDescent="0.3">
      <c r="A49950" t="s">
        <v>123673</v>
      </c>
      <c r="B49950">
        <v>9955114</v>
      </c>
    </row>
    <row r="49951" spans="1:2" x14ac:dyDescent="0.3">
      <c r="A49951" t="s">
        <v>123675</v>
      </c>
      <c r="B49951">
        <v>9955191</v>
      </c>
    </row>
    <row r="49952" spans="1:2" x14ac:dyDescent="0.3">
      <c r="A49952" t="s">
        <v>123677</v>
      </c>
      <c r="B49952">
        <v>9955208</v>
      </c>
    </row>
    <row r="49953" spans="1:2" x14ac:dyDescent="0.3">
      <c r="A49953" t="s">
        <v>123679</v>
      </c>
      <c r="B49953">
        <v>9955445</v>
      </c>
    </row>
    <row r="49954" spans="1:2" x14ac:dyDescent="0.3">
      <c r="A49954" t="s">
        <v>123681</v>
      </c>
      <c r="B49954">
        <v>9955650</v>
      </c>
    </row>
    <row r="49955" spans="1:2" x14ac:dyDescent="0.3">
      <c r="A49955" t="s">
        <v>123684</v>
      </c>
      <c r="B49955">
        <v>9956232</v>
      </c>
    </row>
    <row r="49956" spans="1:2" x14ac:dyDescent="0.3">
      <c r="A49956" t="s">
        <v>123686</v>
      </c>
      <c r="B49956">
        <v>9956494</v>
      </c>
    </row>
    <row r="49957" spans="1:2" x14ac:dyDescent="0.3">
      <c r="A49957" t="s">
        <v>123688</v>
      </c>
      <c r="B49957">
        <v>9956593</v>
      </c>
    </row>
    <row r="49958" spans="1:2" x14ac:dyDescent="0.3">
      <c r="A49958" t="s">
        <v>123690</v>
      </c>
      <c r="B49958">
        <v>9956903</v>
      </c>
    </row>
    <row r="49959" spans="1:2" x14ac:dyDescent="0.3">
      <c r="A49959" t="s">
        <v>123693</v>
      </c>
      <c r="B49959">
        <v>9956933</v>
      </c>
    </row>
    <row r="49960" spans="1:2" x14ac:dyDescent="0.3">
      <c r="A49960" t="s">
        <v>123695</v>
      </c>
      <c r="B49960">
        <v>9956954</v>
      </c>
    </row>
    <row r="49961" spans="1:2" x14ac:dyDescent="0.3">
      <c r="A49961" t="s">
        <v>123697</v>
      </c>
      <c r="B49961">
        <v>9957176</v>
      </c>
    </row>
    <row r="49962" spans="1:2" x14ac:dyDescent="0.3">
      <c r="A49962" t="s">
        <v>123699</v>
      </c>
      <c r="B49962">
        <v>9957239</v>
      </c>
    </row>
    <row r="49963" spans="1:2" x14ac:dyDescent="0.3">
      <c r="A49963" t="s">
        <v>123701</v>
      </c>
      <c r="B49963">
        <v>9957263</v>
      </c>
    </row>
    <row r="49964" spans="1:2" x14ac:dyDescent="0.3">
      <c r="A49964" t="s">
        <v>123703</v>
      </c>
      <c r="B49964">
        <v>9957303</v>
      </c>
    </row>
    <row r="49965" spans="1:2" x14ac:dyDescent="0.3">
      <c r="A49965" t="s">
        <v>123708</v>
      </c>
      <c r="B49965">
        <v>9957316</v>
      </c>
    </row>
    <row r="49966" spans="1:2" x14ac:dyDescent="0.3">
      <c r="A49966" t="s">
        <v>123710</v>
      </c>
      <c r="B49966">
        <v>9957316</v>
      </c>
    </row>
    <row r="49967" spans="1:2" x14ac:dyDescent="0.3">
      <c r="A49967" t="s">
        <v>123712</v>
      </c>
      <c r="B49967">
        <v>9957402</v>
      </c>
    </row>
    <row r="49968" spans="1:2" x14ac:dyDescent="0.3">
      <c r="A49968" t="s">
        <v>123714</v>
      </c>
      <c r="B49968">
        <v>9957845</v>
      </c>
    </row>
    <row r="49969" spans="1:2" x14ac:dyDescent="0.3">
      <c r="A49969" t="s">
        <v>123716</v>
      </c>
      <c r="B49969">
        <v>9957871</v>
      </c>
    </row>
    <row r="49970" spans="1:2" x14ac:dyDescent="0.3">
      <c r="A49970" t="s">
        <v>123718</v>
      </c>
      <c r="B49970">
        <v>9958200</v>
      </c>
    </row>
    <row r="49971" spans="1:2" x14ac:dyDescent="0.3">
      <c r="A49971" t="s">
        <v>123720</v>
      </c>
      <c r="B49971">
        <v>9958628</v>
      </c>
    </row>
    <row r="49972" spans="1:2" x14ac:dyDescent="0.3">
      <c r="A49972" t="s">
        <v>123722</v>
      </c>
      <c r="B49972">
        <v>9959121</v>
      </c>
    </row>
    <row r="49973" spans="1:2" x14ac:dyDescent="0.3">
      <c r="A49973" t="s">
        <v>123727</v>
      </c>
      <c r="B49973">
        <v>9959659</v>
      </c>
    </row>
    <row r="49974" spans="1:2" x14ac:dyDescent="0.3">
      <c r="A49974" t="s">
        <v>123731</v>
      </c>
      <c r="B49974">
        <v>9959662</v>
      </c>
    </row>
    <row r="49975" spans="1:2" x14ac:dyDescent="0.3">
      <c r="A49975" t="s">
        <v>123733</v>
      </c>
      <c r="B49975">
        <v>9959662</v>
      </c>
    </row>
    <row r="49976" spans="1:2" x14ac:dyDescent="0.3">
      <c r="A49976" t="s">
        <v>123736</v>
      </c>
      <c r="B49976">
        <v>9959787</v>
      </c>
    </row>
    <row r="49977" spans="1:2" x14ac:dyDescent="0.3">
      <c r="A49977" t="s">
        <v>123738</v>
      </c>
      <c r="B49977">
        <v>9959937</v>
      </c>
    </row>
    <row r="49978" spans="1:2" x14ac:dyDescent="0.3">
      <c r="A49978" t="s">
        <v>123740</v>
      </c>
      <c r="B49978">
        <v>9960137</v>
      </c>
    </row>
    <row r="49979" spans="1:2" x14ac:dyDescent="0.3">
      <c r="A49979" t="s">
        <v>123743</v>
      </c>
      <c r="B49979">
        <v>9960778</v>
      </c>
    </row>
    <row r="49980" spans="1:2" x14ac:dyDescent="0.3">
      <c r="A49980" t="s">
        <v>123746</v>
      </c>
      <c r="B49980">
        <v>9960929</v>
      </c>
    </row>
    <row r="49981" spans="1:2" x14ac:dyDescent="0.3">
      <c r="A49981" t="s">
        <v>123748</v>
      </c>
      <c r="B49981">
        <v>9961437</v>
      </c>
    </row>
    <row r="49982" spans="1:2" x14ac:dyDescent="0.3">
      <c r="A49982" t="s">
        <v>123751</v>
      </c>
      <c r="B49982">
        <v>9961502</v>
      </c>
    </row>
    <row r="49983" spans="1:2" x14ac:dyDescent="0.3">
      <c r="A49983" t="s">
        <v>123753</v>
      </c>
      <c r="B49983">
        <v>9961684</v>
      </c>
    </row>
    <row r="49984" spans="1:2" x14ac:dyDescent="0.3">
      <c r="A49984" t="s">
        <v>123755</v>
      </c>
      <c r="B49984">
        <v>9961785</v>
      </c>
    </row>
    <row r="49985" spans="1:2" x14ac:dyDescent="0.3">
      <c r="A49985" t="s">
        <v>123757</v>
      </c>
      <c r="B49985">
        <v>9961809</v>
      </c>
    </row>
    <row r="49986" spans="1:2" x14ac:dyDescent="0.3">
      <c r="A49986" t="s">
        <v>123759</v>
      </c>
      <c r="B49986">
        <v>9961882</v>
      </c>
    </row>
    <row r="49987" spans="1:2" x14ac:dyDescent="0.3">
      <c r="A49987" t="s">
        <v>123762</v>
      </c>
      <c r="B49987">
        <v>9962276</v>
      </c>
    </row>
    <row r="49988" spans="1:2" x14ac:dyDescent="0.3">
      <c r="A49988" t="s">
        <v>123766</v>
      </c>
      <c r="B49988">
        <v>9962929</v>
      </c>
    </row>
    <row r="49989" spans="1:2" x14ac:dyDescent="0.3">
      <c r="A49989" t="s">
        <v>123768</v>
      </c>
      <c r="B49989">
        <v>9962929</v>
      </c>
    </row>
    <row r="49990" spans="1:2" x14ac:dyDescent="0.3">
      <c r="A49990" t="s">
        <v>123770</v>
      </c>
      <c r="B49990">
        <v>9963117</v>
      </c>
    </row>
    <row r="49991" spans="1:2" x14ac:dyDescent="0.3">
      <c r="A49991" t="s">
        <v>123772</v>
      </c>
      <c r="B49991">
        <v>9963517</v>
      </c>
    </row>
    <row r="49992" spans="1:2" x14ac:dyDescent="0.3">
      <c r="A49992" t="s">
        <v>123774</v>
      </c>
      <c r="B49992">
        <v>9963681</v>
      </c>
    </row>
    <row r="49993" spans="1:2" x14ac:dyDescent="0.3">
      <c r="A49993" t="s">
        <v>123776</v>
      </c>
      <c r="B49993">
        <v>9964234</v>
      </c>
    </row>
    <row r="49994" spans="1:2" x14ac:dyDescent="0.3">
      <c r="A49994" t="s">
        <v>123778</v>
      </c>
      <c r="B49994">
        <v>9964277</v>
      </c>
    </row>
    <row r="49995" spans="1:2" x14ac:dyDescent="0.3">
      <c r="A49995" t="s">
        <v>123781</v>
      </c>
      <c r="B49995">
        <v>9964541</v>
      </c>
    </row>
    <row r="49996" spans="1:2" x14ac:dyDescent="0.3">
      <c r="A49996" t="s">
        <v>123783</v>
      </c>
      <c r="B49996">
        <v>9964910</v>
      </c>
    </row>
    <row r="49997" spans="1:2" x14ac:dyDescent="0.3">
      <c r="A49997" t="s">
        <v>123785</v>
      </c>
      <c r="B49997">
        <v>9964997</v>
      </c>
    </row>
    <row r="49998" spans="1:2" x14ac:dyDescent="0.3">
      <c r="A49998" t="s">
        <v>123787</v>
      </c>
      <c r="B49998">
        <v>9965131</v>
      </c>
    </row>
    <row r="49999" spans="1:2" x14ac:dyDescent="0.3">
      <c r="A49999" t="s">
        <v>123789</v>
      </c>
      <c r="B49999">
        <v>9965335</v>
      </c>
    </row>
    <row r="50000" spans="1:2" x14ac:dyDescent="0.3">
      <c r="A50000" t="s">
        <v>123795</v>
      </c>
      <c r="B50000">
        <v>9965550</v>
      </c>
    </row>
    <row r="50001" spans="1:2" x14ac:dyDescent="0.3">
      <c r="A50001" t="s">
        <v>123797</v>
      </c>
      <c r="B50001">
        <v>9965685</v>
      </c>
    </row>
    <row r="50002" spans="1:2" x14ac:dyDescent="0.3">
      <c r="A50002" t="s">
        <v>123799</v>
      </c>
      <c r="B50002">
        <v>9965963</v>
      </c>
    </row>
    <row r="50003" spans="1:2" x14ac:dyDescent="0.3">
      <c r="A50003" t="s">
        <v>123801</v>
      </c>
      <c r="B50003">
        <v>9966028</v>
      </c>
    </row>
    <row r="50004" spans="1:2" x14ac:dyDescent="0.3">
      <c r="A50004" t="s">
        <v>123804</v>
      </c>
      <c r="B50004">
        <v>9966141</v>
      </c>
    </row>
    <row r="50005" spans="1:2" x14ac:dyDescent="0.3">
      <c r="A50005" t="s">
        <v>123809</v>
      </c>
      <c r="B50005">
        <v>9966704</v>
      </c>
    </row>
    <row r="50006" spans="1:2" x14ac:dyDescent="0.3">
      <c r="A50006" t="s">
        <v>123813</v>
      </c>
      <c r="B50006">
        <v>9966933</v>
      </c>
    </row>
    <row r="50007" spans="1:2" x14ac:dyDescent="0.3">
      <c r="A50007" t="s">
        <v>123816</v>
      </c>
      <c r="B50007">
        <v>9967085</v>
      </c>
    </row>
    <row r="50008" spans="1:2" x14ac:dyDescent="0.3">
      <c r="A50008" t="s">
        <v>123818</v>
      </c>
      <c r="B50008">
        <v>9967298</v>
      </c>
    </row>
    <row r="50009" spans="1:2" x14ac:dyDescent="0.3">
      <c r="A50009" t="s">
        <v>123821</v>
      </c>
      <c r="B50009">
        <v>9967439</v>
      </c>
    </row>
    <row r="50010" spans="1:2" x14ac:dyDescent="0.3">
      <c r="A50010" t="s">
        <v>123823</v>
      </c>
      <c r="B50010">
        <v>9967456</v>
      </c>
    </row>
    <row r="50011" spans="1:2" x14ac:dyDescent="0.3">
      <c r="A50011" t="s">
        <v>123825</v>
      </c>
      <c r="B50011">
        <v>9967533</v>
      </c>
    </row>
    <row r="50012" spans="1:2" x14ac:dyDescent="0.3">
      <c r="A50012" t="s">
        <v>123827</v>
      </c>
      <c r="B50012">
        <v>9967723</v>
      </c>
    </row>
    <row r="50013" spans="1:2" x14ac:dyDescent="0.3">
      <c r="A50013" t="s">
        <v>123830</v>
      </c>
      <c r="B50013">
        <v>9967744</v>
      </c>
    </row>
    <row r="50014" spans="1:2" x14ac:dyDescent="0.3">
      <c r="A50014" t="s">
        <v>123832</v>
      </c>
      <c r="B50014">
        <v>9967868</v>
      </c>
    </row>
    <row r="50015" spans="1:2" x14ac:dyDescent="0.3">
      <c r="A50015" t="s">
        <v>123834</v>
      </c>
      <c r="B50015">
        <v>9967908</v>
      </c>
    </row>
    <row r="50016" spans="1:2" x14ac:dyDescent="0.3">
      <c r="A50016" t="s">
        <v>123836</v>
      </c>
      <c r="B50016">
        <v>9968024</v>
      </c>
    </row>
    <row r="50017" spans="1:2" x14ac:dyDescent="0.3">
      <c r="A50017" t="s">
        <v>123838</v>
      </c>
      <c r="B50017">
        <v>9968197</v>
      </c>
    </row>
    <row r="50018" spans="1:2" x14ac:dyDescent="0.3">
      <c r="A50018" t="s">
        <v>123840</v>
      </c>
      <c r="B50018">
        <v>9968459</v>
      </c>
    </row>
    <row r="50019" spans="1:2" x14ac:dyDescent="0.3">
      <c r="A50019" t="s">
        <v>123842</v>
      </c>
      <c r="B50019">
        <v>9968985</v>
      </c>
    </row>
    <row r="50020" spans="1:2" x14ac:dyDescent="0.3">
      <c r="A50020" t="s">
        <v>7026</v>
      </c>
      <c r="B50020">
        <v>9969431</v>
      </c>
    </row>
    <row r="50021" spans="1:2" x14ac:dyDescent="0.3">
      <c r="A50021" t="s">
        <v>123844</v>
      </c>
      <c r="B50021">
        <v>9969821</v>
      </c>
    </row>
    <row r="50022" spans="1:2" x14ac:dyDescent="0.3">
      <c r="A50022" t="s">
        <v>123846</v>
      </c>
      <c r="B50022">
        <v>9969821</v>
      </c>
    </row>
    <row r="50023" spans="1:2" x14ac:dyDescent="0.3">
      <c r="A50023" t="s">
        <v>123849</v>
      </c>
      <c r="B50023">
        <v>9969880</v>
      </c>
    </row>
    <row r="50024" spans="1:2" x14ac:dyDescent="0.3">
      <c r="A50024" t="s">
        <v>123852</v>
      </c>
      <c r="B50024">
        <v>9970264</v>
      </c>
    </row>
    <row r="50025" spans="1:2" x14ac:dyDescent="0.3">
      <c r="A50025" t="s">
        <v>123854</v>
      </c>
      <c r="B50025">
        <v>9970320</v>
      </c>
    </row>
    <row r="50026" spans="1:2" x14ac:dyDescent="0.3">
      <c r="A50026" t="s">
        <v>123859</v>
      </c>
      <c r="B50026">
        <v>9970501</v>
      </c>
    </row>
    <row r="50027" spans="1:2" x14ac:dyDescent="0.3">
      <c r="A50027" t="s">
        <v>123861</v>
      </c>
      <c r="B50027">
        <v>9970519</v>
      </c>
    </row>
    <row r="50028" spans="1:2" x14ac:dyDescent="0.3">
      <c r="A50028" t="s">
        <v>123864</v>
      </c>
      <c r="B50028">
        <v>9970531</v>
      </c>
    </row>
    <row r="50029" spans="1:2" x14ac:dyDescent="0.3">
      <c r="A50029" t="s">
        <v>123867</v>
      </c>
      <c r="B50029">
        <v>9970735</v>
      </c>
    </row>
    <row r="50030" spans="1:2" x14ac:dyDescent="0.3">
      <c r="A50030" t="s">
        <v>123871</v>
      </c>
      <c r="B50030">
        <v>9971315</v>
      </c>
    </row>
    <row r="50031" spans="1:2" x14ac:dyDescent="0.3">
      <c r="A50031" t="s">
        <v>123873</v>
      </c>
      <c r="B50031">
        <v>9971481</v>
      </c>
    </row>
    <row r="50032" spans="1:2" x14ac:dyDescent="0.3">
      <c r="A50032" t="s">
        <v>123875</v>
      </c>
      <c r="B50032">
        <v>9971928</v>
      </c>
    </row>
    <row r="50033" spans="1:2" x14ac:dyDescent="0.3">
      <c r="A50033" t="s">
        <v>123877</v>
      </c>
      <c r="B50033">
        <v>9971962</v>
      </c>
    </row>
    <row r="50034" spans="1:2" x14ac:dyDescent="0.3">
      <c r="A50034" t="s">
        <v>123879</v>
      </c>
      <c r="B50034">
        <v>9972523</v>
      </c>
    </row>
    <row r="50035" spans="1:2" x14ac:dyDescent="0.3">
      <c r="A50035" t="s">
        <v>123881</v>
      </c>
      <c r="B50035">
        <v>9972610</v>
      </c>
    </row>
    <row r="50036" spans="1:2" x14ac:dyDescent="0.3">
      <c r="A50036" t="s">
        <v>123883</v>
      </c>
      <c r="B50036">
        <v>9972616</v>
      </c>
    </row>
    <row r="50037" spans="1:2" x14ac:dyDescent="0.3">
      <c r="A50037" t="s">
        <v>123885</v>
      </c>
      <c r="B50037">
        <v>9972747</v>
      </c>
    </row>
    <row r="50038" spans="1:2" x14ac:dyDescent="0.3">
      <c r="A50038" t="s">
        <v>123887</v>
      </c>
      <c r="B50038">
        <v>9972992</v>
      </c>
    </row>
    <row r="50039" spans="1:2" x14ac:dyDescent="0.3">
      <c r="A50039" t="s">
        <v>123889</v>
      </c>
      <c r="B50039">
        <v>9973919</v>
      </c>
    </row>
    <row r="50040" spans="1:2" x14ac:dyDescent="0.3">
      <c r="A50040" t="s">
        <v>123893</v>
      </c>
      <c r="B50040">
        <v>9974154</v>
      </c>
    </row>
    <row r="50041" spans="1:2" x14ac:dyDescent="0.3">
      <c r="A50041" t="s">
        <v>123897</v>
      </c>
      <c r="B50041">
        <v>9974438</v>
      </c>
    </row>
    <row r="50042" spans="1:2" x14ac:dyDescent="0.3">
      <c r="A50042" t="s">
        <v>123899</v>
      </c>
      <c r="B50042">
        <v>9974466</v>
      </c>
    </row>
    <row r="50043" spans="1:2" x14ac:dyDescent="0.3">
      <c r="A50043" t="s">
        <v>123901</v>
      </c>
      <c r="B50043">
        <v>9974631</v>
      </c>
    </row>
    <row r="50044" spans="1:2" x14ac:dyDescent="0.3">
      <c r="A50044" t="s">
        <v>123903</v>
      </c>
      <c r="B50044">
        <v>9974892</v>
      </c>
    </row>
    <row r="50045" spans="1:2" x14ac:dyDescent="0.3">
      <c r="A50045" t="s">
        <v>123905</v>
      </c>
      <c r="B50045">
        <v>9975792</v>
      </c>
    </row>
    <row r="50046" spans="1:2" x14ac:dyDescent="0.3">
      <c r="A50046" t="s">
        <v>123908</v>
      </c>
      <c r="B50046">
        <v>9975849</v>
      </c>
    </row>
    <row r="50047" spans="1:2" x14ac:dyDescent="0.3">
      <c r="A50047" t="s">
        <v>123912</v>
      </c>
      <c r="B50047">
        <v>9976102</v>
      </c>
    </row>
    <row r="50048" spans="1:2" x14ac:dyDescent="0.3">
      <c r="A50048" t="s">
        <v>123914</v>
      </c>
      <c r="B50048">
        <v>9976206</v>
      </c>
    </row>
    <row r="50049" spans="1:2" x14ac:dyDescent="0.3">
      <c r="A50049" t="s">
        <v>123918</v>
      </c>
      <c r="B50049">
        <v>9976578</v>
      </c>
    </row>
    <row r="50050" spans="1:2" x14ac:dyDescent="0.3">
      <c r="A50050" t="s">
        <v>123922</v>
      </c>
      <c r="B50050">
        <v>9976784</v>
      </c>
    </row>
    <row r="50051" spans="1:2" x14ac:dyDescent="0.3">
      <c r="A50051" t="s">
        <v>123924</v>
      </c>
      <c r="B50051">
        <v>9977138</v>
      </c>
    </row>
    <row r="50052" spans="1:2" x14ac:dyDescent="0.3">
      <c r="A50052" t="s">
        <v>107123</v>
      </c>
      <c r="B50052">
        <v>9977189</v>
      </c>
    </row>
    <row r="50053" spans="1:2" x14ac:dyDescent="0.3">
      <c r="A50053" t="s">
        <v>123926</v>
      </c>
      <c r="B50053">
        <v>9977341</v>
      </c>
    </row>
    <row r="50054" spans="1:2" x14ac:dyDescent="0.3">
      <c r="A50054" t="s">
        <v>123930</v>
      </c>
      <c r="B50054">
        <v>9977376</v>
      </c>
    </row>
    <row r="50055" spans="1:2" x14ac:dyDescent="0.3">
      <c r="A50055" t="s">
        <v>123932</v>
      </c>
      <c r="B50055">
        <v>9977599</v>
      </c>
    </row>
    <row r="50056" spans="1:2" x14ac:dyDescent="0.3">
      <c r="A50056" t="s">
        <v>123934</v>
      </c>
      <c r="B50056">
        <v>9977651</v>
      </c>
    </row>
    <row r="50057" spans="1:2" x14ac:dyDescent="0.3">
      <c r="A50057" t="s">
        <v>123936</v>
      </c>
      <c r="B50057">
        <v>9977651</v>
      </c>
    </row>
    <row r="50058" spans="1:2" x14ac:dyDescent="0.3">
      <c r="A50058" t="s">
        <v>123938</v>
      </c>
      <c r="B50058">
        <v>9977902</v>
      </c>
    </row>
    <row r="50059" spans="1:2" x14ac:dyDescent="0.3">
      <c r="A50059" t="s">
        <v>123940</v>
      </c>
      <c r="B50059">
        <v>9978038</v>
      </c>
    </row>
    <row r="50060" spans="1:2" x14ac:dyDescent="0.3">
      <c r="A50060" t="s">
        <v>123942</v>
      </c>
      <c r="B50060">
        <v>9978138</v>
      </c>
    </row>
    <row r="50061" spans="1:2" x14ac:dyDescent="0.3">
      <c r="A50061" t="s">
        <v>123946</v>
      </c>
      <c r="B50061">
        <v>9978295</v>
      </c>
    </row>
    <row r="50062" spans="1:2" x14ac:dyDescent="0.3">
      <c r="A50062" t="s">
        <v>123950</v>
      </c>
      <c r="B50062">
        <v>9978718</v>
      </c>
    </row>
    <row r="50063" spans="1:2" x14ac:dyDescent="0.3">
      <c r="A50063" t="s">
        <v>123954</v>
      </c>
      <c r="B50063">
        <v>9978868</v>
      </c>
    </row>
    <row r="50064" spans="1:2" x14ac:dyDescent="0.3">
      <c r="A50064" t="s">
        <v>123957</v>
      </c>
      <c r="B50064">
        <v>9978958</v>
      </c>
    </row>
    <row r="50065" spans="1:2" x14ac:dyDescent="0.3">
      <c r="A50065" t="s">
        <v>123959</v>
      </c>
      <c r="B50065">
        <v>9979091</v>
      </c>
    </row>
    <row r="50066" spans="1:2" x14ac:dyDescent="0.3">
      <c r="A50066" t="s">
        <v>123961</v>
      </c>
      <c r="B50066">
        <v>9979252</v>
      </c>
    </row>
    <row r="50067" spans="1:2" x14ac:dyDescent="0.3">
      <c r="A50067" t="s">
        <v>123963</v>
      </c>
      <c r="B50067">
        <v>9979358</v>
      </c>
    </row>
    <row r="50068" spans="1:2" x14ac:dyDescent="0.3">
      <c r="A50068" t="s">
        <v>123966</v>
      </c>
      <c r="B50068">
        <v>9979763</v>
      </c>
    </row>
    <row r="50069" spans="1:2" x14ac:dyDescent="0.3">
      <c r="A50069" t="s">
        <v>123968</v>
      </c>
      <c r="B50069">
        <v>9979846</v>
      </c>
    </row>
    <row r="50070" spans="1:2" x14ac:dyDescent="0.3">
      <c r="A50070" t="s">
        <v>123970</v>
      </c>
      <c r="B50070">
        <v>9980320</v>
      </c>
    </row>
    <row r="50071" spans="1:2" x14ac:dyDescent="0.3">
      <c r="A50071" t="s">
        <v>123972</v>
      </c>
      <c r="B50071">
        <v>9980327</v>
      </c>
    </row>
    <row r="50072" spans="1:2" x14ac:dyDescent="0.3">
      <c r="A50072" t="s">
        <v>123975</v>
      </c>
      <c r="B50072">
        <v>9980566</v>
      </c>
    </row>
    <row r="50073" spans="1:2" x14ac:dyDescent="0.3">
      <c r="A50073" t="s">
        <v>123978</v>
      </c>
      <c r="B50073">
        <v>9980622</v>
      </c>
    </row>
    <row r="50074" spans="1:2" x14ac:dyDescent="0.3">
      <c r="A50074" t="s">
        <v>123982</v>
      </c>
      <c r="B50074">
        <v>9981420</v>
      </c>
    </row>
    <row r="50075" spans="1:2" x14ac:dyDescent="0.3">
      <c r="A50075" t="s">
        <v>123984</v>
      </c>
      <c r="B50075">
        <v>9981611</v>
      </c>
    </row>
    <row r="50076" spans="1:2" x14ac:dyDescent="0.3">
      <c r="A50076" t="s">
        <v>123986</v>
      </c>
      <c r="B50076">
        <v>9981755</v>
      </c>
    </row>
    <row r="50077" spans="1:2" x14ac:dyDescent="0.3">
      <c r="A50077" t="s">
        <v>123988</v>
      </c>
      <c r="B50077">
        <v>9982215</v>
      </c>
    </row>
    <row r="50078" spans="1:2" x14ac:dyDescent="0.3">
      <c r="A50078" t="s">
        <v>123990</v>
      </c>
      <c r="B50078">
        <v>9982239</v>
      </c>
    </row>
    <row r="50079" spans="1:2" x14ac:dyDescent="0.3">
      <c r="A50079" t="s">
        <v>123992</v>
      </c>
      <c r="B50079">
        <v>9982969</v>
      </c>
    </row>
    <row r="50080" spans="1:2" x14ac:dyDescent="0.3">
      <c r="A50080" t="s">
        <v>123994</v>
      </c>
      <c r="B50080">
        <v>9982970</v>
      </c>
    </row>
    <row r="50081" spans="1:2" x14ac:dyDescent="0.3">
      <c r="A50081" t="s">
        <v>123996</v>
      </c>
      <c r="B50081">
        <v>9983426</v>
      </c>
    </row>
    <row r="50082" spans="1:2" x14ac:dyDescent="0.3">
      <c r="A50082" t="s">
        <v>123998</v>
      </c>
      <c r="B50082">
        <v>9983987</v>
      </c>
    </row>
    <row r="50083" spans="1:2" x14ac:dyDescent="0.3">
      <c r="A50083" t="s">
        <v>124000</v>
      </c>
      <c r="B50083">
        <v>9984010</v>
      </c>
    </row>
    <row r="50084" spans="1:2" x14ac:dyDescent="0.3">
      <c r="A50084" t="s">
        <v>124004</v>
      </c>
      <c r="B50084">
        <v>9984341</v>
      </c>
    </row>
    <row r="50085" spans="1:2" x14ac:dyDescent="0.3">
      <c r="A50085" t="s">
        <v>124007</v>
      </c>
      <c r="B50085">
        <v>9984717</v>
      </c>
    </row>
    <row r="50086" spans="1:2" x14ac:dyDescent="0.3">
      <c r="A50086" t="s">
        <v>124009</v>
      </c>
      <c r="B50086">
        <v>9985127</v>
      </c>
    </row>
    <row r="50087" spans="1:2" x14ac:dyDescent="0.3">
      <c r="A50087" t="s">
        <v>124013</v>
      </c>
      <c r="B50087">
        <v>9985251</v>
      </c>
    </row>
    <row r="50088" spans="1:2" x14ac:dyDescent="0.3">
      <c r="A50088" t="s">
        <v>124015</v>
      </c>
      <c r="B50088">
        <v>9985298</v>
      </c>
    </row>
    <row r="50089" spans="1:2" x14ac:dyDescent="0.3">
      <c r="A50089" t="s">
        <v>124018</v>
      </c>
      <c r="B50089">
        <v>9985540</v>
      </c>
    </row>
    <row r="50090" spans="1:2" x14ac:dyDescent="0.3">
      <c r="A50090" t="s">
        <v>124022</v>
      </c>
      <c r="B50090">
        <v>9985559</v>
      </c>
    </row>
    <row r="50091" spans="1:2" x14ac:dyDescent="0.3">
      <c r="A50091" t="s">
        <v>124024</v>
      </c>
      <c r="B50091">
        <v>9985791</v>
      </c>
    </row>
    <row r="50092" spans="1:2" x14ac:dyDescent="0.3">
      <c r="A50092" t="s">
        <v>124026</v>
      </c>
      <c r="B50092">
        <v>9985826</v>
      </c>
    </row>
    <row r="50093" spans="1:2" x14ac:dyDescent="0.3">
      <c r="A50093" t="s">
        <v>124028</v>
      </c>
      <c r="B50093">
        <v>9985926</v>
      </c>
    </row>
    <row r="50094" spans="1:2" x14ac:dyDescent="0.3">
      <c r="A50094" t="s">
        <v>124030</v>
      </c>
      <c r="B50094">
        <v>9985932</v>
      </c>
    </row>
    <row r="50095" spans="1:2" x14ac:dyDescent="0.3">
      <c r="A50095" t="s">
        <v>124032</v>
      </c>
      <c r="B50095">
        <v>9986106</v>
      </c>
    </row>
    <row r="50096" spans="1:2" x14ac:dyDescent="0.3">
      <c r="A50096" t="s">
        <v>124034</v>
      </c>
      <c r="B50096">
        <v>9987051</v>
      </c>
    </row>
    <row r="50097" spans="1:2" x14ac:dyDescent="0.3">
      <c r="A50097" t="s">
        <v>124036</v>
      </c>
      <c r="B50097">
        <v>9987449</v>
      </c>
    </row>
    <row r="50098" spans="1:2" x14ac:dyDescent="0.3">
      <c r="A50098" t="s">
        <v>124038</v>
      </c>
      <c r="B50098">
        <v>9987707</v>
      </c>
    </row>
    <row r="50099" spans="1:2" x14ac:dyDescent="0.3">
      <c r="A50099" t="s">
        <v>124040</v>
      </c>
      <c r="B50099">
        <v>9987748</v>
      </c>
    </row>
    <row r="50100" spans="1:2" x14ac:dyDescent="0.3">
      <c r="A50100" t="s">
        <v>124043</v>
      </c>
      <c r="B50100">
        <v>9988021</v>
      </c>
    </row>
    <row r="50101" spans="1:2" x14ac:dyDescent="0.3">
      <c r="A50101" t="s">
        <v>124046</v>
      </c>
      <c r="B50101">
        <v>9988530</v>
      </c>
    </row>
    <row r="50102" spans="1:2" x14ac:dyDescent="0.3">
      <c r="A50102" t="s">
        <v>124048</v>
      </c>
      <c r="B50102">
        <v>9988627</v>
      </c>
    </row>
    <row r="50103" spans="1:2" x14ac:dyDescent="0.3">
      <c r="A50103" t="s">
        <v>124050</v>
      </c>
      <c r="B50103">
        <v>9988775</v>
      </c>
    </row>
    <row r="50104" spans="1:2" x14ac:dyDescent="0.3">
      <c r="A50104" t="s">
        <v>124052</v>
      </c>
      <c r="B50104">
        <v>9988883</v>
      </c>
    </row>
    <row r="50105" spans="1:2" x14ac:dyDescent="0.3">
      <c r="A50105" t="s">
        <v>124054</v>
      </c>
      <c r="B50105">
        <v>9988960</v>
      </c>
    </row>
    <row r="50106" spans="1:2" x14ac:dyDescent="0.3">
      <c r="A50106" t="s">
        <v>124056</v>
      </c>
      <c r="B50106">
        <v>9988980</v>
      </c>
    </row>
    <row r="50107" spans="1:2" x14ac:dyDescent="0.3">
      <c r="A50107" t="s">
        <v>124058</v>
      </c>
      <c r="B50107">
        <v>9989135</v>
      </c>
    </row>
    <row r="50108" spans="1:2" x14ac:dyDescent="0.3">
      <c r="A50108" t="s">
        <v>124060</v>
      </c>
      <c r="B50108">
        <v>9989306</v>
      </c>
    </row>
    <row r="50109" spans="1:2" x14ac:dyDescent="0.3">
      <c r="A50109" t="s">
        <v>124062</v>
      </c>
      <c r="B50109">
        <v>9989513</v>
      </c>
    </row>
    <row r="50110" spans="1:2" x14ac:dyDescent="0.3">
      <c r="A50110" t="s">
        <v>124065</v>
      </c>
      <c r="B50110">
        <v>9989589</v>
      </c>
    </row>
    <row r="50111" spans="1:2" x14ac:dyDescent="0.3">
      <c r="A50111" t="s">
        <v>124067</v>
      </c>
      <c r="B50111">
        <v>9989637</v>
      </c>
    </row>
    <row r="50112" spans="1:2" x14ac:dyDescent="0.3">
      <c r="A50112" t="s">
        <v>124071</v>
      </c>
      <c r="B50112">
        <v>9989642</v>
      </c>
    </row>
    <row r="50113" spans="1:2" x14ac:dyDescent="0.3">
      <c r="A50113" t="s">
        <v>124073</v>
      </c>
      <c r="B50113">
        <v>9989642</v>
      </c>
    </row>
    <row r="50114" spans="1:2" x14ac:dyDescent="0.3">
      <c r="A50114" t="s">
        <v>124075</v>
      </c>
      <c r="B50114">
        <v>9990036</v>
      </c>
    </row>
    <row r="50115" spans="1:2" x14ac:dyDescent="0.3">
      <c r="A50115" t="s">
        <v>124077</v>
      </c>
      <c r="B50115">
        <v>9990056</v>
      </c>
    </row>
    <row r="50116" spans="1:2" x14ac:dyDescent="0.3">
      <c r="A50116" t="s">
        <v>124079</v>
      </c>
      <c r="B50116">
        <v>9990356</v>
      </c>
    </row>
    <row r="50117" spans="1:2" x14ac:dyDescent="0.3">
      <c r="A50117" t="s">
        <v>124082</v>
      </c>
      <c r="B50117">
        <v>9990356</v>
      </c>
    </row>
    <row r="50118" spans="1:2" x14ac:dyDescent="0.3">
      <c r="A50118" t="s">
        <v>124086</v>
      </c>
      <c r="B50118">
        <v>9990369</v>
      </c>
    </row>
    <row r="50119" spans="1:2" x14ac:dyDescent="0.3">
      <c r="A50119" t="s">
        <v>124088</v>
      </c>
      <c r="B50119">
        <v>9990452</v>
      </c>
    </row>
    <row r="50120" spans="1:2" x14ac:dyDescent="0.3">
      <c r="A50120" t="s">
        <v>124092</v>
      </c>
      <c r="B50120">
        <v>9990768</v>
      </c>
    </row>
    <row r="50121" spans="1:2" x14ac:dyDescent="0.3">
      <c r="A50121" t="s">
        <v>124094</v>
      </c>
      <c r="B50121">
        <v>9991076</v>
      </c>
    </row>
    <row r="50122" spans="1:2" x14ac:dyDescent="0.3">
      <c r="A50122" t="s">
        <v>124096</v>
      </c>
      <c r="B50122">
        <v>9991130</v>
      </c>
    </row>
    <row r="50123" spans="1:2" x14ac:dyDescent="0.3">
      <c r="A50123" t="s">
        <v>124098</v>
      </c>
      <c r="B50123">
        <v>9991244</v>
      </c>
    </row>
    <row r="50124" spans="1:2" x14ac:dyDescent="0.3">
      <c r="A50124" t="s">
        <v>124100</v>
      </c>
      <c r="B50124">
        <v>9991468</v>
      </c>
    </row>
    <row r="50125" spans="1:2" x14ac:dyDescent="0.3">
      <c r="A50125" t="s">
        <v>124102</v>
      </c>
      <c r="B50125">
        <v>9991918</v>
      </c>
    </row>
    <row r="50126" spans="1:2" x14ac:dyDescent="0.3">
      <c r="A50126" t="s">
        <v>124104</v>
      </c>
      <c r="B50126">
        <v>9991980</v>
      </c>
    </row>
    <row r="50127" spans="1:2" x14ac:dyDescent="0.3">
      <c r="A50127" t="s">
        <v>124106</v>
      </c>
      <c r="B50127">
        <v>9991998</v>
      </c>
    </row>
    <row r="50128" spans="1:2" x14ac:dyDescent="0.3">
      <c r="A50128" t="s">
        <v>124108</v>
      </c>
      <c r="B50128">
        <v>9992229</v>
      </c>
    </row>
    <row r="50129" spans="1:2" x14ac:dyDescent="0.3">
      <c r="A50129" t="s">
        <v>124111</v>
      </c>
      <c r="B50129">
        <v>9992821</v>
      </c>
    </row>
    <row r="50130" spans="1:2" x14ac:dyDescent="0.3">
      <c r="A50130" t="s">
        <v>124113</v>
      </c>
      <c r="B50130">
        <v>9992821</v>
      </c>
    </row>
    <row r="50131" spans="1:2" x14ac:dyDescent="0.3">
      <c r="A50131" t="s">
        <v>124115</v>
      </c>
      <c r="B50131">
        <v>9992871</v>
      </c>
    </row>
    <row r="50132" spans="1:2" x14ac:dyDescent="0.3">
      <c r="A50132" t="s">
        <v>124117</v>
      </c>
      <c r="B50132">
        <v>9993047</v>
      </c>
    </row>
    <row r="50133" spans="1:2" x14ac:dyDescent="0.3">
      <c r="A50133" t="s">
        <v>124119</v>
      </c>
      <c r="B50133">
        <v>9993386</v>
      </c>
    </row>
    <row r="50134" spans="1:2" x14ac:dyDescent="0.3">
      <c r="A50134" t="s">
        <v>124121</v>
      </c>
      <c r="B50134">
        <v>9993886</v>
      </c>
    </row>
    <row r="50135" spans="1:2" x14ac:dyDescent="0.3">
      <c r="A50135" t="s">
        <v>124123</v>
      </c>
      <c r="B50135">
        <v>9994020</v>
      </c>
    </row>
    <row r="50136" spans="1:2" x14ac:dyDescent="0.3">
      <c r="A50136" t="s">
        <v>124125</v>
      </c>
      <c r="B50136">
        <v>9994115</v>
      </c>
    </row>
    <row r="50137" spans="1:2" x14ac:dyDescent="0.3">
      <c r="A50137" t="s">
        <v>124133</v>
      </c>
      <c r="B50137">
        <v>9994407</v>
      </c>
    </row>
    <row r="50138" spans="1:2" x14ac:dyDescent="0.3">
      <c r="A50138" t="s">
        <v>124135</v>
      </c>
      <c r="B50138">
        <v>9994407</v>
      </c>
    </row>
    <row r="50139" spans="1:2" x14ac:dyDescent="0.3">
      <c r="A50139" t="s">
        <v>98886</v>
      </c>
      <c r="B50139">
        <v>9994764</v>
      </c>
    </row>
    <row r="50140" spans="1:2" x14ac:dyDescent="0.3">
      <c r="A50140" t="s">
        <v>124139</v>
      </c>
      <c r="B50140">
        <v>9995084</v>
      </c>
    </row>
    <row r="50141" spans="1:2" x14ac:dyDescent="0.3">
      <c r="A50141" t="s">
        <v>124143</v>
      </c>
      <c r="B50141">
        <v>9995265</v>
      </c>
    </row>
    <row r="50142" spans="1:2" x14ac:dyDescent="0.3">
      <c r="A50142" t="s">
        <v>124146</v>
      </c>
      <c r="B50142">
        <v>9995295</v>
      </c>
    </row>
    <row r="50143" spans="1:2" x14ac:dyDescent="0.3">
      <c r="A50143" t="s">
        <v>124148</v>
      </c>
      <c r="B50143">
        <v>9995400</v>
      </c>
    </row>
    <row r="50144" spans="1:2" x14ac:dyDescent="0.3">
      <c r="A50144" t="s">
        <v>45802</v>
      </c>
      <c r="B50144">
        <v>9996137</v>
      </c>
    </row>
    <row r="50145" spans="1:2" x14ac:dyDescent="0.3">
      <c r="A50145" t="s">
        <v>124151</v>
      </c>
      <c r="B50145">
        <v>9996404</v>
      </c>
    </row>
    <row r="50146" spans="1:2" x14ac:dyDescent="0.3">
      <c r="A50146" t="s">
        <v>124153</v>
      </c>
      <c r="B50146">
        <v>9996404</v>
      </c>
    </row>
    <row r="50147" spans="1:2" x14ac:dyDescent="0.3">
      <c r="A50147" t="s">
        <v>124155</v>
      </c>
      <c r="B50147">
        <v>9996711</v>
      </c>
    </row>
    <row r="50148" spans="1:2" x14ac:dyDescent="0.3">
      <c r="A50148" t="s">
        <v>124157</v>
      </c>
      <c r="B50148">
        <v>9996877</v>
      </c>
    </row>
    <row r="50149" spans="1:2" x14ac:dyDescent="0.3">
      <c r="A50149" t="s">
        <v>124159</v>
      </c>
      <c r="B50149">
        <v>9996901</v>
      </c>
    </row>
    <row r="50150" spans="1:2" x14ac:dyDescent="0.3">
      <c r="A50150" t="s">
        <v>124161</v>
      </c>
      <c r="B50150">
        <v>9997114</v>
      </c>
    </row>
    <row r="50151" spans="1:2" x14ac:dyDescent="0.3">
      <c r="A50151" t="s">
        <v>52716</v>
      </c>
      <c r="B50151">
        <v>9997125</v>
      </c>
    </row>
    <row r="50152" spans="1:2" x14ac:dyDescent="0.3">
      <c r="A50152" t="s">
        <v>124163</v>
      </c>
      <c r="B50152">
        <v>9997391</v>
      </c>
    </row>
    <row r="50153" spans="1:2" x14ac:dyDescent="0.3">
      <c r="A50153" t="s">
        <v>124167</v>
      </c>
      <c r="B50153">
        <v>9997470</v>
      </c>
    </row>
    <row r="50154" spans="1:2" x14ac:dyDescent="0.3">
      <c r="A50154" t="s">
        <v>124170</v>
      </c>
      <c r="B50154">
        <v>9998156</v>
      </c>
    </row>
    <row r="50155" spans="1:2" x14ac:dyDescent="0.3">
      <c r="A50155" t="s">
        <v>124172</v>
      </c>
      <c r="B50155">
        <v>9998773</v>
      </c>
    </row>
    <row r="50156" spans="1:2" x14ac:dyDescent="0.3">
      <c r="A50156" t="s">
        <v>124174</v>
      </c>
      <c r="B50156">
        <v>9998851</v>
      </c>
    </row>
    <row r="50157" spans="1:2" x14ac:dyDescent="0.3">
      <c r="A50157" t="s">
        <v>124178</v>
      </c>
      <c r="B50157">
        <v>9998964</v>
      </c>
    </row>
    <row r="50158" spans="1:2" x14ac:dyDescent="0.3">
      <c r="A50158" t="s">
        <v>124181</v>
      </c>
      <c r="B50158">
        <v>9999009</v>
      </c>
    </row>
    <row r="50159" spans="1:2" x14ac:dyDescent="0.3">
      <c r="A50159" t="s">
        <v>124183</v>
      </c>
      <c r="B50159">
        <v>9999150</v>
      </c>
    </row>
    <row r="50160" spans="1:2" x14ac:dyDescent="0.3">
      <c r="A50160" t="s">
        <v>124185</v>
      </c>
      <c r="B50160">
        <v>9999400</v>
      </c>
    </row>
    <row r="50161" spans="1:2" x14ac:dyDescent="0.3">
      <c r="A50161" t="s">
        <v>124187</v>
      </c>
      <c r="B50161">
        <v>9999626</v>
      </c>
    </row>
    <row r="50162" spans="1:2" x14ac:dyDescent="0.3">
      <c r="A50162" t="s">
        <v>124189</v>
      </c>
      <c r="B50162">
        <v>9999729</v>
      </c>
    </row>
    <row r="50163" spans="1:2" x14ac:dyDescent="0.3">
      <c r="A50163" t="s">
        <v>124191</v>
      </c>
      <c r="B50163">
        <v>9999729</v>
      </c>
    </row>
    <row r="50164" spans="1:2" x14ac:dyDescent="0.3">
      <c r="A50164" t="s">
        <v>124193</v>
      </c>
      <c r="B50164">
        <v>9999729</v>
      </c>
    </row>
    <row r="50165" spans="1:2" x14ac:dyDescent="0.3">
      <c r="A50165" t="s">
        <v>124195</v>
      </c>
      <c r="B50165">
        <v>99998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14BE3-FC04-4082-AFA5-1C8E0D30A011}">
  <dimension ref="A1:B3"/>
  <sheetViews>
    <sheetView workbookViewId="0">
      <selection sqref="A1:B4"/>
    </sheetView>
  </sheetViews>
  <sheetFormatPr baseColWidth="10" defaultRowHeight="14.4" x14ac:dyDescent="0.3"/>
  <cols>
    <col min="1" max="1" width="10.6640625" bestFit="1" customWidth="1"/>
    <col min="2" max="2" width="14.77734375" bestFit="1" customWidth="1"/>
    <col min="3" max="3" width="10.77734375" bestFit="1" customWidth="1"/>
    <col min="4" max="4" width="15.44140625" bestFit="1" customWidth="1"/>
  </cols>
  <sheetData>
    <row r="1" spans="1:2" x14ac:dyDescent="0.3">
      <c r="A1" t="s">
        <v>124196</v>
      </c>
      <c r="B1" t="s">
        <v>124197</v>
      </c>
    </row>
    <row r="2" spans="1:2" x14ac:dyDescent="0.3">
      <c r="A2" t="s">
        <v>31</v>
      </c>
      <c r="B2" t="s">
        <v>124198</v>
      </c>
    </row>
    <row r="3" spans="1:2" x14ac:dyDescent="0.3">
      <c r="A3" t="s">
        <v>42</v>
      </c>
      <c r="B3" t="s">
        <v>1241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4E23F-CFD5-40A3-938F-D3BFF202D757}">
  <dimension ref="A1:C6"/>
  <sheetViews>
    <sheetView workbookViewId="0">
      <selection activeCell="D6" sqref="D6"/>
    </sheetView>
  </sheetViews>
  <sheetFormatPr baseColWidth="10" defaultRowHeight="14.4" x14ac:dyDescent="0.3"/>
  <cols>
    <col min="1" max="1" width="14.44140625" bestFit="1" customWidth="1"/>
    <col min="2" max="2" width="12.6640625" bestFit="1" customWidth="1"/>
  </cols>
  <sheetData>
    <row r="1" spans="1:3" x14ac:dyDescent="0.3">
      <c r="A1" t="s">
        <v>20</v>
      </c>
      <c r="B1" t="s">
        <v>27</v>
      </c>
      <c r="C1" t="s">
        <v>124200</v>
      </c>
    </row>
    <row r="2" spans="1:3" x14ac:dyDescent="0.3">
      <c r="A2" t="s">
        <v>30</v>
      </c>
      <c r="B2">
        <v>1</v>
      </c>
      <c r="C2" t="b">
        <v>0</v>
      </c>
    </row>
    <row r="3" spans="1:3" x14ac:dyDescent="0.3">
      <c r="A3" t="s">
        <v>32</v>
      </c>
      <c r="B3">
        <v>2</v>
      </c>
      <c r="C3" t="b">
        <v>0</v>
      </c>
    </row>
    <row r="4" spans="1:3" x14ac:dyDescent="0.3">
      <c r="A4" t="s">
        <v>33</v>
      </c>
      <c r="B4">
        <v>3</v>
      </c>
      <c r="C4" t="b">
        <v>0</v>
      </c>
    </row>
    <row r="5" spans="1:3" x14ac:dyDescent="0.3">
      <c r="A5" t="s">
        <v>34</v>
      </c>
      <c r="B5">
        <v>4</v>
      </c>
      <c r="C5" t="b">
        <v>0</v>
      </c>
    </row>
    <row r="6" spans="1:3" x14ac:dyDescent="0.3">
      <c r="A6" t="s">
        <v>35</v>
      </c>
      <c r="B6">
        <v>5</v>
      </c>
      <c r="C6" t="b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8EBB7-BA71-4F6F-8502-F0886928F05A}">
  <dimension ref="A1:K50062"/>
  <sheetViews>
    <sheetView workbookViewId="0"/>
  </sheetViews>
  <sheetFormatPr baseColWidth="10" defaultRowHeight="14.4" x14ac:dyDescent="0.3"/>
  <cols>
    <col min="1" max="2" width="10.33203125" bestFit="1" customWidth="1"/>
    <col min="3" max="3" width="15.5546875" bestFit="1" customWidth="1"/>
    <col min="4" max="4" width="8.109375" bestFit="1" customWidth="1"/>
    <col min="5" max="5" width="12.33203125" bestFit="1" customWidth="1"/>
    <col min="6" max="6" width="12" bestFit="1" customWidth="1"/>
    <col min="7" max="7" width="14.33203125" bestFit="1" customWidth="1"/>
    <col min="8" max="8" width="16.33203125" bestFit="1" customWidth="1"/>
    <col min="9" max="9" width="17" bestFit="1" customWidth="1"/>
    <col min="10" max="10" width="14.44140625" bestFit="1" customWidth="1"/>
    <col min="11" max="11" width="14.109375" bestFit="1" customWidth="1"/>
  </cols>
  <sheetData>
    <row r="1" spans="1:11" x14ac:dyDescent="0.3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24201</v>
      </c>
    </row>
    <row r="2" spans="1:11" x14ac:dyDescent="0.3">
      <c r="A2">
        <v>555</v>
      </c>
      <c r="B2">
        <v>29</v>
      </c>
      <c r="C2">
        <v>3</v>
      </c>
      <c r="D2" t="s">
        <v>10</v>
      </c>
      <c r="E2">
        <v>2</v>
      </c>
      <c r="F2">
        <v>2545466</v>
      </c>
      <c r="G2">
        <v>2</v>
      </c>
      <c r="H2">
        <v>6</v>
      </c>
      <c r="I2" t="s">
        <v>17</v>
      </c>
      <c r="J2" t="s">
        <v>12</v>
      </c>
      <c r="K2" t="s">
        <v>124202</v>
      </c>
    </row>
    <row r="3" spans="1:11" x14ac:dyDescent="0.3">
      <c r="A3">
        <v>647</v>
      </c>
      <c r="B3">
        <v>57</v>
      </c>
      <c r="C3">
        <v>12</v>
      </c>
      <c r="D3" t="s">
        <v>13</v>
      </c>
      <c r="E3">
        <v>2</v>
      </c>
      <c r="F3">
        <v>305258</v>
      </c>
      <c r="G3">
        <v>0</v>
      </c>
      <c r="H3">
        <v>4</v>
      </c>
      <c r="I3" t="s">
        <v>11</v>
      </c>
      <c r="J3" t="s">
        <v>14</v>
      </c>
      <c r="K3" t="s">
        <v>124202</v>
      </c>
    </row>
    <row r="4" spans="1:11" x14ac:dyDescent="0.3">
      <c r="A4">
        <v>934</v>
      </c>
      <c r="B4">
        <v>51</v>
      </c>
      <c r="C4">
        <v>9</v>
      </c>
      <c r="D4" t="s">
        <v>15</v>
      </c>
      <c r="E4">
        <v>2</v>
      </c>
      <c r="F4">
        <v>3252288</v>
      </c>
      <c r="G4">
        <v>0</v>
      </c>
      <c r="H4">
        <v>3</v>
      </c>
      <c r="I4" t="s">
        <v>17</v>
      </c>
      <c r="J4" t="s">
        <v>14</v>
      </c>
      <c r="K4" t="s">
        <v>124202</v>
      </c>
    </row>
    <row r="5" spans="1:11" x14ac:dyDescent="0.3">
      <c r="A5">
        <v>1028</v>
      </c>
      <c r="B5">
        <v>36</v>
      </c>
      <c r="C5">
        <v>12</v>
      </c>
      <c r="D5" t="s">
        <v>13</v>
      </c>
      <c r="E5">
        <v>3</v>
      </c>
      <c r="F5">
        <v>10352022</v>
      </c>
      <c r="G5">
        <v>1</v>
      </c>
      <c r="H5">
        <v>4</v>
      </c>
      <c r="I5" t="s">
        <v>11</v>
      </c>
      <c r="J5" t="s">
        <v>14</v>
      </c>
      <c r="K5" t="s">
        <v>124203</v>
      </c>
    </row>
    <row r="6" spans="1:11" x14ac:dyDescent="0.3">
      <c r="A6">
        <v>1104</v>
      </c>
      <c r="B6">
        <v>48</v>
      </c>
      <c r="C6">
        <v>5</v>
      </c>
      <c r="D6" t="s">
        <v>10</v>
      </c>
      <c r="E6">
        <v>3</v>
      </c>
      <c r="F6">
        <v>15464394</v>
      </c>
      <c r="G6">
        <v>6</v>
      </c>
      <c r="H6">
        <v>9</v>
      </c>
      <c r="I6" t="s">
        <v>17</v>
      </c>
      <c r="J6" t="s">
        <v>14</v>
      </c>
      <c r="K6" t="s">
        <v>124204</v>
      </c>
    </row>
    <row r="7" spans="1:11" x14ac:dyDescent="0.3">
      <c r="A7">
        <v>1186</v>
      </c>
      <c r="B7">
        <v>22</v>
      </c>
      <c r="C7">
        <v>8</v>
      </c>
      <c r="D7" t="s">
        <v>10</v>
      </c>
      <c r="E7">
        <v>2</v>
      </c>
      <c r="F7">
        <v>3166252</v>
      </c>
      <c r="G7">
        <v>0</v>
      </c>
      <c r="H7">
        <v>3</v>
      </c>
      <c r="I7" t="s">
        <v>17</v>
      </c>
      <c r="J7" t="s">
        <v>12</v>
      </c>
      <c r="K7" t="s">
        <v>124202</v>
      </c>
    </row>
    <row r="8" spans="1:11" x14ac:dyDescent="0.3">
      <c r="A8">
        <v>1195</v>
      </c>
      <c r="B8">
        <v>54</v>
      </c>
      <c r="C8">
        <v>21</v>
      </c>
      <c r="D8" t="s">
        <v>13</v>
      </c>
      <c r="E8">
        <v>2</v>
      </c>
      <c r="F8">
        <v>2845796</v>
      </c>
      <c r="G8">
        <v>2</v>
      </c>
      <c r="H8">
        <v>5</v>
      </c>
      <c r="I8" t="s">
        <v>11</v>
      </c>
      <c r="J8" t="s">
        <v>14</v>
      </c>
      <c r="K8" t="s">
        <v>124202</v>
      </c>
    </row>
    <row r="9" spans="1:11" x14ac:dyDescent="0.3">
      <c r="A9">
        <v>1197</v>
      </c>
      <c r="B9">
        <v>28</v>
      </c>
      <c r="C9">
        <v>7</v>
      </c>
      <c r="D9" t="s">
        <v>10</v>
      </c>
      <c r="E9">
        <v>5</v>
      </c>
      <c r="F9">
        <v>17706214</v>
      </c>
      <c r="G9">
        <v>5</v>
      </c>
      <c r="H9">
        <v>8</v>
      </c>
      <c r="I9" t="s">
        <v>17</v>
      </c>
      <c r="J9" t="s">
        <v>12</v>
      </c>
      <c r="K9" t="s">
        <v>124204</v>
      </c>
    </row>
    <row r="10" spans="1:11" x14ac:dyDescent="0.3">
      <c r="A10">
        <v>1346</v>
      </c>
      <c r="B10">
        <v>46</v>
      </c>
      <c r="C10">
        <v>14</v>
      </c>
      <c r="D10" t="s">
        <v>15</v>
      </c>
      <c r="E10">
        <v>2</v>
      </c>
      <c r="F10">
        <v>82251291</v>
      </c>
      <c r="G10">
        <v>3</v>
      </c>
      <c r="H10">
        <v>6</v>
      </c>
      <c r="I10" t="s">
        <v>11</v>
      </c>
      <c r="J10" t="s">
        <v>14</v>
      </c>
      <c r="K10" t="s">
        <v>124204</v>
      </c>
    </row>
    <row r="11" spans="1:11" x14ac:dyDescent="0.3">
      <c r="A11">
        <v>1368</v>
      </c>
      <c r="B11">
        <v>45</v>
      </c>
      <c r="C11">
        <v>5</v>
      </c>
      <c r="D11" t="s">
        <v>15</v>
      </c>
      <c r="E11">
        <v>3</v>
      </c>
      <c r="F11">
        <v>6195625</v>
      </c>
      <c r="G11">
        <v>6</v>
      </c>
      <c r="H11">
        <v>9</v>
      </c>
      <c r="I11" t="s">
        <v>17</v>
      </c>
      <c r="J11" t="s">
        <v>14</v>
      </c>
      <c r="K11" t="s">
        <v>124203</v>
      </c>
    </row>
    <row r="12" spans="1:11" x14ac:dyDescent="0.3">
      <c r="A12">
        <v>1516</v>
      </c>
      <c r="B12">
        <v>58</v>
      </c>
      <c r="C12">
        <v>12</v>
      </c>
      <c r="D12" t="s">
        <v>15</v>
      </c>
      <c r="E12">
        <v>2</v>
      </c>
      <c r="F12">
        <v>2540839</v>
      </c>
      <c r="G12">
        <v>5</v>
      </c>
      <c r="H12">
        <v>8</v>
      </c>
      <c r="I12" t="s">
        <v>11</v>
      </c>
      <c r="J12" t="s">
        <v>14</v>
      </c>
      <c r="K12" t="s">
        <v>124202</v>
      </c>
    </row>
    <row r="13" spans="1:11" x14ac:dyDescent="0.3">
      <c r="A13">
        <v>1643</v>
      </c>
      <c r="B13">
        <v>55</v>
      </c>
      <c r="C13">
        <v>19</v>
      </c>
      <c r="D13" t="s">
        <v>13</v>
      </c>
      <c r="E13">
        <v>2</v>
      </c>
      <c r="F13">
        <v>8173139</v>
      </c>
      <c r="G13">
        <v>0</v>
      </c>
      <c r="H13">
        <v>3</v>
      </c>
      <c r="I13" t="s">
        <v>11</v>
      </c>
      <c r="J13" t="s">
        <v>14</v>
      </c>
      <c r="K13" t="s">
        <v>124203</v>
      </c>
    </row>
    <row r="14" spans="1:11" x14ac:dyDescent="0.3">
      <c r="A14">
        <v>1702</v>
      </c>
      <c r="B14">
        <v>62</v>
      </c>
      <c r="C14">
        <v>21</v>
      </c>
      <c r="D14" t="s">
        <v>10</v>
      </c>
      <c r="E14">
        <v>3</v>
      </c>
      <c r="F14">
        <v>176925599</v>
      </c>
      <c r="G14">
        <v>5</v>
      </c>
      <c r="H14">
        <v>8</v>
      </c>
      <c r="I14" t="s">
        <v>11</v>
      </c>
      <c r="J14" t="s">
        <v>16</v>
      </c>
      <c r="K14" t="s">
        <v>124204</v>
      </c>
    </row>
    <row r="15" spans="1:11" x14ac:dyDescent="0.3">
      <c r="A15">
        <v>1755</v>
      </c>
      <c r="B15">
        <v>46</v>
      </c>
      <c r="C15">
        <v>9</v>
      </c>
      <c r="D15" t="s">
        <v>13</v>
      </c>
      <c r="E15">
        <v>2</v>
      </c>
      <c r="F15">
        <v>1.7977521999999996E+16</v>
      </c>
      <c r="G15">
        <v>0</v>
      </c>
      <c r="H15">
        <v>3</v>
      </c>
      <c r="I15" t="s">
        <v>17</v>
      </c>
      <c r="J15" t="s">
        <v>14</v>
      </c>
      <c r="K15" t="s">
        <v>124204</v>
      </c>
    </row>
    <row r="16" spans="1:11" x14ac:dyDescent="0.3">
      <c r="A16">
        <v>1836</v>
      </c>
      <c r="B16">
        <v>51</v>
      </c>
      <c r="C16">
        <v>13</v>
      </c>
      <c r="D16" t="s">
        <v>13</v>
      </c>
      <c r="E16">
        <v>2</v>
      </c>
      <c r="F16">
        <v>82623262</v>
      </c>
      <c r="G16">
        <v>4</v>
      </c>
      <c r="H16">
        <v>7</v>
      </c>
      <c r="I16" t="s">
        <v>11</v>
      </c>
      <c r="J16" t="s">
        <v>14</v>
      </c>
      <c r="K16" t="s">
        <v>124204</v>
      </c>
    </row>
    <row r="17" spans="1:11" x14ac:dyDescent="0.3">
      <c r="A17">
        <v>1936</v>
      </c>
      <c r="B17">
        <v>26</v>
      </c>
      <c r="C17">
        <v>5</v>
      </c>
      <c r="D17" t="s">
        <v>13</v>
      </c>
      <c r="E17">
        <v>2</v>
      </c>
      <c r="F17">
        <v>524479</v>
      </c>
      <c r="G17">
        <v>6</v>
      </c>
      <c r="H17">
        <v>9</v>
      </c>
      <c r="I17" t="s">
        <v>17</v>
      </c>
      <c r="J17" t="s">
        <v>12</v>
      </c>
      <c r="K17" t="s">
        <v>124203</v>
      </c>
    </row>
    <row r="18" spans="1:11" x14ac:dyDescent="0.3">
      <c r="A18">
        <v>2439</v>
      </c>
      <c r="B18">
        <v>56</v>
      </c>
      <c r="C18">
        <v>11</v>
      </c>
      <c r="D18" t="s">
        <v>13</v>
      </c>
      <c r="E18">
        <v>2</v>
      </c>
      <c r="F18">
        <v>50414255</v>
      </c>
      <c r="G18">
        <v>0</v>
      </c>
      <c r="H18">
        <v>3</v>
      </c>
      <c r="I18" t="s">
        <v>11</v>
      </c>
      <c r="J18" t="s">
        <v>14</v>
      </c>
      <c r="K18" t="s">
        <v>124204</v>
      </c>
    </row>
    <row r="19" spans="1:11" x14ac:dyDescent="0.3">
      <c r="A19">
        <v>2581</v>
      </c>
      <c r="B19">
        <v>22</v>
      </c>
      <c r="C19">
        <v>4</v>
      </c>
      <c r="D19" t="s">
        <v>13</v>
      </c>
      <c r="E19">
        <v>2</v>
      </c>
      <c r="F19">
        <v>2497679</v>
      </c>
      <c r="G19">
        <v>1</v>
      </c>
      <c r="H19">
        <v>4</v>
      </c>
      <c r="I19" t="s">
        <v>17</v>
      </c>
      <c r="J19" t="s">
        <v>12</v>
      </c>
      <c r="K19" t="s">
        <v>124202</v>
      </c>
    </row>
    <row r="20" spans="1:11" x14ac:dyDescent="0.3">
      <c r="A20">
        <v>2720</v>
      </c>
      <c r="B20">
        <v>25</v>
      </c>
      <c r="C20">
        <v>9</v>
      </c>
      <c r="D20" t="s">
        <v>13</v>
      </c>
      <c r="E20">
        <v>3</v>
      </c>
      <c r="F20">
        <v>815360</v>
      </c>
      <c r="G20">
        <v>6</v>
      </c>
      <c r="H20">
        <v>9</v>
      </c>
      <c r="I20" t="s">
        <v>17</v>
      </c>
      <c r="J20" t="s">
        <v>12</v>
      </c>
      <c r="K20" t="s">
        <v>124203</v>
      </c>
    </row>
    <row r="21" spans="1:11" x14ac:dyDescent="0.3">
      <c r="A21">
        <v>3232</v>
      </c>
      <c r="B21">
        <v>52</v>
      </c>
      <c r="C21">
        <v>9</v>
      </c>
      <c r="D21" t="s">
        <v>15</v>
      </c>
      <c r="E21">
        <v>2</v>
      </c>
      <c r="F21">
        <v>4561796</v>
      </c>
      <c r="G21">
        <v>3</v>
      </c>
      <c r="H21">
        <v>6</v>
      </c>
      <c r="I21" t="s">
        <v>17</v>
      </c>
      <c r="J21" t="s">
        <v>14</v>
      </c>
      <c r="K21" t="s">
        <v>124203</v>
      </c>
    </row>
    <row r="22" spans="1:11" x14ac:dyDescent="0.3">
      <c r="A22">
        <v>3572</v>
      </c>
      <c r="B22">
        <v>54</v>
      </c>
      <c r="C22">
        <v>15</v>
      </c>
      <c r="D22" t="s">
        <v>13</v>
      </c>
      <c r="E22">
        <v>2</v>
      </c>
      <c r="F22">
        <v>8467358</v>
      </c>
      <c r="G22">
        <v>0</v>
      </c>
      <c r="H22">
        <v>3</v>
      </c>
      <c r="I22" t="s">
        <v>11</v>
      </c>
      <c r="J22" t="s">
        <v>14</v>
      </c>
      <c r="K22" t="s">
        <v>124203</v>
      </c>
    </row>
    <row r="23" spans="1:11" x14ac:dyDescent="0.3">
      <c r="A23">
        <v>3647</v>
      </c>
      <c r="B23">
        <v>63</v>
      </c>
      <c r="C23">
        <v>15</v>
      </c>
      <c r="D23" t="s">
        <v>15</v>
      </c>
      <c r="E23">
        <v>2</v>
      </c>
      <c r="F23">
        <v>15424415</v>
      </c>
      <c r="G23">
        <v>4</v>
      </c>
      <c r="H23">
        <v>7</v>
      </c>
      <c r="I23" t="s">
        <v>11</v>
      </c>
      <c r="J23" t="s">
        <v>16</v>
      </c>
      <c r="K23" t="s">
        <v>124204</v>
      </c>
    </row>
    <row r="24" spans="1:11" x14ac:dyDescent="0.3">
      <c r="A24">
        <v>3743</v>
      </c>
      <c r="B24">
        <v>30</v>
      </c>
      <c r="C24">
        <v>6</v>
      </c>
      <c r="D24" t="s">
        <v>10</v>
      </c>
      <c r="E24">
        <v>3</v>
      </c>
      <c r="F24">
        <v>4826221</v>
      </c>
      <c r="G24">
        <v>3</v>
      </c>
      <c r="H24">
        <v>6</v>
      </c>
      <c r="I24" t="s">
        <v>17</v>
      </c>
      <c r="J24" t="s">
        <v>12</v>
      </c>
      <c r="K24" t="s">
        <v>124203</v>
      </c>
    </row>
    <row r="25" spans="1:11" x14ac:dyDescent="0.3">
      <c r="A25">
        <v>4369</v>
      </c>
      <c r="B25">
        <v>70</v>
      </c>
      <c r="C25">
        <v>14</v>
      </c>
      <c r="D25" t="s">
        <v>15</v>
      </c>
      <c r="E25">
        <v>2</v>
      </c>
      <c r="F25">
        <v>19126396</v>
      </c>
      <c r="G25">
        <v>0</v>
      </c>
      <c r="H25">
        <v>3</v>
      </c>
      <c r="I25" t="s">
        <v>11</v>
      </c>
      <c r="J25" t="s">
        <v>16</v>
      </c>
      <c r="K25" t="s">
        <v>124204</v>
      </c>
    </row>
    <row r="26" spans="1:11" x14ac:dyDescent="0.3">
      <c r="A26">
        <v>4484</v>
      </c>
      <c r="B26">
        <v>48</v>
      </c>
      <c r="C26">
        <v>16</v>
      </c>
      <c r="D26" t="s">
        <v>13</v>
      </c>
      <c r="E26">
        <v>2</v>
      </c>
      <c r="F26">
        <v>5149977</v>
      </c>
      <c r="G26">
        <v>2</v>
      </c>
      <c r="H26">
        <v>5</v>
      </c>
      <c r="I26" t="s">
        <v>11</v>
      </c>
      <c r="J26" t="s">
        <v>14</v>
      </c>
      <c r="K26" t="s">
        <v>124203</v>
      </c>
    </row>
    <row r="27" spans="1:11" x14ac:dyDescent="0.3">
      <c r="A27">
        <v>4603</v>
      </c>
      <c r="B27">
        <v>38</v>
      </c>
      <c r="C27">
        <v>12</v>
      </c>
      <c r="D27" t="s">
        <v>15</v>
      </c>
      <c r="E27">
        <v>2</v>
      </c>
      <c r="F27">
        <v>4872626</v>
      </c>
      <c r="G27">
        <v>6</v>
      </c>
      <c r="H27">
        <v>9</v>
      </c>
      <c r="I27" t="s">
        <v>11</v>
      </c>
      <c r="J27" t="s">
        <v>14</v>
      </c>
      <c r="K27" t="s">
        <v>124203</v>
      </c>
    </row>
    <row r="28" spans="1:11" x14ac:dyDescent="0.3">
      <c r="A28">
        <v>4717</v>
      </c>
      <c r="B28">
        <v>58</v>
      </c>
      <c r="C28">
        <v>7</v>
      </c>
      <c r="D28" t="s">
        <v>10</v>
      </c>
      <c r="E28">
        <v>2</v>
      </c>
      <c r="F28">
        <v>1.7395715499999998E+16</v>
      </c>
      <c r="G28">
        <v>6</v>
      </c>
      <c r="H28">
        <v>9</v>
      </c>
      <c r="I28" t="s">
        <v>17</v>
      </c>
      <c r="J28" t="s">
        <v>14</v>
      </c>
      <c r="K28" t="s">
        <v>124204</v>
      </c>
    </row>
    <row r="29" spans="1:11" x14ac:dyDescent="0.3">
      <c r="A29">
        <v>4870</v>
      </c>
      <c r="B29">
        <v>26</v>
      </c>
      <c r="C29">
        <v>21</v>
      </c>
      <c r="D29" t="s">
        <v>13</v>
      </c>
      <c r="E29">
        <v>3</v>
      </c>
      <c r="F29">
        <v>894088</v>
      </c>
      <c r="G29">
        <v>6</v>
      </c>
      <c r="H29">
        <v>9</v>
      </c>
      <c r="I29" t="s">
        <v>11</v>
      </c>
      <c r="J29" t="s">
        <v>12</v>
      </c>
      <c r="K29" t="s">
        <v>124203</v>
      </c>
    </row>
    <row r="30" spans="1:11" x14ac:dyDescent="0.3">
      <c r="A30">
        <v>5354</v>
      </c>
      <c r="B30">
        <v>50</v>
      </c>
      <c r="C30">
        <v>4</v>
      </c>
      <c r="D30" t="s">
        <v>10</v>
      </c>
      <c r="E30">
        <v>2</v>
      </c>
      <c r="F30">
        <v>6228238</v>
      </c>
      <c r="G30">
        <v>2</v>
      </c>
      <c r="H30">
        <v>5</v>
      </c>
      <c r="I30" t="s">
        <v>17</v>
      </c>
      <c r="J30" t="s">
        <v>14</v>
      </c>
      <c r="K30" t="s">
        <v>124203</v>
      </c>
    </row>
    <row r="31" spans="1:11" x14ac:dyDescent="0.3">
      <c r="A31">
        <v>5845</v>
      </c>
      <c r="B31">
        <v>76</v>
      </c>
      <c r="C31">
        <v>23</v>
      </c>
      <c r="D31" t="s">
        <v>15</v>
      </c>
      <c r="E31">
        <v>2</v>
      </c>
      <c r="F31">
        <v>21390662</v>
      </c>
      <c r="G31">
        <v>2</v>
      </c>
      <c r="H31">
        <v>5</v>
      </c>
      <c r="I31" t="s">
        <v>11</v>
      </c>
      <c r="J31" t="s">
        <v>16</v>
      </c>
      <c r="K31" t="s">
        <v>124204</v>
      </c>
    </row>
    <row r="32" spans="1:11" x14ac:dyDescent="0.3">
      <c r="A32">
        <v>6022</v>
      </c>
      <c r="B32">
        <v>30</v>
      </c>
      <c r="C32">
        <v>7</v>
      </c>
      <c r="D32" t="s">
        <v>10</v>
      </c>
      <c r="E32">
        <v>2</v>
      </c>
      <c r="F32">
        <v>3648555</v>
      </c>
      <c r="G32">
        <v>6</v>
      </c>
      <c r="H32">
        <v>9</v>
      </c>
      <c r="I32" t="s">
        <v>17</v>
      </c>
      <c r="J32" t="s">
        <v>12</v>
      </c>
      <c r="K32" t="s">
        <v>124202</v>
      </c>
    </row>
    <row r="33" spans="1:11" x14ac:dyDescent="0.3">
      <c r="A33">
        <v>6150</v>
      </c>
      <c r="B33">
        <v>67</v>
      </c>
      <c r="C33">
        <v>27</v>
      </c>
      <c r="D33" t="s">
        <v>15</v>
      </c>
      <c r="E33">
        <v>2</v>
      </c>
      <c r="F33">
        <v>19992894</v>
      </c>
      <c r="G33">
        <v>2</v>
      </c>
      <c r="H33">
        <v>6</v>
      </c>
      <c r="I33" t="s">
        <v>11</v>
      </c>
      <c r="J33" t="s">
        <v>16</v>
      </c>
      <c r="K33" t="s">
        <v>124204</v>
      </c>
    </row>
    <row r="34" spans="1:11" x14ac:dyDescent="0.3">
      <c r="A34">
        <v>6642</v>
      </c>
      <c r="B34">
        <v>35</v>
      </c>
      <c r="C34">
        <v>12</v>
      </c>
      <c r="D34" t="s">
        <v>13</v>
      </c>
      <c r="E34">
        <v>2</v>
      </c>
      <c r="F34">
        <v>3498723</v>
      </c>
      <c r="G34">
        <v>0</v>
      </c>
      <c r="H34">
        <v>3</v>
      </c>
      <c r="I34" t="s">
        <v>11</v>
      </c>
      <c r="J34" t="s">
        <v>14</v>
      </c>
      <c r="K34" t="s">
        <v>124202</v>
      </c>
    </row>
    <row r="35" spans="1:11" x14ac:dyDescent="0.3">
      <c r="A35">
        <v>6904</v>
      </c>
      <c r="B35">
        <v>64</v>
      </c>
      <c r="C35">
        <v>12</v>
      </c>
      <c r="D35" t="s">
        <v>13</v>
      </c>
      <c r="E35">
        <v>2</v>
      </c>
      <c r="F35">
        <v>34828551</v>
      </c>
      <c r="G35">
        <v>6</v>
      </c>
      <c r="H35">
        <v>9</v>
      </c>
      <c r="I35" t="s">
        <v>11</v>
      </c>
      <c r="J35" t="s">
        <v>16</v>
      </c>
      <c r="K35" t="s">
        <v>124204</v>
      </c>
    </row>
    <row r="36" spans="1:11" x14ac:dyDescent="0.3">
      <c r="A36">
        <v>6977</v>
      </c>
      <c r="B36">
        <v>53</v>
      </c>
      <c r="C36">
        <v>4</v>
      </c>
      <c r="D36" t="s">
        <v>10</v>
      </c>
      <c r="E36">
        <v>2</v>
      </c>
      <c r="F36">
        <v>2601136</v>
      </c>
      <c r="G36">
        <v>0</v>
      </c>
      <c r="H36">
        <v>3</v>
      </c>
      <c r="I36" t="s">
        <v>17</v>
      </c>
      <c r="J36" t="s">
        <v>14</v>
      </c>
      <c r="K36" t="s">
        <v>124202</v>
      </c>
    </row>
    <row r="37" spans="1:11" x14ac:dyDescent="0.3">
      <c r="A37">
        <v>6985</v>
      </c>
      <c r="B37">
        <v>61</v>
      </c>
      <c r="C37">
        <v>7</v>
      </c>
      <c r="D37" t="s">
        <v>10</v>
      </c>
      <c r="E37">
        <v>3</v>
      </c>
      <c r="F37">
        <v>849756</v>
      </c>
      <c r="G37">
        <v>6</v>
      </c>
      <c r="H37">
        <v>9</v>
      </c>
      <c r="I37" t="s">
        <v>17</v>
      </c>
      <c r="J37" t="s">
        <v>16</v>
      </c>
      <c r="K37" t="s">
        <v>124203</v>
      </c>
    </row>
    <row r="38" spans="1:11" x14ac:dyDescent="0.3">
      <c r="A38">
        <v>7020</v>
      </c>
      <c r="B38">
        <v>41</v>
      </c>
      <c r="C38">
        <v>16</v>
      </c>
      <c r="D38" t="s">
        <v>15</v>
      </c>
      <c r="E38">
        <v>2</v>
      </c>
      <c r="F38">
        <v>6364809</v>
      </c>
      <c r="G38">
        <v>2</v>
      </c>
      <c r="H38">
        <v>5</v>
      </c>
      <c r="I38" t="s">
        <v>11</v>
      </c>
      <c r="J38" t="s">
        <v>14</v>
      </c>
      <c r="K38" t="s">
        <v>124203</v>
      </c>
    </row>
    <row r="39" spans="1:11" x14ac:dyDescent="0.3">
      <c r="A39">
        <v>7561</v>
      </c>
      <c r="B39">
        <v>33</v>
      </c>
      <c r="C39">
        <v>11</v>
      </c>
      <c r="D39" t="s">
        <v>13</v>
      </c>
      <c r="E39">
        <v>2</v>
      </c>
      <c r="F39">
        <v>3.5070619999999996E+16</v>
      </c>
      <c r="G39">
        <v>6</v>
      </c>
      <c r="H39">
        <v>9</v>
      </c>
      <c r="I39" t="s">
        <v>11</v>
      </c>
      <c r="J39" t="s">
        <v>14</v>
      </c>
      <c r="K39" t="s">
        <v>124202</v>
      </c>
    </row>
    <row r="40" spans="1:11" x14ac:dyDescent="0.3">
      <c r="A40">
        <v>7563</v>
      </c>
      <c r="B40">
        <v>29</v>
      </c>
      <c r="C40">
        <v>8</v>
      </c>
      <c r="D40" t="s">
        <v>13</v>
      </c>
      <c r="E40">
        <v>3</v>
      </c>
      <c r="F40">
        <v>18671952</v>
      </c>
      <c r="G40">
        <v>6</v>
      </c>
      <c r="H40">
        <v>9</v>
      </c>
      <c r="I40" t="s">
        <v>17</v>
      </c>
      <c r="J40" t="s">
        <v>12</v>
      </c>
      <c r="K40" t="s">
        <v>124204</v>
      </c>
    </row>
    <row r="41" spans="1:11" x14ac:dyDescent="0.3">
      <c r="A41">
        <v>7567</v>
      </c>
      <c r="B41">
        <v>33</v>
      </c>
      <c r="C41">
        <v>21</v>
      </c>
      <c r="D41" t="s">
        <v>15</v>
      </c>
      <c r="E41">
        <v>2</v>
      </c>
      <c r="F41">
        <v>2716599</v>
      </c>
      <c r="G41">
        <v>1</v>
      </c>
      <c r="H41">
        <v>5</v>
      </c>
      <c r="I41" t="s">
        <v>11</v>
      </c>
      <c r="J41" t="s">
        <v>14</v>
      </c>
      <c r="K41" t="s">
        <v>124202</v>
      </c>
    </row>
    <row r="42" spans="1:11" x14ac:dyDescent="0.3">
      <c r="A42">
        <v>7657</v>
      </c>
      <c r="B42">
        <v>41</v>
      </c>
      <c r="C42">
        <v>18</v>
      </c>
      <c r="D42" t="s">
        <v>13</v>
      </c>
      <c r="E42">
        <v>2</v>
      </c>
      <c r="F42">
        <v>5564337</v>
      </c>
      <c r="G42">
        <v>2</v>
      </c>
      <c r="H42">
        <v>5</v>
      </c>
      <c r="I42" t="s">
        <v>11</v>
      </c>
      <c r="J42" t="s">
        <v>14</v>
      </c>
      <c r="K42" t="s">
        <v>124203</v>
      </c>
    </row>
    <row r="43" spans="1:11" x14ac:dyDescent="0.3">
      <c r="A43">
        <v>7723</v>
      </c>
      <c r="B43">
        <v>54</v>
      </c>
      <c r="C43">
        <v>30</v>
      </c>
      <c r="D43" t="s">
        <v>13</v>
      </c>
      <c r="E43">
        <v>4</v>
      </c>
      <c r="F43">
        <v>5713168</v>
      </c>
      <c r="G43">
        <v>5</v>
      </c>
      <c r="H43">
        <v>8</v>
      </c>
      <c r="I43" t="s">
        <v>11</v>
      </c>
      <c r="J43" t="s">
        <v>14</v>
      </c>
      <c r="K43" t="s">
        <v>124204</v>
      </c>
    </row>
    <row r="44" spans="1:11" x14ac:dyDescent="0.3">
      <c r="A44">
        <v>7934</v>
      </c>
      <c r="B44">
        <v>44</v>
      </c>
      <c r="C44">
        <v>20</v>
      </c>
      <c r="D44" t="s">
        <v>15</v>
      </c>
      <c r="E44">
        <v>2</v>
      </c>
      <c r="F44">
        <v>1264809</v>
      </c>
      <c r="G44">
        <v>6</v>
      </c>
      <c r="H44">
        <v>9</v>
      </c>
      <c r="I44" t="s">
        <v>11</v>
      </c>
      <c r="J44" t="s">
        <v>14</v>
      </c>
      <c r="K44" t="s">
        <v>124203</v>
      </c>
    </row>
    <row r="45" spans="1:11" x14ac:dyDescent="0.3">
      <c r="A45">
        <v>8023</v>
      </c>
      <c r="B45">
        <v>50</v>
      </c>
      <c r="C45">
        <v>21</v>
      </c>
      <c r="D45" t="s">
        <v>15</v>
      </c>
      <c r="E45">
        <v>2</v>
      </c>
      <c r="F45">
        <v>3467655</v>
      </c>
      <c r="G45">
        <v>3</v>
      </c>
      <c r="H45">
        <v>6</v>
      </c>
      <c r="I45" t="s">
        <v>11</v>
      </c>
      <c r="J45" t="s">
        <v>14</v>
      </c>
      <c r="K45" t="s">
        <v>124202</v>
      </c>
    </row>
    <row r="46" spans="1:11" x14ac:dyDescent="0.3">
      <c r="A46">
        <v>8039</v>
      </c>
      <c r="B46">
        <v>58</v>
      </c>
      <c r="C46">
        <v>18</v>
      </c>
      <c r="D46" t="s">
        <v>10</v>
      </c>
      <c r="E46">
        <v>2</v>
      </c>
      <c r="F46">
        <v>799600</v>
      </c>
      <c r="G46">
        <v>6</v>
      </c>
      <c r="H46">
        <v>9</v>
      </c>
      <c r="I46" t="s">
        <v>11</v>
      </c>
      <c r="J46" t="s">
        <v>14</v>
      </c>
      <c r="K46" t="s">
        <v>124203</v>
      </c>
    </row>
    <row r="47" spans="1:11" x14ac:dyDescent="0.3">
      <c r="A47">
        <v>8055</v>
      </c>
      <c r="B47">
        <v>55</v>
      </c>
      <c r="C47">
        <v>22</v>
      </c>
      <c r="D47" t="s">
        <v>13</v>
      </c>
      <c r="E47">
        <v>2</v>
      </c>
      <c r="F47">
        <v>71067204</v>
      </c>
      <c r="G47">
        <v>5</v>
      </c>
      <c r="H47">
        <v>8</v>
      </c>
      <c r="I47" t="s">
        <v>11</v>
      </c>
      <c r="J47" t="s">
        <v>14</v>
      </c>
      <c r="K47" t="s">
        <v>124204</v>
      </c>
    </row>
    <row r="48" spans="1:11" x14ac:dyDescent="0.3">
      <c r="A48">
        <v>8101</v>
      </c>
      <c r="B48">
        <v>70</v>
      </c>
      <c r="C48">
        <v>11</v>
      </c>
      <c r="D48" t="s">
        <v>13</v>
      </c>
      <c r="E48">
        <v>2</v>
      </c>
      <c r="F48">
        <v>25786303</v>
      </c>
      <c r="G48">
        <v>6</v>
      </c>
      <c r="H48">
        <v>9</v>
      </c>
      <c r="I48" t="s">
        <v>11</v>
      </c>
      <c r="J48" t="s">
        <v>16</v>
      </c>
      <c r="K48" t="s">
        <v>124204</v>
      </c>
    </row>
    <row r="49" spans="1:11" x14ac:dyDescent="0.3">
      <c r="A49">
        <v>8124</v>
      </c>
      <c r="B49">
        <v>42</v>
      </c>
      <c r="C49">
        <v>14</v>
      </c>
      <c r="D49" t="s">
        <v>13</v>
      </c>
      <c r="E49">
        <v>2</v>
      </c>
      <c r="F49">
        <v>6102223</v>
      </c>
      <c r="G49">
        <v>5</v>
      </c>
      <c r="H49">
        <v>8</v>
      </c>
      <c r="I49" t="s">
        <v>11</v>
      </c>
      <c r="J49" t="s">
        <v>14</v>
      </c>
      <c r="K49" t="s">
        <v>124203</v>
      </c>
    </row>
    <row r="50" spans="1:11" x14ac:dyDescent="0.3">
      <c r="A50">
        <v>8610</v>
      </c>
      <c r="B50">
        <v>27</v>
      </c>
      <c r="C50">
        <v>8</v>
      </c>
      <c r="D50" t="s">
        <v>10</v>
      </c>
      <c r="E50">
        <v>2</v>
      </c>
      <c r="F50">
        <v>3662655</v>
      </c>
      <c r="G50">
        <v>0</v>
      </c>
      <c r="H50">
        <v>3</v>
      </c>
      <c r="I50" t="s">
        <v>17</v>
      </c>
      <c r="J50" t="s">
        <v>12</v>
      </c>
      <c r="K50" t="s">
        <v>124202</v>
      </c>
    </row>
    <row r="51" spans="1:11" x14ac:dyDescent="0.3">
      <c r="A51">
        <v>8712</v>
      </c>
      <c r="B51">
        <v>38</v>
      </c>
      <c r="C51">
        <v>9</v>
      </c>
      <c r="D51" t="s">
        <v>10</v>
      </c>
      <c r="E51">
        <v>2</v>
      </c>
      <c r="F51">
        <v>8499578</v>
      </c>
      <c r="G51">
        <v>1</v>
      </c>
      <c r="H51">
        <v>4</v>
      </c>
      <c r="I51" t="s">
        <v>17</v>
      </c>
      <c r="J51" t="s">
        <v>14</v>
      </c>
      <c r="K51" t="s">
        <v>124203</v>
      </c>
    </row>
    <row r="52" spans="1:11" x14ac:dyDescent="0.3">
      <c r="A52">
        <v>8820</v>
      </c>
      <c r="B52">
        <v>25</v>
      </c>
      <c r="C52">
        <v>4</v>
      </c>
      <c r="D52" t="s">
        <v>10</v>
      </c>
      <c r="E52">
        <v>2</v>
      </c>
      <c r="F52">
        <v>4415949</v>
      </c>
      <c r="G52">
        <v>2</v>
      </c>
      <c r="H52">
        <v>5</v>
      </c>
      <c r="I52" t="s">
        <v>17</v>
      </c>
      <c r="J52" t="s">
        <v>12</v>
      </c>
      <c r="K52" t="s">
        <v>124203</v>
      </c>
    </row>
    <row r="53" spans="1:11" x14ac:dyDescent="0.3">
      <c r="A53">
        <v>9229</v>
      </c>
      <c r="B53">
        <v>42</v>
      </c>
      <c r="C53">
        <v>8</v>
      </c>
      <c r="D53" t="s">
        <v>13</v>
      </c>
      <c r="E53">
        <v>2</v>
      </c>
      <c r="F53">
        <v>7824215</v>
      </c>
      <c r="G53">
        <v>6</v>
      </c>
      <c r="H53">
        <v>9</v>
      </c>
      <c r="I53" t="s">
        <v>17</v>
      </c>
      <c r="J53" t="s">
        <v>14</v>
      </c>
      <c r="K53" t="s">
        <v>124203</v>
      </c>
    </row>
    <row r="54" spans="1:11" x14ac:dyDescent="0.3">
      <c r="A54">
        <v>9751</v>
      </c>
      <c r="B54">
        <v>36</v>
      </c>
      <c r="C54">
        <v>5</v>
      </c>
      <c r="D54" t="s">
        <v>13</v>
      </c>
      <c r="E54">
        <v>2</v>
      </c>
      <c r="F54">
        <v>3059708</v>
      </c>
      <c r="G54">
        <v>4</v>
      </c>
      <c r="H54">
        <v>7</v>
      </c>
      <c r="I54" t="s">
        <v>17</v>
      </c>
      <c r="J54" t="s">
        <v>14</v>
      </c>
      <c r="K54" t="s">
        <v>124202</v>
      </c>
    </row>
    <row r="55" spans="1:11" x14ac:dyDescent="0.3">
      <c r="A55">
        <v>9767</v>
      </c>
      <c r="B55">
        <v>34</v>
      </c>
      <c r="C55">
        <v>6</v>
      </c>
      <c r="D55" t="s">
        <v>13</v>
      </c>
      <c r="E55">
        <v>2</v>
      </c>
      <c r="F55">
        <v>2952354</v>
      </c>
      <c r="G55">
        <v>1</v>
      </c>
      <c r="H55">
        <v>4</v>
      </c>
      <c r="I55" t="s">
        <v>17</v>
      </c>
      <c r="J55" t="s">
        <v>14</v>
      </c>
      <c r="K55" t="s">
        <v>124202</v>
      </c>
    </row>
    <row r="56" spans="1:11" x14ac:dyDescent="0.3">
      <c r="A56">
        <v>9845</v>
      </c>
      <c r="B56">
        <v>25</v>
      </c>
      <c r="C56">
        <v>5</v>
      </c>
      <c r="D56" t="s">
        <v>15</v>
      </c>
      <c r="E56">
        <v>2</v>
      </c>
      <c r="F56">
        <v>3119685</v>
      </c>
      <c r="G56">
        <v>0</v>
      </c>
      <c r="H56">
        <v>3</v>
      </c>
      <c r="I56" t="s">
        <v>17</v>
      </c>
      <c r="J56" t="s">
        <v>12</v>
      </c>
      <c r="K56" t="s">
        <v>124202</v>
      </c>
    </row>
    <row r="57" spans="1:11" x14ac:dyDescent="0.3">
      <c r="A57">
        <v>9916</v>
      </c>
      <c r="B57">
        <v>40</v>
      </c>
      <c r="C57">
        <v>17</v>
      </c>
      <c r="D57" t="s">
        <v>13</v>
      </c>
      <c r="E57">
        <v>2</v>
      </c>
      <c r="F57">
        <v>16296855</v>
      </c>
      <c r="G57">
        <v>4</v>
      </c>
      <c r="H57">
        <v>7</v>
      </c>
      <c r="I57" t="s">
        <v>11</v>
      </c>
      <c r="J57" t="s">
        <v>14</v>
      </c>
      <c r="K57" t="s">
        <v>124204</v>
      </c>
    </row>
    <row r="58" spans="1:11" x14ac:dyDescent="0.3">
      <c r="A58">
        <v>10344</v>
      </c>
      <c r="B58">
        <v>82</v>
      </c>
      <c r="C58">
        <v>17</v>
      </c>
      <c r="D58" t="s">
        <v>13</v>
      </c>
      <c r="E58">
        <v>2</v>
      </c>
      <c r="F58">
        <v>9400947</v>
      </c>
      <c r="G58">
        <v>3</v>
      </c>
      <c r="H58">
        <v>6</v>
      </c>
      <c r="I58" t="s">
        <v>11</v>
      </c>
      <c r="J58" t="s">
        <v>16</v>
      </c>
      <c r="K58" t="s">
        <v>124203</v>
      </c>
    </row>
    <row r="59" spans="1:11" x14ac:dyDescent="0.3">
      <c r="A59">
        <v>10363</v>
      </c>
      <c r="B59">
        <v>26</v>
      </c>
      <c r="C59">
        <v>6</v>
      </c>
      <c r="D59" t="s">
        <v>10</v>
      </c>
      <c r="E59">
        <v>3</v>
      </c>
      <c r="F59">
        <v>8151845999999999</v>
      </c>
      <c r="G59">
        <v>6</v>
      </c>
      <c r="H59">
        <v>9</v>
      </c>
      <c r="I59" t="s">
        <v>17</v>
      </c>
      <c r="J59" t="s">
        <v>12</v>
      </c>
      <c r="K59" t="s">
        <v>124203</v>
      </c>
    </row>
    <row r="60" spans="1:11" x14ac:dyDescent="0.3">
      <c r="A60">
        <v>11040</v>
      </c>
      <c r="B60">
        <v>31</v>
      </c>
      <c r="C60">
        <v>5</v>
      </c>
      <c r="D60" t="s">
        <v>10</v>
      </c>
      <c r="E60">
        <v>3</v>
      </c>
      <c r="F60">
        <v>5053117999999999</v>
      </c>
      <c r="G60">
        <v>6</v>
      </c>
      <c r="H60">
        <v>9</v>
      </c>
      <c r="I60" t="s">
        <v>17</v>
      </c>
      <c r="J60" t="s">
        <v>12</v>
      </c>
      <c r="K60" t="s">
        <v>124203</v>
      </c>
    </row>
    <row r="61" spans="1:11" x14ac:dyDescent="0.3">
      <c r="A61">
        <v>11054</v>
      </c>
      <c r="B61">
        <v>60</v>
      </c>
      <c r="C61">
        <v>4</v>
      </c>
      <c r="D61" t="s">
        <v>13</v>
      </c>
      <c r="E61">
        <v>2</v>
      </c>
      <c r="F61">
        <v>20818554</v>
      </c>
      <c r="G61">
        <v>2</v>
      </c>
      <c r="H61">
        <v>5</v>
      </c>
      <c r="I61" t="s">
        <v>17</v>
      </c>
      <c r="J61" t="s">
        <v>16</v>
      </c>
      <c r="K61" t="s">
        <v>124204</v>
      </c>
    </row>
    <row r="62" spans="1:11" x14ac:dyDescent="0.3">
      <c r="A62">
        <v>11070</v>
      </c>
      <c r="B62">
        <v>53</v>
      </c>
      <c r="C62">
        <v>14</v>
      </c>
      <c r="D62" t="s">
        <v>13</v>
      </c>
      <c r="E62">
        <v>3</v>
      </c>
      <c r="F62">
        <v>25598805</v>
      </c>
      <c r="G62">
        <v>6</v>
      </c>
      <c r="H62">
        <v>9</v>
      </c>
      <c r="I62" t="s">
        <v>11</v>
      </c>
      <c r="J62" t="s">
        <v>14</v>
      </c>
      <c r="K62" t="s">
        <v>124204</v>
      </c>
    </row>
    <row r="63" spans="1:11" x14ac:dyDescent="0.3">
      <c r="A63">
        <v>11122</v>
      </c>
      <c r="B63">
        <v>40</v>
      </c>
      <c r="C63">
        <v>16</v>
      </c>
      <c r="D63" t="s">
        <v>13</v>
      </c>
      <c r="E63">
        <v>2</v>
      </c>
      <c r="F63">
        <v>3119351</v>
      </c>
      <c r="G63">
        <v>2</v>
      </c>
      <c r="H63">
        <v>5</v>
      </c>
      <c r="I63" t="s">
        <v>11</v>
      </c>
      <c r="J63" t="s">
        <v>14</v>
      </c>
      <c r="K63" t="s">
        <v>124202</v>
      </c>
    </row>
    <row r="64" spans="1:11" x14ac:dyDescent="0.3">
      <c r="A64">
        <v>11309</v>
      </c>
      <c r="B64">
        <v>46</v>
      </c>
      <c r="C64">
        <v>10</v>
      </c>
      <c r="D64" t="s">
        <v>15</v>
      </c>
      <c r="E64">
        <v>3</v>
      </c>
      <c r="F64">
        <v>6471669600000001</v>
      </c>
      <c r="G64">
        <v>5</v>
      </c>
      <c r="H64">
        <v>8</v>
      </c>
      <c r="I64" t="s">
        <v>11</v>
      </c>
      <c r="J64" t="s">
        <v>14</v>
      </c>
      <c r="K64" t="s">
        <v>124204</v>
      </c>
    </row>
    <row r="65" spans="1:11" x14ac:dyDescent="0.3">
      <c r="A65">
        <v>11880</v>
      </c>
      <c r="B65">
        <v>27</v>
      </c>
      <c r="C65">
        <v>5</v>
      </c>
      <c r="D65" t="s">
        <v>10</v>
      </c>
      <c r="E65">
        <v>2</v>
      </c>
      <c r="F65">
        <v>6135521</v>
      </c>
      <c r="G65">
        <v>6</v>
      </c>
      <c r="H65">
        <v>9</v>
      </c>
      <c r="I65" t="s">
        <v>17</v>
      </c>
      <c r="J65" t="s">
        <v>12</v>
      </c>
      <c r="K65" t="s">
        <v>124203</v>
      </c>
    </row>
    <row r="66" spans="1:11" x14ac:dyDescent="0.3">
      <c r="A66">
        <v>12045</v>
      </c>
      <c r="B66">
        <v>37</v>
      </c>
      <c r="C66">
        <v>12</v>
      </c>
      <c r="D66" t="s">
        <v>15</v>
      </c>
      <c r="E66">
        <v>2</v>
      </c>
      <c r="F66">
        <v>14070474</v>
      </c>
      <c r="G66">
        <v>2</v>
      </c>
      <c r="H66">
        <v>5</v>
      </c>
      <c r="I66" t="s">
        <v>11</v>
      </c>
      <c r="J66" t="s">
        <v>14</v>
      </c>
      <c r="K66" t="s">
        <v>124204</v>
      </c>
    </row>
    <row r="67" spans="1:11" x14ac:dyDescent="0.3">
      <c r="A67">
        <v>12785</v>
      </c>
      <c r="B67">
        <v>51</v>
      </c>
      <c r="C67">
        <v>15</v>
      </c>
      <c r="D67" t="s">
        <v>15</v>
      </c>
      <c r="E67">
        <v>2</v>
      </c>
      <c r="F67">
        <v>8242554999999999</v>
      </c>
      <c r="G67">
        <v>2</v>
      </c>
      <c r="H67">
        <v>5</v>
      </c>
      <c r="I67" t="s">
        <v>11</v>
      </c>
      <c r="J67" t="s">
        <v>14</v>
      </c>
      <c r="K67" t="s">
        <v>124203</v>
      </c>
    </row>
    <row r="68" spans="1:11" x14ac:dyDescent="0.3">
      <c r="A68">
        <v>13009</v>
      </c>
      <c r="B68">
        <v>63</v>
      </c>
      <c r="C68">
        <v>10</v>
      </c>
      <c r="D68" t="s">
        <v>10</v>
      </c>
      <c r="E68">
        <v>2</v>
      </c>
      <c r="F68">
        <v>7153488</v>
      </c>
      <c r="G68">
        <v>1</v>
      </c>
      <c r="H68">
        <v>4</v>
      </c>
      <c r="I68" t="s">
        <v>11</v>
      </c>
      <c r="J68" t="s">
        <v>16</v>
      </c>
      <c r="K68" t="s">
        <v>124203</v>
      </c>
    </row>
    <row r="69" spans="1:11" x14ac:dyDescent="0.3">
      <c r="A69">
        <v>13735</v>
      </c>
      <c r="B69">
        <v>27</v>
      </c>
      <c r="C69">
        <v>11</v>
      </c>
      <c r="D69" t="s">
        <v>13</v>
      </c>
      <c r="E69">
        <v>2</v>
      </c>
      <c r="F69">
        <v>11953099</v>
      </c>
      <c r="G69">
        <v>5</v>
      </c>
      <c r="H69">
        <v>8</v>
      </c>
      <c r="I69" t="s">
        <v>11</v>
      </c>
      <c r="J69" t="s">
        <v>12</v>
      </c>
      <c r="K69" t="s">
        <v>124203</v>
      </c>
    </row>
    <row r="70" spans="1:11" x14ac:dyDescent="0.3">
      <c r="A70">
        <v>13831</v>
      </c>
      <c r="B70">
        <v>42</v>
      </c>
      <c r="C70">
        <v>16</v>
      </c>
      <c r="D70" t="s">
        <v>15</v>
      </c>
      <c r="E70">
        <v>3</v>
      </c>
      <c r="F70">
        <v>2412082</v>
      </c>
      <c r="G70">
        <v>6</v>
      </c>
      <c r="H70">
        <v>9</v>
      </c>
      <c r="I70" t="s">
        <v>11</v>
      </c>
      <c r="J70" t="s">
        <v>14</v>
      </c>
      <c r="K70" t="s">
        <v>124204</v>
      </c>
    </row>
    <row r="71" spans="1:11" x14ac:dyDescent="0.3">
      <c r="A71">
        <v>14690</v>
      </c>
      <c r="B71">
        <v>43</v>
      </c>
      <c r="C71">
        <v>6</v>
      </c>
      <c r="D71" t="s">
        <v>13</v>
      </c>
      <c r="E71">
        <v>3</v>
      </c>
      <c r="F71">
        <v>20588118</v>
      </c>
      <c r="G71">
        <v>5</v>
      </c>
      <c r="H71">
        <v>8</v>
      </c>
      <c r="I71" t="s">
        <v>17</v>
      </c>
      <c r="J71" t="s">
        <v>14</v>
      </c>
      <c r="K71" t="s">
        <v>124204</v>
      </c>
    </row>
    <row r="72" spans="1:11" x14ac:dyDescent="0.3">
      <c r="A72">
        <v>14775</v>
      </c>
      <c r="B72">
        <v>28</v>
      </c>
      <c r="C72">
        <v>15</v>
      </c>
      <c r="D72" t="s">
        <v>15</v>
      </c>
      <c r="E72">
        <v>4</v>
      </c>
      <c r="F72">
        <v>1507759</v>
      </c>
      <c r="G72">
        <v>5</v>
      </c>
      <c r="H72">
        <v>8</v>
      </c>
      <c r="I72" t="s">
        <v>11</v>
      </c>
      <c r="J72" t="s">
        <v>12</v>
      </c>
      <c r="K72" t="s">
        <v>124204</v>
      </c>
    </row>
    <row r="73" spans="1:11" x14ac:dyDescent="0.3">
      <c r="A73">
        <v>15050</v>
      </c>
      <c r="B73">
        <v>52</v>
      </c>
      <c r="C73">
        <v>26</v>
      </c>
      <c r="D73" t="s">
        <v>15</v>
      </c>
      <c r="E73">
        <v>3</v>
      </c>
      <c r="F73">
        <v>6568856</v>
      </c>
      <c r="G73">
        <v>6</v>
      </c>
      <c r="H73">
        <v>9</v>
      </c>
      <c r="I73" t="s">
        <v>11</v>
      </c>
      <c r="J73" t="s">
        <v>14</v>
      </c>
      <c r="K73" t="s">
        <v>124203</v>
      </c>
    </row>
    <row r="74" spans="1:11" x14ac:dyDescent="0.3">
      <c r="A74">
        <v>15189</v>
      </c>
      <c r="B74">
        <v>19</v>
      </c>
      <c r="C74">
        <v>5</v>
      </c>
      <c r="D74" t="s">
        <v>10</v>
      </c>
      <c r="E74">
        <v>3</v>
      </c>
      <c r="F74">
        <v>525052</v>
      </c>
      <c r="G74">
        <v>1</v>
      </c>
      <c r="H74">
        <v>4</v>
      </c>
      <c r="I74" t="s">
        <v>17</v>
      </c>
      <c r="J74" t="s">
        <v>12</v>
      </c>
      <c r="K74" t="s">
        <v>124203</v>
      </c>
    </row>
    <row r="75" spans="1:11" x14ac:dyDescent="0.3">
      <c r="A75">
        <v>15753</v>
      </c>
      <c r="B75">
        <v>58</v>
      </c>
      <c r="C75">
        <v>6</v>
      </c>
      <c r="D75" t="s">
        <v>13</v>
      </c>
      <c r="E75">
        <v>2</v>
      </c>
      <c r="F75">
        <v>595650</v>
      </c>
      <c r="G75">
        <v>3</v>
      </c>
      <c r="H75">
        <v>6</v>
      </c>
      <c r="I75" t="s">
        <v>17</v>
      </c>
      <c r="J75" t="s">
        <v>14</v>
      </c>
      <c r="K75" t="s">
        <v>124203</v>
      </c>
    </row>
    <row r="76" spans="1:11" x14ac:dyDescent="0.3">
      <c r="A76">
        <v>15807</v>
      </c>
      <c r="B76">
        <v>27</v>
      </c>
      <c r="C76">
        <v>4</v>
      </c>
      <c r="D76" t="s">
        <v>15</v>
      </c>
      <c r="E76">
        <v>2</v>
      </c>
      <c r="F76">
        <v>592599</v>
      </c>
      <c r="G76">
        <v>3</v>
      </c>
      <c r="H76">
        <v>6</v>
      </c>
      <c r="I76" t="s">
        <v>17</v>
      </c>
      <c r="J76" t="s">
        <v>12</v>
      </c>
      <c r="K76" t="s">
        <v>124203</v>
      </c>
    </row>
    <row r="77" spans="1:11" x14ac:dyDescent="0.3">
      <c r="A77">
        <v>16095</v>
      </c>
      <c r="B77">
        <v>30</v>
      </c>
      <c r="C77">
        <v>6</v>
      </c>
      <c r="D77" t="s">
        <v>10</v>
      </c>
      <c r="E77">
        <v>2</v>
      </c>
      <c r="F77">
        <v>8165298</v>
      </c>
      <c r="G77">
        <v>1</v>
      </c>
      <c r="H77">
        <v>4</v>
      </c>
      <c r="I77" t="s">
        <v>17</v>
      </c>
      <c r="J77" t="s">
        <v>12</v>
      </c>
      <c r="K77" t="s">
        <v>124203</v>
      </c>
    </row>
    <row r="78" spans="1:11" x14ac:dyDescent="0.3">
      <c r="A78">
        <v>16098</v>
      </c>
      <c r="B78">
        <v>36</v>
      </c>
      <c r="C78">
        <v>6</v>
      </c>
      <c r="D78" t="s">
        <v>10</v>
      </c>
      <c r="E78">
        <v>3</v>
      </c>
      <c r="F78">
        <v>5864348</v>
      </c>
      <c r="G78">
        <v>2</v>
      </c>
      <c r="H78">
        <v>5</v>
      </c>
      <c r="I78" t="s">
        <v>17</v>
      </c>
      <c r="J78" t="s">
        <v>14</v>
      </c>
      <c r="K78" t="s">
        <v>124203</v>
      </c>
    </row>
    <row r="79" spans="1:11" x14ac:dyDescent="0.3">
      <c r="A79">
        <v>16135</v>
      </c>
      <c r="B79">
        <v>63</v>
      </c>
      <c r="C79">
        <v>14</v>
      </c>
      <c r="D79" t="s">
        <v>15</v>
      </c>
      <c r="E79">
        <v>2</v>
      </c>
      <c r="F79">
        <v>1736162</v>
      </c>
      <c r="G79">
        <v>3</v>
      </c>
      <c r="H79">
        <v>6</v>
      </c>
      <c r="I79" t="s">
        <v>11</v>
      </c>
      <c r="J79" t="s">
        <v>16</v>
      </c>
      <c r="K79" t="s">
        <v>124204</v>
      </c>
    </row>
    <row r="80" spans="1:11" x14ac:dyDescent="0.3">
      <c r="A80">
        <v>16202</v>
      </c>
      <c r="B80">
        <v>36</v>
      </c>
      <c r="C80">
        <v>7</v>
      </c>
      <c r="D80" t="s">
        <v>10</v>
      </c>
      <c r="E80">
        <v>2</v>
      </c>
      <c r="F80">
        <v>3298448</v>
      </c>
      <c r="G80">
        <v>1</v>
      </c>
      <c r="H80">
        <v>4</v>
      </c>
      <c r="I80" t="s">
        <v>17</v>
      </c>
      <c r="J80" t="s">
        <v>14</v>
      </c>
      <c r="K80" t="s">
        <v>124202</v>
      </c>
    </row>
    <row r="81" spans="1:11" x14ac:dyDescent="0.3">
      <c r="A81">
        <v>16295</v>
      </c>
      <c r="B81">
        <v>55</v>
      </c>
      <c r="C81">
        <v>23</v>
      </c>
      <c r="D81" t="s">
        <v>15</v>
      </c>
      <c r="E81">
        <v>2</v>
      </c>
      <c r="F81">
        <v>7798493</v>
      </c>
      <c r="G81">
        <v>2</v>
      </c>
      <c r="H81">
        <v>5</v>
      </c>
      <c r="I81" t="s">
        <v>11</v>
      </c>
      <c r="J81" t="s">
        <v>14</v>
      </c>
      <c r="K81" t="s">
        <v>124203</v>
      </c>
    </row>
    <row r="82" spans="1:11" x14ac:dyDescent="0.3">
      <c r="A82">
        <v>16549</v>
      </c>
      <c r="B82">
        <v>55</v>
      </c>
      <c r="C82">
        <v>24</v>
      </c>
      <c r="D82" t="s">
        <v>15</v>
      </c>
      <c r="E82">
        <v>3</v>
      </c>
      <c r="F82">
        <v>31479902</v>
      </c>
      <c r="G82">
        <v>4</v>
      </c>
      <c r="H82">
        <v>7</v>
      </c>
      <c r="I82" t="s">
        <v>11</v>
      </c>
      <c r="J82" t="s">
        <v>14</v>
      </c>
      <c r="K82" t="s">
        <v>124204</v>
      </c>
    </row>
    <row r="83" spans="1:11" x14ac:dyDescent="0.3">
      <c r="A83">
        <v>16679</v>
      </c>
      <c r="B83">
        <v>40</v>
      </c>
      <c r="C83">
        <v>7</v>
      </c>
      <c r="D83" t="s">
        <v>10</v>
      </c>
      <c r="E83">
        <v>2</v>
      </c>
      <c r="F83">
        <v>6598779999999999</v>
      </c>
      <c r="G83">
        <v>6</v>
      </c>
      <c r="H83">
        <v>9</v>
      </c>
      <c r="I83" t="s">
        <v>17</v>
      </c>
      <c r="J83" t="s">
        <v>14</v>
      </c>
      <c r="K83" t="s">
        <v>124203</v>
      </c>
    </row>
    <row r="84" spans="1:11" x14ac:dyDescent="0.3">
      <c r="A84">
        <v>16744</v>
      </c>
      <c r="B84">
        <v>62</v>
      </c>
      <c r="C84">
        <v>18</v>
      </c>
      <c r="D84" t="s">
        <v>15</v>
      </c>
      <c r="E84">
        <v>2</v>
      </c>
      <c r="F84">
        <v>11726704</v>
      </c>
      <c r="G84">
        <v>1</v>
      </c>
      <c r="H84">
        <v>4</v>
      </c>
      <c r="I84" t="s">
        <v>11</v>
      </c>
      <c r="J84" t="s">
        <v>16</v>
      </c>
      <c r="K84" t="s">
        <v>124203</v>
      </c>
    </row>
    <row r="85" spans="1:11" x14ac:dyDescent="0.3">
      <c r="A85">
        <v>16747</v>
      </c>
      <c r="B85">
        <v>31</v>
      </c>
      <c r="C85">
        <v>13</v>
      </c>
      <c r="D85" t="s">
        <v>15</v>
      </c>
      <c r="E85">
        <v>2</v>
      </c>
      <c r="F85">
        <v>6465209</v>
      </c>
      <c r="G85">
        <v>1</v>
      </c>
      <c r="H85">
        <v>4</v>
      </c>
      <c r="I85" t="s">
        <v>11</v>
      </c>
      <c r="J85" t="s">
        <v>12</v>
      </c>
      <c r="K85" t="s">
        <v>124203</v>
      </c>
    </row>
    <row r="86" spans="1:11" x14ac:dyDescent="0.3">
      <c r="A86">
        <v>16881</v>
      </c>
      <c r="B86">
        <v>55</v>
      </c>
      <c r="C86">
        <v>5</v>
      </c>
      <c r="D86" t="s">
        <v>10</v>
      </c>
      <c r="E86">
        <v>3</v>
      </c>
      <c r="F86">
        <v>7245716</v>
      </c>
      <c r="G86">
        <v>6</v>
      </c>
      <c r="H86">
        <v>9</v>
      </c>
      <c r="I86" t="s">
        <v>17</v>
      </c>
      <c r="J86" t="s">
        <v>14</v>
      </c>
      <c r="K86" t="s">
        <v>124203</v>
      </c>
    </row>
    <row r="87" spans="1:11" x14ac:dyDescent="0.3">
      <c r="A87">
        <v>17008</v>
      </c>
      <c r="B87">
        <v>55</v>
      </c>
      <c r="C87">
        <v>25</v>
      </c>
      <c r="D87" t="s">
        <v>13</v>
      </c>
      <c r="E87">
        <v>2</v>
      </c>
      <c r="F87">
        <v>2757103</v>
      </c>
      <c r="G87">
        <v>1</v>
      </c>
      <c r="H87">
        <v>4</v>
      </c>
      <c r="I87" t="s">
        <v>11</v>
      </c>
      <c r="J87" t="s">
        <v>14</v>
      </c>
      <c r="K87" t="s">
        <v>124202</v>
      </c>
    </row>
    <row r="88" spans="1:11" x14ac:dyDescent="0.3">
      <c r="A88">
        <v>17036</v>
      </c>
      <c r="B88">
        <v>34</v>
      </c>
      <c r="C88">
        <v>5</v>
      </c>
      <c r="D88" t="s">
        <v>10</v>
      </c>
      <c r="E88">
        <v>3</v>
      </c>
      <c r="F88">
        <v>4995953</v>
      </c>
      <c r="G88">
        <v>3</v>
      </c>
      <c r="H88">
        <v>6</v>
      </c>
      <c r="I88" t="s">
        <v>17</v>
      </c>
      <c r="J88" t="s">
        <v>14</v>
      </c>
      <c r="K88" t="s">
        <v>124203</v>
      </c>
    </row>
    <row r="89" spans="1:11" x14ac:dyDescent="0.3">
      <c r="A89">
        <v>17160</v>
      </c>
      <c r="B89">
        <v>53</v>
      </c>
      <c r="C89">
        <v>14</v>
      </c>
      <c r="D89" t="s">
        <v>15</v>
      </c>
      <c r="E89">
        <v>3</v>
      </c>
      <c r="F89">
        <v>14051163</v>
      </c>
      <c r="G89">
        <v>6</v>
      </c>
      <c r="H89">
        <v>9</v>
      </c>
      <c r="I89" t="s">
        <v>11</v>
      </c>
      <c r="J89" t="s">
        <v>14</v>
      </c>
      <c r="K89" t="s">
        <v>124204</v>
      </c>
    </row>
    <row r="90" spans="1:11" x14ac:dyDescent="0.3">
      <c r="A90">
        <v>17170</v>
      </c>
      <c r="B90">
        <v>63</v>
      </c>
      <c r="C90">
        <v>15</v>
      </c>
      <c r="D90" t="s">
        <v>13</v>
      </c>
      <c r="E90">
        <v>2</v>
      </c>
      <c r="F90">
        <v>8353135</v>
      </c>
      <c r="G90">
        <v>3</v>
      </c>
      <c r="H90">
        <v>6</v>
      </c>
      <c r="I90" t="s">
        <v>11</v>
      </c>
      <c r="J90" t="s">
        <v>16</v>
      </c>
      <c r="K90" t="s">
        <v>124203</v>
      </c>
    </row>
    <row r="91" spans="1:11" x14ac:dyDescent="0.3">
      <c r="A91">
        <v>17318</v>
      </c>
      <c r="B91">
        <v>69</v>
      </c>
      <c r="C91">
        <v>16</v>
      </c>
      <c r="D91" t="s">
        <v>13</v>
      </c>
      <c r="E91">
        <v>2</v>
      </c>
      <c r="F91">
        <v>5112027</v>
      </c>
      <c r="G91">
        <v>0</v>
      </c>
      <c r="H91">
        <v>3</v>
      </c>
      <c r="I91" t="s">
        <v>11</v>
      </c>
      <c r="J91" t="s">
        <v>16</v>
      </c>
      <c r="K91" t="s">
        <v>124203</v>
      </c>
    </row>
    <row r="92" spans="1:11" x14ac:dyDescent="0.3">
      <c r="A92">
        <v>17404</v>
      </c>
      <c r="B92">
        <v>37</v>
      </c>
      <c r="C92">
        <v>5</v>
      </c>
      <c r="D92" t="s">
        <v>10</v>
      </c>
      <c r="E92">
        <v>2</v>
      </c>
      <c r="F92">
        <v>4577059</v>
      </c>
      <c r="G92">
        <v>3</v>
      </c>
      <c r="H92">
        <v>6</v>
      </c>
      <c r="I92" t="s">
        <v>17</v>
      </c>
      <c r="J92" t="s">
        <v>14</v>
      </c>
      <c r="K92" t="s">
        <v>124203</v>
      </c>
    </row>
    <row r="93" spans="1:11" x14ac:dyDescent="0.3">
      <c r="A93">
        <v>18549</v>
      </c>
      <c r="B93">
        <v>43</v>
      </c>
      <c r="C93">
        <v>22</v>
      </c>
      <c r="D93" t="s">
        <v>13</v>
      </c>
      <c r="E93">
        <v>3</v>
      </c>
      <c r="F93">
        <v>5537498</v>
      </c>
      <c r="G93">
        <v>4</v>
      </c>
      <c r="H93">
        <v>7</v>
      </c>
      <c r="I93" t="s">
        <v>11</v>
      </c>
      <c r="J93" t="s">
        <v>14</v>
      </c>
      <c r="K93" t="s">
        <v>124203</v>
      </c>
    </row>
    <row r="94" spans="1:11" x14ac:dyDescent="0.3">
      <c r="A94">
        <v>18660</v>
      </c>
      <c r="B94">
        <v>45</v>
      </c>
      <c r="C94">
        <v>18</v>
      </c>
      <c r="D94" t="s">
        <v>13</v>
      </c>
      <c r="E94">
        <v>2</v>
      </c>
      <c r="F94">
        <v>987089</v>
      </c>
      <c r="G94">
        <v>2</v>
      </c>
      <c r="H94">
        <v>5</v>
      </c>
      <c r="I94" t="s">
        <v>11</v>
      </c>
      <c r="J94" t="s">
        <v>14</v>
      </c>
      <c r="K94" t="s">
        <v>124203</v>
      </c>
    </row>
    <row r="95" spans="1:11" x14ac:dyDescent="0.3">
      <c r="A95">
        <v>18973</v>
      </c>
      <c r="B95">
        <v>54</v>
      </c>
      <c r="C95">
        <v>13</v>
      </c>
      <c r="D95" t="s">
        <v>13</v>
      </c>
      <c r="E95">
        <v>4</v>
      </c>
      <c r="F95">
        <v>35352966</v>
      </c>
      <c r="G95">
        <v>1</v>
      </c>
      <c r="H95">
        <v>4</v>
      </c>
      <c r="I95" t="s">
        <v>11</v>
      </c>
      <c r="J95" t="s">
        <v>14</v>
      </c>
      <c r="K95" t="s">
        <v>124204</v>
      </c>
    </row>
    <row r="96" spans="1:11" x14ac:dyDescent="0.3">
      <c r="A96">
        <v>19060</v>
      </c>
      <c r="B96">
        <v>55</v>
      </c>
      <c r="C96">
        <v>9</v>
      </c>
      <c r="D96" t="s">
        <v>13</v>
      </c>
      <c r="E96">
        <v>2</v>
      </c>
      <c r="F96">
        <v>7049494</v>
      </c>
      <c r="G96">
        <v>0</v>
      </c>
      <c r="H96">
        <v>3</v>
      </c>
      <c r="I96" t="s">
        <v>17</v>
      </c>
      <c r="J96" t="s">
        <v>14</v>
      </c>
      <c r="K96" t="s">
        <v>124203</v>
      </c>
    </row>
    <row r="97" spans="1:11" x14ac:dyDescent="0.3">
      <c r="A97">
        <v>19613</v>
      </c>
      <c r="B97">
        <v>26</v>
      </c>
      <c r="C97">
        <v>7</v>
      </c>
      <c r="D97" t="s">
        <v>10</v>
      </c>
      <c r="E97">
        <v>2</v>
      </c>
      <c r="F97">
        <v>6905651999999999</v>
      </c>
      <c r="G97">
        <v>4</v>
      </c>
      <c r="H97">
        <v>7</v>
      </c>
      <c r="I97" t="s">
        <v>17</v>
      </c>
      <c r="J97" t="s">
        <v>12</v>
      </c>
      <c r="K97" t="s">
        <v>124203</v>
      </c>
    </row>
    <row r="98" spans="1:11" x14ac:dyDescent="0.3">
      <c r="A98">
        <v>19782</v>
      </c>
      <c r="B98">
        <v>61</v>
      </c>
      <c r="C98">
        <v>6</v>
      </c>
      <c r="D98" t="s">
        <v>10</v>
      </c>
      <c r="E98">
        <v>2</v>
      </c>
      <c r="F98">
        <v>2784035</v>
      </c>
      <c r="G98">
        <v>2</v>
      </c>
      <c r="H98">
        <v>5</v>
      </c>
      <c r="I98" t="s">
        <v>17</v>
      </c>
      <c r="J98" t="s">
        <v>16</v>
      </c>
      <c r="K98" t="s">
        <v>124202</v>
      </c>
    </row>
    <row r="99" spans="1:11" x14ac:dyDescent="0.3">
      <c r="A99">
        <v>19813</v>
      </c>
      <c r="B99">
        <v>65</v>
      </c>
      <c r="C99">
        <v>14</v>
      </c>
      <c r="D99" t="s">
        <v>15</v>
      </c>
      <c r="E99">
        <v>2</v>
      </c>
      <c r="F99">
        <v>3146206</v>
      </c>
      <c r="G99">
        <v>0</v>
      </c>
      <c r="H99">
        <v>3</v>
      </c>
      <c r="I99" t="s">
        <v>11</v>
      </c>
      <c r="J99" t="s">
        <v>16</v>
      </c>
      <c r="K99" t="s">
        <v>124202</v>
      </c>
    </row>
    <row r="100" spans="1:11" x14ac:dyDescent="0.3">
      <c r="A100">
        <v>19832</v>
      </c>
      <c r="B100">
        <v>63</v>
      </c>
      <c r="C100">
        <v>14</v>
      </c>
      <c r="D100" t="s">
        <v>15</v>
      </c>
      <c r="E100">
        <v>2</v>
      </c>
      <c r="F100">
        <v>9729164</v>
      </c>
      <c r="G100">
        <v>3</v>
      </c>
      <c r="H100">
        <v>6</v>
      </c>
      <c r="I100" t="s">
        <v>11</v>
      </c>
      <c r="J100" t="s">
        <v>16</v>
      </c>
      <c r="K100" t="s">
        <v>124203</v>
      </c>
    </row>
    <row r="101" spans="1:11" x14ac:dyDescent="0.3">
      <c r="A101">
        <v>20091</v>
      </c>
      <c r="B101">
        <v>21</v>
      </c>
      <c r="C101">
        <v>5</v>
      </c>
      <c r="D101" t="s">
        <v>10</v>
      </c>
      <c r="E101">
        <v>3</v>
      </c>
      <c r="F101">
        <v>6995808</v>
      </c>
      <c r="G101">
        <v>5</v>
      </c>
      <c r="H101">
        <v>8</v>
      </c>
      <c r="I101" t="s">
        <v>17</v>
      </c>
      <c r="J101" t="s">
        <v>12</v>
      </c>
      <c r="K101" t="s">
        <v>124203</v>
      </c>
    </row>
    <row r="102" spans="1:11" x14ac:dyDescent="0.3">
      <c r="A102">
        <v>20185</v>
      </c>
      <c r="B102">
        <v>60</v>
      </c>
      <c r="C102">
        <v>15</v>
      </c>
      <c r="D102" t="s">
        <v>15</v>
      </c>
      <c r="E102">
        <v>2</v>
      </c>
      <c r="F102">
        <v>6999251999999999</v>
      </c>
      <c r="G102">
        <v>2</v>
      </c>
      <c r="H102">
        <v>5</v>
      </c>
      <c r="I102" t="s">
        <v>11</v>
      </c>
      <c r="J102" t="s">
        <v>16</v>
      </c>
      <c r="K102" t="s">
        <v>124203</v>
      </c>
    </row>
    <row r="103" spans="1:11" x14ac:dyDescent="0.3">
      <c r="A103">
        <v>20537</v>
      </c>
      <c r="B103">
        <v>74</v>
      </c>
      <c r="C103">
        <v>9</v>
      </c>
      <c r="D103" t="s">
        <v>15</v>
      </c>
      <c r="E103">
        <v>2</v>
      </c>
      <c r="F103">
        <v>7295533</v>
      </c>
      <c r="G103">
        <v>6</v>
      </c>
      <c r="H103">
        <v>9</v>
      </c>
      <c r="I103" t="s">
        <v>17</v>
      </c>
      <c r="J103" t="s">
        <v>16</v>
      </c>
      <c r="K103" t="s">
        <v>124203</v>
      </c>
    </row>
    <row r="104" spans="1:11" x14ac:dyDescent="0.3">
      <c r="A104">
        <v>20564</v>
      </c>
      <c r="B104">
        <v>55</v>
      </c>
      <c r="C104">
        <v>10</v>
      </c>
      <c r="D104" t="s">
        <v>13</v>
      </c>
      <c r="E104">
        <v>6</v>
      </c>
      <c r="F104">
        <v>16484436</v>
      </c>
      <c r="G104">
        <v>3</v>
      </c>
      <c r="H104">
        <v>6</v>
      </c>
      <c r="I104" t="s">
        <v>11</v>
      </c>
      <c r="J104" t="s">
        <v>14</v>
      </c>
      <c r="K104" t="s">
        <v>124204</v>
      </c>
    </row>
    <row r="105" spans="1:11" x14ac:dyDescent="0.3">
      <c r="A105">
        <v>20643</v>
      </c>
      <c r="B105">
        <v>34</v>
      </c>
      <c r="C105">
        <v>9</v>
      </c>
      <c r="D105" t="s">
        <v>13</v>
      </c>
      <c r="E105">
        <v>2</v>
      </c>
      <c r="F105">
        <v>5948779</v>
      </c>
      <c r="G105">
        <v>2</v>
      </c>
      <c r="H105">
        <v>5</v>
      </c>
      <c r="I105" t="s">
        <v>17</v>
      </c>
      <c r="J105" t="s">
        <v>14</v>
      </c>
      <c r="K105" t="s">
        <v>124203</v>
      </c>
    </row>
    <row r="106" spans="1:11" x14ac:dyDescent="0.3">
      <c r="A106">
        <v>20668</v>
      </c>
      <c r="B106">
        <v>68</v>
      </c>
      <c r="C106">
        <v>28</v>
      </c>
      <c r="D106" t="s">
        <v>15</v>
      </c>
      <c r="E106">
        <v>2</v>
      </c>
      <c r="F106">
        <v>3852821</v>
      </c>
      <c r="G106">
        <v>5</v>
      </c>
      <c r="H106">
        <v>8</v>
      </c>
      <c r="I106" t="s">
        <v>11</v>
      </c>
      <c r="J106" t="s">
        <v>16</v>
      </c>
      <c r="K106" t="s">
        <v>124203</v>
      </c>
    </row>
    <row r="107" spans="1:11" x14ac:dyDescent="0.3">
      <c r="A107">
        <v>20898</v>
      </c>
      <c r="B107">
        <v>27</v>
      </c>
      <c r="C107">
        <v>4</v>
      </c>
      <c r="D107" t="s">
        <v>10</v>
      </c>
      <c r="E107">
        <v>2</v>
      </c>
      <c r="F107">
        <v>4485981</v>
      </c>
      <c r="G107">
        <v>3</v>
      </c>
      <c r="H107">
        <v>6</v>
      </c>
      <c r="I107" t="s">
        <v>17</v>
      </c>
      <c r="J107" t="s">
        <v>12</v>
      </c>
      <c r="K107" t="s">
        <v>124203</v>
      </c>
    </row>
    <row r="108" spans="1:11" x14ac:dyDescent="0.3">
      <c r="A108">
        <v>21200</v>
      </c>
      <c r="B108">
        <v>61</v>
      </c>
      <c r="C108">
        <v>5</v>
      </c>
      <c r="D108" t="s">
        <v>10</v>
      </c>
      <c r="E108">
        <v>2</v>
      </c>
      <c r="F108">
        <v>24444318</v>
      </c>
      <c r="G108">
        <v>6</v>
      </c>
      <c r="H108">
        <v>9</v>
      </c>
      <c r="I108" t="s">
        <v>17</v>
      </c>
      <c r="J108" t="s">
        <v>16</v>
      </c>
      <c r="K108" t="s">
        <v>124204</v>
      </c>
    </row>
    <row r="109" spans="1:11" x14ac:dyDescent="0.3">
      <c r="A109">
        <v>21242</v>
      </c>
      <c r="B109">
        <v>30</v>
      </c>
      <c r="C109">
        <v>13</v>
      </c>
      <c r="D109" t="s">
        <v>15</v>
      </c>
      <c r="E109">
        <v>2</v>
      </c>
      <c r="F109">
        <v>4241456</v>
      </c>
      <c r="G109">
        <v>6</v>
      </c>
      <c r="H109">
        <v>9</v>
      </c>
      <c r="I109" t="s">
        <v>11</v>
      </c>
      <c r="J109" t="s">
        <v>12</v>
      </c>
      <c r="K109" t="s">
        <v>124203</v>
      </c>
    </row>
    <row r="110" spans="1:11" x14ac:dyDescent="0.3">
      <c r="A110">
        <v>21281</v>
      </c>
      <c r="B110">
        <v>63</v>
      </c>
      <c r="C110">
        <v>12</v>
      </c>
      <c r="D110" t="s">
        <v>13</v>
      </c>
      <c r="E110">
        <v>2</v>
      </c>
      <c r="F110">
        <v>2422112</v>
      </c>
      <c r="G110">
        <v>0</v>
      </c>
      <c r="H110">
        <v>3</v>
      </c>
      <c r="I110" t="s">
        <v>11</v>
      </c>
      <c r="J110" t="s">
        <v>16</v>
      </c>
      <c r="K110" t="s">
        <v>124202</v>
      </c>
    </row>
    <row r="111" spans="1:11" x14ac:dyDescent="0.3">
      <c r="A111">
        <v>21353</v>
      </c>
      <c r="B111">
        <v>77</v>
      </c>
      <c r="C111">
        <v>21</v>
      </c>
      <c r="D111" t="s">
        <v>15</v>
      </c>
      <c r="E111">
        <v>2</v>
      </c>
      <c r="F111">
        <v>2541825</v>
      </c>
      <c r="G111">
        <v>2</v>
      </c>
      <c r="H111">
        <v>5</v>
      </c>
      <c r="I111" t="s">
        <v>11</v>
      </c>
      <c r="J111" t="s">
        <v>16</v>
      </c>
      <c r="K111" t="s">
        <v>124202</v>
      </c>
    </row>
    <row r="112" spans="1:11" x14ac:dyDescent="0.3">
      <c r="A112">
        <v>21403</v>
      </c>
      <c r="B112">
        <v>41</v>
      </c>
      <c r="C112">
        <v>11</v>
      </c>
      <c r="D112" t="s">
        <v>15</v>
      </c>
      <c r="E112">
        <v>2</v>
      </c>
      <c r="F112">
        <v>7435332</v>
      </c>
      <c r="G112">
        <v>1</v>
      </c>
      <c r="H112">
        <v>4</v>
      </c>
      <c r="I112" t="s">
        <v>11</v>
      </c>
      <c r="J112" t="s">
        <v>14</v>
      </c>
      <c r="K112" t="s">
        <v>124203</v>
      </c>
    </row>
    <row r="113" spans="1:11" x14ac:dyDescent="0.3">
      <c r="A113">
        <v>21498</v>
      </c>
      <c r="B113">
        <v>70</v>
      </c>
      <c r="C113">
        <v>16</v>
      </c>
      <c r="D113" t="s">
        <v>15</v>
      </c>
      <c r="E113">
        <v>2</v>
      </c>
      <c r="F113">
        <v>506721</v>
      </c>
      <c r="G113">
        <v>5</v>
      </c>
      <c r="H113">
        <v>8</v>
      </c>
      <c r="I113" t="s">
        <v>11</v>
      </c>
      <c r="J113" t="s">
        <v>16</v>
      </c>
      <c r="K113" t="s">
        <v>124203</v>
      </c>
    </row>
    <row r="114" spans="1:11" x14ac:dyDescent="0.3">
      <c r="A114">
        <v>21522</v>
      </c>
      <c r="B114">
        <v>65</v>
      </c>
      <c r="C114">
        <v>4</v>
      </c>
      <c r="D114" t="s">
        <v>15</v>
      </c>
      <c r="E114">
        <v>2</v>
      </c>
      <c r="F114">
        <v>7674889</v>
      </c>
      <c r="G114">
        <v>6</v>
      </c>
      <c r="H114">
        <v>9</v>
      </c>
      <c r="I114" t="s">
        <v>17</v>
      </c>
      <c r="J114" t="s">
        <v>16</v>
      </c>
      <c r="K114" t="s">
        <v>124203</v>
      </c>
    </row>
    <row r="115" spans="1:11" x14ac:dyDescent="0.3">
      <c r="A115">
        <v>21596</v>
      </c>
      <c r="B115">
        <v>43</v>
      </c>
      <c r="C115">
        <v>11</v>
      </c>
      <c r="D115" t="s">
        <v>10</v>
      </c>
      <c r="E115">
        <v>2</v>
      </c>
      <c r="F115">
        <v>5651163</v>
      </c>
      <c r="G115">
        <v>0</v>
      </c>
      <c r="H115">
        <v>3</v>
      </c>
      <c r="I115" t="s">
        <v>11</v>
      </c>
      <c r="J115" t="s">
        <v>14</v>
      </c>
      <c r="K115" t="s">
        <v>124203</v>
      </c>
    </row>
    <row r="116" spans="1:11" x14ac:dyDescent="0.3">
      <c r="A116">
        <v>21719</v>
      </c>
      <c r="B116">
        <v>27</v>
      </c>
      <c r="C116">
        <v>5</v>
      </c>
      <c r="D116" t="s">
        <v>13</v>
      </c>
      <c r="E116">
        <v>2</v>
      </c>
      <c r="F116">
        <v>3076588</v>
      </c>
      <c r="G116">
        <v>0</v>
      </c>
      <c r="H116">
        <v>3</v>
      </c>
      <c r="I116" t="s">
        <v>17</v>
      </c>
      <c r="J116" t="s">
        <v>12</v>
      </c>
      <c r="K116" t="s">
        <v>124202</v>
      </c>
    </row>
    <row r="117" spans="1:11" x14ac:dyDescent="0.3">
      <c r="A117">
        <v>21940</v>
      </c>
      <c r="B117">
        <v>43</v>
      </c>
      <c r="C117">
        <v>12</v>
      </c>
      <c r="D117" t="s">
        <v>13</v>
      </c>
      <c r="E117">
        <v>2</v>
      </c>
      <c r="F117">
        <v>3303188</v>
      </c>
      <c r="G117">
        <v>6</v>
      </c>
      <c r="H117">
        <v>9</v>
      </c>
      <c r="I117" t="s">
        <v>11</v>
      </c>
      <c r="J117" t="s">
        <v>14</v>
      </c>
      <c r="K117" t="s">
        <v>124202</v>
      </c>
    </row>
    <row r="118" spans="1:11" x14ac:dyDescent="0.3">
      <c r="A118">
        <v>21970</v>
      </c>
      <c r="B118">
        <v>22</v>
      </c>
      <c r="C118">
        <v>5</v>
      </c>
      <c r="D118" t="s">
        <v>10</v>
      </c>
      <c r="E118">
        <v>4</v>
      </c>
      <c r="F118">
        <v>17090662</v>
      </c>
      <c r="G118">
        <v>4</v>
      </c>
      <c r="H118">
        <v>7</v>
      </c>
      <c r="I118" t="s">
        <v>17</v>
      </c>
      <c r="J118" t="s">
        <v>12</v>
      </c>
      <c r="K118" t="s">
        <v>124204</v>
      </c>
    </row>
    <row r="119" spans="1:11" x14ac:dyDescent="0.3">
      <c r="A119">
        <v>22007</v>
      </c>
      <c r="B119">
        <v>75</v>
      </c>
      <c r="C119">
        <v>10</v>
      </c>
      <c r="D119" t="s">
        <v>15</v>
      </c>
      <c r="E119">
        <v>2</v>
      </c>
      <c r="F119">
        <v>1.6854065000000002E+16</v>
      </c>
      <c r="G119">
        <v>6</v>
      </c>
      <c r="H119">
        <v>9</v>
      </c>
      <c r="I119" t="s">
        <v>11</v>
      </c>
      <c r="J119" t="s">
        <v>16</v>
      </c>
      <c r="K119" t="s">
        <v>124204</v>
      </c>
    </row>
    <row r="120" spans="1:11" x14ac:dyDescent="0.3">
      <c r="A120">
        <v>22793</v>
      </c>
      <c r="B120">
        <v>55</v>
      </c>
      <c r="C120">
        <v>16</v>
      </c>
      <c r="D120" t="s">
        <v>13</v>
      </c>
      <c r="E120">
        <v>2</v>
      </c>
      <c r="F120">
        <v>2192892</v>
      </c>
      <c r="G120">
        <v>1</v>
      </c>
      <c r="H120">
        <v>4</v>
      </c>
      <c r="I120" t="s">
        <v>11</v>
      </c>
      <c r="J120" t="s">
        <v>14</v>
      </c>
      <c r="K120" t="s">
        <v>124204</v>
      </c>
    </row>
    <row r="121" spans="1:11" x14ac:dyDescent="0.3">
      <c r="A121">
        <v>22885</v>
      </c>
      <c r="B121">
        <v>32</v>
      </c>
      <c r="C121">
        <v>5</v>
      </c>
      <c r="D121" t="s">
        <v>15</v>
      </c>
      <c r="E121">
        <v>3</v>
      </c>
      <c r="F121">
        <v>14978499</v>
      </c>
      <c r="G121">
        <v>6</v>
      </c>
      <c r="H121">
        <v>9</v>
      </c>
      <c r="I121" t="s">
        <v>17</v>
      </c>
      <c r="J121" t="s">
        <v>12</v>
      </c>
      <c r="K121" t="s">
        <v>124204</v>
      </c>
    </row>
    <row r="122" spans="1:11" x14ac:dyDescent="0.3">
      <c r="A122">
        <v>23276</v>
      </c>
      <c r="B122">
        <v>67</v>
      </c>
      <c r="C122">
        <v>13</v>
      </c>
      <c r="D122" t="s">
        <v>13</v>
      </c>
      <c r="E122">
        <v>2</v>
      </c>
      <c r="F122">
        <v>18334595</v>
      </c>
      <c r="G122">
        <v>3</v>
      </c>
      <c r="H122">
        <v>6</v>
      </c>
      <c r="I122" t="s">
        <v>11</v>
      </c>
      <c r="J122" t="s">
        <v>16</v>
      </c>
      <c r="K122" t="s">
        <v>124204</v>
      </c>
    </row>
    <row r="123" spans="1:11" x14ac:dyDescent="0.3">
      <c r="A123">
        <v>23864</v>
      </c>
      <c r="B123">
        <v>47</v>
      </c>
      <c r="C123">
        <v>16</v>
      </c>
      <c r="D123" t="s">
        <v>13</v>
      </c>
      <c r="E123">
        <v>2</v>
      </c>
      <c r="F123">
        <v>19292253</v>
      </c>
      <c r="G123">
        <v>2</v>
      </c>
      <c r="H123">
        <v>5</v>
      </c>
      <c r="I123" t="s">
        <v>11</v>
      </c>
      <c r="J123" t="s">
        <v>14</v>
      </c>
      <c r="K123" t="s">
        <v>124204</v>
      </c>
    </row>
    <row r="124" spans="1:11" x14ac:dyDescent="0.3">
      <c r="A124">
        <v>23914</v>
      </c>
      <c r="B124">
        <v>25</v>
      </c>
      <c r="C124">
        <v>7</v>
      </c>
      <c r="D124" t="s">
        <v>10</v>
      </c>
      <c r="E124">
        <v>2</v>
      </c>
      <c r="F124">
        <v>3079788</v>
      </c>
      <c r="G124">
        <v>4</v>
      </c>
      <c r="H124">
        <v>7</v>
      </c>
      <c r="I124" t="s">
        <v>17</v>
      </c>
      <c r="J124" t="s">
        <v>12</v>
      </c>
      <c r="K124" t="s">
        <v>124202</v>
      </c>
    </row>
    <row r="125" spans="1:11" x14ac:dyDescent="0.3">
      <c r="A125">
        <v>24079</v>
      </c>
      <c r="B125">
        <v>30</v>
      </c>
      <c r="C125">
        <v>10</v>
      </c>
      <c r="D125" t="s">
        <v>15</v>
      </c>
      <c r="E125">
        <v>2</v>
      </c>
      <c r="F125">
        <v>18306704</v>
      </c>
      <c r="G125">
        <v>6</v>
      </c>
      <c r="H125">
        <v>9</v>
      </c>
      <c r="I125" t="s">
        <v>11</v>
      </c>
      <c r="J125" t="s">
        <v>12</v>
      </c>
      <c r="K125" t="s">
        <v>124204</v>
      </c>
    </row>
    <row r="126" spans="1:11" x14ac:dyDescent="0.3">
      <c r="A126">
        <v>24443</v>
      </c>
      <c r="B126">
        <v>49</v>
      </c>
      <c r="C126">
        <v>10</v>
      </c>
      <c r="D126" t="s">
        <v>13</v>
      </c>
      <c r="E126">
        <v>2</v>
      </c>
      <c r="F126">
        <v>33186928</v>
      </c>
      <c r="G126">
        <v>6</v>
      </c>
      <c r="H126">
        <v>9</v>
      </c>
      <c r="I126" t="s">
        <v>11</v>
      </c>
      <c r="J126" t="s">
        <v>14</v>
      </c>
      <c r="K126" t="s">
        <v>124204</v>
      </c>
    </row>
    <row r="127" spans="1:11" x14ac:dyDescent="0.3">
      <c r="A127">
        <v>24572</v>
      </c>
      <c r="B127">
        <v>23</v>
      </c>
      <c r="C127">
        <v>6</v>
      </c>
      <c r="D127" t="s">
        <v>15</v>
      </c>
      <c r="E127">
        <v>2</v>
      </c>
      <c r="F127">
        <v>5235116</v>
      </c>
      <c r="G127">
        <v>3</v>
      </c>
      <c r="H127">
        <v>6</v>
      </c>
      <c r="I127" t="s">
        <v>17</v>
      </c>
      <c r="J127" t="s">
        <v>12</v>
      </c>
      <c r="K127" t="s">
        <v>124203</v>
      </c>
    </row>
    <row r="128" spans="1:11" x14ac:dyDescent="0.3">
      <c r="A128">
        <v>24703</v>
      </c>
      <c r="B128">
        <v>30</v>
      </c>
      <c r="C128">
        <v>5</v>
      </c>
      <c r="D128" t="s">
        <v>15</v>
      </c>
      <c r="E128">
        <v>3</v>
      </c>
      <c r="F128">
        <v>3012394</v>
      </c>
      <c r="G128">
        <v>6</v>
      </c>
      <c r="H128">
        <v>9</v>
      </c>
      <c r="I128" t="s">
        <v>17</v>
      </c>
      <c r="J128" t="s">
        <v>12</v>
      </c>
      <c r="K128" t="s">
        <v>124202</v>
      </c>
    </row>
    <row r="129" spans="1:11" x14ac:dyDescent="0.3">
      <c r="A129">
        <v>24710</v>
      </c>
      <c r="B129">
        <v>49</v>
      </c>
      <c r="C129">
        <v>21</v>
      </c>
      <c r="D129" t="s">
        <v>15</v>
      </c>
      <c r="E129">
        <v>3</v>
      </c>
      <c r="F129">
        <v>49909311</v>
      </c>
      <c r="G129">
        <v>4</v>
      </c>
      <c r="H129">
        <v>7</v>
      </c>
      <c r="I129" t="s">
        <v>11</v>
      </c>
      <c r="J129" t="s">
        <v>14</v>
      </c>
      <c r="K129" t="s">
        <v>124204</v>
      </c>
    </row>
    <row r="130" spans="1:11" x14ac:dyDescent="0.3">
      <c r="A130">
        <v>24841</v>
      </c>
      <c r="B130">
        <v>70</v>
      </c>
      <c r="C130">
        <v>14</v>
      </c>
      <c r="D130" t="s">
        <v>13</v>
      </c>
      <c r="E130">
        <v>2</v>
      </c>
      <c r="F130">
        <v>1220133</v>
      </c>
      <c r="G130">
        <v>6</v>
      </c>
      <c r="H130">
        <v>9</v>
      </c>
      <c r="I130" t="s">
        <v>11</v>
      </c>
      <c r="J130" t="s">
        <v>16</v>
      </c>
      <c r="K130" t="s">
        <v>124203</v>
      </c>
    </row>
    <row r="131" spans="1:11" x14ac:dyDescent="0.3">
      <c r="A131">
        <v>25022</v>
      </c>
      <c r="B131">
        <v>26</v>
      </c>
      <c r="C131">
        <v>8</v>
      </c>
      <c r="D131" t="s">
        <v>10</v>
      </c>
      <c r="E131">
        <v>2</v>
      </c>
      <c r="F131">
        <v>7583608</v>
      </c>
      <c r="G131">
        <v>3</v>
      </c>
      <c r="H131">
        <v>6</v>
      </c>
      <c r="I131" t="s">
        <v>17</v>
      </c>
      <c r="J131" t="s">
        <v>12</v>
      </c>
      <c r="K131" t="s">
        <v>124203</v>
      </c>
    </row>
    <row r="132" spans="1:11" x14ac:dyDescent="0.3">
      <c r="A132">
        <v>25026</v>
      </c>
      <c r="B132">
        <v>62</v>
      </c>
      <c r="C132">
        <v>10</v>
      </c>
      <c r="D132" t="s">
        <v>13</v>
      </c>
      <c r="E132">
        <v>2</v>
      </c>
      <c r="F132">
        <v>4932512</v>
      </c>
      <c r="G132">
        <v>6</v>
      </c>
      <c r="H132">
        <v>9</v>
      </c>
      <c r="I132" t="s">
        <v>11</v>
      </c>
      <c r="J132" t="s">
        <v>16</v>
      </c>
      <c r="K132" t="s">
        <v>124203</v>
      </c>
    </row>
    <row r="133" spans="1:11" x14ac:dyDescent="0.3">
      <c r="A133">
        <v>25043</v>
      </c>
      <c r="B133">
        <v>59</v>
      </c>
      <c r="C133">
        <v>25</v>
      </c>
      <c r="D133" t="s">
        <v>15</v>
      </c>
      <c r="E133">
        <v>2</v>
      </c>
      <c r="F133">
        <v>10151178</v>
      </c>
      <c r="G133">
        <v>6</v>
      </c>
      <c r="H133">
        <v>9</v>
      </c>
      <c r="I133" t="s">
        <v>11</v>
      </c>
      <c r="J133" t="s">
        <v>14</v>
      </c>
      <c r="K133" t="s">
        <v>124203</v>
      </c>
    </row>
    <row r="134" spans="1:11" x14ac:dyDescent="0.3">
      <c r="A134">
        <v>25766</v>
      </c>
      <c r="B134">
        <v>33</v>
      </c>
      <c r="C134">
        <v>15</v>
      </c>
      <c r="D134" t="s">
        <v>15</v>
      </c>
      <c r="E134">
        <v>2</v>
      </c>
      <c r="F134">
        <v>7005779000000001</v>
      </c>
      <c r="G134">
        <v>0</v>
      </c>
      <c r="H134">
        <v>3</v>
      </c>
      <c r="I134" t="s">
        <v>11</v>
      </c>
      <c r="J134" t="s">
        <v>14</v>
      </c>
      <c r="K134" t="s">
        <v>124203</v>
      </c>
    </row>
    <row r="135" spans="1:11" x14ac:dyDescent="0.3">
      <c r="A135">
        <v>26036</v>
      </c>
      <c r="B135">
        <v>28</v>
      </c>
      <c r="C135">
        <v>12</v>
      </c>
      <c r="D135" t="s">
        <v>13</v>
      </c>
      <c r="E135">
        <v>3</v>
      </c>
      <c r="F135">
        <v>4169578999999999</v>
      </c>
      <c r="G135">
        <v>6</v>
      </c>
      <c r="H135">
        <v>9</v>
      </c>
      <c r="I135" t="s">
        <v>11</v>
      </c>
      <c r="J135" t="s">
        <v>12</v>
      </c>
      <c r="K135" t="s">
        <v>124203</v>
      </c>
    </row>
    <row r="136" spans="1:11" x14ac:dyDescent="0.3">
      <c r="A136">
        <v>26070</v>
      </c>
      <c r="B136">
        <v>24</v>
      </c>
      <c r="C136">
        <v>10</v>
      </c>
      <c r="D136" t="s">
        <v>13</v>
      </c>
      <c r="E136">
        <v>2</v>
      </c>
      <c r="F136">
        <v>4277759</v>
      </c>
      <c r="G136">
        <v>1</v>
      </c>
      <c r="H136">
        <v>5</v>
      </c>
      <c r="I136" t="s">
        <v>11</v>
      </c>
      <c r="J136" t="s">
        <v>12</v>
      </c>
      <c r="K136" t="s">
        <v>124203</v>
      </c>
    </row>
    <row r="137" spans="1:11" x14ac:dyDescent="0.3">
      <c r="A137">
        <v>26105</v>
      </c>
      <c r="B137">
        <v>33</v>
      </c>
      <c r="C137">
        <v>5</v>
      </c>
      <c r="D137" t="s">
        <v>10</v>
      </c>
      <c r="E137">
        <v>2</v>
      </c>
      <c r="F137">
        <v>8034953</v>
      </c>
      <c r="G137">
        <v>0</v>
      </c>
      <c r="H137">
        <v>3</v>
      </c>
      <c r="I137" t="s">
        <v>17</v>
      </c>
      <c r="J137" t="s">
        <v>14</v>
      </c>
      <c r="K137" t="s">
        <v>124203</v>
      </c>
    </row>
    <row r="138" spans="1:11" x14ac:dyDescent="0.3">
      <c r="A138">
        <v>26211</v>
      </c>
      <c r="B138">
        <v>41</v>
      </c>
      <c r="C138">
        <v>15</v>
      </c>
      <c r="D138" t="s">
        <v>15</v>
      </c>
      <c r="E138">
        <v>2</v>
      </c>
      <c r="F138">
        <v>17588587</v>
      </c>
      <c r="G138">
        <v>0</v>
      </c>
      <c r="H138">
        <v>3</v>
      </c>
      <c r="I138" t="s">
        <v>11</v>
      </c>
      <c r="J138" t="s">
        <v>14</v>
      </c>
      <c r="K138" t="s">
        <v>124204</v>
      </c>
    </row>
    <row r="139" spans="1:11" x14ac:dyDescent="0.3">
      <c r="A139">
        <v>26286</v>
      </c>
      <c r="B139">
        <v>71</v>
      </c>
      <c r="C139">
        <v>12</v>
      </c>
      <c r="D139" t="s">
        <v>15</v>
      </c>
      <c r="E139">
        <v>2</v>
      </c>
      <c r="F139">
        <v>2751156</v>
      </c>
      <c r="G139">
        <v>3</v>
      </c>
      <c r="H139">
        <v>6</v>
      </c>
      <c r="I139" t="s">
        <v>11</v>
      </c>
      <c r="J139" t="s">
        <v>16</v>
      </c>
      <c r="K139" t="s">
        <v>124202</v>
      </c>
    </row>
    <row r="140" spans="1:11" x14ac:dyDescent="0.3">
      <c r="A140">
        <v>26696</v>
      </c>
      <c r="B140">
        <v>59</v>
      </c>
      <c r="C140">
        <v>29</v>
      </c>
      <c r="D140" t="s">
        <v>13</v>
      </c>
      <c r="E140">
        <v>4</v>
      </c>
      <c r="F140">
        <v>5483688</v>
      </c>
      <c r="G140">
        <v>5</v>
      </c>
      <c r="H140">
        <v>8</v>
      </c>
      <c r="I140" t="s">
        <v>11</v>
      </c>
      <c r="J140" t="s">
        <v>14</v>
      </c>
      <c r="K140" t="s">
        <v>124204</v>
      </c>
    </row>
    <row r="141" spans="1:11" x14ac:dyDescent="0.3">
      <c r="A141">
        <v>27021</v>
      </c>
      <c r="B141">
        <v>34</v>
      </c>
      <c r="C141">
        <v>9</v>
      </c>
      <c r="D141" t="s">
        <v>13</v>
      </c>
      <c r="E141">
        <v>3</v>
      </c>
      <c r="F141">
        <v>9457125</v>
      </c>
      <c r="G141">
        <v>6</v>
      </c>
      <c r="H141">
        <v>9</v>
      </c>
      <c r="I141" t="s">
        <v>17</v>
      </c>
      <c r="J141" t="s">
        <v>14</v>
      </c>
      <c r="K141" t="s">
        <v>124203</v>
      </c>
    </row>
    <row r="142" spans="1:11" x14ac:dyDescent="0.3">
      <c r="A142">
        <v>27075</v>
      </c>
      <c r="B142">
        <v>53</v>
      </c>
      <c r="C142">
        <v>20</v>
      </c>
      <c r="D142" t="s">
        <v>13</v>
      </c>
      <c r="E142">
        <v>2</v>
      </c>
      <c r="F142">
        <v>25250483</v>
      </c>
      <c r="G142">
        <v>1</v>
      </c>
      <c r="H142">
        <v>4</v>
      </c>
      <c r="I142" t="s">
        <v>11</v>
      </c>
      <c r="J142" t="s">
        <v>14</v>
      </c>
      <c r="K142" t="s">
        <v>124204</v>
      </c>
    </row>
    <row r="143" spans="1:11" x14ac:dyDescent="0.3">
      <c r="A143">
        <v>27241</v>
      </c>
      <c r="B143">
        <v>34</v>
      </c>
      <c r="C143">
        <v>8</v>
      </c>
      <c r="D143" t="s">
        <v>10</v>
      </c>
      <c r="E143">
        <v>5</v>
      </c>
      <c r="F143">
        <v>6451225</v>
      </c>
      <c r="G143">
        <v>6</v>
      </c>
      <c r="H143">
        <v>9</v>
      </c>
      <c r="I143" t="s">
        <v>17</v>
      </c>
      <c r="J143" t="s">
        <v>14</v>
      </c>
      <c r="K143" t="s">
        <v>124204</v>
      </c>
    </row>
    <row r="144" spans="1:11" x14ac:dyDescent="0.3">
      <c r="A144">
        <v>27554</v>
      </c>
      <c r="B144">
        <v>36</v>
      </c>
      <c r="C144">
        <v>16</v>
      </c>
      <c r="D144" t="s">
        <v>13</v>
      </c>
      <c r="E144">
        <v>2</v>
      </c>
      <c r="F144">
        <v>8818819</v>
      </c>
      <c r="G144">
        <v>3</v>
      </c>
      <c r="H144">
        <v>6</v>
      </c>
      <c r="I144" t="s">
        <v>11</v>
      </c>
      <c r="J144" t="s">
        <v>14</v>
      </c>
      <c r="K144" t="s">
        <v>124203</v>
      </c>
    </row>
    <row r="145" spans="1:11" x14ac:dyDescent="0.3">
      <c r="A145">
        <v>27764</v>
      </c>
      <c r="B145">
        <v>23</v>
      </c>
      <c r="C145">
        <v>4</v>
      </c>
      <c r="D145" t="s">
        <v>10</v>
      </c>
      <c r="E145">
        <v>2</v>
      </c>
      <c r="F145">
        <v>3049582</v>
      </c>
      <c r="G145">
        <v>1</v>
      </c>
      <c r="H145">
        <v>4</v>
      </c>
      <c r="I145" t="s">
        <v>17</v>
      </c>
      <c r="J145" t="s">
        <v>12</v>
      </c>
      <c r="K145" t="s">
        <v>124202</v>
      </c>
    </row>
    <row r="146" spans="1:11" x14ac:dyDescent="0.3">
      <c r="A146">
        <v>27907</v>
      </c>
      <c r="B146">
        <v>52</v>
      </c>
      <c r="C146">
        <v>4</v>
      </c>
      <c r="D146" t="s">
        <v>10</v>
      </c>
      <c r="E146">
        <v>2</v>
      </c>
      <c r="F146">
        <v>2955008</v>
      </c>
      <c r="G146">
        <v>0</v>
      </c>
      <c r="H146">
        <v>3</v>
      </c>
      <c r="I146" t="s">
        <v>17</v>
      </c>
      <c r="J146" t="s">
        <v>14</v>
      </c>
      <c r="K146" t="s">
        <v>124202</v>
      </c>
    </row>
    <row r="147" spans="1:11" x14ac:dyDescent="0.3">
      <c r="A147">
        <v>27988</v>
      </c>
      <c r="B147">
        <v>60</v>
      </c>
      <c r="C147">
        <v>28</v>
      </c>
      <c r="D147" t="s">
        <v>15</v>
      </c>
      <c r="E147">
        <v>3</v>
      </c>
      <c r="F147">
        <v>30346775</v>
      </c>
      <c r="G147">
        <v>6</v>
      </c>
      <c r="H147">
        <v>9</v>
      </c>
      <c r="I147" t="s">
        <v>11</v>
      </c>
      <c r="J147" t="s">
        <v>16</v>
      </c>
      <c r="K147" t="s">
        <v>124204</v>
      </c>
    </row>
    <row r="148" spans="1:11" x14ac:dyDescent="0.3">
      <c r="A148">
        <v>28241</v>
      </c>
      <c r="B148">
        <v>48</v>
      </c>
      <c r="C148">
        <v>6</v>
      </c>
      <c r="D148" t="s">
        <v>13</v>
      </c>
      <c r="E148">
        <v>3</v>
      </c>
      <c r="F148">
        <v>42151875</v>
      </c>
      <c r="G148">
        <v>5</v>
      </c>
      <c r="H148">
        <v>8</v>
      </c>
      <c r="I148" t="s">
        <v>17</v>
      </c>
      <c r="J148" t="s">
        <v>14</v>
      </c>
      <c r="K148" t="s">
        <v>124204</v>
      </c>
    </row>
    <row r="149" spans="1:11" x14ac:dyDescent="0.3">
      <c r="A149">
        <v>28371</v>
      </c>
      <c r="B149">
        <v>34</v>
      </c>
      <c r="C149">
        <v>11</v>
      </c>
      <c r="D149" t="s">
        <v>13</v>
      </c>
      <c r="E149">
        <v>3</v>
      </c>
      <c r="F149">
        <v>30754514</v>
      </c>
      <c r="G149">
        <v>6</v>
      </c>
      <c r="H149">
        <v>9</v>
      </c>
      <c r="I149" t="s">
        <v>11</v>
      </c>
      <c r="J149" t="s">
        <v>14</v>
      </c>
      <c r="K149" t="s">
        <v>124204</v>
      </c>
    </row>
    <row r="150" spans="1:11" x14ac:dyDescent="0.3">
      <c r="A150">
        <v>28542</v>
      </c>
      <c r="B150">
        <v>55</v>
      </c>
      <c r="C150">
        <v>16</v>
      </c>
      <c r="D150" t="s">
        <v>13</v>
      </c>
      <c r="E150">
        <v>3</v>
      </c>
      <c r="F150">
        <v>39209116</v>
      </c>
      <c r="G150">
        <v>0</v>
      </c>
      <c r="H150">
        <v>3</v>
      </c>
      <c r="I150" t="s">
        <v>11</v>
      </c>
      <c r="J150" t="s">
        <v>14</v>
      </c>
      <c r="K150" t="s">
        <v>124204</v>
      </c>
    </row>
    <row r="151" spans="1:11" x14ac:dyDescent="0.3">
      <c r="A151">
        <v>28705</v>
      </c>
      <c r="B151">
        <v>53</v>
      </c>
      <c r="C151">
        <v>15</v>
      </c>
      <c r="D151" t="s">
        <v>15</v>
      </c>
      <c r="E151">
        <v>2</v>
      </c>
      <c r="F151">
        <v>2491086</v>
      </c>
      <c r="G151">
        <v>6</v>
      </c>
      <c r="H151">
        <v>9</v>
      </c>
      <c r="I151" t="s">
        <v>11</v>
      </c>
      <c r="J151" t="s">
        <v>14</v>
      </c>
      <c r="K151" t="s">
        <v>124202</v>
      </c>
    </row>
    <row r="152" spans="1:11" x14ac:dyDescent="0.3">
      <c r="A152">
        <v>28845</v>
      </c>
      <c r="B152">
        <v>33</v>
      </c>
      <c r="C152">
        <v>12</v>
      </c>
      <c r="D152" t="s">
        <v>13</v>
      </c>
      <c r="E152">
        <v>2</v>
      </c>
      <c r="F152">
        <v>12977101</v>
      </c>
      <c r="G152">
        <v>1</v>
      </c>
      <c r="H152">
        <v>4</v>
      </c>
      <c r="I152" t="s">
        <v>11</v>
      </c>
      <c r="J152" t="s">
        <v>14</v>
      </c>
      <c r="K152" t="s">
        <v>124203</v>
      </c>
    </row>
    <row r="153" spans="1:11" x14ac:dyDescent="0.3">
      <c r="A153">
        <v>28857</v>
      </c>
      <c r="B153">
        <v>52</v>
      </c>
      <c r="C153">
        <v>14</v>
      </c>
      <c r="D153" t="s">
        <v>13</v>
      </c>
      <c r="E153">
        <v>2</v>
      </c>
      <c r="F153">
        <v>10451186</v>
      </c>
      <c r="G153">
        <v>3</v>
      </c>
      <c r="H153">
        <v>6</v>
      </c>
      <c r="I153" t="s">
        <v>11</v>
      </c>
      <c r="J153" t="s">
        <v>14</v>
      </c>
      <c r="K153" t="s">
        <v>124203</v>
      </c>
    </row>
    <row r="154" spans="1:11" x14ac:dyDescent="0.3">
      <c r="A154">
        <v>29227</v>
      </c>
      <c r="B154">
        <v>69</v>
      </c>
      <c r="C154">
        <v>15</v>
      </c>
      <c r="D154" t="s">
        <v>15</v>
      </c>
      <c r="E154">
        <v>3</v>
      </c>
      <c r="F154">
        <v>7311236</v>
      </c>
      <c r="G154">
        <v>1</v>
      </c>
      <c r="H154">
        <v>4</v>
      </c>
      <c r="I154" t="s">
        <v>11</v>
      </c>
      <c r="J154" t="s">
        <v>16</v>
      </c>
      <c r="K154" t="s">
        <v>124203</v>
      </c>
    </row>
    <row r="155" spans="1:11" x14ac:dyDescent="0.3">
      <c r="A155">
        <v>29527</v>
      </c>
      <c r="B155">
        <v>51</v>
      </c>
      <c r="C155">
        <v>10</v>
      </c>
      <c r="D155" t="s">
        <v>15</v>
      </c>
      <c r="E155">
        <v>2</v>
      </c>
      <c r="F155">
        <v>483614</v>
      </c>
      <c r="G155">
        <v>0</v>
      </c>
      <c r="H155">
        <v>3</v>
      </c>
      <c r="I155" t="s">
        <v>11</v>
      </c>
      <c r="J155" t="s">
        <v>14</v>
      </c>
      <c r="K155" t="s">
        <v>124203</v>
      </c>
    </row>
    <row r="156" spans="1:11" x14ac:dyDescent="0.3">
      <c r="A156">
        <v>29595</v>
      </c>
      <c r="B156">
        <v>37</v>
      </c>
      <c r="C156">
        <v>5</v>
      </c>
      <c r="D156" t="s">
        <v>10</v>
      </c>
      <c r="E156">
        <v>2</v>
      </c>
      <c r="F156">
        <v>4651458</v>
      </c>
      <c r="G156">
        <v>3</v>
      </c>
      <c r="H156">
        <v>6</v>
      </c>
      <c r="I156" t="s">
        <v>17</v>
      </c>
      <c r="J156" t="s">
        <v>14</v>
      </c>
      <c r="K156" t="s">
        <v>124203</v>
      </c>
    </row>
    <row r="157" spans="1:11" x14ac:dyDescent="0.3">
      <c r="A157">
        <v>30318</v>
      </c>
      <c r="B157">
        <v>54</v>
      </c>
      <c r="C157">
        <v>4</v>
      </c>
      <c r="D157" t="s">
        <v>10</v>
      </c>
      <c r="E157">
        <v>3</v>
      </c>
      <c r="F157">
        <v>9167651</v>
      </c>
      <c r="G157">
        <v>4</v>
      </c>
      <c r="H157">
        <v>7</v>
      </c>
      <c r="I157" t="s">
        <v>17</v>
      </c>
      <c r="J157" t="s">
        <v>14</v>
      </c>
      <c r="K157" t="s">
        <v>124203</v>
      </c>
    </row>
    <row r="158" spans="1:11" x14ac:dyDescent="0.3">
      <c r="A158">
        <v>30462</v>
      </c>
      <c r="B158">
        <v>66</v>
      </c>
      <c r="C158">
        <v>15</v>
      </c>
      <c r="D158" t="s">
        <v>13</v>
      </c>
      <c r="E158">
        <v>2</v>
      </c>
      <c r="F158">
        <v>23596005</v>
      </c>
      <c r="G158">
        <v>3</v>
      </c>
      <c r="H158">
        <v>6</v>
      </c>
      <c r="I158" t="s">
        <v>11</v>
      </c>
      <c r="J158" t="s">
        <v>16</v>
      </c>
      <c r="K158" t="s">
        <v>124204</v>
      </c>
    </row>
    <row r="159" spans="1:11" x14ac:dyDescent="0.3">
      <c r="A159">
        <v>30493</v>
      </c>
      <c r="B159">
        <v>49</v>
      </c>
      <c r="C159">
        <v>15</v>
      </c>
      <c r="D159" t="s">
        <v>15</v>
      </c>
      <c r="E159">
        <v>2</v>
      </c>
      <c r="F159">
        <v>1.6956127000000002E+16</v>
      </c>
      <c r="G159">
        <v>0</v>
      </c>
      <c r="H159">
        <v>3</v>
      </c>
      <c r="I159" t="s">
        <v>11</v>
      </c>
      <c r="J159" t="s">
        <v>14</v>
      </c>
      <c r="K159" t="s">
        <v>124204</v>
      </c>
    </row>
    <row r="160" spans="1:11" x14ac:dyDescent="0.3">
      <c r="A160">
        <v>31191</v>
      </c>
      <c r="B160">
        <v>20</v>
      </c>
      <c r="C160">
        <v>15</v>
      </c>
      <c r="D160" t="s">
        <v>13</v>
      </c>
      <c r="E160">
        <v>2</v>
      </c>
      <c r="F160">
        <v>2636884</v>
      </c>
      <c r="G160">
        <v>3</v>
      </c>
      <c r="H160">
        <v>6</v>
      </c>
      <c r="I160" t="s">
        <v>11</v>
      </c>
      <c r="J160" t="s">
        <v>12</v>
      </c>
      <c r="K160" t="s">
        <v>124202</v>
      </c>
    </row>
    <row r="161" spans="1:11" x14ac:dyDescent="0.3">
      <c r="A161">
        <v>31264</v>
      </c>
      <c r="B161">
        <v>37</v>
      </c>
      <c r="C161">
        <v>14</v>
      </c>
      <c r="D161" t="s">
        <v>13</v>
      </c>
      <c r="E161">
        <v>2</v>
      </c>
      <c r="F161">
        <v>6088818</v>
      </c>
      <c r="G161">
        <v>5</v>
      </c>
      <c r="H161">
        <v>8</v>
      </c>
      <c r="I161" t="s">
        <v>11</v>
      </c>
      <c r="J161" t="s">
        <v>14</v>
      </c>
      <c r="K161" t="s">
        <v>124203</v>
      </c>
    </row>
    <row r="162" spans="1:11" x14ac:dyDescent="0.3">
      <c r="A162">
        <v>31336</v>
      </c>
      <c r="B162">
        <v>28</v>
      </c>
      <c r="C162">
        <v>10</v>
      </c>
      <c r="D162" t="s">
        <v>13</v>
      </c>
      <c r="E162">
        <v>3</v>
      </c>
      <c r="F162">
        <v>5096889</v>
      </c>
      <c r="G162">
        <v>6</v>
      </c>
      <c r="H162">
        <v>9</v>
      </c>
      <c r="I162" t="s">
        <v>11</v>
      </c>
      <c r="J162" t="s">
        <v>12</v>
      </c>
      <c r="K162" t="s">
        <v>124203</v>
      </c>
    </row>
    <row r="163" spans="1:11" x14ac:dyDescent="0.3">
      <c r="A163">
        <v>31404</v>
      </c>
      <c r="B163">
        <v>54</v>
      </c>
      <c r="C163">
        <v>22</v>
      </c>
      <c r="D163" t="s">
        <v>10</v>
      </c>
      <c r="E163">
        <v>2</v>
      </c>
      <c r="F163">
        <v>4325415</v>
      </c>
      <c r="G163">
        <v>3</v>
      </c>
      <c r="H163">
        <v>6</v>
      </c>
      <c r="I163" t="s">
        <v>11</v>
      </c>
      <c r="J163" t="s">
        <v>14</v>
      </c>
      <c r="K163" t="s">
        <v>124203</v>
      </c>
    </row>
    <row r="164" spans="1:11" x14ac:dyDescent="0.3">
      <c r="A164">
        <v>31499</v>
      </c>
      <c r="B164">
        <v>66</v>
      </c>
      <c r="C164">
        <v>20</v>
      </c>
      <c r="D164" t="s">
        <v>13</v>
      </c>
      <c r="E164">
        <v>3</v>
      </c>
      <c r="F164">
        <v>21143285</v>
      </c>
      <c r="G164">
        <v>3</v>
      </c>
      <c r="H164">
        <v>6</v>
      </c>
      <c r="I164" t="s">
        <v>11</v>
      </c>
      <c r="J164" t="s">
        <v>16</v>
      </c>
      <c r="K164" t="s">
        <v>124204</v>
      </c>
    </row>
    <row r="165" spans="1:11" x14ac:dyDescent="0.3">
      <c r="A165">
        <v>31502</v>
      </c>
      <c r="B165">
        <v>47</v>
      </c>
      <c r="C165">
        <v>7</v>
      </c>
      <c r="D165" t="s">
        <v>10</v>
      </c>
      <c r="E165">
        <v>2</v>
      </c>
      <c r="F165">
        <v>5720846</v>
      </c>
      <c r="G165">
        <v>1</v>
      </c>
      <c r="H165">
        <v>4</v>
      </c>
      <c r="I165" t="s">
        <v>17</v>
      </c>
      <c r="J165" t="s">
        <v>14</v>
      </c>
      <c r="K165" t="s">
        <v>124203</v>
      </c>
    </row>
    <row r="166" spans="1:11" x14ac:dyDescent="0.3">
      <c r="A166">
        <v>31597</v>
      </c>
      <c r="B166">
        <v>68</v>
      </c>
      <c r="C166">
        <v>6</v>
      </c>
      <c r="D166" t="s">
        <v>10</v>
      </c>
      <c r="E166">
        <v>2</v>
      </c>
      <c r="F166">
        <v>14429056</v>
      </c>
      <c r="G166">
        <v>6</v>
      </c>
      <c r="H166">
        <v>9</v>
      </c>
      <c r="I166" t="s">
        <v>17</v>
      </c>
      <c r="J166" t="s">
        <v>16</v>
      </c>
      <c r="K166" t="s">
        <v>124204</v>
      </c>
    </row>
    <row r="167" spans="1:11" x14ac:dyDescent="0.3">
      <c r="A167">
        <v>31715</v>
      </c>
      <c r="B167">
        <v>32</v>
      </c>
      <c r="C167">
        <v>7</v>
      </c>
      <c r="D167" t="s">
        <v>10</v>
      </c>
      <c r="E167">
        <v>2</v>
      </c>
      <c r="F167">
        <v>4498067999999999</v>
      </c>
      <c r="G167">
        <v>1</v>
      </c>
      <c r="H167">
        <v>4</v>
      </c>
      <c r="I167" t="s">
        <v>17</v>
      </c>
      <c r="J167" t="s">
        <v>12</v>
      </c>
      <c r="K167" t="s">
        <v>124203</v>
      </c>
    </row>
    <row r="168" spans="1:11" x14ac:dyDescent="0.3">
      <c r="A168">
        <v>31766</v>
      </c>
      <c r="B168">
        <v>19</v>
      </c>
      <c r="C168">
        <v>14</v>
      </c>
      <c r="D168" t="s">
        <v>15</v>
      </c>
      <c r="E168">
        <v>2</v>
      </c>
      <c r="F168">
        <v>2643888</v>
      </c>
      <c r="G168">
        <v>3</v>
      </c>
      <c r="H168">
        <v>6</v>
      </c>
      <c r="I168" t="s">
        <v>11</v>
      </c>
      <c r="J168" t="s">
        <v>12</v>
      </c>
      <c r="K168" t="s">
        <v>124202</v>
      </c>
    </row>
    <row r="169" spans="1:11" x14ac:dyDescent="0.3">
      <c r="A169">
        <v>32197</v>
      </c>
      <c r="B169">
        <v>42</v>
      </c>
      <c r="C169">
        <v>15</v>
      </c>
      <c r="D169" t="s">
        <v>13</v>
      </c>
      <c r="E169">
        <v>2</v>
      </c>
      <c r="F169">
        <v>3642005</v>
      </c>
      <c r="G169">
        <v>1</v>
      </c>
      <c r="H169">
        <v>4</v>
      </c>
      <c r="I169" t="s">
        <v>11</v>
      </c>
      <c r="J169" t="s">
        <v>14</v>
      </c>
      <c r="K169" t="s">
        <v>124202</v>
      </c>
    </row>
    <row r="170" spans="1:11" x14ac:dyDescent="0.3">
      <c r="A170">
        <v>32305</v>
      </c>
      <c r="B170">
        <v>69</v>
      </c>
      <c r="C170">
        <v>7</v>
      </c>
      <c r="D170" t="s">
        <v>15</v>
      </c>
      <c r="E170">
        <v>2</v>
      </c>
      <c r="F170">
        <v>23915107</v>
      </c>
      <c r="G170">
        <v>2</v>
      </c>
      <c r="H170">
        <v>5</v>
      </c>
      <c r="I170" t="s">
        <v>17</v>
      </c>
      <c r="J170" t="s">
        <v>16</v>
      </c>
      <c r="K170" t="s">
        <v>124204</v>
      </c>
    </row>
    <row r="171" spans="1:11" x14ac:dyDescent="0.3">
      <c r="A171">
        <v>32471</v>
      </c>
      <c r="B171">
        <v>57</v>
      </c>
      <c r="C171">
        <v>12</v>
      </c>
      <c r="D171" t="s">
        <v>15</v>
      </c>
      <c r="E171">
        <v>2</v>
      </c>
      <c r="F171">
        <v>3644011</v>
      </c>
      <c r="G171">
        <v>2</v>
      </c>
      <c r="H171">
        <v>5</v>
      </c>
      <c r="I171" t="s">
        <v>11</v>
      </c>
      <c r="J171" t="s">
        <v>14</v>
      </c>
      <c r="K171" t="s">
        <v>124202</v>
      </c>
    </row>
    <row r="172" spans="1:11" x14ac:dyDescent="0.3">
      <c r="A172">
        <v>32521</v>
      </c>
      <c r="B172">
        <v>57</v>
      </c>
      <c r="C172">
        <v>14</v>
      </c>
      <c r="D172" t="s">
        <v>15</v>
      </c>
      <c r="E172">
        <v>2</v>
      </c>
      <c r="F172">
        <v>716500</v>
      </c>
      <c r="G172">
        <v>3</v>
      </c>
      <c r="H172">
        <v>6</v>
      </c>
      <c r="I172" t="s">
        <v>11</v>
      </c>
      <c r="J172" t="s">
        <v>14</v>
      </c>
      <c r="K172" t="s">
        <v>124203</v>
      </c>
    </row>
    <row r="173" spans="1:11" x14ac:dyDescent="0.3">
      <c r="A173">
        <v>32746</v>
      </c>
      <c r="B173">
        <v>40</v>
      </c>
      <c r="C173">
        <v>14</v>
      </c>
      <c r="D173" t="s">
        <v>15</v>
      </c>
      <c r="E173">
        <v>2</v>
      </c>
      <c r="F173">
        <v>6346018</v>
      </c>
      <c r="G173">
        <v>3</v>
      </c>
      <c r="H173">
        <v>6</v>
      </c>
      <c r="I173" t="s">
        <v>11</v>
      </c>
      <c r="J173" t="s">
        <v>14</v>
      </c>
      <c r="K173" t="s">
        <v>124203</v>
      </c>
    </row>
    <row r="174" spans="1:11" x14ac:dyDescent="0.3">
      <c r="A174">
        <v>32859</v>
      </c>
      <c r="B174">
        <v>66</v>
      </c>
      <c r="C174">
        <v>4</v>
      </c>
      <c r="D174" t="s">
        <v>10</v>
      </c>
      <c r="E174">
        <v>2</v>
      </c>
      <c r="F174">
        <v>3650069</v>
      </c>
      <c r="G174">
        <v>1</v>
      </c>
      <c r="H174">
        <v>4</v>
      </c>
      <c r="I174" t="s">
        <v>17</v>
      </c>
      <c r="J174" t="s">
        <v>16</v>
      </c>
      <c r="K174" t="s">
        <v>124202</v>
      </c>
    </row>
    <row r="175" spans="1:11" x14ac:dyDescent="0.3">
      <c r="A175">
        <v>33190</v>
      </c>
      <c r="B175">
        <v>44</v>
      </c>
      <c r="C175">
        <v>14</v>
      </c>
      <c r="D175" t="s">
        <v>15</v>
      </c>
      <c r="E175">
        <v>2</v>
      </c>
      <c r="F175">
        <v>1088904</v>
      </c>
      <c r="G175">
        <v>5</v>
      </c>
      <c r="H175">
        <v>8</v>
      </c>
      <c r="I175" t="s">
        <v>11</v>
      </c>
      <c r="J175" t="s">
        <v>14</v>
      </c>
      <c r="K175" t="s">
        <v>124203</v>
      </c>
    </row>
    <row r="176" spans="1:11" x14ac:dyDescent="0.3">
      <c r="A176">
        <v>33265</v>
      </c>
      <c r="B176">
        <v>42</v>
      </c>
      <c r="C176">
        <v>18</v>
      </c>
      <c r="D176" t="s">
        <v>10</v>
      </c>
      <c r="E176">
        <v>3</v>
      </c>
      <c r="F176">
        <v>49987106</v>
      </c>
      <c r="G176">
        <v>6</v>
      </c>
      <c r="H176">
        <v>9</v>
      </c>
      <c r="I176" t="s">
        <v>11</v>
      </c>
      <c r="J176" t="s">
        <v>14</v>
      </c>
      <c r="K176" t="s">
        <v>124204</v>
      </c>
    </row>
    <row r="177" spans="1:11" x14ac:dyDescent="0.3">
      <c r="A177">
        <v>33463</v>
      </c>
      <c r="B177">
        <v>33</v>
      </c>
      <c r="C177">
        <v>4</v>
      </c>
      <c r="D177" t="s">
        <v>10</v>
      </c>
      <c r="E177">
        <v>2</v>
      </c>
      <c r="F177">
        <v>4191053999999999</v>
      </c>
      <c r="G177">
        <v>2</v>
      </c>
      <c r="H177">
        <v>5</v>
      </c>
      <c r="I177" t="s">
        <v>17</v>
      </c>
      <c r="J177" t="s">
        <v>14</v>
      </c>
      <c r="K177" t="s">
        <v>124203</v>
      </c>
    </row>
    <row r="178" spans="1:11" x14ac:dyDescent="0.3">
      <c r="A178">
        <v>33472</v>
      </c>
      <c r="B178">
        <v>42</v>
      </c>
      <c r="C178">
        <v>5</v>
      </c>
      <c r="D178" t="s">
        <v>10</v>
      </c>
      <c r="E178">
        <v>2</v>
      </c>
      <c r="F178">
        <v>4291845</v>
      </c>
      <c r="G178">
        <v>6</v>
      </c>
      <c r="H178">
        <v>9</v>
      </c>
      <c r="I178" t="s">
        <v>17</v>
      </c>
      <c r="J178" t="s">
        <v>14</v>
      </c>
      <c r="K178" t="s">
        <v>124203</v>
      </c>
    </row>
    <row r="179" spans="1:11" x14ac:dyDescent="0.3">
      <c r="A179">
        <v>33752</v>
      </c>
      <c r="B179">
        <v>51</v>
      </c>
      <c r="C179">
        <v>8</v>
      </c>
      <c r="D179" t="s">
        <v>15</v>
      </c>
      <c r="E179">
        <v>2</v>
      </c>
      <c r="F179">
        <v>2741612</v>
      </c>
      <c r="G179">
        <v>0</v>
      </c>
      <c r="H179">
        <v>3</v>
      </c>
      <c r="I179" t="s">
        <v>17</v>
      </c>
      <c r="J179" t="s">
        <v>14</v>
      </c>
      <c r="K179" t="s">
        <v>124202</v>
      </c>
    </row>
    <row r="180" spans="1:11" x14ac:dyDescent="0.3">
      <c r="A180">
        <v>34067</v>
      </c>
      <c r="B180">
        <v>65</v>
      </c>
      <c r="C180">
        <v>21</v>
      </c>
      <c r="D180" t="s">
        <v>13</v>
      </c>
      <c r="E180">
        <v>3</v>
      </c>
      <c r="F180">
        <v>6680159</v>
      </c>
      <c r="G180">
        <v>4</v>
      </c>
      <c r="H180">
        <v>7</v>
      </c>
      <c r="I180" t="s">
        <v>11</v>
      </c>
      <c r="J180" t="s">
        <v>16</v>
      </c>
      <c r="K180" t="s">
        <v>124203</v>
      </c>
    </row>
    <row r="181" spans="1:11" x14ac:dyDescent="0.3">
      <c r="A181">
        <v>34101</v>
      </c>
      <c r="B181">
        <v>52</v>
      </c>
      <c r="C181">
        <v>16</v>
      </c>
      <c r="D181" t="s">
        <v>15</v>
      </c>
      <c r="E181">
        <v>2</v>
      </c>
      <c r="F181">
        <v>14681053</v>
      </c>
      <c r="G181">
        <v>2</v>
      </c>
      <c r="H181">
        <v>5</v>
      </c>
      <c r="I181" t="s">
        <v>11</v>
      </c>
      <c r="J181" t="s">
        <v>14</v>
      </c>
      <c r="K181" t="s">
        <v>124204</v>
      </c>
    </row>
    <row r="182" spans="1:11" x14ac:dyDescent="0.3">
      <c r="A182">
        <v>34267</v>
      </c>
      <c r="B182">
        <v>74</v>
      </c>
      <c r="C182">
        <v>21</v>
      </c>
      <c r="D182" t="s">
        <v>13</v>
      </c>
      <c r="E182">
        <v>2</v>
      </c>
      <c r="F182">
        <v>3849491</v>
      </c>
      <c r="G182">
        <v>1</v>
      </c>
      <c r="H182">
        <v>4</v>
      </c>
      <c r="I182" t="s">
        <v>11</v>
      </c>
      <c r="J182" t="s">
        <v>16</v>
      </c>
      <c r="K182" t="s">
        <v>124203</v>
      </c>
    </row>
    <row r="183" spans="1:11" x14ac:dyDescent="0.3">
      <c r="A183">
        <v>34501</v>
      </c>
      <c r="B183">
        <v>40</v>
      </c>
      <c r="C183">
        <v>11</v>
      </c>
      <c r="D183" t="s">
        <v>15</v>
      </c>
      <c r="E183">
        <v>2</v>
      </c>
      <c r="F183">
        <v>11021133</v>
      </c>
      <c r="G183">
        <v>2</v>
      </c>
      <c r="H183">
        <v>5</v>
      </c>
      <c r="I183" t="s">
        <v>11</v>
      </c>
      <c r="J183" t="s">
        <v>14</v>
      </c>
      <c r="K183" t="s">
        <v>124203</v>
      </c>
    </row>
    <row r="184" spans="1:11" x14ac:dyDescent="0.3">
      <c r="A184">
        <v>34603</v>
      </c>
      <c r="B184">
        <v>40</v>
      </c>
      <c r="C184">
        <v>16</v>
      </c>
      <c r="D184" t="s">
        <v>13</v>
      </c>
      <c r="E184">
        <v>2</v>
      </c>
      <c r="F184">
        <v>5833159</v>
      </c>
      <c r="G184">
        <v>0</v>
      </c>
      <c r="H184">
        <v>3</v>
      </c>
      <c r="I184" t="s">
        <v>11</v>
      </c>
      <c r="J184" t="s">
        <v>14</v>
      </c>
      <c r="K184" t="s">
        <v>124203</v>
      </c>
    </row>
    <row r="185" spans="1:11" x14ac:dyDescent="0.3">
      <c r="A185">
        <v>34608</v>
      </c>
      <c r="B185">
        <v>40</v>
      </c>
      <c r="C185">
        <v>17</v>
      </c>
      <c r="D185" t="s">
        <v>15</v>
      </c>
      <c r="E185">
        <v>2</v>
      </c>
      <c r="F185">
        <v>16398137</v>
      </c>
      <c r="G185">
        <v>6</v>
      </c>
      <c r="H185">
        <v>9</v>
      </c>
      <c r="I185" t="s">
        <v>11</v>
      </c>
      <c r="J185" t="s">
        <v>14</v>
      </c>
      <c r="K185" t="s">
        <v>124204</v>
      </c>
    </row>
    <row r="186" spans="1:11" x14ac:dyDescent="0.3">
      <c r="A186">
        <v>34631</v>
      </c>
      <c r="B186">
        <v>52</v>
      </c>
      <c r="C186">
        <v>12</v>
      </c>
      <c r="D186" t="s">
        <v>13</v>
      </c>
      <c r="E186">
        <v>2</v>
      </c>
      <c r="F186">
        <v>254272</v>
      </c>
      <c r="G186">
        <v>3</v>
      </c>
      <c r="H186">
        <v>6</v>
      </c>
      <c r="I186" t="s">
        <v>11</v>
      </c>
      <c r="J186" t="s">
        <v>14</v>
      </c>
      <c r="K186" t="s">
        <v>124202</v>
      </c>
    </row>
    <row r="187" spans="1:11" x14ac:dyDescent="0.3">
      <c r="A187">
        <v>35010</v>
      </c>
      <c r="B187">
        <v>47</v>
      </c>
      <c r="C187">
        <v>8</v>
      </c>
      <c r="D187" t="s">
        <v>10</v>
      </c>
      <c r="E187">
        <v>2</v>
      </c>
      <c r="F187">
        <v>9948203</v>
      </c>
      <c r="G187">
        <v>4</v>
      </c>
      <c r="H187">
        <v>7</v>
      </c>
      <c r="I187" t="s">
        <v>17</v>
      </c>
      <c r="J187" t="s">
        <v>14</v>
      </c>
      <c r="K187" t="s">
        <v>124203</v>
      </c>
    </row>
    <row r="188" spans="1:11" x14ac:dyDescent="0.3">
      <c r="A188">
        <v>35087</v>
      </c>
      <c r="B188">
        <v>22</v>
      </c>
      <c r="C188">
        <v>13</v>
      </c>
      <c r="D188" t="s">
        <v>13</v>
      </c>
      <c r="E188">
        <v>3</v>
      </c>
      <c r="F188">
        <v>4919985</v>
      </c>
      <c r="G188">
        <v>0</v>
      </c>
      <c r="H188">
        <v>3</v>
      </c>
      <c r="I188" t="s">
        <v>11</v>
      </c>
      <c r="J188" t="s">
        <v>12</v>
      </c>
      <c r="K188" t="s">
        <v>124203</v>
      </c>
    </row>
    <row r="189" spans="1:11" x14ac:dyDescent="0.3">
      <c r="A189">
        <v>35091</v>
      </c>
      <c r="B189">
        <v>24</v>
      </c>
      <c r="C189">
        <v>7</v>
      </c>
      <c r="D189" t="s">
        <v>10</v>
      </c>
      <c r="E189">
        <v>2</v>
      </c>
      <c r="F189">
        <v>2888102</v>
      </c>
      <c r="G189">
        <v>0</v>
      </c>
      <c r="H189">
        <v>3</v>
      </c>
      <c r="I189" t="s">
        <v>17</v>
      </c>
      <c r="J189" t="s">
        <v>12</v>
      </c>
      <c r="K189" t="s">
        <v>124202</v>
      </c>
    </row>
    <row r="190" spans="1:11" x14ac:dyDescent="0.3">
      <c r="A190">
        <v>35138</v>
      </c>
      <c r="B190">
        <v>81</v>
      </c>
      <c r="C190">
        <v>24</v>
      </c>
      <c r="D190" t="s">
        <v>15</v>
      </c>
      <c r="E190">
        <v>3</v>
      </c>
      <c r="F190">
        <v>7943750900000001</v>
      </c>
      <c r="G190">
        <v>3</v>
      </c>
      <c r="H190">
        <v>6</v>
      </c>
      <c r="I190" t="s">
        <v>11</v>
      </c>
      <c r="J190" t="s">
        <v>16</v>
      </c>
      <c r="K190" t="s">
        <v>124204</v>
      </c>
    </row>
    <row r="191" spans="1:11" x14ac:dyDescent="0.3">
      <c r="A191">
        <v>35181</v>
      </c>
      <c r="B191">
        <v>48</v>
      </c>
      <c r="C191">
        <v>15</v>
      </c>
      <c r="D191" t="s">
        <v>13</v>
      </c>
      <c r="E191">
        <v>2</v>
      </c>
      <c r="F191">
        <v>2456659</v>
      </c>
      <c r="G191">
        <v>1</v>
      </c>
      <c r="H191">
        <v>4</v>
      </c>
      <c r="I191" t="s">
        <v>11</v>
      </c>
      <c r="J191" t="s">
        <v>14</v>
      </c>
      <c r="K191" t="s">
        <v>124202</v>
      </c>
    </row>
    <row r="192" spans="1:11" x14ac:dyDescent="0.3">
      <c r="A192">
        <v>35257</v>
      </c>
      <c r="B192">
        <v>32</v>
      </c>
      <c r="C192">
        <v>7</v>
      </c>
      <c r="D192" t="s">
        <v>10</v>
      </c>
      <c r="E192">
        <v>2</v>
      </c>
      <c r="F192">
        <v>6099171</v>
      </c>
      <c r="G192">
        <v>2</v>
      </c>
      <c r="H192">
        <v>5</v>
      </c>
      <c r="I192" t="s">
        <v>17</v>
      </c>
      <c r="J192" t="s">
        <v>12</v>
      </c>
      <c r="K192" t="s">
        <v>124203</v>
      </c>
    </row>
    <row r="193" spans="1:11" x14ac:dyDescent="0.3">
      <c r="A193">
        <v>35346</v>
      </c>
      <c r="B193">
        <v>32</v>
      </c>
      <c r="C193">
        <v>7</v>
      </c>
      <c r="D193" t="s">
        <v>10</v>
      </c>
      <c r="E193">
        <v>3</v>
      </c>
      <c r="F193">
        <v>5744472</v>
      </c>
      <c r="G193">
        <v>3</v>
      </c>
      <c r="H193">
        <v>6</v>
      </c>
      <c r="I193" t="s">
        <v>17</v>
      </c>
      <c r="J193" t="s">
        <v>12</v>
      </c>
      <c r="K193" t="s">
        <v>124203</v>
      </c>
    </row>
    <row r="194" spans="1:11" x14ac:dyDescent="0.3">
      <c r="A194">
        <v>35417</v>
      </c>
      <c r="B194">
        <v>26</v>
      </c>
      <c r="C194">
        <v>19</v>
      </c>
      <c r="D194" t="s">
        <v>15</v>
      </c>
      <c r="E194">
        <v>2</v>
      </c>
      <c r="F194">
        <v>7365444</v>
      </c>
      <c r="G194">
        <v>3</v>
      </c>
      <c r="H194">
        <v>6</v>
      </c>
      <c r="I194" t="s">
        <v>11</v>
      </c>
      <c r="J194" t="s">
        <v>12</v>
      </c>
      <c r="K194" t="s">
        <v>124203</v>
      </c>
    </row>
    <row r="195" spans="1:11" x14ac:dyDescent="0.3">
      <c r="A195">
        <v>35476</v>
      </c>
      <c r="B195">
        <v>31</v>
      </c>
      <c r="C195">
        <v>20</v>
      </c>
      <c r="D195" t="s">
        <v>13</v>
      </c>
      <c r="E195">
        <v>2</v>
      </c>
      <c r="F195">
        <v>8656815</v>
      </c>
      <c r="G195">
        <v>6</v>
      </c>
      <c r="H195">
        <v>9</v>
      </c>
      <c r="I195" t="s">
        <v>11</v>
      </c>
      <c r="J195" t="s">
        <v>12</v>
      </c>
      <c r="K195" t="s">
        <v>124203</v>
      </c>
    </row>
    <row r="196" spans="1:11" x14ac:dyDescent="0.3">
      <c r="A196">
        <v>35922</v>
      </c>
      <c r="B196">
        <v>44</v>
      </c>
      <c r="C196">
        <v>4</v>
      </c>
      <c r="D196" t="s">
        <v>10</v>
      </c>
      <c r="E196">
        <v>2</v>
      </c>
      <c r="F196">
        <v>6537571</v>
      </c>
      <c r="G196">
        <v>4</v>
      </c>
      <c r="H196">
        <v>7</v>
      </c>
      <c r="I196" t="s">
        <v>17</v>
      </c>
      <c r="J196" t="s">
        <v>14</v>
      </c>
      <c r="K196" t="s">
        <v>124203</v>
      </c>
    </row>
    <row r="197" spans="1:11" x14ac:dyDescent="0.3">
      <c r="A197">
        <v>36109</v>
      </c>
      <c r="B197">
        <v>71</v>
      </c>
      <c r="C197">
        <v>21</v>
      </c>
      <c r="D197" t="s">
        <v>13</v>
      </c>
      <c r="E197">
        <v>4</v>
      </c>
      <c r="F197">
        <v>6881269</v>
      </c>
      <c r="G197">
        <v>6</v>
      </c>
      <c r="H197">
        <v>9</v>
      </c>
      <c r="I197" t="s">
        <v>11</v>
      </c>
      <c r="J197" t="s">
        <v>16</v>
      </c>
      <c r="K197" t="s">
        <v>124203</v>
      </c>
    </row>
    <row r="198" spans="1:11" x14ac:dyDescent="0.3">
      <c r="A198">
        <v>36342</v>
      </c>
      <c r="B198">
        <v>49</v>
      </c>
      <c r="C198">
        <v>18</v>
      </c>
      <c r="D198" t="s">
        <v>13</v>
      </c>
      <c r="E198">
        <v>2</v>
      </c>
      <c r="F198">
        <v>47417857</v>
      </c>
      <c r="G198">
        <v>1</v>
      </c>
      <c r="H198">
        <v>4</v>
      </c>
      <c r="I198" t="s">
        <v>11</v>
      </c>
      <c r="J198" t="s">
        <v>14</v>
      </c>
      <c r="K198" t="s">
        <v>124204</v>
      </c>
    </row>
    <row r="199" spans="1:11" x14ac:dyDescent="0.3">
      <c r="A199">
        <v>36363</v>
      </c>
      <c r="B199">
        <v>30</v>
      </c>
      <c r="C199">
        <v>6</v>
      </c>
      <c r="D199" t="s">
        <v>10</v>
      </c>
      <c r="E199">
        <v>2</v>
      </c>
      <c r="F199">
        <v>6793579000000001</v>
      </c>
      <c r="G199">
        <v>6</v>
      </c>
      <c r="H199">
        <v>9</v>
      </c>
      <c r="I199" t="s">
        <v>17</v>
      </c>
      <c r="J199" t="s">
        <v>12</v>
      </c>
      <c r="K199" t="s">
        <v>124203</v>
      </c>
    </row>
    <row r="200" spans="1:11" x14ac:dyDescent="0.3">
      <c r="A200">
        <v>36430</v>
      </c>
      <c r="B200">
        <v>57</v>
      </c>
      <c r="C200">
        <v>6</v>
      </c>
      <c r="D200" t="s">
        <v>15</v>
      </c>
      <c r="E200">
        <v>3</v>
      </c>
      <c r="F200">
        <v>11599274</v>
      </c>
      <c r="G200">
        <v>3</v>
      </c>
      <c r="H200">
        <v>6</v>
      </c>
      <c r="I200" t="s">
        <v>17</v>
      </c>
      <c r="J200" t="s">
        <v>14</v>
      </c>
      <c r="K200" t="s">
        <v>124203</v>
      </c>
    </row>
    <row r="201" spans="1:11" x14ac:dyDescent="0.3">
      <c r="A201">
        <v>36432</v>
      </c>
      <c r="B201">
        <v>59</v>
      </c>
      <c r="C201">
        <v>29</v>
      </c>
      <c r="D201" t="s">
        <v>15</v>
      </c>
      <c r="E201">
        <v>2</v>
      </c>
      <c r="F201">
        <v>11413871</v>
      </c>
      <c r="G201">
        <v>2</v>
      </c>
      <c r="H201">
        <v>5</v>
      </c>
      <c r="I201" t="s">
        <v>11</v>
      </c>
      <c r="J201" t="s">
        <v>14</v>
      </c>
      <c r="K201" t="s">
        <v>124203</v>
      </c>
    </row>
    <row r="202" spans="1:11" x14ac:dyDescent="0.3">
      <c r="A202">
        <v>36555</v>
      </c>
      <c r="B202">
        <v>70</v>
      </c>
      <c r="C202">
        <v>15</v>
      </c>
      <c r="D202" t="s">
        <v>13</v>
      </c>
      <c r="E202">
        <v>2</v>
      </c>
      <c r="F202">
        <v>40516915</v>
      </c>
      <c r="G202">
        <v>4</v>
      </c>
      <c r="H202">
        <v>7</v>
      </c>
      <c r="I202" t="s">
        <v>11</v>
      </c>
      <c r="J202" t="s">
        <v>16</v>
      </c>
      <c r="K202" t="s">
        <v>124204</v>
      </c>
    </row>
    <row r="203" spans="1:11" x14ac:dyDescent="0.3">
      <c r="A203">
        <v>36986</v>
      </c>
      <c r="B203">
        <v>77</v>
      </c>
      <c r="C203">
        <v>26</v>
      </c>
      <c r="D203" t="s">
        <v>13</v>
      </c>
      <c r="E203">
        <v>2</v>
      </c>
      <c r="F203">
        <v>2.3461234000000004E+16</v>
      </c>
      <c r="G203">
        <v>5</v>
      </c>
      <c r="H203">
        <v>8</v>
      </c>
      <c r="I203" t="s">
        <v>11</v>
      </c>
      <c r="J203" t="s">
        <v>16</v>
      </c>
      <c r="K203" t="s">
        <v>124204</v>
      </c>
    </row>
    <row r="204" spans="1:11" x14ac:dyDescent="0.3">
      <c r="A204">
        <v>37064</v>
      </c>
      <c r="B204">
        <v>32</v>
      </c>
      <c r="C204">
        <v>5</v>
      </c>
      <c r="D204" t="s">
        <v>10</v>
      </c>
      <c r="E204">
        <v>2</v>
      </c>
      <c r="F204">
        <v>3171763</v>
      </c>
      <c r="G204">
        <v>6</v>
      </c>
      <c r="H204">
        <v>9</v>
      </c>
      <c r="I204" t="s">
        <v>17</v>
      </c>
      <c r="J204" t="s">
        <v>12</v>
      </c>
      <c r="K204" t="s">
        <v>124202</v>
      </c>
    </row>
    <row r="205" spans="1:11" x14ac:dyDescent="0.3">
      <c r="A205">
        <v>37295</v>
      </c>
      <c r="B205">
        <v>31</v>
      </c>
      <c r="C205">
        <v>7</v>
      </c>
      <c r="D205" t="s">
        <v>10</v>
      </c>
      <c r="E205">
        <v>2</v>
      </c>
      <c r="F205">
        <v>5717726</v>
      </c>
      <c r="G205">
        <v>3</v>
      </c>
      <c r="H205">
        <v>6</v>
      </c>
      <c r="I205" t="s">
        <v>17</v>
      </c>
      <c r="J205" t="s">
        <v>12</v>
      </c>
      <c r="K205" t="s">
        <v>124203</v>
      </c>
    </row>
    <row r="206" spans="1:11" x14ac:dyDescent="0.3">
      <c r="A206">
        <v>37408</v>
      </c>
      <c r="B206">
        <v>46</v>
      </c>
      <c r="C206">
        <v>6</v>
      </c>
      <c r="D206" t="s">
        <v>10</v>
      </c>
      <c r="E206">
        <v>2</v>
      </c>
      <c r="F206">
        <v>3547171</v>
      </c>
      <c r="G206">
        <v>0</v>
      </c>
      <c r="H206">
        <v>3</v>
      </c>
      <c r="I206" t="s">
        <v>17</v>
      </c>
      <c r="J206" t="s">
        <v>14</v>
      </c>
      <c r="K206" t="s">
        <v>124202</v>
      </c>
    </row>
    <row r="207" spans="1:11" x14ac:dyDescent="0.3">
      <c r="A207">
        <v>37423</v>
      </c>
      <c r="B207">
        <v>48</v>
      </c>
      <c r="C207">
        <v>17</v>
      </c>
      <c r="D207" t="s">
        <v>10</v>
      </c>
      <c r="E207">
        <v>2</v>
      </c>
      <c r="F207">
        <v>6603722</v>
      </c>
      <c r="G207">
        <v>6</v>
      </c>
      <c r="H207">
        <v>9</v>
      </c>
      <c r="I207" t="s">
        <v>11</v>
      </c>
      <c r="J207" t="s">
        <v>14</v>
      </c>
      <c r="K207" t="s">
        <v>124203</v>
      </c>
    </row>
    <row r="208" spans="1:11" x14ac:dyDescent="0.3">
      <c r="A208">
        <v>37667</v>
      </c>
      <c r="B208">
        <v>32</v>
      </c>
      <c r="C208">
        <v>10</v>
      </c>
      <c r="D208" t="s">
        <v>15</v>
      </c>
      <c r="E208">
        <v>2</v>
      </c>
      <c r="F208">
        <v>7939782</v>
      </c>
      <c r="G208">
        <v>3</v>
      </c>
      <c r="H208">
        <v>6</v>
      </c>
      <c r="I208" t="s">
        <v>11</v>
      </c>
      <c r="J208" t="s">
        <v>12</v>
      </c>
      <c r="K208" t="s">
        <v>124203</v>
      </c>
    </row>
    <row r="209" spans="1:11" x14ac:dyDescent="0.3">
      <c r="A209">
        <v>37691</v>
      </c>
      <c r="B209">
        <v>30</v>
      </c>
      <c r="C209">
        <v>20</v>
      </c>
      <c r="D209" t="s">
        <v>13</v>
      </c>
      <c r="E209">
        <v>3</v>
      </c>
      <c r="F209">
        <v>2767577</v>
      </c>
      <c r="G209">
        <v>0</v>
      </c>
      <c r="H209">
        <v>3</v>
      </c>
      <c r="I209" t="s">
        <v>11</v>
      </c>
      <c r="J209" t="s">
        <v>12</v>
      </c>
      <c r="K209" t="s">
        <v>124202</v>
      </c>
    </row>
    <row r="210" spans="1:11" x14ac:dyDescent="0.3">
      <c r="A210">
        <v>37705</v>
      </c>
      <c r="B210">
        <v>24</v>
      </c>
      <c r="C210">
        <v>7</v>
      </c>
      <c r="D210" t="s">
        <v>10</v>
      </c>
      <c r="E210">
        <v>3</v>
      </c>
      <c r="F210">
        <v>5265591</v>
      </c>
      <c r="G210">
        <v>2</v>
      </c>
      <c r="H210">
        <v>5</v>
      </c>
      <c r="I210" t="s">
        <v>17</v>
      </c>
      <c r="J210" t="s">
        <v>12</v>
      </c>
      <c r="K210" t="s">
        <v>124203</v>
      </c>
    </row>
    <row r="211" spans="1:11" x14ac:dyDescent="0.3">
      <c r="A211">
        <v>37897</v>
      </c>
      <c r="B211">
        <v>61</v>
      </c>
      <c r="C211">
        <v>13</v>
      </c>
      <c r="D211" t="s">
        <v>15</v>
      </c>
      <c r="E211">
        <v>4</v>
      </c>
      <c r="F211">
        <v>20767737</v>
      </c>
      <c r="G211">
        <v>6</v>
      </c>
      <c r="H211">
        <v>9</v>
      </c>
      <c r="I211" t="s">
        <v>11</v>
      </c>
      <c r="J211" t="s">
        <v>16</v>
      </c>
      <c r="K211" t="s">
        <v>124204</v>
      </c>
    </row>
    <row r="212" spans="1:11" x14ac:dyDescent="0.3">
      <c r="A212">
        <v>38275</v>
      </c>
      <c r="B212">
        <v>57</v>
      </c>
      <c r="C212">
        <v>5</v>
      </c>
      <c r="D212" t="s">
        <v>10</v>
      </c>
      <c r="E212">
        <v>2</v>
      </c>
      <c r="F212">
        <v>2778068</v>
      </c>
      <c r="G212">
        <v>0</v>
      </c>
      <c r="H212">
        <v>3</v>
      </c>
      <c r="I212" t="s">
        <v>17</v>
      </c>
      <c r="J212" t="s">
        <v>14</v>
      </c>
      <c r="K212" t="s">
        <v>124202</v>
      </c>
    </row>
    <row r="213" spans="1:11" x14ac:dyDescent="0.3">
      <c r="A213">
        <v>38283</v>
      </c>
      <c r="B213">
        <v>55</v>
      </c>
      <c r="C213">
        <v>7</v>
      </c>
      <c r="D213" t="s">
        <v>10</v>
      </c>
      <c r="E213">
        <v>2</v>
      </c>
      <c r="F213">
        <v>12049388</v>
      </c>
      <c r="G213">
        <v>6</v>
      </c>
      <c r="H213">
        <v>9</v>
      </c>
      <c r="I213" t="s">
        <v>17</v>
      </c>
      <c r="J213" t="s">
        <v>14</v>
      </c>
      <c r="K213" t="s">
        <v>124203</v>
      </c>
    </row>
    <row r="214" spans="1:11" x14ac:dyDescent="0.3">
      <c r="A214">
        <v>38340</v>
      </c>
      <c r="B214">
        <v>38</v>
      </c>
      <c r="C214">
        <v>6</v>
      </c>
      <c r="D214" t="s">
        <v>10</v>
      </c>
      <c r="E214">
        <v>2</v>
      </c>
      <c r="F214">
        <v>5549125</v>
      </c>
      <c r="G214">
        <v>2</v>
      </c>
      <c r="H214">
        <v>5</v>
      </c>
      <c r="I214" t="s">
        <v>17</v>
      </c>
      <c r="J214" t="s">
        <v>14</v>
      </c>
      <c r="K214" t="s">
        <v>124203</v>
      </c>
    </row>
    <row r="215" spans="1:11" x14ac:dyDescent="0.3">
      <c r="A215">
        <v>38551</v>
      </c>
      <c r="B215">
        <v>64</v>
      </c>
      <c r="C215">
        <v>20</v>
      </c>
      <c r="D215" t="s">
        <v>13</v>
      </c>
      <c r="E215">
        <v>2</v>
      </c>
      <c r="F215">
        <v>1.6995278999999998E+16</v>
      </c>
      <c r="G215">
        <v>4</v>
      </c>
      <c r="H215">
        <v>7</v>
      </c>
      <c r="I215" t="s">
        <v>11</v>
      </c>
      <c r="J215" t="s">
        <v>16</v>
      </c>
      <c r="K215" t="s">
        <v>124204</v>
      </c>
    </row>
    <row r="216" spans="1:11" x14ac:dyDescent="0.3">
      <c r="A216">
        <v>38685</v>
      </c>
      <c r="B216">
        <v>53</v>
      </c>
      <c r="C216">
        <v>20</v>
      </c>
      <c r="D216" t="s">
        <v>15</v>
      </c>
      <c r="E216">
        <v>3</v>
      </c>
      <c r="F216">
        <v>11673594</v>
      </c>
      <c r="G216">
        <v>4</v>
      </c>
      <c r="H216">
        <v>7</v>
      </c>
      <c r="I216" t="s">
        <v>11</v>
      </c>
      <c r="J216" t="s">
        <v>14</v>
      </c>
      <c r="K216" t="s">
        <v>124203</v>
      </c>
    </row>
    <row r="217" spans="1:11" x14ac:dyDescent="0.3">
      <c r="A217">
        <v>38714</v>
      </c>
      <c r="B217">
        <v>60</v>
      </c>
      <c r="C217">
        <v>10</v>
      </c>
      <c r="D217" t="s">
        <v>13</v>
      </c>
      <c r="E217">
        <v>2</v>
      </c>
      <c r="F217">
        <v>5158455</v>
      </c>
      <c r="G217">
        <v>6</v>
      </c>
      <c r="H217">
        <v>9</v>
      </c>
      <c r="I217" t="s">
        <v>11</v>
      </c>
      <c r="J217" t="s">
        <v>16</v>
      </c>
      <c r="K217" t="s">
        <v>124203</v>
      </c>
    </row>
    <row r="218" spans="1:11" x14ac:dyDescent="0.3">
      <c r="A218">
        <v>38775</v>
      </c>
      <c r="B218">
        <v>43</v>
      </c>
      <c r="C218">
        <v>23</v>
      </c>
      <c r="D218" t="s">
        <v>15</v>
      </c>
      <c r="E218">
        <v>2</v>
      </c>
      <c r="F218">
        <v>3049953</v>
      </c>
      <c r="G218">
        <v>1</v>
      </c>
      <c r="H218">
        <v>4</v>
      </c>
      <c r="I218" t="s">
        <v>11</v>
      </c>
      <c r="J218" t="s">
        <v>14</v>
      </c>
      <c r="K218" t="s">
        <v>124202</v>
      </c>
    </row>
    <row r="219" spans="1:11" x14ac:dyDescent="0.3">
      <c r="A219">
        <v>38930</v>
      </c>
      <c r="B219">
        <v>25</v>
      </c>
      <c r="C219">
        <v>22</v>
      </c>
      <c r="D219" t="s">
        <v>15</v>
      </c>
      <c r="E219">
        <v>2</v>
      </c>
      <c r="F219">
        <v>6640957</v>
      </c>
      <c r="G219">
        <v>3</v>
      </c>
      <c r="H219">
        <v>6</v>
      </c>
      <c r="I219" t="s">
        <v>11</v>
      </c>
      <c r="J219" t="s">
        <v>12</v>
      </c>
      <c r="K219" t="s">
        <v>124203</v>
      </c>
    </row>
    <row r="220" spans="1:11" x14ac:dyDescent="0.3">
      <c r="A220">
        <v>38963</v>
      </c>
      <c r="B220">
        <v>45</v>
      </c>
      <c r="C220">
        <v>20</v>
      </c>
      <c r="D220" t="s">
        <v>13</v>
      </c>
      <c r="E220">
        <v>2</v>
      </c>
      <c r="F220">
        <v>7520848200000001</v>
      </c>
      <c r="G220">
        <v>0</v>
      </c>
      <c r="H220">
        <v>5</v>
      </c>
      <c r="I220" t="s">
        <v>11</v>
      </c>
      <c r="J220" t="s">
        <v>14</v>
      </c>
      <c r="K220" t="s">
        <v>124204</v>
      </c>
    </row>
    <row r="221" spans="1:11" x14ac:dyDescent="0.3">
      <c r="A221">
        <v>39004</v>
      </c>
      <c r="B221">
        <v>48</v>
      </c>
      <c r="C221">
        <v>19</v>
      </c>
      <c r="D221" t="s">
        <v>13</v>
      </c>
      <c r="E221">
        <v>2</v>
      </c>
      <c r="F221">
        <v>5444415</v>
      </c>
      <c r="G221">
        <v>6</v>
      </c>
      <c r="H221">
        <v>9</v>
      </c>
      <c r="I221" t="s">
        <v>11</v>
      </c>
      <c r="J221" t="s">
        <v>14</v>
      </c>
      <c r="K221" t="s">
        <v>124203</v>
      </c>
    </row>
    <row r="222" spans="1:11" x14ac:dyDescent="0.3">
      <c r="A222">
        <v>39075</v>
      </c>
      <c r="B222">
        <v>62</v>
      </c>
      <c r="C222">
        <v>14</v>
      </c>
      <c r="D222" t="s">
        <v>15</v>
      </c>
      <c r="E222">
        <v>2</v>
      </c>
      <c r="F222">
        <v>22618521</v>
      </c>
      <c r="G222">
        <v>2</v>
      </c>
      <c r="H222">
        <v>5</v>
      </c>
      <c r="I222" t="s">
        <v>11</v>
      </c>
      <c r="J222" t="s">
        <v>16</v>
      </c>
      <c r="K222" t="s">
        <v>124204</v>
      </c>
    </row>
    <row r="223" spans="1:11" x14ac:dyDescent="0.3">
      <c r="A223">
        <v>39566</v>
      </c>
      <c r="B223">
        <v>32</v>
      </c>
      <c r="C223">
        <v>8</v>
      </c>
      <c r="D223" t="s">
        <v>13</v>
      </c>
      <c r="E223">
        <v>3</v>
      </c>
      <c r="F223">
        <v>4178178999999999</v>
      </c>
      <c r="G223">
        <v>3</v>
      </c>
      <c r="H223">
        <v>6</v>
      </c>
      <c r="I223" t="s">
        <v>17</v>
      </c>
      <c r="J223" t="s">
        <v>12</v>
      </c>
      <c r="K223" t="s">
        <v>124203</v>
      </c>
    </row>
    <row r="224" spans="1:11" x14ac:dyDescent="0.3">
      <c r="A224">
        <v>39968</v>
      </c>
      <c r="B224">
        <v>50</v>
      </c>
      <c r="C224">
        <v>4</v>
      </c>
      <c r="D224" t="s">
        <v>15</v>
      </c>
      <c r="E224">
        <v>2</v>
      </c>
      <c r="F224">
        <v>5859955</v>
      </c>
      <c r="G224">
        <v>3</v>
      </c>
      <c r="H224">
        <v>6</v>
      </c>
      <c r="I224" t="s">
        <v>17</v>
      </c>
      <c r="J224" t="s">
        <v>14</v>
      </c>
      <c r="K224" t="s">
        <v>124203</v>
      </c>
    </row>
    <row r="225" spans="1:11" x14ac:dyDescent="0.3">
      <c r="A225">
        <v>40283</v>
      </c>
      <c r="B225">
        <v>43</v>
      </c>
      <c r="C225">
        <v>14</v>
      </c>
      <c r="D225" t="s">
        <v>15</v>
      </c>
      <c r="E225">
        <v>2</v>
      </c>
      <c r="F225">
        <v>5962544</v>
      </c>
      <c r="G225">
        <v>6</v>
      </c>
      <c r="H225">
        <v>9</v>
      </c>
      <c r="I225" t="s">
        <v>11</v>
      </c>
      <c r="J225" t="s">
        <v>14</v>
      </c>
      <c r="K225" t="s">
        <v>124203</v>
      </c>
    </row>
    <row r="226" spans="1:11" x14ac:dyDescent="0.3">
      <c r="A226">
        <v>40439</v>
      </c>
      <c r="B226">
        <v>35</v>
      </c>
      <c r="C226">
        <v>7</v>
      </c>
      <c r="D226" t="s">
        <v>13</v>
      </c>
      <c r="E226">
        <v>3</v>
      </c>
      <c r="F226">
        <v>5509257</v>
      </c>
      <c r="G226">
        <v>6</v>
      </c>
      <c r="H226">
        <v>9</v>
      </c>
      <c r="I226" t="s">
        <v>17</v>
      </c>
      <c r="J226" t="s">
        <v>14</v>
      </c>
      <c r="K226" t="s">
        <v>124203</v>
      </c>
    </row>
    <row r="227" spans="1:11" x14ac:dyDescent="0.3">
      <c r="A227">
        <v>40969</v>
      </c>
      <c r="B227">
        <v>49</v>
      </c>
      <c r="C227">
        <v>7</v>
      </c>
      <c r="D227" t="s">
        <v>10</v>
      </c>
      <c r="E227">
        <v>2</v>
      </c>
      <c r="F227">
        <v>2602172</v>
      </c>
      <c r="G227">
        <v>0</v>
      </c>
      <c r="H227">
        <v>3</v>
      </c>
      <c r="I227" t="s">
        <v>17</v>
      </c>
      <c r="J227" t="s">
        <v>14</v>
      </c>
      <c r="K227" t="s">
        <v>124204</v>
      </c>
    </row>
    <row r="228" spans="1:11" x14ac:dyDescent="0.3">
      <c r="A228">
        <v>41122</v>
      </c>
      <c r="B228">
        <v>26</v>
      </c>
      <c r="C228">
        <v>4</v>
      </c>
      <c r="D228" t="s">
        <v>10</v>
      </c>
      <c r="E228">
        <v>2</v>
      </c>
      <c r="F228">
        <v>3226732</v>
      </c>
      <c r="G228">
        <v>1</v>
      </c>
      <c r="H228">
        <v>4</v>
      </c>
      <c r="I228" t="s">
        <v>17</v>
      </c>
      <c r="J228" t="s">
        <v>12</v>
      </c>
      <c r="K228" t="s">
        <v>124202</v>
      </c>
    </row>
    <row r="229" spans="1:11" x14ac:dyDescent="0.3">
      <c r="A229">
        <v>41142</v>
      </c>
      <c r="B229">
        <v>38</v>
      </c>
      <c r="C229">
        <v>6</v>
      </c>
      <c r="D229" t="s">
        <v>10</v>
      </c>
      <c r="E229">
        <v>2</v>
      </c>
      <c r="F229">
        <v>1.8259959000000004E+16</v>
      </c>
      <c r="G229">
        <v>6</v>
      </c>
      <c r="H229">
        <v>9</v>
      </c>
      <c r="I229" t="s">
        <v>17</v>
      </c>
      <c r="J229" t="s">
        <v>14</v>
      </c>
      <c r="K229" t="s">
        <v>124204</v>
      </c>
    </row>
    <row r="230" spans="1:11" x14ac:dyDescent="0.3">
      <c r="A230">
        <v>41199</v>
      </c>
      <c r="B230">
        <v>54</v>
      </c>
      <c r="C230">
        <v>6</v>
      </c>
      <c r="D230" t="s">
        <v>13</v>
      </c>
      <c r="E230">
        <v>2</v>
      </c>
      <c r="F230">
        <v>37737355</v>
      </c>
      <c r="G230">
        <v>4</v>
      </c>
      <c r="H230">
        <v>7</v>
      </c>
      <c r="I230" t="s">
        <v>17</v>
      </c>
      <c r="J230" t="s">
        <v>14</v>
      </c>
      <c r="K230" t="s">
        <v>124204</v>
      </c>
    </row>
    <row r="231" spans="1:11" x14ac:dyDescent="0.3">
      <c r="A231">
        <v>41237</v>
      </c>
      <c r="B231">
        <v>49</v>
      </c>
      <c r="C231">
        <v>5</v>
      </c>
      <c r="D231" t="s">
        <v>10</v>
      </c>
      <c r="E231">
        <v>2</v>
      </c>
      <c r="F231">
        <v>2757133</v>
      </c>
      <c r="G231">
        <v>2</v>
      </c>
      <c r="H231">
        <v>5</v>
      </c>
      <c r="I231" t="s">
        <v>17</v>
      </c>
      <c r="J231" t="s">
        <v>14</v>
      </c>
      <c r="K231" t="s">
        <v>124202</v>
      </c>
    </row>
    <row r="232" spans="1:11" x14ac:dyDescent="0.3">
      <c r="A232">
        <v>41516</v>
      </c>
      <c r="B232">
        <v>55</v>
      </c>
      <c r="C232">
        <v>8</v>
      </c>
      <c r="D232" t="s">
        <v>15</v>
      </c>
      <c r="E232">
        <v>2</v>
      </c>
      <c r="F232">
        <v>13989215</v>
      </c>
      <c r="G232">
        <v>2</v>
      </c>
      <c r="H232">
        <v>5</v>
      </c>
      <c r="I232" t="s">
        <v>17</v>
      </c>
      <c r="J232" t="s">
        <v>14</v>
      </c>
      <c r="K232" t="s">
        <v>124204</v>
      </c>
    </row>
    <row r="233" spans="1:11" x14ac:dyDescent="0.3">
      <c r="A233">
        <v>41652</v>
      </c>
      <c r="B233">
        <v>55</v>
      </c>
      <c r="C233">
        <v>7</v>
      </c>
      <c r="D233" t="s">
        <v>10</v>
      </c>
      <c r="E233">
        <v>2</v>
      </c>
      <c r="F233">
        <v>323076</v>
      </c>
      <c r="G233">
        <v>0</v>
      </c>
      <c r="H233">
        <v>3</v>
      </c>
      <c r="I233" t="s">
        <v>17</v>
      </c>
      <c r="J233" t="s">
        <v>14</v>
      </c>
      <c r="K233" t="s">
        <v>124202</v>
      </c>
    </row>
    <row r="234" spans="1:11" x14ac:dyDescent="0.3">
      <c r="A234">
        <v>41924</v>
      </c>
      <c r="B234">
        <v>52</v>
      </c>
      <c r="C234">
        <v>21</v>
      </c>
      <c r="D234" t="s">
        <v>13</v>
      </c>
      <c r="E234">
        <v>3</v>
      </c>
      <c r="F234">
        <v>4636088</v>
      </c>
      <c r="G234">
        <v>6</v>
      </c>
      <c r="H234">
        <v>9</v>
      </c>
      <c r="I234" t="s">
        <v>11</v>
      </c>
      <c r="J234" t="s">
        <v>14</v>
      </c>
      <c r="K234" t="s">
        <v>124203</v>
      </c>
    </row>
    <row r="235" spans="1:11" x14ac:dyDescent="0.3">
      <c r="A235">
        <v>42082</v>
      </c>
      <c r="B235">
        <v>36</v>
      </c>
      <c r="C235">
        <v>16</v>
      </c>
      <c r="D235" t="s">
        <v>15</v>
      </c>
      <c r="E235">
        <v>2</v>
      </c>
      <c r="F235">
        <v>4730803</v>
      </c>
      <c r="G235">
        <v>0</v>
      </c>
      <c r="H235">
        <v>3</v>
      </c>
      <c r="I235" t="s">
        <v>11</v>
      </c>
      <c r="J235" t="s">
        <v>14</v>
      </c>
      <c r="K235" t="s">
        <v>124203</v>
      </c>
    </row>
    <row r="236" spans="1:11" x14ac:dyDescent="0.3">
      <c r="A236">
        <v>42296</v>
      </c>
      <c r="B236">
        <v>81</v>
      </c>
      <c r="C236">
        <v>28</v>
      </c>
      <c r="D236" t="s">
        <v>13</v>
      </c>
      <c r="E236">
        <v>2</v>
      </c>
      <c r="F236">
        <v>5574551</v>
      </c>
      <c r="G236">
        <v>2</v>
      </c>
      <c r="H236">
        <v>5</v>
      </c>
      <c r="I236" t="s">
        <v>11</v>
      </c>
      <c r="J236" t="s">
        <v>16</v>
      </c>
      <c r="K236" t="s">
        <v>124203</v>
      </c>
    </row>
    <row r="237" spans="1:11" x14ac:dyDescent="0.3">
      <c r="A237">
        <v>42349</v>
      </c>
      <c r="B237">
        <v>23</v>
      </c>
      <c r="C237">
        <v>17</v>
      </c>
      <c r="D237" t="s">
        <v>10</v>
      </c>
      <c r="E237">
        <v>2</v>
      </c>
      <c r="F237">
        <v>3684523</v>
      </c>
      <c r="G237">
        <v>3</v>
      </c>
      <c r="H237">
        <v>6</v>
      </c>
      <c r="I237" t="s">
        <v>11</v>
      </c>
      <c r="J237" t="s">
        <v>12</v>
      </c>
      <c r="K237" t="s">
        <v>124202</v>
      </c>
    </row>
    <row r="238" spans="1:11" x14ac:dyDescent="0.3">
      <c r="A238">
        <v>42725</v>
      </c>
      <c r="B238">
        <v>23</v>
      </c>
      <c r="C238">
        <v>4</v>
      </c>
      <c r="D238" t="s">
        <v>10</v>
      </c>
      <c r="E238">
        <v>2</v>
      </c>
      <c r="F238">
        <v>4037186</v>
      </c>
      <c r="G238">
        <v>0</v>
      </c>
      <c r="H238">
        <v>3</v>
      </c>
      <c r="I238" t="s">
        <v>17</v>
      </c>
      <c r="J238" t="s">
        <v>12</v>
      </c>
      <c r="K238" t="s">
        <v>124203</v>
      </c>
    </row>
    <row r="239" spans="1:11" x14ac:dyDescent="0.3">
      <c r="A239">
        <v>43494</v>
      </c>
      <c r="B239">
        <v>62</v>
      </c>
      <c r="C239">
        <v>22</v>
      </c>
      <c r="D239" t="s">
        <v>15</v>
      </c>
      <c r="E239">
        <v>2</v>
      </c>
      <c r="F239">
        <v>11916285</v>
      </c>
      <c r="G239">
        <v>3</v>
      </c>
      <c r="H239">
        <v>6</v>
      </c>
      <c r="I239" t="s">
        <v>11</v>
      </c>
      <c r="J239" t="s">
        <v>16</v>
      </c>
      <c r="K239" t="s">
        <v>124203</v>
      </c>
    </row>
    <row r="240" spans="1:11" x14ac:dyDescent="0.3">
      <c r="A240">
        <v>43645</v>
      </c>
      <c r="B240">
        <v>81</v>
      </c>
      <c r="C240">
        <v>15</v>
      </c>
      <c r="D240" t="s">
        <v>15</v>
      </c>
      <c r="E240">
        <v>2</v>
      </c>
      <c r="F240">
        <v>17167426</v>
      </c>
      <c r="G240">
        <v>0</v>
      </c>
      <c r="H240">
        <v>3</v>
      </c>
      <c r="I240" t="s">
        <v>11</v>
      </c>
      <c r="J240" t="s">
        <v>16</v>
      </c>
      <c r="K240" t="s">
        <v>124204</v>
      </c>
    </row>
    <row r="241" spans="1:11" x14ac:dyDescent="0.3">
      <c r="A241">
        <v>43766</v>
      </c>
      <c r="B241">
        <v>44</v>
      </c>
      <c r="C241">
        <v>11</v>
      </c>
      <c r="D241" t="s">
        <v>13</v>
      </c>
      <c r="E241">
        <v>2</v>
      </c>
      <c r="F241">
        <v>2933471</v>
      </c>
      <c r="G241">
        <v>0</v>
      </c>
      <c r="H241">
        <v>3</v>
      </c>
      <c r="I241" t="s">
        <v>11</v>
      </c>
      <c r="J241" t="s">
        <v>14</v>
      </c>
      <c r="K241" t="s">
        <v>124202</v>
      </c>
    </row>
    <row r="242" spans="1:11" x14ac:dyDescent="0.3">
      <c r="A242">
        <v>44060</v>
      </c>
      <c r="B242">
        <v>44</v>
      </c>
      <c r="C242">
        <v>5</v>
      </c>
      <c r="D242" t="s">
        <v>10</v>
      </c>
      <c r="E242">
        <v>2</v>
      </c>
      <c r="F242">
        <v>14200243</v>
      </c>
      <c r="G242">
        <v>2</v>
      </c>
      <c r="H242">
        <v>5</v>
      </c>
      <c r="I242" t="s">
        <v>17</v>
      </c>
      <c r="J242" t="s">
        <v>14</v>
      </c>
      <c r="K242" t="s">
        <v>124204</v>
      </c>
    </row>
    <row r="243" spans="1:11" x14ac:dyDescent="0.3">
      <c r="A243">
        <v>44216</v>
      </c>
      <c r="B243">
        <v>44</v>
      </c>
      <c r="C243">
        <v>16</v>
      </c>
      <c r="D243" t="s">
        <v>13</v>
      </c>
      <c r="E243">
        <v>2</v>
      </c>
      <c r="F243">
        <v>7961653</v>
      </c>
      <c r="G243">
        <v>6</v>
      </c>
      <c r="H243">
        <v>9</v>
      </c>
      <c r="I243" t="s">
        <v>11</v>
      </c>
      <c r="J243" t="s">
        <v>14</v>
      </c>
      <c r="K243" t="s">
        <v>124203</v>
      </c>
    </row>
    <row r="244" spans="1:11" x14ac:dyDescent="0.3">
      <c r="A244">
        <v>44705</v>
      </c>
      <c r="B244">
        <v>55</v>
      </c>
      <c r="C244">
        <v>15</v>
      </c>
      <c r="D244" t="s">
        <v>13</v>
      </c>
      <c r="E244">
        <v>2</v>
      </c>
      <c r="F244">
        <v>5682368</v>
      </c>
      <c r="G244">
        <v>1</v>
      </c>
      <c r="H244">
        <v>4</v>
      </c>
      <c r="I244" t="s">
        <v>11</v>
      </c>
      <c r="J244" t="s">
        <v>14</v>
      </c>
      <c r="K244" t="s">
        <v>124203</v>
      </c>
    </row>
    <row r="245" spans="1:11" x14ac:dyDescent="0.3">
      <c r="A245">
        <v>44860</v>
      </c>
      <c r="B245">
        <v>31</v>
      </c>
      <c r="C245">
        <v>4</v>
      </c>
      <c r="D245" t="s">
        <v>10</v>
      </c>
      <c r="E245">
        <v>2</v>
      </c>
      <c r="F245">
        <v>5994213</v>
      </c>
      <c r="G245">
        <v>2</v>
      </c>
      <c r="H245">
        <v>5</v>
      </c>
      <c r="I245" t="s">
        <v>17</v>
      </c>
      <c r="J245" t="s">
        <v>12</v>
      </c>
      <c r="K245" t="s">
        <v>124203</v>
      </c>
    </row>
    <row r="246" spans="1:11" x14ac:dyDescent="0.3">
      <c r="A246">
        <v>44932</v>
      </c>
      <c r="B246">
        <v>30</v>
      </c>
      <c r="C246">
        <v>12</v>
      </c>
      <c r="D246" t="s">
        <v>13</v>
      </c>
      <c r="E246">
        <v>3</v>
      </c>
      <c r="F246">
        <v>1.7765103999999998E+16</v>
      </c>
      <c r="G246">
        <v>3</v>
      </c>
      <c r="H246">
        <v>6</v>
      </c>
      <c r="I246" t="s">
        <v>11</v>
      </c>
      <c r="J246" t="s">
        <v>12</v>
      </c>
      <c r="K246" t="s">
        <v>124204</v>
      </c>
    </row>
    <row r="247" spans="1:11" x14ac:dyDescent="0.3">
      <c r="A247">
        <v>44995</v>
      </c>
      <c r="B247">
        <v>75</v>
      </c>
      <c r="C247">
        <v>11</v>
      </c>
      <c r="D247" t="s">
        <v>13</v>
      </c>
      <c r="E247">
        <v>2</v>
      </c>
      <c r="F247">
        <v>3098782</v>
      </c>
      <c r="G247">
        <v>1</v>
      </c>
      <c r="H247">
        <v>4</v>
      </c>
      <c r="I247" t="s">
        <v>11</v>
      </c>
      <c r="J247" t="s">
        <v>16</v>
      </c>
      <c r="K247" t="s">
        <v>124202</v>
      </c>
    </row>
    <row r="248" spans="1:11" x14ac:dyDescent="0.3">
      <c r="A248">
        <v>45131</v>
      </c>
      <c r="B248">
        <v>76</v>
      </c>
      <c r="C248">
        <v>5</v>
      </c>
      <c r="D248" t="s">
        <v>10</v>
      </c>
      <c r="E248">
        <v>2</v>
      </c>
      <c r="F248">
        <v>39128054</v>
      </c>
      <c r="G248">
        <v>6</v>
      </c>
      <c r="H248">
        <v>9</v>
      </c>
      <c r="I248" t="s">
        <v>17</v>
      </c>
      <c r="J248" t="s">
        <v>16</v>
      </c>
      <c r="K248" t="s">
        <v>124204</v>
      </c>
    </row>
    <row r="249" spans="1:11" x14ac:dyDescent="0.3">
      <c r="A249">
        <v>45232</v>
      </c>
      <c r="B249">
        <v>63</v>
      </c>
      <c r="C249">
        <v>4</v>
      </c>
      <c r="D249" t="s">
        <v>10</v>
      </c>
      <c r="E249">
        <v>3</v>
      </c>
      <c r="F249">
        <v>337995</v>
      </c>
      <c r="G249">
        <v>6</v>
      </c>
      <c r="H249">
        <v>9</v>
      </c>
      <c r="I249" t="s">
        <v>17</v>
      </c>
      <c r="J249" t="s">
        <v>16</v>
      </c>
      <c r="K249" t="s">
        <v>124202</v>
      </c>
    </row>
    <row r="250" spans="1:11" x14ac:dyDescent="0.3">
      <c r="A250">
        <v>45485</v>
      </c>
      <c r="B250">
        <v>67</v>
      </c>
      <c r="C250">
        <v>21</v>
      </c>
      <c r="D250" t="s">
        <v>13</v>
      </c>
      <c r="E250">
        <v>5</v>
      </c>
      <c r="F250">
        <v>6536768500000001</v>
      </c>
      <c r="G250">
        <v>6</v>
      </c>
      <c r="H250">
        <v>9</v>
      </c>
      <c r="I250" t="s">
        <v>11</v>
      </c>
      <c r="J250" t="s">
        <v>16</v>
      </c>
      <c r="K250" t="s">
        <v>124204</v>
      </c>
    </row>
    <row r="251" spans="1:11" x14ac:dyDescent="0.3">
      <c r="A251">
        <v>45510</v>
      </c>
      <c r="B251">
        <v>31</v>
      </c>
      <c r="C251">
        <v>7</v>
      </c>
      <c r="D251" t="s">
        <v>10</v>
      </c>
      <c r="E251">
        <v>2</v>
      </c>
      <c r="F251">
        <v>3235559</v>
      </c>
      <c r="G251">
        <v>6</v>
      </c>
      <c r="H251">
        <v>9</v>
      </c>
      <c r="I251" t="s">
        <v>17</v>
      </c>
      <c r="J251" t="s">
        <v>12</v>
      </c>
      <c r="K251" t="s">
        <v>124202</v>
      </c>
    </row>
    <row r="252" spans="1:11" x14ac:dyDescent="0.3">
      <c r="A252">
        <v>46223</v>
      </c>
      <c r="B252">
        <v>67</v>
      </c>
      <c r="C252">
        <v>9</v>
      </c>
      <c r="D252" t="s">
        <v>13</v>
      </c>
      <c r="E252">
        <v>2</v>
      </c>
      <c r="F252">
        <v>13622601</v>
      </c>
      <c r="G252">
        <v>5</v>
      </c>
      <c r="H252">
        <v>8</v>
      </c>
      <c r="I252" t="s">
        <v>17</v>
      </c>
      <c r="J252" t="s">
        <v>16</v>
      </c>
      <c r="K252" t="s">
        <v>124203</v>
      </c>
    </row>
    <row r="253" spans="1:11" x14ac:dyDescent="0.3">
      <c r="A253">
        <v>46790</v>
      </c>
      <c r="B253">
        <v>34</v>
      </c>
      <c r="C253">
        <v>5</v>
      </c>
      <c r="D253" t="s">
        <v>10</v>
      </c>
      <c r="E253">
        <v>2</v>
      </c>
      <c r="F253">
        <v>4475544</v>
      </c>
      <c r="G253">
        <v>6</v>
      </c>
      <c r="H253">
        <v>9</v>
      </c>
      <c r="I253" t="s">
        <v>17</v>
      </c>
      <c r="J253" t="s">
        <v>14</v>
      </c>
      <c r="K253" t="s">
        <v>124203</v>
      </c>
    </row>
    <row r="254" spans="1:11" x14ac:dyDescent="0.3">
      <c r="A254">
        <v>46934</v>
      </c>
      <c r="B254">
        <v>36</v>
      </c>
      <c r="C254">
        <v>14</v>
      </c>
      <c r="D254" t="s">
        <v>15</v>
      </c>
      <c r="E254">
        <v>2</v>
      </c>
      <c r="F254">
        <v>3591889</v>
      </c>
      <c r="G254">
        <v>0</v>
      </c>
      <c r="H254">
        <v>4</v>
      </c>
      <c r="I254" t="s">
        <v>11</v>
      </c>
      <c r="J254" t="s">
        <v>14</v>
      </c>
      <c r="K254" t="s">
        <v>124202</v>
      </c>
    </row>
    <row r="255" spans="1:11" x14ac:dyDescent="0.3">
      <c r="A255">
        <v>47402</v>
      </c>
      <c r="B255">
        <v>27</v>
      </c>
      <c r="C255">
        <v>7</v>
      </c>
      <c r="D255" t="s">
        <v>10</v>
      </c>
      <c r="E255">
        <v>2</v>
      </c>
      <c r="F255">
        <v>4567612</v>
      </c>
      <c r="G255">
        <v>6</v>
      </c>
      <c r="H255">
        <v>9</v>
      </c>
      <c r="I255" t="s">
        <v>17</v>
      </c>
      <c r="J255" t="s">
        <v>12</v>
      </c>
      <c r="K255" t="s">
        <v>124203</v>
      </c>
    </row>
    <row r="256" spans="1:11" x14ac:dyDescent="0.3">
      <c r="A256">
        <v>47571</v>
      </c>
      <c r="B256">
        <v>25</v>
      </c>
      <c r="C256">
        <v>5</v>
      </c>
      <c r="D256" t="s">
        <v>10</v>
      </c>
      <c r="E256">
        <v>2</v>
      </c>
      <c r="F256">
        <v>6196739</v>
      </c>
      <c r="G256">
        <v>3</v>
      </c>
      <c r="H256">
        <v>6</v>
      </c>
      <c r="I256" t="s">
        <v>17</v>
      </c>
      <c r="J256" t="s">
        <v>12</v>
      </c>
      <c r="K256" t="s">
        <v>124203</v>
      </c>
    </row>
    <row r="257" spans="1:11" x14ac:dyDescent="0.3">
      <c r="A257">
        <v>47860</v>
      </c>
      <c r="B257">
        <v>37</v>
      </c>
      <c r="C257">
        <v>11</v>
      </c>
      <c r="D257" t="s">
        <v>15</v>
      </c>
      <c r="E257">
        <v>2</v>
      </c>
      <c r="F257">
        <v>17034375</v>
      </c>
      <c r="G257">
        <v>1</v>
      </c>
      <c r="H257">
        <v>4</v>
      </c>
      <c r="I257" t="s">
        <v>11</v>
      </c>
      <c r="J257" t="s">
        <v>14</v>
      </c>
      <c r="K257" t="s">
        <v>124204</v>
      </c>
    </row>
    <row r="258" spans="1:11" x14ac:dyDescent="0.3">
      <c r="A258">
        <v>47933</v>
      </c>
      <c r="B258">
        <v>49</v>
      </c>
      <c r="C258">
        <v>13</v>
      </c>
      <c r="D258" t="s">
        <v>15</v>
      </c>
      <c r="E258">
        <v>2</v>
      </c>
      <c r="F258">
        <v>9532795</v>
      </c>
      <c r="G258">
        <v>1</v>
      </c>
      <c r="H258">
        <v>4</v>
      </c>
      <c r="I258" t="s">
        <v>11</v>
      </c>
      <c r="J258" t="s">
        <v>14</v>
      </c>
      <c r="K258" t="s">
        <v>124203</v>
      </c>
    </row>
    <row r="259" spans="1:11" x14ac:dyDescent="0.3">
      <c r="A259">
        <v>48241</v>
      </c>
      <c r="B259">
        <v>58</v>
      </c>
      <c r="C259">
        <v>21</v>
      </c>
      <c r="D259" t="s">
        <v>13</v>
      </c>
      <c r="E259">
        <v>2</v>
      </c>
      <c r="F259">
        <v>5151906</v>
      </c>
      <c r="G259">
        <v>6</v>
      </c>
      <c r="H259">
        <v>9</v>
      </c>
      <c r="I259" t="s">
        <v>11</v>
      </c>
      <c r="J259" t="s">
        <v>14</v>
      </c>
      <c r="K259" t="s">
        <v>124203</v>
      </c>
    </row>
    <row r="260" spans="1:11" x14ac:dyDescent="0.3">
      <c r="A260">
        <v>48424</v>
      </c>
      <c r="B260">
        <v>42</v>
      </c>
      <c r="C260">
        <v>23</v>
      </c>
      <c r="D260" t="s">
        <v>13</v>
      </c>
      <c r="E260">
        <v>3</v>
      </c>
      <c r="F260">
        <v>24004886</v>
      </c>
      <c r="G260">
        <v>5</v>
      </c>
      <c r="H260">
        <v>8</v>
      </c>
      <c r="I260" t="s">
        <v>11</v>
      </c>
      <c r="J260" t="s">
        <v>14</v>
      </c>
      <c r="K260" t="s">
        <v>124204</v>
      </c>
    </row>
    <row r="261" spans="1:11" x14ac:dyDescent="0.3">
      <c r="A261">
        <v>48431</v>
      </c>
      <c r="B261">
        <v>54</v>
      </c>
      <c r="C261">
        <v>12</v>
      </c>
      <c r="D261" t="s">
        <v>15</v>
      </c>
      <c r="E261">
        <v>2</v>
      </c>
      <c r="F261">
        <v>8247958</v>
      </c>
      <c r="G261">
        <v>4</v>
      </c>
      <c r="H261">
        <v>7</v>
      </c>
      <c r="I261" t="s">
        <v>11</v>
      </c>
      <c r="J261" t="s">
        <v>14</v>
      </c>
      <c r="K261" t="s">
        <v>124203</v>
      </c>
    </row>
    <row r="262" spans="1:11" x14ac:dyDescent="0.3">
      <c r="A262">
        <v>48448</v>
      </c>
      <c r="B262">
        <v>67</v>
      </c>
      <c r="C262">
        <v>8</v>
      </c>
      <c r="D262" t="s">
        <v>13</v>
      </c>
      <c r="E262">
        <v>2</v>
      </c>
      <c r="F262">
        <v>5317278999999999</v>
      </c>
      <c r="G262">
        <v>2</v>
      </c>
      <c r="H262">
        <v>5</v>
      </c>
      <c r="I262" t="s">
        <v>17</v>
      </c>
      <c r="J262" t="s">
        <v>16</v>
      </c>
      <c r="K262" t="s">
        <v>124203</v>
      </c>
    </row>
    <row r="263" spans="1:11" x14ac:dyDescent="0.3">
      <c r="A263">
        <v>48724</v>
      </c>
      <c r="B263">
        <v>38</v>
      </c>
      <c r="C263">
        <v>4</v>
      </c>
      <c r="D263" t="s">
        <v>10</v>
      </c>
      <c r="E263">
        <v>2</v>
      </c>
      <c r="F263">
        <v>532768</v>
      </c>
      <c r="G263">
        <v>4</v>
      </c>
      <c r="H263">
        <v>7</v>
      </c>
      <c r="I263" t="s">
        <v>17</v>
      </c>
      <c r="J263" t="s">
        <v>14</v>
      </c>
      <c r="K263" t="s">
        <v>124203</v>
      </c>
    </row>
    <row r="264" spans="1:11" x14ac:dyDescent="0.3">
      <c r="A264">
        <v>49412</v>
      </c>
      <c r="B264">
        <v>51</v>
      </c>
      <c r="C264">
        <v>11</v>
      </c>
      <c r="D264" t="s">
        <v>13</v>
      </c>
      <c r="E264">
        <v>2</v>
      </c>
      <c r="F264">
        <v>23812692</v>
      </c>
      <c r="G264">
        <v>1</v>
      </c>
      <c r="H264">
        <v>4</v>
      </c>
      <c r="I264" t="s">
        <v>11</v>
      </c>
      <c r="J264" t="s">
        <v>14</v>
      </c>
      <c r="K264" t="s">
        <v>124204</v>
      </c>
    </row>
    <row r="265" spans="1:11" x14ac:dyDescent="0.3">
      <c r="A265">
        <v>49450</v>
      </c>
      <c r="B265">
        <v>62</v>
      </c>
      <c r="C265">
        <v>22</v>
      </c>
      <c r="D265" t="s">
        <v>10</v>
      </c>
      <c r="E265">
        <v>2</v>
      </c>
      <c r="F265">
        <v>3184388</v>
      </c>
      <c r="G265">
        <v>3</v>
      </c>
      <c r="H265">
        <v>6</v>
      </c>
      <c r="I265" t="s">
        <v>11</v>
      </c>
      <c r="J265" t="s">
        <v>16</v>
      </c>
      <c r="K265" t="s">
        <v>124202</v>
      </c>
    </row>
    <row r="266" spans="1:11" x14ac:dyDescent="0.3">
      <c r="A266">
        <v>49709</v>
      </c>
      <c r="B266">
        <v>67</v>
      </c>
      <c r="C266">
        <v>4</v>
      </c>
      <c r="D266" t="s">
        <v>13</v>
      </c>
      <c r="E266">
        <v>2</v>
      </c>
      <c r="F266">
        <v>8372273</v>
      </c>
      <c r="G266">
        <v>4</v>
      </c>
      <c r="H266">
        <v>7</v>
      </c>
      <c r="I266" t="s">
        <v>17</v>
      </c>
      <c r="J266" t="s">
        <v>16</v>
      </c>
      <c r="K266" t="s">
        <v>124203</v>
      </c>
    </row>
    <row r="267" spans="1:11" x14ac:dyDescent="0.3">
      <c r="A267">
        <v>49998</v>
      </c>
      <c r="B267">
        <v>32</v>
      </c>
      <c r="C267">
        <v>11</v>
      </c>
      <c r="D267" t="s">
        <v>13</v>
      </c>
      <c r="E267">
        <v>2</v>
      </c>
      <c r="F267">
        <v>11705589</v>
      </c>
      <c r="G267">
        <v>2</v>
      </c>
      <c r="H267">
        <v>5</v>
      </c>
      <c r="I267" t="s">
        <v>11</v>
      </c>
      <c r="J267" t="s">
        <v>12</v>
      </c>
      <c r="K267" t="s">
        <v>124203</v>
      </c>
    </row>
    <row r="268" spans="1:11" x14ac:dyDescent="0.3">
      <c r="A268">
        <v>50053</v>
      </c>
      <c r="B268">
        <v>56</v>
      </c>
      <c r="C268">
        <v>5</v>
      </c>
      <c r="D268" t="s">
        <v>10</v>
      </c>
      <c r="E268">
        <v>2</v>
      </c>
      <c r="F268">
        <v>6855189</v>
      </c>
      <c r="G268">
        <v>3</v>
      </c>
      <c r="H268">
        <v>6</v>
      </c>
      <c r="I268" t="s">
        <v>17</v>
      </c>
      <c r="J268" t="s">
        <v>14</v>
      </c>
      <c r="K268" t="s">
        <v>124203</v>
      </c>
    </row>
    <row r="269" spans="1:11" x14ac:dyDescent="0.3">
      <c r="A269">
        <v>50090</v>
      </c>
      <c r="B269">
        <v>54</v>
      </c>
      <c r="C269">
        <v>13</v>
      </c>
      <c r="D269" t="s">
        <v>13</v>
      </c>
      <c r="E269">
        <v>2</v>
      </c>
      <c r="F269">
        <v>7716357</v>
      </c>
      <c r="G269">
        <v>4</v>
      </c>
      <c r="H269">
        <v>7</v>
      </c>
      <c r="I269" t="s">
        <v>11</v>
      </c>
      <c r="J269" t="s">
        <v>14</v>
      </c>
      <c r="K269" t="s">
        <v>124203</v>
      </c>
    </row>
    <row r="270" spans="1:11" x14ac:dyDescent="0.3">
      <c r="A270">
        <v>50185</v>
      </c>
      <c r="B270">
        <v>45</v>
      </c>
      <c r="C270">
        <v>5</v>
      </c>
      <c r="D270" t="s">
        <v>10</v>
      </c>
      <c r="E270">
        <v>2</v>
      </c>
      <c r="F270">
        <v>3793641</v>
      </c>
      <c r="G270">
        <v>0</v>
      </c>
      <c r="H270">
        <v>3</v>
      </c>
      <c r="I270" t="s">
        <v>17</v>
      </c>
      <c r="J270" t="s">
        <v>14</v>
      </c>
      <c r="K270" t="s">
        <v>124203</v>
      </c>
    </row>
    <row r="271" spans="1:11" x14ac:dyDescent="0.3">
      <c r="A271">
        <v>50271</v>
      </c>
      <c r="B271">
        <v>35</v>
      </c>
      <c r="C271">
        <v>6</v>
      </c>
      <c r="D271" t="s">
        <v>10</v>
      </c>
      <c r="E271">
        <v>2</v>
      </c>
      <c r="F271">
        <v>3.5740369999999996E+16</v>
      </c>
      <c r="G271">
        <v>5</v>
      </c>
      <c r="H271">
        <v>8</v>
      </c>
      <c r="I271" t="s">
        <v>17</v>
      </c>
      <c r="J271" t="s">
        <v>14</v>
      </c>
      <c r="K271" t="s">
        <v>124202</v>
      </c>
    </row>
    <row r="272" spans="1:11" x14ac:dyDescent="0.3">
      <c r="A272">
        <v>50325</v>
      </c>
      <c r="B272">
        <v>61</v>
      </c>
      <c r="C272">
        <v>15</v>
      </c>
      <c r="D272" t="s">
        <v>15</v>
      </c>
      <c r="E272">
        <v>2</v>
      </c>
      <c r="F272">
        <v>5450661</v>
      </c>
      <c r="G272">
        <v>4</v>
      </c>
      <c r="H272">
        <v>7</v>
      </c>
      <c r="I272" t="s">
        <v>11</v>
      </c>
      <c r="J272" t="s">
        <v>16</v>
      </c>
      <c r="K272" t="s">
        <v>124203</v>
      </c>
    </row>
    <row r="273" spans="1:11" x14ac:dyDescent="0.3">
      <c r="A273">
        <v>50599</v>
      </c>
      <c r="B273">
        <v>36</v>
      </c>
      <c r="C273">
        <v>11</v>
      </c>
      <c r="D273" t="s">
        <v>13</v>
      </c>
      <c r="E273">
        <v>2</v>
      </c>
      <c r="F273">
        <v>4479725</v>
      </c>
      <c r="G273">
        <v>2</v>
      </c>
      <c r="H273">
        <v>5</v>
      </c>
      <c r="I273" t="s">
        <v>11</v>
      </c>
      <c r="J273" t="s">
        <v>14</v>
      </c>
      <c r="K273" t="s">
        <v>124203</v>
      </c>
    </row>
    <row r="274" spans="1:11" x14ac:dyDescent="0.3">
      <c r="A274">
        <v>50643</v>
      </c>
      <c r="B274">
        <v>53</v>
      </c>
      <c r="C274">
        <v>11</v>
      </c>
      <c r="D274" t="s">
        <v>15</v>
      </c>
      <c r="E274">
        <v>2</v>
      </c>
      <c r="F274">
        <v>14517491</v>
      </c>
      <c r="G274">
        <v>4</v>
      </c>
      <c r="H274">
        <v>7</v>
      </c>
      <c r="I274" t="s">
        <v>11</v>
      </c>
      <c r="J274" t="s">
        <v>14</v>
      </c>
      <c r="K274" t="s">
        <v>124204</v>
      </c>
    </row>
    <row r="275" spans="1:11" x14ac:dyDescent="0.3">
      <c r="A275">
        <v>50692</v>
      </c>
      <c r="B275">
        <v>54</v>
      </c>
      <c r="C275">
        <v>5</v>
      </c>
      <c r="D275" t="s">
        <v>10</v>
      </c>
      <c r="E275">
        <v>2</v>
      </c>
      <c r="F275">
        <v>5480752</v>
      </c>
      <c r="G275">
        <v>5</v>
      </c>
      <c r="H275">
        <v>8</v>
      </c>
      <c r="I275" t="s">
        <v>17</v>
      </c>
      <c r="J275" t="s">
        <v>14</v>
      </c>
      <c r="K275" t="s">
        <v>124203</v>
      </c>
    </row>
    <row r="276" spans="1:11" x14ac:dyDescent="0.3">
      <c r="A276">
        <v>51493</v>
      </c>
      <c r="B276">
        <v>23</v>
      </c>
      <c r="C276">
        <v>8</v>
      </c>
      <c r="D276" t="s">
        <v>15</v>
      </c>
      <c r="E276">
        <v>2</v>
      </c>
      <c r="F276">
        <v>3278857</v>
      </c>
      <c r="G276">
        <v>3</v>
      </c>
      <c r="H276">
        <v>6</v>
      </c>
      <c r="I276" t="s">
        <v>17</v>
      </c>
      <c r="J276" t="s">
        <v>12</v>
      </c>
      <c r="K276" t="s">
        <v>124202</v>
      </c>
    </row>
    <row r="277" spans="1:11" x14ac:dyDescent="0.3">
      <c r="A277">
        <v>51526</v>
      </c>
      <c r="B277">
        <v>44</v>
      </c>
      <c r="C277">
        <v>26</v>
      </c>
      <c r="D277" t="s">
        <v>13</v>
      </c>
      <c r="E277">
        <v>2</v>
      </c>
      <c r="F277">
        <v>31011659</v>
      </c>
      <c r="G277">
        <v>2</v>
      </c>
      <c r="H277">
        <v>5</v>
      </c>
      <c r="I277" t="s">
        <v>11</v>
      </c>
      <c r="J277" t="s">
        <v>14</v>
      </c>
      <c r="K277" t="s">
        <v>124204</v>
      </c>
    </row>
    <row r="278" spans="1:11" x14ac:dyDescent="0.3">
      <c r="A278">
        <v>51706</v>
      </c>
      <c r="B278">
        <v>23</v>
      </c>
      <c r="C278">
        <v>6</v>
      </c>
      <c r="D278" t="s">
        <v>13</v>
      </c>
      <c r="E278">
        <v>4</v>
      </c>
      <c r="F278">
        <v>1.4000603999999998E+16</v>
      </c>
      <c r="G278">
        <v>6</v>
      </c>
      <c r="H278">
        <v>9</v>
      </c>
      <c r="I278" t="s">
        <v>17</v>
      </c>
      <c r="J278" t="s">
        <v>12</v>
      </c>
      <c r="K278" t="s">
        <v>124204</v>
      </c>
    </row>
    <row r="279" spans="1:11" x14ac:dyDescent="0.3">
      <c r="A279">
        <v>51814</v>
      </c>
      <c r="B279">
        <v>60</v>
      </c>
      <c r="C279">
        <v>24</v>
      </c>
      <c r="D279" t="s">
        <v>15</v>
      </c>
      <c r="E279">
        <v>2</v>
      </c>
      <c r="F279">
        <v>23635206</v>
      </c>
      <c r="G279">
        <v>3</v>
      </c>
      <c r="H279">
        <v>6</v>
      </c>
      <c r="I279" t="s">
        <v>11</v>
      </c>
      <c r="J279" t="s">
        <v>16</v>
      </c>
      <c r="K279" t="s">
        <v>124204</v>
      </c>
    </row>
    <row r="280" spans="1:11" x14ac:dyDescent="0.3">
      <c r="A280">
        <v>51902</v>
      </c>
      <c r="B280">
        <v>41</v>
      </c>
      <c r="C280">
        <v>14</v>
      </c>
      <c r="D280" t="s">
        <v>13</v>
      </c>
      <c r="E280">
        <v>2</v>
      </c>
      <c r="F280">
        <v>4138242</v>
      </c>
      <c r="G280">
        <v>4</v>
      </c>
      <c r="H280">
        <v>7</v>
      </c>
      <c r="I280" t="s">
        <v>11</v>
      </c>
      <c r="J280" t="s">
        <v>14</v>
      </c>
      <c r="K280" t="s">
        <v>124203</v>
      </c>
    </row>
    <row r="281" spans="1:11" x14ac:dyDescent="0.3">
      <c r="A281">
        <v>52111</v>
      </c>
      <c r="B281">
        <v>46</v>
      </c>
      <c r="C281">
        <v>8</v>
      </c>
      <c r="D281" t="s">
        <v>13</v>
      </c>
      <c r="E281">
        <v>2</v>
      </c>
      <c r="F281">
        <v>7234872</v>
      </c>
      <c r="G281">
        <v>0</v>
      </c>
      <c r="H281">
        <v>3</v>
      </c>
      <c r="I281" t="s">
        <v>17</v>
      </c>
      <c r="J281" t="s">
        <v>14</v>
      </c>
      <c r="K281" t="s">
        <v>124203</v>
      </c>
    </row>
    <row r="282" spans="1:11" x14ac:dyDescent="0.3">
      <c r="A282">
        <v>52309</v>
      </c>
      <c r="B282">
        <v>57</v>
      </c>
      <c r="C282">
        <v>7</v>
      </c>
      <c r="D282" t="s">
        <v>13</v>
      </c>
      <c r="E282">
        <v>3</v>
      </c>
      <c r="F282">
        <v>48138377</v>
      </c>
      <c r="G282">
        <v>0</v>
      </c>
      <c r="H282">
        <v>3</v>
      </c>
      <c r="I282" t="s">
        <v>17</v>
      </c>
      <c r="J282" t="s">
        <v>14</v>
      </c>
      <c r="K282" t="s">
        <v>124204</v>
      </c>
    </row>
    <row r="283" spans="1:11" x14ac:dyDescent="0.3">
      <c r="A283">
        <v>52384</v>
      </c>
      <c r="B283">
        <v>62</v>
      </c>
      <c r="C283">
        <v>18</v>
      </c>
      <c r="D283" t="s">
        <v>15</v>
      </c>
      <c r="E283">
        <v>2</v>
      </c>
      <c r="F283">
        <v>5252128999999999</v>
      </c>
      <c r="G283">
        <v>3</v>
      </c>
      <c r="H283">
        <v>6</v>
      </c>
      <c r="I283" t="s">
        <v>11</v>
      </c>
      <c r="J283" t="s">
        <v>16</v>
      </c>
      <c r="K283" t="s">
        <v>124203</v>
      </c>
    </row>
    <row r="284" spans="1:11" x14ac:dyDescent="0.3">
      <c r="A284">
        <v>52456</v>
      </c>
      <c r="B284">
        <v>55</v>
      </c>
      <c r="C284">
        <v>5</v>
      </c>
      <c r="D284" t="s">
        <v>10</v>
      </c>
      <c r="E284">
        <v>2</v>
      </c>
      <c r="F284">
        <v>31248473</v>
      </c>
      <c r="G284">
        <v>5</v>
      </c>
      <c r="H284">
        <v>8</v>
      </c>
      <c r="I284" t="s">
        <v>17</v>
      </c>
      <c r="J284" t="s">
        <v>14</v>
      </c>
      <c r="K284" t="s">
        <v>124204</v>
      </c>
    </row>
    <row r="285" spans="1:11" x14ac:dyDescent="0.3">
      <c r="A285">
        <v>52461</v>
      </c>
      <c r="B285">
        <v>46</v>
      </c>
      <c r="C285">
        <v>12</v>
      </c>
      <c r="D285" t="s">
        <v>15</v>
      </c>
      <c r="E285">
        <v>2</v>
      </c>
      <c r="F285">
        <v>1188986</v>
      </c>
      <c r="G285">
        <v>1</v>
      </c>
      <c r="H285">
        <v>4</v>
      </c>
      <c r="I285" t="s">
        <v>11</v>
      </c>
      <c r="J285" t="s">
        <v>14</v>
      </c>
      <c r="K285" t="s">
        <v>124203</v>
      </c>
    </row>
    <row r="286" spans="1:11" x14ac:dyDescent="0.3">
      <c r="A286">
        <v>52743</v>
      </c>
      <c r="B286">
        <v>54</v>
      </c>
      <c r="C286">
        <v>6</v>
      </c>
      <c r="D286" t="s">
        <v>10</v>
      </c>
      <c r="E286">
        <v>2</v>
      </c>
      <c r="F286">
        <v>4126511</v>
      </c>
      <c r="G286">
        <v>1</v>
      </c>
      <c r="H286">
        <v>4</v>
      </c>
      <c r="I286" t="s">
        <v>17</v>
      </c>
      <c r="J286" t="s">
        <v>14</v>
      </c>
      <c r="K286" t="s">
        <v>124203</v>
      </c>
    </row>
    <row r="287" spans="1:11" x14ac:dyDescent="0.3">
      <c r="A287">
        <v>52765</v>
      </c>
      <c r="B287">
        <v>26</v>
      </c>
      <c r="C287">
        <v>8</v>
      </c>
      <c r="D287" t="s">
        <v>10</v>
      </c>
      <c r="E287">
        <v>2</v>
      </c>
      <c r="F287">
        <v>2826831</v>
      </c>
      <c r="G287">
        <v>1</v>
      </c>
      <c r="H287">
        <v>4</v>
      </c>
      <c r="I287" t="s">
        <v>17</v>
      </c>
      <c r="J287" t="s">
        <v>12</v>
      </c>
      <c r="K287" t="s">
        <v>124202</v>
      </c>
    </row>
    <row r="288" spans="1:11" x14ac:dyDescent="0.3">
      <c r="A288">
        <v>53094</v>
      </c>
      <c r="B288">
        <v>29</v>
      </c>
      <c r="C288">
        <v>7</v>
      </c>
      <c r="D288" t="s">
        <v>10</v>
      </c>
      <c r="E288">
        <v>2</v>
      </c>
      <c r="F288">
        <v>5899477</v>
      </c>
      <c r="G288">
        <v>0</v>
      </c>
      <c r="H288">
        <v>3</v>
      </c>
      <c r="I288" t="s">
        <v>17</v>
      </c>
      <c r="J288" t="s">
        <v>12</v>
      </c>
      <c r="K288" t="s">
        <v>124203</v>
      </c>
    </row>
    <row r="289" spans="1:11" x14ac:dyDescent="0.3">
      <c r="A289">
        <v>53123</v>
      </c>
      <c r="B289">
        <v>54</v>
      </c>
      <c r="C289">
        <v>23</v>
      </c>
      <c r="D289" t="s">
        <v>13</v>
      </c>
      <c r="E289">
        <v>3</v>
      </c>
      <c r="F289">
        <v>6758511</v>
      </c>
      <c r="G289">
        <v>6</v>
      </c>
      <c r="H289">
        <v>9</v>
      </c>
      <c r="I289" t="s">
        <v>11</v>
      </c>
      <c r="J289" t="s">
        <v>14</v>
      </c>
      <c r="K289" t="s">
        <v>124203</v>
      </c>
    </row>
    <row r="290" spans="1:11" x14ac:dyDescent="0.3">
      <c r="A290">
        <v>53126</v>
      </c>
      <c r="B290">
        <v>37</v>
      </c>
      <c r="C290">
        <v>6</v>
      </c>
      <c r="D290" t="s">
        <v>10</v>
      </c>
      <c r="E290">
        <v>2</v>
      </c>
      <c r="F290">
        <v>7461614</v>
      </c>
      <c r="G290">
        <v>1</v>
      </c>
      <c r="H290">
        <v>4</v>
      </c>
      <c r="I290" t="s">
        <v>17</v>
      </c>
      <c r="J290" t="s">
        <v>14</v>
      </c>
      <c r="K290" t="s">
        <v>124203</v>
      </c>
    </row>
    <row r="291" spans="1:11" x14ac:dyDescent="0.3">
      <c r="A291">
        <v>53169</v>
      </c>
      <c r="B291">
        <v>44</v>
      </c>
      <c r="C291">
        <v>11</v>
      </c>
      <c r="D291" t="s">
        <v>15</v>
      </c>
      <c r="E291">
        <v>2</v>
      </c>
      <c r="F291">
        <v>919180</v>
      </c>
      <c r="G291">
        <v>6</v>
      </c>
      <c r="H291">
        <v>9</v>
      </c>
      <c r="I291" t="s">
        <v>11</v>
      </c>
      <c r="J291" t="s">
        <v>14</v>
      </c>
      <c r="K291" t="s">
        <v>124203</v>
      </c>
    </row>
    <row r="292" spans="1:11" x14ac:dyDescent="0.3">
      <c r="A292">
        <v>53396</v>
      </c>
      <c r="B292">
        <v>50</v>
      </c>
      <c r="C292">
        <v>21</v>
      </c>
      <c r="D292" t="s">
        <v>13</v>
      </c>
      <c r="E292">
        <v>2</v>
      </c>
      <c r="F292">
        <v>28743704</v>
      </c>
      <c r="G292">
        <v>2</v>
      </c>
      <c r="H292">
        <v>5</v>
      </c>
      <c r="I292" t="s">
        <v>11</v>
      </c>
      <c r="J292" t="s">
        <v>14</v>
      </c>
      <c r="K292" t="s">
        <v>124204</v>
      </c>
    </row>
    <row r="293" spans="1:11" x14ac:dyDescent="0.3">
      <c r="A293">
        <v>53990</v>
      </c>
      <c r="B293">
        <v>66</v>
      </c>
      <c r="C293">
        <v>9</v>
      </c>
      <c r="D293" t="s">
        <v>13</v>
      </c>
      <c r="E293">
        <v>2</v>
      </c>
      <c r="F293">
        <v>3975646</v>
      </c>
      <c r="G293">
        <v>4</v>
      </c>
      <c r="H293">
        <v>7</v>
      </c>
      <c r="I293" t="s">
        <v>17</v>
      </c>
      <c r="J293" t="s">
        <v>16</v>
      </c>
      <c r="K293" t="s">
        <v>124203</v>
      </c>
    </row>
    <row r="294" spans="1:11" x14ac:dyDescent="0.3">
      <c r="A294">
        <v>54231</v>
      </c>
      <c r="B294">
        <v>53</v>
      </c>
      <c r="C294">
        <v>14</v>
      </c>
      <c r="D294" t="s">
        <v>15</v>
      </c>
      <c r="E294">
        <v>2</v>
      </c>
      <c r="F294">
        <v>11273499</v>
      </c>
      <c r="G294">
        <v>0</v>
      </c>
      <c r="H294">
        <v>3</v>
      </c>
      <c r="I294" t="s">
        <v>11</v>
      </c>
      <c r="J294" t="s">
        <v>14</v>
      </c>
      <c r="K294" t="s">
        <v>124204</v>
      </c>
    </row>
    <row r="295" spans="1:11" x14ac:dyDescent="0.3">
      <c r="A295">
        <v>54291</v>
      </c>
      <c r="B295">
        <v>54</v>
      </c>
      <c r="C295">
        <v>14</v>
      </c>
      <c r="D295" t="s">
        <v>13</v>
      </c>
      <c r="E295">
        <v>2</v>
      </c>
      <c r="F295">
        <v>313876</v>
      </c>
      <c r="G295">
        <v>2</v>
      </c>
      <c r="H295">
        <v>5</v>
      </c>
      <c r="I295" t="s">
        <v>11</v>
      </c>
      <c r="J295" t="s">
        <v>14</v>
      </c>
      <c r="K295" t="s">
        <v>124202</v>
      </c>
    </row>
    <row r="296" spans="1:11" x14ac:dyDescent="0.3">
      <c r="A296">
        <v>54363</v>
      </c>
      <c r="B296">
        <v>86</v>
      </c>
      <c r="C296">
        <v>16</v>
      </c>
      <c r="D296" t="s">
        <v>15</v>
      </c>
      <c r="E296">
        <v>2</v>
      </c>
      <c r="F296">
        <v>34018199</v>
      </c>
      <c r="G296">
        <v>4</v>
      </c>
      <c r="H296">
        <v>7</v>
      </c>
      <c r="I296" t="s">
        <v>11</v>
      </c>
      <c r="J296" t="s">
        <v>16</v>
      </c>
      <c r="K296" t="s">
        <v>124204</v>
      </c>
    </row>
    <row r="297" spans="1:11" x14ac:dyDescent="0.3">
      <c r="A297">
        <v>54477</v>
      </c>
      <c r="B297">
        <v>34</v>
      </c>
      <c r="C297">
        <v>11</v>
      </c>
      <c r="D297" t="s">
        <v>15</v>
      </c>
      <c r="E297">
        <v>2</v>
      </c>
      <c r="F297">
        <v>2845507</v>
      </c>
      <c r="G297">
        <v>3</v>
      </c>
      <c r="H297">
        <v>6</v>
      </c>
      <c r="I297" t="s">
        <v>11</v>
      </c>
      <c r="J297" t="s">
        <v>14</v>
      </c>
      <c r="K297" t="s">
        <v>124202</v>
      </c>
    </row>
    <row r="298" spans="1:11" x14ac:dyDescent="0.3">
      <c r="A298">
        <v>54893</v>
      </c>
      <c r="B298">
        <v>37</v>
      </c>
      <c r="C298">
        <v>10</v>
      </c>
      <c r="D298" t="s">
        <v>13</v>
      </c>
      <c r="E298">
        <v>2</v>
      </c>
      <c r="F298">
        <v>7674457</v>
      </c>
      <c r="G298">
        <v>0</v>
      </c>
      <c r="H298">
        <v>3</v>
      </c>
      <c r="I298" t="s">
        <v>11</v>
      </c>
      <c r="J298" t="s">
        <v>14</v>
      </c>
      <c r="K298" t="s">
        <v>124203</v>
      </c>
    </row>
    <row r="299" spans="1:11" x14ac:dyDescent="0.3">
      <c r="A299">
        <v>55059</v>
      </c>
      <c r="B299">
        <v>54</v>
      </c>
      <c r="C299">
        <v>21</v>
      </c>
      <c r="D299" t="s">
        <v>15</v>
      </c>
      <c r="E299">
        <v>4</v>
      </c>
      <c r="F299">
        <v>62068392</v>
      </c>
      <c r="G299">
        <v>6</v>
      </c>
      <c r="H299">
        <v>9</v>
      </c>
      <c r="I299" t="s">
        <v>11</v>
      </c>
      <c r="J299" t="s">
        <v>14</v>
      </c>
      <c r="K299" t="s">
        <v>124204</v>
      </c>
    </row>
    <row r="300" spans="1:11" x14ac:dyDescent="0.3">
      <c r="A300">
        <v>55265</v>
      </c>
      <c r="B300">
        <v>29</v>
      </c>
      <c r="C300">
        <v>11</v>
      </c>
      <c r="D300" t="s">
        <v>15</v>
      </c>
      <c r="E300">
        <v>2</v>
      </c>
      <c r="F300">
        <v>427247</v>
      </c>
      <c r="G300">
        <v>6</v>
      </c>
      <c r="H300">
        <v>9</v>
      </c>
      <c r="I300" t="s">
        <v>11</v>
      </c>
      <c r="J300" t="s">
        <v>12</v>
      </c>
      <c r="K300" t="s">
        <v>124203</v>
      </c>
    </row>
    <row r="301" spans="1:11" x14ac:dyDescent="0.3">
      <c r="A301">
        <v>55448</v>
      </c>
      <c r="B301">
        <v>58</v>
      </c>
      <c r="C301">
        <v>9</v>
      </c>
      <c r="D301" t="s">
        <v>15</v>
      </c>
      <c r="E301">
        <v>2</v>
      </c>
      <c r="F301">
        <v>4145038</v>
      </c>
      <c r="G301">
        <v>3</v>
      </c>
      <c r="H301">
        <v>6</v>
      </c>
      <c r="I301" t="s">
        <v>17</v>
      </c>
      <c r="J301" t="s">
        <v>14</v>
      </c>
      <c r="K301" t="s">
        <v>124203</v>
      </c>
    </row>
    <row r="302" spans="1:11" x14ac:dyDescent="0.3">
      <c r="A302">
        <v>55951</v>
      </c>
      <c r="B302">
        <v>47</v>
      </c>
      <c r="C302">
        <v>5</v>
      </c>
      <c r="D302" t="s">
        <v>10</v>
      </c>
      <c r="E302">
        <v>2</v>
      </c>
      <c r="F302">
        <v>2976849</v>
      </c>
      <c r="G302">
        <v>2</v>
      </c>
      <c r="H302">
        <v>5</v>
      </c>
      <c r="I302" t="s">
        <v>17</v>
      </c>
      <c r="J302" t="s">
        <v>14</v>
      </c>
      <c r="K302" t="s">
        <v>124202</v>
      </c>
    </row>
    <row r="303" spans="1:11" x14ac:dyDescent="0.3">
      <c r="A303">
        <v>56294</v>
      </c>
      <c r="B303">
        <v>27</v>
      </c>
      <c r="C303">
        <v>7</v>
      </c>
      <c r="D303" t="s">
        <v>15</v>
      </c>
      <c r="E303">
        <v>2</v>
      </c>
      <c r="F303">
        <v>2748964</v>
      </c>
      <c r="G303">
        <v>3</v>
      </c>
      <c r="H303">
        <v>6</v>
      </c>
      <c r="I303" t="s">
        <v>17</v>
      </c>
      <c r="J303" t="s">
        <v>12</v>
      </c>
      <c r="K303" t="s">
        <v>124202</v>
      </c>
    </row>
    <row r="304" spans="1:11" x14ac:dyDescent="0.3">
      <c r="A304">
        <v>56529</v>
      </c>
      <c r="B304">
        <v>38</v>
      </c>
      <c r="C304">
        <v>14</v>
      </c>
      <c r="D304" t="s">
        <v>13</v>
      </c>
      <c r="E304">
        <v>2</v>
      </c>
      <c r="F304">
        <v>7961716</v>
      </c>
      <c r="G304">
        <v>6</v>
      </c>
      <c r="H304">
        <v>9</v>
      </c>
      <c r="I304" t="s">
        <v>11</v>
      </c>
      <c r="J304" t="s">
        <v>14</v>
      </c>
      <c r="K304" t="s">
        <v>124203</v>
      </c>
    </row>
    <row r="305" spans="1:11" x14ac:dyDescent="0.3">
      <c r="A305">
        <v>56570</v>
      </c>
      <c r="B305">
        <v>49</v>
      </c>
      <c r="C305">
        <v>14</v>
      </c>
      <c r="D305" t="s">
        <v>13</v>
      </c>
      <c r="E305">
        <v>2</v>
      </c>
      <c r="F305">
        <v>5674195</v>
      </c>
      <c r="G305">
        <v>1</v>
      </c>
      <c r="H305">
        <v>4</v>
      </c>
      <c r="I305" t="s">
        <v>11</v>
      </c>
      <c r="J305" t="s">
        <v>14</v>
      </c>
      <c r="K305" t="s">
        <v>124203</v>
      </c>
    </row>
    <row r="306" spans="1:11" x14ac:dyDescent="0.3">
      <c r="A306">
        <v>56782</v>
      </c>
      <c r="B306">
        <v>45</v>
      </c>
      <c r="C306">
        <v>10</v>
      </c>
      <c r="D306" t="s">
        <v>13</v>
      </c>
      <c r="E306">
        <v>2</v>
      </c>
      <c r="F306">
        <v>11601967</v>
      </c>
      <c r="G306">
        <v>6</v>
      </c>
      <c r="H306">
        <v>9</v>
      </c>
      <c r="I306" t="s">
        <v>11</v>
      </c>
      <c r="J306" t="s">
        <v>14</v>
      </c>
      <c r="K306" t="s">
        <v>124203</v>
      </c>
    </row>
    <row r="307" spans="1:11" x14ac:dyDescent="0.3">
      <c r="A307">
        <v>56923</v>
      </c>
      <c r="B307">
        <v>40</v>
      </c>
      <c r="C307">
        <v>23</v>
      </c>
      <c r="D307" t="s">
        <v>15</v>
      </c>
      <c r="E307">
        <v>3</v>
      </c>
      <c r="F307">
        <v>14200644</v>
      </c>
      <c r="G307">
        <v>4</v>
      </c>
      <c r="H307">
        <v>7</v>
      </c>
      <c r="I307" t="s">
        <v>11</v>
      </c>
      <c r="J307" t="s">
        <v>14</v>
      </c>
      <c r="K307" t="s">
        <v>124204</v>
      </c>
    </row>
    <row r="308" spans="1:11" x14ac:dyDescent="0.3">
      <c r="A308">
        <v>58001</v>
      </c>
      <c r="B308">
        <v>64</v>
      </c>
      <c r="C308">
        <v>17</v>
      </c>
      <c r="D308" t="s">
        <v>13</v>
      </c>
      <c r="E308">
        <v>2</v>
      </c>
      <c r="F308">
        <v>5872194700000001</v>
      </c>
      <c r="G308">
        <v>3</v>
      </c>
      <c r="H308">
        <v>6</v>
      </c>
      <c r="I308" t="s">
        <v>11</v>
      </c>
      <c r="J308" t="s">
        <v>16</v>
      </c>
      <c r="K308" t="s">
        <v>124204</v>
      </c>
    </row>
    <row r="309" spans="1:11" x14ac:dyDescent="0.3">
      <c r="A309">
        <v>58194</v>
      </c>
      <c r="B309">
        <v>45</v>
      </c>
      <c r="C309">
        <v>9</v>
      </c>
      <c r="D309" t="s">
        <v>15</v>
      </c>
      <c r="E309">
        <v>2</v>
      </c>
      <c r="F309">
        <v>19640393</v>
      </c>
      <c r="G309">
        <v>5</v>
      </c>
      <c r="H309">
        <v>8</v>
      </c>
      <c r="I309" t="s">
        <v>17</v>
      </c>
      <c r="J309" t="s">
        <v>14</v>
      </c>
      <c r="K309" t="s">
        <v>124204</v>
      </c>
    </row>
    <row r="310" spans="1:11" x14ac:dyDescent="0.3">
      <c r="A310">
        <v>58196</v>
      </c>
      <c r="B310">
        <v>45</v>
      </c>
      <c r="C310">
        <v>7</v>
      </c>
      <c r="D310" t="s">
        <v>10</v>
      </c>
      <c r="E310">
        <v>2</v>
      </c>
      <c r="F310">
        <v>5903146</v>
      </c>
      <c r="G310">
        <v>6</v>
      </c>
      <c r="H310">
        <v>9</v>
      </c>
      <c r="I310" t="s">
        <v>17</v>
      </c>
      <c r="J310" t="s">
        <v>14</v>
      </c>
      <c r="K310" t="s">
        <v>124203</v>
      </c>
    </row>
    <row r="311" spans="1:11" x14ac:dyDescent="0.3">
      <c r="A311">
        <v>58456</v>
      </c>
      <c r="B311">
        <v>61</v>
      </c>
      <c r="C311">
        <v>15</v>
      </c>
      <c r="D311" t="s">
        <v>10</v>
      </c>
      <c r="E311">
        <v>2</v>
      </c>
      <c r="F311">
        <v>3.3476259999999996E+16</v>
      </c>
      <c r="G311">
        <v>5</v>
      </c>
      <c r="H311">
        <v>8</v>
      </c>
      <c r="I311" t="s">
        <v>11</v>
      </c>
      <c r="J311" t="s">
        <v>16</v>
      </c>
      <c r="K311" t="s">
        <v>124202</v>
      </c>
    </row>
    <row r="312" spans="1:11" x14ac:dyDescent="0.3">
      <c r="A312">
        <v>58589</v>
      </c>
      <c r="B312">
        <v>41</v>
      </c>
      <c r="C312">
        <v>9</v>
      </c>
      <c r="D312" t="s">
        <v>10</v>
      </c>
      <c r="E312">
        <v>2</v>
      </c>
      <c r="F312">
        <v>8673888</v>
      </c>
      <c r="G312">
        <v>3</v>
      </c>
      <c r="H312">
        <v>6</v>
      </c>
      <c r="I312" t="s">
        <v>17</v>
      </c>
      <c r="J312" t="s">
        <v>14</v>
      </c>
      <c r="K312" t="s">
        <v>124203</v>
      </c>
    </row>
    <row r="313" spans="1:11" x14ac:dyDescent="0.3">
      <c r="A313">
        <v>58676</v>
      </c>
      <c r="B313">
        <v>51</v>
      </c>
      <c r="C313">
        <v>4</v>
      </c>
      <c r="D313" t="s">
        <v>15</v>
      </c>
      <c r="E313">
        <v>2</v>
      </c>
      <c r="F313">
        <v>4274984</v>
      </c>
      <c r="G313">
        <v>0</v>
      </c>
      <c r="H313">
        <v>3</v>
      </c>
      <c r="I313" t="s">
        <v>17</v>
      </c>
      <c r="J313" t="s">
        <v>14</v>
      </c>
      <c r="K313" t="s">
        <v>124203</v>
      </c>
    </row>
    <row r="314" spans="1:11" x14ac:dyDescent="0.3">
      <c r="A314">
        <v>58867</v>
      </c>
      <c r="B314">
        <v>51</v>
      </c>
      <c r="C314">
        <v>9</v>
      </c>
      <c r="D314" t="s">
        <v>13</v>
      </c>
      <c r="E314">
        <v>2</v>
      </c>
      <c r="F314">
        <v>4751476</v>
      </c>
      <c r="G314">
        <v>3</v>
      </c>
      <c r="H314">
        <v>6</v>
      </c>
      <c r="I314" t="s">
        <v>17</v>
      </c>
      <c r="J314" t="s">
        <v>14</v>
      </c>
      <c r="K314" t="s">
        <v>124203</v>
      </c>
    </row>
    <row r="315" spans="1:11" x14ac:dyDescent="0.3">
      <c r="A315">
        <v>58917</v>
      </c>
      <c r="B315">
        <v>73</v>
      </c>
      <c r="C315">
        <v>14</v>
      </c>
      <c r="D315" t="s">
        <v>13</v>
      </c>
      <c r="E315">
        <v>2</v>
      </c>
      <c r="F315">
        <v>13590359</v>
      </c>
      <c r="G315">
        <v>4</v>
      </c>
      <c r="H315">
        <v>7</v>
      </c>
      <c r="I315" t="s">
        <v>11</v>
      </c>
      <c r="J315" t="s">
        <v>16</v>
      </c>
      <c r="K315" t="s">
        <v>124203</v>
      </c>
    </row>
    <row r="316" spans="1:11" x14ac:dyDescent="0.3">
      <c r="A316">
        <v>58962</v>
      </c>
      <c r="B316">
        <v>53</v>
      </c>
      <c r="C316">
        <v>5</v>
      </c>
      <c r="D316" t="s">
        <v>15</v>
      </c>
      <c r="E316">
        <v>3</v>
      </c>
      <c r="F316">
        <v>8512389</v>
      </c>
      <c r="G316">
        <v>3</v>
      </c>
      <c r="H316">
        <v>6</v>
      </c>
      <c r="I316" t="s">
        <v>17</v>
      </c>
      <c r="J316" t="s">
        <v>14</v>
      </c>
      <c r="K316" t="s">
        <v>124203</v>
      </c>
    </row>
    <row r="317" spans="1:11" x14ac:dyDescent="0.3">
      <c r="A317">
        <v>59089</v>
      </c>
      <c r="B317">
        <v>61</v>
      </c>
      <c r="C317">
        <v>7</v>
      </c>
      <c r="D317" t="s">
        <v>10</v>
      </c>
      <c r="E317">
        <v>2</v>
      </c>
      <c r="F317">
        <v>5596132</v>
      </c>
      <c r="G317">
        <v>0</v>
      </c>
      <c r="H317">
        <v>3</v>
      </c>
      <c r="I317" t="s">
        <v>17</v>
      </c>
      <c r="J317" t="s">
        <v>16</v>
      </c>
      <c r="K317" t="s">
        <v>124203</v>
      </c>
    </row>
    <row r="318" spans="1:11" x14ac:dyDescent="0.3">
      <c r="A318">
        <v>59152</v>
      </c>
      <c r="B318">
        <v>45</v>
      </c>
      <c r="C318">
        <v>16</v>
      </c>
      <c r="D318" t="s">
        <v>10</v>
      </c>
      <c r="E318">
        <v>2</v>
      </c>
      <c r="F318">
        <v>70194664</v>
      </c>
      <c r="G318">
        <v>6</v>
      </c>
      <c r="H318">
        <v>9</v>
      </c>
      <c r="I318" t="s">
        <v>11</v>
      </c>
      <c r="J318" t="s">
        <v>14</v>
      </c>
      <c r="K318" t="s">
        <v>124204</v>
      </c>
    </row>
    <row r="319" spans="1:11" x14ac:dyDescent="0.3">
      <c r="A319">
        <v>59360</v>
      </c>
      <c r="B319">
        <v>39</v>
      </c>
      <c r="C319">
        <v>17</v>
      </c>
      <c r="D319" t="s">
        <v>13</v>
      </c>
      <c r="E319">
        <v>3</v>
      </c>
      <c r="F319">
        <v>42104415</v>
      </c>
      <c r="G319">
        <v>0</v>
      </c>
      <c r="H319">
        <v>3</v>
      </c>
      <c r="I319" t="s">
        <v>11</v>
      </c>
      <c r="J319" t="s">
        <v>14</v>
      </c>
      <c r="K319" t="s">
        <v>124204</v>
      </c>
    </row>
    <row r="320" spans="1:11" x14ac:dyDescent="0.3">
      <c r="A320">
        <v>59605</v>
      </c>
      <c r="B320">
        <v>59</v>
      </c>
      <c r="C320">
        <v>15</v>
      </c>
      <c r="D320" t="s">
        <v>15</v>
      </c>
      <c r="E320">
        <v>2</v>
      </c>
      <c r="F320">
        <v>9498766</v>
      </c>
      <c r="G320">
        <v>5</v>
      </c>
      <c r="H320">
        <v>8</v>
      </c>
      <c r="I320" t="s">
        <v>11</v>
      </c>
      <c r="J320" t="s">
        <v>14</v>
      </c>
      <c r="K320" t="s">
        <v>124203</v>
      </c>
    </row>
    <row r="321" spans="1:11" x14ac:dyDescent="0.3">
      <c r="A321">
        <v>59782</v>
      </c>
      <c r="B321">
        <v>65</v>
      </c>
      <c r="C321">
        <v>6</v>
      </c>
      <c r="D321" t="s">
        <v>10</v>
      </c>
      <c r="E321">
        <v>2</v>
      </c>
      <c r="F321">
        <v>36823757</v>
      </c>
      <c r="G321">
        <v>2</v>
      </c>
      <c r="H321">
        <v>5</v>
      </c>
      <c r="I321" t="s">
        <v>17</v>
      </c>
      <c r="J321" t="s">
        <v>16</v>
      </c>
      <c r="K321" t="s">
        <v>124204</v>
      </c>
    </row>
    <row r="322" spans="1:11" x14ac:dyDescent="0.3">
      <c r="A322">
        <v>59802</v>
      </c>
      <c r="B322">
        <v>38</v>
      </c>
      <c r="C322">
        <v>14</v>
      </c>
      <c r="D322" t="s">
        <v>13</v>
      </c>
      <c r="E322">
        <v>2</v>
      </c>
      <c r="F322">
        <v>179163918</v>
      </c>
      <c r="G322">
        <v>4</v>
      </c>
      <c r="H322">
        <v>7</v>
      </c>
      <c r="I322" t="s">
        <v>11</v>
      </c>
      <c r="J322" t="s">
        <v>14</v>
      </c>
      <c r="K322" t="s">
        <v>124204</v>
      </c>
    </row>
    <row r="323" spans="1:11" x14ac:dyDescent="0.3">
      <c r="A323">
        <v>59860</v>
      </c>
      <c r="B323">
        <v>52</v>
      </c>
      <c r="C323">
        <v>8</v>
      </c>
      <c r="D323" t="s">
        <v>15</v>
      </c>
      <c r="E323">
        <v>2</v>
      </c>
      <c r="F323">
        <v>9977708</v>
      </c>
      <c r="G323">
        <v>3</v>
      </c>
      <c r="H323">
        <v>6</v>
      </c>
      <c r="I323" t="s">
        <v>17</v>
      </c>
      <c r="J323" t="s">
        <v>14</v>
      </c>
      <c r="K323" t="s">
        <v>124203</v>
      </c>
    </row>
    <row r="324" spans="1:11" x14ac:dyDescent="0.3">
      <c r="A324">
        <v>60101</v>
      </c>
      <c r="B324">
        <v>43</v>
      </c>
      <c r="C324">
        <v>6</v>
      </c>
      <c r="D324" t="s">
        <v>10</v>
      </c>
      <c r="E324">
        <v>2</v>
      </c>
      <c r="F324">
        <v>3350886</v>
      </c>
      <c r="G324">
        <v>6</v>
      </c>
      <c r="H324">
        <v>9</v>
      </c>
      <c r="I324" t="s">
        <v>17</v>
      </c>
      <c r="J324" t="s">
        <v>14</v>
      </c>
      <c r="K324" t="s">
        <v>124202</v>
      </c>
    </row>
    <row r="325" spans="1:11" x14ac:dyDescent="0.3">
      <c r="A325">
        <v>60802</v>
      </c>
      <c r="B325">
        <v>55</v>
      </c>
      <c r="C325">
        <v>32</v>
      </c>
      <c r="D325" t="s">
        <v>15</v>
      </c>
      <c r="E325">
        <v>3</v>
      </c>
      <c r="F325">
        <v>47615424</v>
      </c>
      <c r="G325">
        <v>6</v>
      </c>
      <c r="H325">
        <v>9</v>
      </c>
      <c r="I325" t="s">
        <v>11</v>
      </c>
      <c r="J325" t="s">
        <v>14</v>
      </c>
      <c r="K325" t="s">
        <v>124204</v>
      </c>
    </row>
    <row r="326" spans="1:11" x14ac:dyDescent="0.3">
      <c r="A326">
        <v>60958</v>
      </c>
      <c r="B326">
        <v>24</v>
      </c>
      <c r="C326">
        <v>5</v>
      </c>
      <c r="D326" t="s">
        <v>13</v>
      </c>
      <c r="E326">
        <v>3</v>
      </c>
      <c r="F326">
        <v>5440888</v>
      </c>
      <c r="G326">
        <v>6</v>
      </c>
      <c r="H326">
        <v>9</v>
      </c>
      <c r="I326" t="s">
        <v>17</v>
      </c>
      <c r="J326" t="s">
        <v>12</v>
      </c>
      <c r="K326" t="s">
        <v>124203</v>
      </c>
    </row>
    <row r="327" spans="1:11" x14ac:dyDescent="0.3">
      <c r="A327">
        <v>61007</v>
      </c>
      <c r="B327">
        <v>53</v>
      </c>
      <c r="C327">
        <v>16</v>
      </c>
      <c r="D327" t="s">
        <v>15</v>
      </c>
      <c r="E327">
        <v>2</v>
      </c>
      <c r="F327">
        <v>10850465</v>
      </c>
      <c r="G327">
        <v>1</v>
      </c>
      <c r="H327">
        <v>4</v>
      </c>
      <c r="I327" t="s">
        <v>11</v>
      </c>
      <c r="J327" t="s">
        <v>14</v>
      </c>
      <c r="K327" t="s">
        <v>124203</v>
      </c>
    </row>
    <row r="328" spans="1:11" x14ac:dyDescent="0.3">
      <c r="A328">
        <v>61487</v>
      </c>
      <c r="B328">
        <v>26</v>
      </c>
      <c r="C328">
        <v>12</v>
      </c>
      <c r="D328" t="s">
        <v>15</v>
      </c>
      <c r="E328">
        <v>2</v>
      </c>
      <c r="F328">
        <v>4945426</v>
      </c>
      <c r="G328">
        <v>0</v>
      </c>
      <c r="H328">
        <v>3</v>
      </c>
      <c r="I328" t="s">
        <v>11</v>
      </c>
      <c r="J328" t="s">
        <v>12</v>
      </c>
      <c r="K328" t="s">
        <v>124203</v>
      </c>
    </row>
    <row r="329" spans="1:11" x14ac:dyDescent="0.3">
      <c r="A329">
        <v>61650</v>
      </c>
      <c r="B329">
        <v>50</v>
      </c>
      <c r="C329">
        <v>10</v>
      </c>
      <c r="D329" t="s">
        <v>13</v>
      </c>
      <c r="E329">
        <v>2</v>
      </c>
      <c r="F329">
        <v>20842991</v>
      </c>
      <c r="G329">
        <v>0</v>
      </c>
      <c r="H329">
        <v>3</v>
      </c>
      <c r="I329" t="s">
        <v>11</v>
      </c>
      <c r="J329" t="s">
        <v>14</v>
      </c>
      <c r="K329" t="s">
        <v>124204</v>
      </c>
    </row>
    <row r="330" spans="1:11" x14ac:dyDescent="0.3">
      <c r="A330">
        <v>61961</v>
      </c>
      <c r="B330">
        <v>73</v>
      </c>
      <c r="C330">
        <v>5</v>
      </c>
      <c r="D330" t="s">
        <v>13</v>
      </c>
      <c r="E330">
        <v>2</v>
      </c>
      <c r="F330">
        <v>30528458</v>
      </c>
      <c r="G330">
        <v>5</v>
      </c>
      <c r="H330">
        <v>8</v>
      </c>
      <c r="I330" t="s">
        <v>17</v>
      </c>
      <c r="J330" t="s">
        <v>16</v>
      </c>
      <c r="K330" t="s">
        <v>124204</v>
      </c>
    </row>
    <row r="331" spans="1:11" x14ac:dyDescent="0.3">
      <c r="A331">
        <v>62058</v>
      </c>
      <c r="B331">
        <v>42</v>
      </c>
      <c r="C331">
        <v>4</v>
      </c>
      <c r="D331" t="s">
        <v>10</v>
      </c>
      <c r="E331">
        <v>3</v>
      </c>
      <c r="F331">
        <v>5167566</v>
      </c>
      <c r="G331">
        <v>1</v>
      </c>
      <c r="H331">
        <v>4</v>
      </c>
      <c r="I331" t="s">
        <v>17</v>
      </c>
      <c r="J331" t="s">
        <v>14</v>
      </c>
      <c r="K331" t="s">
        <v>124203</v>
      </c>
    </row>
    <row r="332" spans="1:11" x14ac:dyDescent="0.3">
      <c r="A332">
        <v>62284</v>
      </c>
      <c r="B332">
        <v>64</v>
      </c>
      <c r="C332">
        <v>8</v>
      </c>
      <c r="D332" t="s">
        <v>15</v>
      </c>
      <c r="E332">
        <v>2</v>
      </c>
      <c r="F332">
        <v>3333271</v>
      </c>
      <c r="G332">
        <v>4</v>
      </c>
      <c r="H332">
        <v>7</v>
      </c>
      <c r="I332" t="s">
        <v>17</v>
      </c>
      <c r="J332" t="s">
        <v>16</v>
      </c>
      <c r="K332" t="s">
        <v>124202</v>
      </c>
    </row>
    <row r="333" spans="1:11" x14ac:dyDescent="0.3">
      <c r="A333">
        <v>62498</v>
      </c>
      <c r="B333">
        <v>66</v>
      </c>
      <c r="C333">
        <v>26</v>
      </c>
      <c r="D333" t="s">
        <v>15</v>
      </c>
      <c r="E333">
        <v>2</v>
      </c>
      <c r="F333">
        <v>19749828</v>
      </c>
      <c r="G333">
        <v>0</v>
      </c>
      <c r="H333">
        <v>3</v>
      </c>
      <c r="I333" t="s">
        <v>11</v>
      </c>
      <c r="J333" t="s">
        <v>16</v>
      </c>
      <c r="K333" t="s">
        <v>124204</v>
      </c>
    </row>
    <row r="334" spans="1:11" x14ac:dyDescent="0.3">
      <c r="A334">
        <v>62503</v>
      </c>
      <c r="B334">
        <v>37</v>
      </c>
      <c r="C334">
        <v>7</v>
      </c>
      <c r="D334" t="s">
        <v>10</v>
      </c>
      <c r="E334">
        <v>2</v>
      </c>
      <c r="F334">
        <v>14832671</v>
      </c>
      <c r="G334">
        <v>6</v>
      </c>
      <c r="H334">
        <v>9</v>
      </c>
      <c r="I334" t="s">
        <v>17</v>
      </c>
      <c r="J334" t="s">
        <v>14</v>
      </c>
      <c r="K334" t="s">
        <v>124204</v>
      </c>
    </row>
    <row r="335" spans="1:11" x14ac:dyDescent="0.3">
      <c r="A335">
        <v>62754</v>
      </c>
      <c r="B335">
        <v>64</v>
      </c>
      <c r="C335">
        <v>23</v>
      </c>
      <c r="D335" t="s">
        <v>15</v>
      </c>
      <c r="E335">
        <v>3</v>
      </c>
      <c r="F335">
        <v>6720189</v>
      </c>
      <c r="G335">
        <v>2</v>
      </c>
      <c r="H335">
        <v>5</v>
      </c>
      <c r="I335" t="s">
        <v>11</v>
      </c>
      <c r="J335" t="s">
        <v>16</v>
      </c>
      <c r="K335" t="s">
        <v>124203</v>
      </c>
    </row>
    <row r="336" spans="1:11" x14ac:dyDescent="0.3">
      <c r="A336">
        <v>62791</v>
      </c>
      <c r="B336">
        <v>62</v>
      </c>
      <c r="C336">
        <v>8</v>
      </c>
      <c r="D336" t="s">
        <v>10</v>
      </c>
      <c r="E336">
        <v>3</v>
      </c>
      <c r="F336">
        <v>71592937</v>
      </c>
      <c r="G336">
        <v>6</v>
      </c>
      <c r="H336">
        <v>9</v>
      </c>
      <c r="I336" t="s">
        <v>17</v>
      </c>
      <c r="J336" t="s">
        <v>16</v>
      </c>
      <c r="K336" t="s">
        <v>124204</v>
      </c>
    </row>
    <row r="337" spans="1:11" x14ac:dyDescent="0.3">
      <c r="A337">
        <v>62805</v>
      </c>
      <c r="B337">
        <v>43</v>
      </c>
      <c r="C337">
        <v>13</v>
      </c>
      <c r="D337" t="s">
        <v>15</v>
      </c>
      <c r="E337">
        <v>2</v>
      </c>
      <c r="F337">
        <v>20380883</v>
      </c>
      <c r="G337">
        <v>2</v>
      </c>
      <c r="H337">
        <v>5</v>
      </c>
      <c r="I337" t="s">
        <v>11</v>
      </c>
      <c r="J337" t="s">
        <v>14</v>
      </c>
      <c r="K337" t="s">
        <v>124204</v>
      </c>
    </row>
    <row r="338" spans="1:11" x14ac:dyDescent="0.3">
      <c r="A338">
        <v>62837</v>
      </c>
      <c r="B338">
        <v>31</v>
      </c>
      <c r="C338">
        <v>14</v>
      </c>
      <c r="D338" t="s">
        <v>13</v>
      </c>
      <c r="E338">
        <v>2</v>
      </c>
      <c r="F338">
        <v>14189014</v>
      </c>
      <c r="G338">
        <v>6</v>
      </c>
      <c r="H338">
        <v>9</v>
      </c>
      <c r="I338" t="s">
        <v>11</v>
      </c>
      <c r="J338" t="s">
        <v>12</v>
      </c>
      <c r="K338" t="s">
        <v>124204</v>
      </c>
    </row>
    <row r="339" spans="1:11" x14ac:dyDescent="0.3">
      <c r="A339">
        <v>63001</v>
      </c>
      <c r="B339">
        <v>28</v>
      </c>
      <c r="C339">
        <v>23</v>
      </c>
      <c r="D339" t="s">
        <v>13</v>
      </c>
      <c r="E339">
        <v>4</v>
      </c>
      <c r="F339">
        <v>12294827</v>
      </c>
      <c r="G339">
        <v>5</v>
      </c>
      <c r="H339">
        <v>8</v>
      </c>
      <c r="I339" t="s">
        <v>11</v>
      </c>
      <c r="J339" t="s">
        <v>12</v>
      </c>
      <c r="K339" t="s">
        <v>124203</v>
      </c>
    </row>
    <row r="340" spans="1:11" x14ac:dyDescent="0.3">
      <c r="A340">
        <v>63377</v>
      </c>
      <c r="B340">
        <v>26</v>
      </c>
      <c r="C340">
        <v>5</v>
      </c>
      <c r="D340" t="s">
        <v>10</v>
      </c>
      <c r="E340">
        <v>2</v>
      </c>
      <c r="F340">
        <v>5221712</v>
      </c>
      <c r="G340">
        <v>6</v>
      </c>
      <c r="H340">
        <v>9</v>
      </c>
      <c r="I340" t="s">
        <v>17</v>
      </c>
      <c r="J340" t="s">
        <v>12</v>
      </c>
      <c r="K340" t="s">
        <v>124203</v>
      </c>
    </row>
    <row r="341" spans="1:11" x14ac:dyDescent="0.3">
      <c r="A341">
        <v>63507</v>
      </c>
      <c r="B341">
        <v>31</v>
      </c>
      <c r="C341">
        <v>27</v>
      </c>
      <c r="D341" t="s">
        <v>13</v>
      </c>
      <c r="E341">
        <v>2</v>
      </c>
      <c r="F341">
        <v>6360499</v>
      </c>
      <c r="G341">
        <v>1</v>
      </c>
      <c r="H341">
        <v>4</v>
      </c>
      <c r="I341" t="s">
        <v>11</v>
      </c>
      <c r="J341" t="s">
        <v>12</v>
      </c>
      <c r="K341" t="s">
        <v>124203</v>
      </c>
    </row>
    <row r="342" spans="1:11" x14ac:dyDescent="0.3">
      <c r="A342">
        <v>63796</v>
      </c>
      <c r="B342">
        <v>79</v>
      </c>
      <c r="C342">
        <v>15</v>
      </c>
      <c r="D342" t="s">
        <v>15</v>
      </c>
      <c r="E342">
        <v>2</v>
      </c>
      <c r="F342">
        <v>4915928999999999</v>
      </c>
      <c r="G342">
        <v>6</v>
      </c>
      <c r="H342">
        <v>9</v>
      </c>
      <c r="I342" t="s">
        <v>11</v>
      </c>
      <c r="J342" t="s">
        <v>16</v>
      </c>
      <c r="K342" t="s">
        <v>124203</v>
      </c>
    </row>
    <row r="343" spans="1:11" x14ac:dyDescent="0.3">
      <c r="A343">
        <v>63879</v>
      </c>
      <c r="B343">
        <v>36</v>
      </c>
      <c r="C343">
        <v>15</v>
      </c>
      <c r="D343" t="s">
        <v>15</v>
      </c>
      <c r="E343">
        <v>2</v>
      </c>
      <c r="F343">
        <v>24292589</v>
      </c>
      <c r="G343">
        <v>3</v>
      </c>
      <c r="H343">
        <v>6</v>
      </c>
      <c r="I343" t="s">
        <v>11</v>
      </c>
      <c r="J343" t="s">
        <v>14</v>
      </c>
      <c r="K343" t="s">
        <v>124204</v>
      </c>
    </row>
    <row r="344" spans="1:11" x14ac:dyDescent="0.3">
      <c r="A344">
        <v>63955</v>
      </c>
      <c r="B344">
        <v>19</v>
      </c>
      <c r="C344">
        <v>14</v>
      </c>
      <c r="D344" t="s">
        <v>13</v>
      </c>
      <c r="E344">
        <v>2</v>
      </c>
      <c r="F344">
        <v>6930267</v>
      </c>
      <c r="G344">
        <v>6</v>
      </c>
      <c r="H344">
        <v>9</v>
      </c>
      <c r="I344" t="s">
        <v>11</v>
      </c>
      <c r="J344" t="s">
        <v>12</v>
      </c>
      <c r="K344" t="s">
        <v>124203</v>
      </c>
    </row>
    <row r="345" spans="1:11" x14ac:dyDescent="0.3">
      <c r="A345">
        <v>64020</v>
      </c>
      <c r="B345">
        <v>46</v>
      </c>
      <c r="C345">
        <v>15</v>
      </c>
      <c r="D345" t="s">
        <v>15</v>
      </c>
      <c r="E345">
        <v>2</v>
      </c>
      <c r="F345">
        <v>3061757</v>
      </c>
      <c r="G345">
        <v>0</v>
      </c>
      <c r="H345">
        <v>3</v>
      </c>
      <c r="I345" t="s">
        <v>11</v>
      </c>
      <c r="J345" t="s">
        <v>14</v>
      </c>
      <c r="K345" t="s">
        <v>124202</v>
      </c>
    </row>
    <row r="346" spans="1:11" x14ac:dyDescent="0.3">
      <c r="A346">
        <v>64058</v>
      </c>
      <c r="B346">
        <v>62</v>
      </c>
      <c r="C346">
        <v>26</v>
      </c>
      <c r="D346" t="s">
        <v>13</v>
      </c>
      <c r="E346">
        <v>2</v>
      </c>
      <c r="F346">
        <v>37856904</v>
      </c>
      <c r="G346">
        <v>6</v>
      </c>
      <c r="H346">
        <v>9</v>
      </c>
      <c r="I346" t="s">
        <v>11</v>
      </c>
      <c r="J346" t="s">
        <v>16</v>
      </c>
      <c r="K346" t="s">
        <v>124204</v>
      </c>
    </row>
    <row r="347" spans="1:11" x14ac:dyDescent="0.3">
      <c r="A347">
        <v>64635</v>
      </c>
      <c r="B347">
        <v>70</v>
      </c>
      <c r="C347">
        <v>28</v>
      </c>
      <c r="D347" t="s">
        <v>13</v>
      </c>
      <c r="E347">
        <v>3</v>
      </c>
      <c r="F347">
        <v>5107736</v>
      </c>
      <c r="G347">
        <v>5</v>
      </c>
      <c r="H347">
        <v>8</v>
      </c>
      <c r="I347" t="s">
        <v>11</v>
      </c>
      <c r="J347" t="s">
        <v>16</v>
      </c>
      <c r="K347" t="s">
        <v>124203</v>
      </c>
    </row>
    <row r="348" spans="1:11" x14ac:dyDescent="0.3">
      <c r="A348">
        <v>64871</v>
      </c>
      <c r="B348">
        <v>47</v>
      </c>
      <c r="C348">
        <v>15</v>
      </c>
      <c r="D348" t="s">
        <v>13</v>
      </c>
      <c r="E348">
        <v>2</v>
      </c>
      <c r="F348">
        <v>5976783</v>
      </c>
      <c r="G348">
        <v>2</v>
      </c>
      <c r="H348">
        <v>5</v>
      </c>
      <c r="I348" t="s">
        <v>11</v>
      </c>
      <c r="J348" t="s">
        <v>14</v>
      </c>
      <c r="K348" t="s">
        <v>124203</v>
      </c>
    </row>
    <row r="349" spans="1:11" x14ac:dyDescent="0.3">
      <c r="A349">
        <v>64885</v>
      </c>
      <c r="B349">
        <v>61</v>
      </c>
      <c r="C349">
        <v>17</v>
      </c>
      <c r="D349" t="s">
        <v>15</v>
      </c>
      <c r="E349">
        <v>2</v>
      </c>
      <c r="F349">
        <v>17427744</v>
      </c>
      <c r="G349">
        <v>1</v>
      </c>
      <c r="H349">
        <v>4</v>
      </c>
      <c r="I349" t="s">
        <v>11</v>
      </c>
      <c r="J349" t="s">
        <v>16</v>
      </c>
      <c r="K349" t="s">
        <v>124204</v>
      </c>
    </row>
    <row r="350" spans="1:11" x14ac:dyDescent="0.3">
      <c r="A350">
        <v>64964</v>
      </c>
      <c r="B350">
        <v>64</v>
      </c>
      <c r="C350">
        <v>28</v>
      </c>
      <c r="D350" t="s">
        <v>15</v>
      </c>
      <c r="E350">
        <v>2</v>
      </c>
      <c r="F350">
        <v>30974862</v>
      </c>
      <c r="G350">
        <v>0</v>
      </c>
      <c r="H350">
        <v>3</v>
      </c>
      <c r="I350" t="s">
        <v>11</v>
      </c>
      <c r="J350" t="s">
        <v>16</v>
      </c>
      <c r="K350" t="s">
        <v>124204</v>
      </c>
    </row>
    <row r="351" spans="1:11" x14ac:dyDescent="0.3">
      <c r="A351">
        <v>65221</v>
      </c>
      <c r="B351">
        <v>51</v>
      </c>
      <c r="C351">
        <v>13</v>
      </c>
      <c r="D351" t="s">
        <v>15</v>
      </c>
      <c r="E351">
        <v>2</v>
      </c>
      <c r="F351">
        <v>1.5816796000000002E+16</v>
      </c>
      <c r="G351">
        <v>2</v>
      </c>
      <c r="H351">
        <v>5</v>
      </c>
      <c r="I351" t="s">
        <v>11</v>
      </c>
      <c r="J351" t="s">
        <v>14</v>
      </c>
      <c r="K351" t="s">
        <v>124204</v>
      </c>
    </row>
    <row r="352" spans="1:11" x14ac:dyDescent="0.3">
      <c r="A352">
        <v>65716</v>
      </c>
      <c r="B352">
        <v>45</v>
      </c>
      <c r="C352">
        <v>12</v>
      </c>
      <c r="D352" t="s">
        <v>15</v>
      </c>
      <c r="E352">
        <v>3</v>
      </c>
      <c r="F352">
        <v>12494326</v>
      </c>
      <c r="G352">
        <v>1</v>
      </c>
      <c r="H352">
        <v>4</v>
      </c>
      <c r="I352" t="s">
        <v>11</v>
      </c>
      <c r="J352" t="s">
        <v>14</v>
      </c>
      <c r="K352" t="s">
        <v>124203</v>
      </c>
    </row>
    <row r="353" spans="1:11" x14ac:dyDescent="0.3">
      <c r="A353">
        <v>65845</v>
      </c>
      <c r="B353">
        <v>61</v>
      </c>
      <c r="C353">
        <v>9</v>
      </c>
      <c r="D353" t="s">
        <v>13</v>
      </c>
      <c r="E353">
        <v>3</v>
      </c>
      <c r="F353">
        <v>140472564</v>
      </c>
      <c r="G353">
        <v>5</v>
      </c>
      <c r="H353">
        <v>8</v>
      </c>
      <c r="I353" t="s">
        <v>17</v>
      </c>
      <c r="J353" t="s">
        <v>16</v>
      </c>
      <c r="K353" t="s">
        <v>124204</v>
      </c>
    </row>
    <row r="354" spans="1:11" x14ac:dyDescent="0.3">
      <c r="A354">
        <v>66160</v>
      </c>
      <c r="B354">
        <v>24</v>
      </c>
      <c r="C354">
        <v>5</v>
      </c>
      <c r="D354" t="s">
        <v>10</v>
      </c>
      <c r="E354">
        <v>3</v>
      </c>
      <c r="F354">
        <v>14146863</v>
      </c>
      <c r="G354">
        <v>3</v>
      </c>
      <c r="H354">
        <v>6</v>
      </c>
      <c r="I354" t="s">
        <v>17</v>
      </c>
      <c r="J354" t="s">
        <v>12</v>
      </c>
      <c r="K354" t="s">
        <v>124204</v>
      </c>
    </row>
    <row r="355" spans="1:11" x14ac:dyDescent="0.3">
      <c r="A355">
        <v>66169</v>
      </c>
      <c r="B355">
        <v>45</v>
      </c>
      <c r="C355">
        <v>14</v>
      </c>
      <c r="D355" t="s">
        <v>13</v>
      </c>
      <c r="E355">
        <v>2</v>
      </c>
      <c r="F355">
        <v>3600361</v>
      </c>
      <c r="G355">
        <v>2</v>
      </c>
      <c r="H355">
        <v>5</v>
      </c>
      <c r="I355" t="s">
        <v>11</v>
      </c>
      <c r="J355" t="s">
        <v>14</v>
      </c>
      <c r="K355" t="s">
        <v>124202</v>
      </c>
    </row>
    <row r="356" spans="1:11" x14ac:dyDescent="0.3">
      <c r="A356">
        <v>66539</v>
      </c>
      <c r="B356">
        <v>31</v>
      </c>
      <c r="C356">
        <v>21</v>
      </c>
      <c r="D356" t="s">
        <v>13</v>
      </c>
      <c r="E356">
        <v>2</v>
      </c>
      <c r="F356">
        <v>3009862</v>
      </c>
      <c r="G356">
        <v>0</v>
      </c>
      <c r="H356">
        <v>3</v>
      </c>
      <c r="I356" t="s">
        <v>11</v>
      </c>
      <c r="J356" t="s">
        <v>12</v>
      </c>
      <c r="K356" t="s">
        <v>124202</v>
      </c>
    </row>
    <row r="357" spans="1:11" x14ac:dyDescent="0.3">
      <c r="A357">
        <v>66543</v>
      </c>
      <c r="B357">
        <v>65</v>
      </c>
      <c r="C357">
        <v>22</v>
      </c>
      <c r="D357" t="s">
        <v>15</v>
      </c>
      <c r="E357">
        <v>2</v>
      </c>
      <c r="F357">
        <v>4965273</v>
      </c>
      <c r="G357">
        <v>4</v>
      </c>
      <c r="H357">
        <v>7</v>
      </c>
      <c r="I357" t="s">
        <v>11</v>
      </c>
      <c r="J357" t="s">
        <v>16</v>
      </c>
      <c r="K357" t="s">
        <v>124203</v>
      </c>
    </row>
    <row r="358" spans="1:11" x14ac:dyDescent="0.3">
      <c r="A358">
        <v>66930</v>
      </c>
      <c r="B358">
        <v>63</v>
      </c>
      <c r="C358">
        <v>5</v>
      </c>
      <c r="D358" t="s">
        <v>10</v>
      </c>
      <c r="E358">
        <v>2</v>
      </c>
      <c r="F358">
        <v>8972945999999999</v>
      </c>
      <c r="G358">
        <v>1</v>
      </c>
      <c r="H358">
        <v>5</v>
      </c>
      <c r="I358" t="s">
        <v>17</v>
      </c>
      <c r="J358" t="s">
        <v>16</v>
      </c>
      <c r="K358" t="s">
        <v>124203</v>
      </c>
    </row>
    <row r="359" spans="1:11" x14ac:dyDescent="0.3">
      <c r="A359">
        <v>67390</v>
      </c>
      <c r="B359">
        <v>30</v>
      </c>
      <c r="C359">
        <v>11</v>
      </c>
      <c r="D359" t="s">
        <v>15</v>
      </c>
      <c r="E359">
        <v>2</v>
      </c>
      <c r="F359">
        <v>5008564</v>
      </c>
      <c r="G359">
        <v>1</v>
      </c>
      <c r="H359">
        <v>4</v>
      </c>
      <c r="I359" t="s">
        <v>11</v>
      </c>
      <c r="J359" t="s">
        <v>12</v>
      </c>
      <c r="K359" t="s">
        <v>124203</v>
      </c>
    </row>
    <row r="360" spans="1:11" x14ac:dyDescent="0.3">
      <c r="A360">
        <v>67452</v>
      </c>
      <c r="B360">
        <v>75</v>
      </c>
      <c r="C360">
        <v>24</v>
      </c>
      <c r="D360" t="s">
        <v>10</v>
      </c>
      <c r="E360">
        <v>3</v>
      </c>
      <c r="F360">
        <v>32695192</v>
      </c>
      <c r="G360">
        <v>5</v>
      </c>
      <c r="H360">
        <v>8</v>
      </c>
      <c r="I360" t="s">
        <v>11</v>
      </c>
      <c r="J360" t="s">
        <v>16</v>
      </c>
      <c r="K360" t="s">
        <v>124204</v>
      </c>
    </row>
    <row r="361" spans="1:11" x14ac:dyDescent="0.3">
      <c r="A361">
        <v>67845</v>
      </c>
      <c r="B361">
        <v>85</v>
      </c>
      <c r="C361">
        <v>30</v>
      </c>
      <c r="D361" t="s">
        <v>15</v>
      </c>
      <c r="E361">
        <v>2</v>
      </c>
      <c r="F361">
        <v>16036463</v>
      </c>
      <c r="G361">
        <v>0</v>
      </c>
      <c r="H361">
        <v>4</v>
      </c>
      <c r="I361" t="s">
        <v>11</v>
      </c>
      <c r="J361" t="s">
        <v>16</v>
      </c>
      <c r="K361" t="s">
        <v>124204</v>
      </c>
    </row>
    <row r="362" spans="1:11" x14ac:dyDescent="0.3">
      <c r="A362">
        <v>67925</v>
      </c>
      <c r="B362">
        <v>47</v>
      </c>
      <c r="C362">
        <v>16</v>
      </c>
      <c r="D362" t="s">
        <v>15</v>
      </c>
      <c r="E362">
        <v>4</v>
      </c>
      <c r="F362">
        <v>116957127</v>
      </c>
      <c r="G362">
        <v>5</v>
      </c>
      <c r="H362">
        <v>8</v>
      </c>
      <c r="I362" t="s">
        <v>11</v>
      </c>
      <c r="J362" t="s">
        <v>14</v>
      </c>
      <c r="K362" t="s">
        <v>124204</v>
      </c>
    </row>
    <row r="363" spans="1:11" x14ac:dyDescent="0.3">
      <c r="A363">
        <v>68116</v>
      </c>
      <c r="B363">
        <v>35</v>
      </c>
      <c r="C363">
        <v>4</v>
      </c>
      <c r="D363" t="s">
        <v>15</v>
      </c>
      <c r="E363">
        <v>2</v>
      </c>
      <c r="F363">
        <v>5082241</v>
      </c>
      <c r="G363">
        <v>0</v>
      </c>
      <c r="H363">
        <v>3</v>
      </c>
      <c r="I363" t="s">
        <v>17</v>
      </c>
      <c r="J363" t="s">
        <v>14</v>
      </c>
      <c r="K363" t="s">
        <v>124203</v>
      </c>
    </row>
    <row r="364" spans="1:11" x14ac:dyDescent="0.3">
      <c r="A364">
        <v>68170</v>
      </c>
      <c r="B364">
        <v>60</v>
      </c>
      <c r="C364">
        <v>24</v>
      </c>
      <c r="D364" t="s">
        <v>15</v>
      </c>
      <c r="E364">
        <v>2</v>
      </c>
      <c r="F364">
        <v>14066822</v>
      </c>
      <c r="G364">
        <v>0</v>
      </c>
      <c r="H364">
        <v>3</v>
      </c>
      <c r="I364" t="s">
        <v>11</v>
      </c>
      <c r="J364" t="s">
        <v>16</v>
      </c>
      <c r="K364" t="s">
        <v>124204</v>
      </c>
    </row>
    <row r="365" spans="1:11" x14ac:dyDescent="0.3">
      <c r="A365">
        <v>68276</v>
      </c>
      <c r="B365">
        <v>59</v>
      </c>
      <c r="C365">
        <v>19</v>
      </c>
      <c r="D365" t="s">
        <v>13</v>
      </c>
      <c r="E365">
        <v>3</v>
      </c>
      <c r="F365">
        <v>1.4075733000000002E+16</v>
      </c>
      <c r="G365">
        <v>6</v>
      </c>
      <c r="H365">
        <v>9</v>
      </c>
      <c r="I365" t="s">
        <v>11</v>
      </c>
      <c r="J365" t="s">
        <v>14</v>
      </c>
      <c r="K365" t="s">
        <v>124204</v>
      </c>
    </row>
    <row r="366" spans="1:11" x14ac:dyDescent="0.3">
      <c r="A366">
        <v>68830</v>
      </c>
      <c r="B366">
        <v>32</v>
      </c>
      <c r="C366">
        <v>13</v>
      </c>
      <c r="D366" t="s">
        <v>13</v>
      </c>
      <c r="E366">
        <v>3</v>
      </c>
      <c r="F366">
        <v>18743308</v>
      </c>
      <c r="G366">
        <v>6</v>
      </c>
      <c r="H366">
        <v>9</v>
      </c>
      <c r="I366" t="s">
        <v>11</v>
      </c>
      <c r="J366" t="s">
        <v>12</v>
      </c>
      <c r="K366" t="s">
        <v>124204</v>
      </c>
    </row>
    <row r="367" spans="1:11" x14ac:dyDescent="0.3">
      <c r="A367">
        <v>68854</v>
      </c>
      <c r="B367">
        <v>51</v>
      </c>
      <c r="C367">
        <v>9</v>
      </c>
      <c r="D367" t="s">
        <v>13</v>
      </c>
      <c r="E367">
        <v>2</v>
      </c>
      <c r="F367">
        <v>2877233</v>
      </c>
      <c r="G367">
        <v>2</v>
      </c>
      <c r="H367">
        <v>5</v>
      </c>
      <c r="I367" t="s">
        <v>17</v>
      </c>
      <c r="J367" t="s">
        <v>14</v>
      </c>
      <c r="K367" t="s">
        <v>124202</v>
      </c>
    </row>
    <row r="368" spans="1:11" x14ac:dyDescent="0.3">
      <c r="A368">
        <v>68884</v>
      </c>
      <c r="B368">
        <v>80</v>
      </c>
      <c r="C368">
        <v>29</v>
      </c>
      <c r="D368" t="s">
        <v>15</v>
      </c>
      <c r="E368">
        <v>2</v>
      </c>
      <c r="F368">
        <v>12263658</v>
      </c>
      <c r="G368">
        <v>0</v>
      </c>
      <c r="H368">
        <v>3</v>
      </c>
      <c r="I368" t="s">
        <v>11</v>
      </c>
      <c r="J368" t="s">
        <v>16</v>
      </c>
      <c r="K368" t="s">
        <v>124203</v>
      </c>
    </row>
    <row r="369" spans="1:11" x14ac:dyDescent="0.3">
      <c r="A369">
        <v>68886</v>
      </c>
      <c r="B369">
        <v>51</v>
      </c>
      <c r="C369">
        <v>16</v>
      </c>
      <c r="D369" t="s">
        <v>15</v>
      </c>
      <c r="E369">
        <v>3</v>
      </c>
      <c r="F369">
        <v>13055628</v>
      </c>
      <c r="G369">
        <v>2</v>
      </c>
      <c r="H369">
        <v>5</v>
      </c>
      <c r="I369" t="s">
        <v>11</v>
      </c>
      <c r="J369" t="s">
        <v>14</v>
      </c>
      <c r="K369" t="s">
        <v>124203</v>
      </c>
    </row>
    <row r="370" spans="1:11" x14ac:dyDescent="0.3">
      <c r="A370">
        <v>68963</v>
      </c>
      <c r="B370">
        <v>56</v>
      </c>
      <c r="C370">
        <v>31</v>
      </c>
      <c r="D370" t="s">
        <v>13</v>
      </c>
      <c r="E370">
        <v>3</v>
      </c>
      <c r="F370">
        <v>1006375</v>
      </c>
      <c r="G370">
        <v>6</v>
      </c>
      <c r="H370">
        <v>9</v>
      </c>
      <c r="I370" t="s">
        <v>11</v>
      </c>
      <c r="J370" t="s">
        <v>14</v>
      </c>
      <c r="K370" t="s">
        <v>124203</v>
      </c>
    </row>
    <row r="371" spans="1:11" x14ac:dyDescent="0.3">
      <c r="A371">
        <v>69255</v>
      </c>
      <c r="B371">
        <v>58</v>
      </c>
      <c r="C371">
        <v>10</v>
      </c>
      <c r="D371" t="s">
        <v>15</v>
      </c>
      <c r="E371">
        <v>3</v>
      </c>
      <c r="F371">
        <v>1.8326984000000004E+16</v>
      </c>
      <c r="G371">
        <v>6</v>
      </c>
      <c r="H371">
        <v>9</v>
      </c>
      <c r="I371" t="s">
        <v>11</v>
      </c>
      <c r="J371" t="s">
        <v>14</v>
      </c>
      <c r="K371" t="s">
        <v>124204</v>
      </c>
    </row>
    <row r="372" spans="1:11" x14ac:dyDescent="0.3">
      <c r="A372">
        <v>69568</v>
      </c>
      <c r="B372">
        <v>26</v>
      </c>
      <c r="C372">
        <v>11</v>
      </c>
      <c r="D372" t="s">
        <v>15</v>
      </c>
      <c r="E372">
        <v>2</v>
      </c>
      <c r="F372">
        <v>7427162</v>
      </c>
      <c r="G372">
        <v>0</v>
      </c>
      <c r="H372">
        <v>3</v>
      </c>
      <c r="I372" t="s">
        <v>11</v>
      </c>
      <c r="J372" t="s">
        <v>12</v>
      </c>
      <c r="K372" t="s">
        <v>124203</v>
      </c>
    </row>
    <row r="373" spans="1:11" x14ac:dyDescent="0.3">
      <c r="A373">
        <v>69591</v>
      </c>
      <c r="B373">
        <v>28</v>
      </c>
      <c r="C373">
        <v>21</v>
      </c>
      <c r="D373" t="s">
        <v>15</v>
      </c>
      <c r="E373">
        <v>2</v>
      </c>
      <c r="F373">
        <v>6494476</v>
      </c>
      <c r="G373">
        <v>3</v>
      </c>
      <c r="H373">
        <v>6</v>
      </c>
      <c r="I373" t="s">
        <v>11</v>
      </c>
      <c r="J373" t="s">
        <v>12</v>
      </c>
      <c r="K373" t="s">
        <v>124203</v>
      </c>
    </row>
    <row r="374" spans="1:11" x14ac:dyDescent="0.3">
      <c r="A374">
        <v>69598</v>
      </c>
      <c r="B374">
        <v>58</v>
      </c>
      <c r="C374">
        <v>8</v>
      </c>
      <c r="D374" t="s">
        <v>15</v>
      </c>
      <c r="E374">
        <v>2</v>
      </c>
      <c r="F374">
        <v>2730632</v>
      </c>
      <c r="G374">
        <v>3</v>
      </c>
      <c r="H374">
        <v>6</v>
      </c>
      <c r="I374" t="s">
        <v>17</v>
      </c>
      <c r="J374" t="s">
        <v>14</v>
      </c>
      <c r="K374" t="s">
        <v>124202</v>
      </c>
    </row>
    <row r="375" spans="1:11" x14ac:dyDescent="0.3">
      <c r="A375">
        <v>70225</v>
      </c>
      <c r="B375">
        <v>33</v>
      </c>
      <c r="C375">
        <v>10</v>
      </c>
      <c r="D375" t="s">
        <v>15</v>
      </c>
      <c r="E375">
        <v>2</v>
      </c>
      <c r="F375">
        <v>9803152</v>
      </c>
      <c r="G375">
        <v>3</v>
      </c>
      <c r="H375">
        <v>6</v>
      </c>
      <c r="I375" t="s">
        <v>11</v>
      </c>
      <c r="J375" t="s">
        <v>14</v>
      </c>
      <c r="K375" t="s">
        <v>124203</v>
      </c>
    </row>
    <row r="376" spans="1:11" x14ac:dyDescent="0.3">
      <c r="A376">
        <v>70576</v>
      </c>
      <c r="B376">
        <v>43</v>
      </c>
      <c r="C376">
        <v>22</v>
      </c>
      <c r="D376" t="s">
        <v>15</v>
      </c>
      <c r="E376">
        <v>3</v>
      </c>
      <c r="F376">
        <v>843771</v>
      </c>
      <c r="G376">
        <v>6</v>
      </c>
      <c r="H376">
        <v>9</v>
      </c>
      <c r="I376" t="s">
        <v>11</v>
      </c>
      <c r="J376" t="s">
        <v>14</v>
      </c>
      <c r="K376" t="s">
        <v>124203</v>
      </c>
    </row>
    <row r="377" spans="1:11" x14ac:dyDescent="0.3">
      <c r="A377">
        <v>70863</v>
      </c>
      <c r="B377">
        <v>85</v>
      </c>
      <c r="C377">
        <v>12</v>
      </c>
      <c r="D377" t="s">
        <v>15</v>
      </c>
      <c r="E377">
        <v>2</v>
      </c>
      <c r="F377">
        <v>1.5760271000000002E+16</v>
      </c>
      <c r="G377">
        <v>6</v>
      </c>
      <c r="H377">
        <v>9</v>
      </c>
      <c r="I377" t="s">
        <v>11</v>
      </c>
      <c r="J377" t="s">
        <v>16</v>
      </c>
      <c r="K377" t="s">
        <v>124204</v>
      </c>
    </row>
    <row r="378" spans="1:11" x14ac:dyDescent="0.3">
      <c r="A378">
        <v>71159</v>
      </c>
      <c r="B378">
        <v>29</v>
      </c>
      <c r="C378">
        <v>5</v>
      </c>
      <c r="D378" t="s">
        <v>15</v>
      </c>
      <c r="E378">
        <v>2</v>
      </c>
      <c r="F378">
        <v>4643242</v>
      </c>
      <c r="G378">
        <v>3</v>
      </c>
      <c r="H378">
        <v>6</v>
      </c>
      <c r="I378" t="s">
        <v>17</v>
      </c>
      <c r="J378" t="s">
        <v>12</v>
      </c>
      <c r="K378" t="s">
        <v>124203</v>
      </c>
    </row>
    <row r="379" spans="1:11" x14ac:dyDescent="0.3">
      <c r="A379">
        <v>71296</v>
      </c>
      <c r="B379">
        <v>72</v>
      </c>
      <c r="C379">
        <v>30</v>
      </c>
      <c r="D379" t="s">
        <v>15</v>
      </c>
      <c r="E379">
        <v>3</v>
      </c>
      <c r="F379">
        <v>12261426</v>
      </c>
      <c r="G379">
        <v>3</v>
      </c>
      <c r="H379">
        <v>6</v>
      </c>
      <c r="I379" t="s">
        <v>11</v>
      </c>
      <c r="J379" t="s">
        <v>16</v>
      </c>
      <c r="K379" t="s">
        <v>124203</v>
      </c>
    </row>
    <row r="380" spans="1:11" x14ac:dyDescent="0.3">
      <c r="A380">
        <v>71476</v>
      </c>
      <c r="B380">
        <v>53</v>
      </c>
      <c r="C380">
        <v>4</v>
      </c>
      <c r="D380" t="s">
        <v>10</v>
      </c>
      <c r="E380">
        <v>2</v>
      </c>
      <c r="F380">
        <v>3934413</v>
      </c>
      <c r="G380">
        <v>0</v>
      </c>
      <c r="H380">
        <v>3</v>
      </c>
      <c r="I380" t="s">
        <v>17</v>
      </c>
      <c r="J380" t="s">
        <v>14</v>
      </c>
      <c r="K380" t="s">
        <v>124203</v>
      </c>
    </row>
    <row r="381" spans="1:11" x14ac:dyDescent="0.3">
      <c r="A381">
        <v>71626</v>
      </c>
      <c r="B381">
        <v>78</v>
      </c>
      <c r="C381">
        <v>14</v>
      </c>
      <c r="D381" t="s">
        <v>15</v>
      </c>
      <c r="E381">
        <v>2</v>
      </c>
      <c r="F381">
        <v>3672588</v>
      </c>
      <c r="G381">
        <v>1</v>
      </c>
      <c r="H381">
        <v>4</v>
      </c>
      <c r="I381" t="s">
        <v>11</v>
      </c>
      <c r="J381" t="s">
        <v>16</v>
      </c>
      <c r="K381" t="s">
        <v>124204</v>
      </c>
    </row>
    <row r="382" spans="1:11" x14ac:dyDescent="0.3">
      <c r="A382">
        <v>72074</v>
      </c>
      <c r="B382">
        <v>51</v>
      </c>
      <c r="C382">
        <v>22</v>
      </c>
      <c r="D382" t="s">
        <v>15</v>
      </c>
      <c r="E382">
        <v>3</v>
      </c>
      <c r="F382">
        <v>14613576</v>
      </c>
      <c r="G382">
        <v>6</v>
      </c>
      <c r="H382">
        <v>9</v>
      </c>
      <c r="I382" t="s">
        <v>11</v>
      </c>
      <c r="J382" t="s">
        <v>14</v>
      </c>
      <c r="K382" t="s">
        <v>124204</v>
      </c>
    </row>
    <row r="383" spans="1:11" x14ac:dyDescent="0.3">
      <c r="A383">
        <v>72221</v>
      </c>
      <c r="B383">
        <v>50</v>
      </c>
      <c r="C383">
        <v>11</v>
      </c>
      <c r="D383" t="s">
        <v>13</v>
      </c>
      <c r="E383">
        <v>2</v>
      </c>
      <c r="F383">
        <v>62975524</v>
      </c>
      <c r="G383">
        <v>6</v>
      </c>
      <c r="H383">
        <v>9</v>
      </c>
      <c r="I383" t="s">
        <v>11</v>
      </c>
      <c r="J383" t="s">
        <v>14</v>
      </c>
      <c r="K383" t="s">
        <v>124204</v>
      </c>
    </row>
    <row r="384" spans="1:11" x14ac:dyDescent="0.3">
      <c r="A384">
        <v>72388</v>
      </c>
      <c r="B384">
        <v>54</v>
      </c>
      <c r="C384">
        <v>5</v>
      </c>
      <c r="D384" t="s">
        <v>10</v>
      </c>
      <c r="E384">
        <v>2</v>
      </c>
      <c r="F384">
        <v>3594357</v>
      </c>
      <c r="G384">
        <v>1</v>
      </c>
      <c r="H384">
        <v>4</v>
      </c>
      <c r="I384" t="s">
        <v>17</v>
      </c>
      <c r="J384" t="s">
        <v>14</v>
      </c>
      <c r="K384" t="s">
        <v>124202</v>
      </c>
    </row>
    <row r="385" spans="1:11" x14ac:dyDescent="0.3">
      <c r="A385">
        <v>72395</v>
      </c>
      <c r="B385">
        <v>48</v>
      </c>
      <c r="C385">
        <v>18</v>
      </c>
      <c r="D385" t="s">
        <v>13</v>
      </c>
      <c r="E385">
        <v>2</v>
      </c>
      <c r="F385">
        <v>20886605</v>
      </c>
      <c r="G385">
        <v>4</v>
      </c>
      <c r="H385">
        <v>7</v>
      </c>
      <c r="I385" t="s">
        <v>11</v>
      </c>
      <c r="J385" t="s">
        <v>14</v>
      </c>
      <c r="K385" t="s">
        <v>124204</v>
      </c>
    </row>
    <row r="386" spans="1:11" x14ac:dyDescent="0.3">
      <c r="A386">
        <v>72915</v>
      </c>
      <c r="B386">
        <v>39</v>
      </c>
      <c r="C386">
        <v>5</v>
      </c>
      <c r="D386" t="s">
        <v>13</v>
      </c>
      <c r="E386">
        <v>3</v>
      </c>
      <c r="F386">
        <v>21569463</v>
      </c>
      <c r="G386">
        <v>6</v>
      </c>
      <c r="H386">
        <v>9</v>
      </c>
      <c r="I386" t="s">
        <v>17</v>
      </c>
      <c r="J386" t="s">
        <v>14</v>
      </c>
      <c r="K386" t="s">
        <v>124204</v>
      </c>
    </row>
    <row r="387" spans="1:11" x14ac:dyDescent="0.3">
      <c r="A387">
        <v>72916</v>
      </c>
      <c r="B387">
        <v>34</v>
      </c>
      <c r="C387">
        <v>4</v>
      </c>
      <c r="D387" t="s">
        <v>10</v>
      </c>
      <c r="E387">
        <v>2</v>
      </c>
      <c r="F387">
        <v>3004666</v>
      </c>
      <c r="G387">
        <v>1</v>
      </c>
      <c r="H387">
        <v>4</v>
      </c>
      <c r="I387" t="s">
        <v>17</v>
      </c>
      <c r="J387" t="s">
        <v>14</v>
      </c>
      <c r="K387" t="s">
        <v>124202</v>
      </c>
    </row>
    <row r="388" spans="1:11" x14ac:dyDescent="0.3">
      <c r="A388">
        <v>72988</v>
      </c>
      <c r="B388">
        <v>21</v>
      </c>
      <c r="C388">
        <v>10</v>
      </c>
      <c r="D388" t="s">
        <v>13</v>
      </c>
      <c r="E388">
        <v>2</v>
      </c>
      <c r="F388">
        <v>4680396</v>
      </c>
      <c r="G388">
        <v>3</v>
      </c>
      <c r="H388">
        <v>6</v>
      </c>
      <c r="I388" t="s">
        <v>11</v>
      </c>
      <c r="J388" t="s">
        <v>12</v>
      </c>
      <c r="K388" t="s">
        <v>124203</v>
      </c>
    </row>
    <row r="389" spans="1:11" x14ac:dyDescent="0.3">
      <c r="A389">
        <v>73331</v>
      </c>
      <c r="B389">
        <v>50</v>
      </c>
      <c r="C389">
        <v>14</v>
      </c>
      <c r="D389" t="s">
        <v>15</v>
      </c>
      <c r="E389">
        <v>2</v>
      </c>
      <c r="F389">
        <v>5878507</v>
      </c>
      <c r="G389">
        <v>6</v>
      </c>
      <c r="H389">
        <v>9</v>
      </c>
      <c r="I389" t="s">
        <v>11</v>
      </c>
      <c r="J389" t="s">
        <v>14</v>
      </c>
      <c r="K389" t="s">
        <v>124203</v>
      </c>
    </row>
    <row r="390" spans="1:11" x14ac:dyDescent="0.3">
      <c r="A390">
        <v>73335</v>
      </c>
      <c r="B390">
        <v>37</v>
      </c>
      <c r="C390">
        <v>12</v>
      </c>
      <c r="D390" t="s">
        <v>13</v>
      </c>
      <c r="E390">
        <v>2</v>
      </c>
      <c r="F390">
        <v>6804132</v>
      </c>
      <c r="G390">
        <v>0</v>
      </c>
      <c r="H390">
        <v>3</v>
      </c>
      <c r="I390" t="s">
        <v>11</v>
      </c>
      <c r="J390" t="s">
        <v>14</v>
      </c>
      <c r="K390" t="s">
        <v>124203</v>
      </c>
    </row>
    <row r="391" spans="1:11" x14ac:dyDescent="0.3">
      <c r="A391">
        <v>73453</v>
      </c>
      <c r="B391">
        <v>56</v>
      </c>
      <c r="C391">
        <v>16</v>
      </c>
      <c r="D391" t="s">
        <v>13</v>
      </c>
      <c r="E391">
        <v>2</v>
      </c>
      <c r="F391">
        <v>119488341</v>
      </c>
      <c r="G391">
        <v>6</v>
      </c>
      <c r="H391">
        <v>9</v>
      </c>
      <c r="I391" t="s">
        <v>11</v>
      </c>
      <c r="J391" t="s">
        <v>14</v>
      </c>
      <c r="K391" t="s">
        <v>124204</v>
      </c>
    </row>
    <row r="392" spans="1:11" x14ac:dyDescent="0.3">
      <c r="A392">
        <v>73615</v>
      </c>
      <c r="B392">
        <v>41</v>
      </c>
      <c r="C392">
        <v>10</v>
      </c>
      <c r="D392" t="s">
        <v>13</v>
      </c>
      <c r="E392">
        <v>2</v>
      </c>
      <c r="F392">
        <v>5978196</v>
      </c>
      <c r="G392">
        <v>0</v>
      </c>
      <c r="H392">
        <v>3</v>
      </c>
      <c r="I392" t="s">
        <v>11</v>
      </c>
      <c r="J392" t="s">
        <v>14</v>
      </c>
      <c r="K392" t="s">
        <v>124203</v>
      </c>
    </row>
    <row r="393" spans="1:11" x14ac:dyDescent="0.3">
      <c r="A393">
        <v>73648</v>
      </c>
      <c r="B393">
        <v>53</v>
      </c>
      <c r="C393">
        <v>14</v>
      </c>
      <c r="D393" t="s">
        <v>13</v>
      </c>
      <c r="E393">
        <v>4</v>
      </c>
      <c r="F393">
        <v>9906268</v>
      </c>
      <c r="G393">
        <v>3</v>
      </c>
      <c r="H393">
        <v>6</v>
      </c>
      <c r="I393" t="s">
        <v>11</v>
      </c>
      <c r="J393" t="s">
        <v>14</v>
      </c>
      <c r="K393" t="s">
        <v>124204</v>
      </c>
    </row>
    <row r="394" spans="1:11" x14ac:dyDescent="0.3">
      <c r="A394">
        <v>73910</v>
      </c>
      <c r="B394">
        <v>27</v>
      </c>
      <c r="C394">
        <v>10</v>
      </c>
      <c r="D394" t="s">
        <v>13</v>
      </c>
      <c r="E394">
        <v>2</v>
      </c>
      <c r="F394">
        <v>4773917</v>
      </c>
      <c r="G394">
        <v>1</v>
      </c>
      <c r="H394">
        <v>4</v>
      </c>
      <c r="I394" t="s">
        <v>11</v>
      </c>
      <c r="J394" t="s">
        <v>12</v>
      </c>
      <c r="K394" t="s">
        <v>124203</v>
      </c>
    </row>
    <row r="395" spans="1:11" x14ac:dyDescent="0.3">
      <c r="A395">
        <v>74169</v>
      </c>
      <c r="B395">
        <v>35</v>
      </c>
      <c r="C395">
        <v>4</v>
      </c>
      <c r="D395" t="s">
        <v>10</v>
      </c>
      <c r="E395">
        <v>4</v>
      </c>
      <c r="F395">
        <v>5607966</v>
      </c>
      <c r="G395">
        <v>6</v>
      </c>
      <c r="H395">
        <v>9</v>
      </c>
      <c r="I395" t="s">
        <v>17</v>
      </c>
      <c r="J395" t="s">
        <v>14</v>
      </c>
      <c r="K395" t="s">
        <v>124203</v>
      </c>
    </row>
    <row r="396" spans="1:11" x14ac:dyDescent="0.3">
      <c r="A396">
        <v>74564</v>
      </c>
      <c r="B396">
        <v>58</v>
      </c>
      <c r="C396">
        <v>4</v>
      </c>
      <c r="D396" t="s">
        <v>10</v>
      </c>
      <c r="E396">
        <v>2</v>
      </c>
      <c r="F396">
        <v>6989954999999999</v>
      </c>
      <c r="G396">
        <v>2</v>
      </c>
      <c r="H396">
        <v>5</v>
      </c>
      <c r="I396" t="s">
        <v>17</v>
      </c>
      <c r="J396" t="s">
        <v>14</v>
      </c>
      <c r="K396" t="s">
        <v>124203</v>
      </c>
    </row>
    <row r="397" spans="1:11" x14ac:dyDescent="0.3">
      <c r="A397">
        <v>74844</v>
      </c>
      <c r="B397">
        <v>60</v>
      </c>
      <c r="C397">
        <v>6</v>
      </c>
      <c r="D397" t="s">
        <v>10</v>
      </c>
      <c r="E397">
        <v>2</v>
      </c>
      <c r="F397">
        <v>15837589</v>
      </c>
      <c r="G397">
        <v>3</v>
      </c>
      <c r="H397">
        <v>7</v>
      </c>
      <c r="I397" t="s">
        <v>17</v>
      </c>
      <c r="J397" t="s">
        <v>16</v>
      </c>
      <c r="K397" t="s">
        <v>124204</v>
      </c>
    </row>
    <row r="398" spans="1:11" x14ac:dyDescent="0.3">
      <c r="A398">
        <v>74976</v>
      </c>
      <c r="B398">
        <v>47</v>
      </c>
      <c r="C398">
        <v>10</v>
      </c>
      <c r="D398" t="s">
        <v>13</v>
      </c>
      <c r="E398">
        <v>2</v>
      </c>
      <c r="F398">
        <v>909115</v>
      </c>
      <c r="G398">
        <v>0</v>
      </c>
      <c r="H398">
        <v>3</v>
      </c>
      <c r="I398" t="s">
        <v>11</v>
      </c>
      <c r="J398" t="s">
        <v>14</v>
      </c>
      <c r="K398" t="s">
        <v>124203</v>
      </c>
    </row>
    <row r="399" spans="1:11" x14ac:dyDescent="0.3">
      <c r="A399">
        <v>75033</v>
      </c>
      <c r="B399">
        <v>69</v>
      </c>
      <c r="C399">
        <v>10</v>
      </c>
      <c r="D399" t="s">
        <v>13</v>
      </c>
      <c r="E399">
        <v>2</v>
      </c>
      <c r="F399">
        <v>10503711</v>
      </c>
      <c r="G399">
        <v>5</v>
      </c>
      <c r="H399">
        <v>8</v>
      </c>
      <c r="I399" t="s">
        <v>11</v>
      </c>
      <c r="J399" t="s">
        <v>16</v>
      </c>
      <c r="K399" t="s">
        <v>124203</v>
      </c>
    </row>
    <row r="400" spans="1:11" x14ac:dyDescent="0.3">
      <c r="A400">
        <v>75381</v>
      </c>
      <c r="B400">
        <v>25</v>
      </c>
      <c r="C400">
        <v>14</v>
      </c>
      <c r="D400" t="s">
        <v>13</v>
      </c>
      <c r="E400">
        <v>2</v>
      </c>
      <c r="F400">
        <v>11436465</v>
      </c>
      <c r="G400">
        <v>0</v>
      </c>
      <c r="H400">
        <v>3</v>
      </c>
      <c r="I400" t="s">
        <v>11</v>
      </c>
      <c r="J400" t="s">
        <v>12</v>
      </c>
      <c r="K400" t="s">
        <v>124203</v>
      </c>
    </row>
    <row r="401" spans="1:11" x14ac:dyDescent="0.3">
      <c r="A401">
        <v>75490</v>
      </c>
      <c r="B401">
        <v>24</v>
      </c>
      <c r="C401">
        <v>8</v>
      </c>
      <c r="D401" t="s">
        <v>13</v>
      </c>
      <c r="E401">
        <v>2</v>
      </c>
      <c r="F401">
        <v>3540789</v>
      </c>
      <c r="G401">
        <v>6</v>
      </c>
      <c r="H401">
        <v>9</v>
      </c>
      <c r="I401" t="s">
        <v>17</v>
      </c>
      <c r="J401" t="s">
        <v>12</v>
      </c>
      <c r="K401" t="s">
        <v>124202</v>
      </c>
    </row>
    <row r="402" spans="1:11" x14ac:dyDescent="0.3">
      <c r="A402">
        <v>75642</v>
      </c>
      <c r="B402">
        <v>77</v>
      </c>
      <c r="C402">
        <v>18</v>
      </c>
      <c r="D402" t="s">
        <v>13</v>
      </c>
      <c r="E402">
        <v>3</v>
      </c>
      <c r="F402">
        <v>47810805</v>
      </c>
      <c r="G402">
        <v>6</v>
      </c>
      <c r="H402">
        <v>9</v>
      </c>
      <c r="I402" t="s">
        <v>11</v>
      </c>
      <c r="J402" t="s">
        <v>16</v>
      </c>
      <c r="K402" t="s">
        <v>124204</v>
      </c>
    </row>
    <row r="403" spans="1:11" x14ac:dyDescent="0.3">
      <c r="A403">
        <v>76424</v>
      </c>
      <c r="B403">
        <v>69</v>
      </c>
      <c r="C403">
        <v>7</v>
      </c>
      <c r="D403" t="s">
        <v>10</v>
      </c>
      <c r="E403">
        <v>2</v>
      </c>
      <c r="F403">
        <v>44562721</v>
      </c>
      <c r="G403">
        <v>6</v>
      </c>
      <c r="H403">
        <v>9</v>
      </c>
      <c r="I403" t="s">
        <v>17</v>
      </c>
      <c r="J403" t="s">
        <v>16</v>
      </c>
      <c r="K403" t="s">
        <v>124204</v>
      </c>
    </row>
    <row r="404" spans="1:11" x14ac:dyDescent="0.3">
      <c r="A404">
        <v>76429</v>
      </c>
      <c r="B404">
        <v>29</v>
      </c>
      <c r="C404">
        <v>18</v>
      </c>
      <c r="D404" t="s">
        <v>13</v>
      </c>
      <c r="E404">
        <v>2</v>
      </c>
      <c r="F404">
        <v>4136928999999999</v>
      </c>
      <c r="G404">
        <v>6</v>
      </c>
      <c r="H404">
        <v>9</v>
      </c>
      <c r="I404" t="s">
        <v>11</v>
      </c>
      <c r="J404" t="s">
        <v>12</v>
      </c>
      <c r="K404" t="s">
        <v>124203</v>
      </c>
    </row>
    <row r="405" spans="1:11" x14ac:dyDescent="0.3">
      <c r="A405">
        <v>76481</v>
      </c>
      <c r="B405">
        <v>62</v>
      </c>
      <c r="C405">
        <v>6</v>
      </c>
      <c r="D405" t="s">
        <v>10</v>
      </c>
      <c r="E405">
        <v>2</v>
      </c>
      <c r="F405">
        <v>8081073500000001</v>
      </c>
      <c r="G405">
        <v>2</v>
      </c>
      <c r="H405">
        <v>5</v>
      </c>
      <c r="I405" t="s">
        <v>17</v>
      </c>
      <c r="J405" t="s">
        <v>16</v>
      </c>
      <c r="K405" t="s">
        <v>124204</v>
      </c>
    </row>
    <row r="406" spans="1:11" x14ac:dyDescent="0.3">
      <c r="A406">
        <v>76635</v>
      </c>
      <c r="B406">
        <v>24</v>
      </c>
      <c r="C406">
        <v>10</v>
      </c>
      <c r="D406" t="s">
        <v>13</v>
      </c>
      <c r="E406">
        <v>2</v>
      </c>
      <c r="F406">
        <v>1437408</v>
      </c>
      <c r="G406">
        <v>2</v>
      </c>
      <c r="H406">
        <v>5</v>
      </c>
      <c r="I406" t="s">
        <v>11</v>
      </c>
      <c r="J406" t="s">
        <v>12</v>
      </c>
      <c r="K406" t="s">
        <v>124204</v>
      </c>
    </row>
    <row r="407" spans="1:11" x14ac:dyDescent="0.3">
      <c r="A407">
        <v>76775</v>
      </c>
      <c r="B407">
        <v>67</v>
      </c>
      <c r="C407">
        <v>16</v>
      </c>
      <c r="D407" t="s">
        <v>13</v>
      </c>
      <c r="E407">
        <v>2</v>
      </c>
      <c r="F407">
        <v>238536</v>
      </c>
      <c r="G407">
        <v>4</v>
      </c>
      <c r="H407">
        <v>7</v>
      </c>
      <c r="I407" t="s">
        <v>11</v>
      </c>
      <c r="J407" t="s">
        <v>16</v>
      </c>
      <c r="K407" t="s">
        <v>124202</v>
      </c>
    </row>
    <row r="408" spans="1:11" x14ac:dyDescent="0.3">
      <c r="A408">
        <v>76776</v>
      </c>
      <c r="B408">
        <v>62</v>
      </c>
      <c r="C408">
        <v>27</v>
      </c>
      <c r="D408" t="s">
        <v>13</v>
      </c>
      <c r="E408">
        <v>2</v>
      </c>
      <c r="F408">
        <v>5611588</v>
      </c>
      <c r="G408">
        <v>1</v>
      </c>
      <c r="H408">
        <v>4</v>
      </c>
      <c r="I408" t="s">
        <v>11</v>
      </c>
      <c r="J408" t="s">
        <v>16</v>
      </c>
      <c r="K408" t="s">
        <v>124203</v>
      </c>
    </row>
    <row r="409" spans="1:11" x14ac:dyDescent="0.3">
      <c r="A409">
        <v>77071</v>
      </c>
      <c r="B409">
        <v>46</v>
      </c>
      <c r="C409">
        <v>5</v>
      </c>
      <c r="D409" t="s">
        <v>10</v>
      </c>
      <c r="E409">
        <v>2</v>
      </c>
      <c r="F409">
        <v>3528429</v>
      </c>
      <c r="G409">
        <v>1</v>
      </c>
      <c r="H409">
        <v>4</v>
      </c>
      <c r="I409" t="s">
        <v>17</v>
      </c>
      <c r="J409" t="s">
        <v>14</v>
      </c>
      <c r="K409" t="s">
        <v>124202</v>
      </c>
    </row>
    <row r="410" spans="1:11" x14ac:dyDescent="0.3">
      <c r="A410">
        <v>77276</v>
      </c>
      <c r="B410">
        <v>18</v>
      </c>
      <c r="C410">
        <v>4</v>
      </c>
      <c r="D410" t="s">
        <v>10</v>
      </c>
      <c r="E410">
        <v>2</v>
      </c>
      <c r="F410">
        <v>3011653</v>
      </c>
      <c r="G410">
        <v>1</v>
      </c>
      <c r="H410">
        <v>4</v>
      </c>
      <c r="I410" t="s">
        <v>17</v>
      </c>
      <c r="J410" t="s">
        <v>12</v>
      </c>
      <c r="K410" t="s">
        <v>124202</v>
      </c>
    </row>
    <row r="411" spans="1:11" x14ac:dyDescent="0.3">
      <c r="A411">
        <v>77513</v>
      </c>
      <c r="B411">
        <v>33</v>
      </c>
      <c r="C411">
        <v>11</v>
      </c>
      <c r="D411" t="s">
        <v>15</v>
      </c>
      <c r="E411">
        <v>2</v>
      </c>
      <c r="F411">
        <v>6876519</v>
      </c>
      <c r="G411">
        <v>1</v>
      </c>
      <c r="H411">
        <v>4</v>
      </c>
      <c r="I411" t="s">
        <v>11</v>
      </c>
      <c r="J411" t="s">
        <v>14</v>
      </c>
      <c r="K411" t="s">
        <v>124203</v>
      </c>
    </row>
    <row r="412" spans="1:11" x14ac:dyDescent="0.3">
      <c r="A412">
        <v>77651</v>
      </c>
      <c r="B412">
        <v>69</v>
      </c>
      <c r="C412">
        <v>34</v>
      </c>
      <c r="D412" t="s">
        <v>15</v>
      </c>
      <c r="E412">
        <v>5</v>
      </c>
      <c r="F412">
        <v>166621218</v>
      </c>
      <c r="G412">
        <v>6</v>
      </c>
      <c r="H412">
        <v>9</v>
      </c>
      <c r="I412" t="s">
        <v>11</v>
      </c>
      <c r="J412" t="s">
        <v>16</v>
      </c>
      <c r="K412" t="s">
        <v>124204</v>
      </c>
    </row>
    <row r="413" spans="1:11" x14ac:dyDescent="0.3">
      <c r="A413">
        <v>77933</v>
      </c>
      <c r="B413">
        <v>39</v>
      </c>
      <c r="C413">
        <v>5</v>
      </c>
      <c r="D413" t="s">
        <v>10</v>
      </c>
      <c r="E413">
        <v>2</v>
      </c>
      <c r="F413">
        <v>9741869</v>
      </c>
      <c r="G413">
        <v>3</v>
      </c>
      <c r="H413">
        <v>6</v>
      </c>
      <c r="I413" t="s">
        <v>17</v>
      </c>
      <c r="J413" t="s">
        <v>14</v>
      </c>
      <c r="K413" t="s">
        <v>124203</v>
      </c>
    </row>
    <row r="414" spans="1:11" x14ac:dyDescent="0.3">
      <c r="A414">
        <v>78720</v>
      </c>
      <c r="B414">
        <v>32</v>
      </c>
      <c r="C414">
        <v>5</v>
      </c>
      <c r="D414" t="s">
        <v>10</v>
      </c>
      <c r="E414">
        <v>2</v>
      </c>
      <c r="F414">
        <v>3640437</v>
      </c>
      <c r="G414">
        <v>2</v>
      </c>
      <c r="H414">
        <v>5</v>
      </c>
      <c r="I414" t="s">
        <v>17</v>
      </c>
      <c r="J414" t="s">
        <v>12</v>
      </c>
      <c r="K414" t="s">
        <v>124202</v>
      </c>
    </row>
    <row r="415" spans="1:11" x14ac:dyDescent="0.3">
      <c r="A415">
        <v>78728</v>
      </c>
      <c r="B415">
        <v>34</v>
      </c>
      <c r="C415">
        <v>6</v>
      </c>
      <c r="D415" t="s">
        <v>10</v>
      </c>
      <c r="E415">
        <v>3</v>
      </c>
      <c r="F415">
        <v>497983</v>
      </c>
      <c r="G415">
        <v>4</v>
      </c>
      <c r="H415">
        <v>7</v>
      </c>
      <c r="I415" t="s">
        <v>17</v>
      </c>
      <c r="J415" t="s">
        <v>14</v>
      </c>
      <c r="K415" t="s">
        <v>124203</v>
      </c>
    </row>
    <row r="416" spans="1:11" x14ac:dyDescent="0.3">
      <c r="A416">
        <v>78779</v>
      </c>
      <c r="B416">
        <v>64</v>
      </c>
      <c r="C416">
        <v>14</v>
      </c>
      <c r="D416" t="s">
        <v>15</v>
      </c>
      <c r="E416">
        <v>2</v>
      </c>
      <c r="F416">
        <v>5092285</v>
      </c>
      <c r="G416">
        <v>6</v>
      </c>
      <c r="H416">
        <v>9</v>
      </c>
      <c r="I416" t="s">
        <v>11</v>
      </c>
      <c r="J416" t="s">
        <v>16</v>
      </c>
      <c r="K416" t="s">
        <v>124203</v>
      </c>
    </row>
    <row r="417" spans="1:11" x14ac:dyDescent="0.3">
      <c r="A417">
        <v>78917</v>
      </c>
      <c r="B417">
        <v>68</v>
      </c>
      <c r="C417">
        <v>24</v>
      </c>
      <c r="D417" t="s">
        <v>13</v>
      </c>
      <c r="E417">
        <v>2</v>
      </c>
      <c r="F417">
        <v>34168208</v>
      </c>
      <c r="G417">
        <v>3</v>
      </c>
      <c r="H417">
        <v>7</v>
      </c>
      <c r="I417" t="s">
        <v>11</v>
      </c>
      <c r="J417" t="s">
        <v>16</v>
      </c>
      <c r="K417" t="s">
        <v>124204</v>
      </c>
    </row>
    <row r="418" spans="1:11" x14ac:dyDescent="0.3">
      <c r="A418">
        <v>79127</v>
      </c>
      <c r="B418">
        <v>64</v>
      </c>
      <c r="C418">
        <v>27</v>
      </c>
      <c r="D418" t="s">
        <v>15</v>
      </c>
      <c r="E418">
        <v>2</v>
      </c>
      <c r="F418">
        <v>48426245</v>
      </c>
      <c r="G418">
        <v>6</v>
      </c>
      <c r="H418">
        <v>9</v>
      </c>
      <c r="I418" t="s">
        <v>11</v>
      </c>
      <c r="J418" t="s">
        <v>16</v>
      </c>
      <c r="K418" t="s">
        <v>124204</v>
      </c>
    </row>
    <row r="419" spans="1:11" x14ac:dyDescent="0.3">
      <c r="A419">
        <v>79229</v>
      </c>
      <c r="B419">
        <v>42</v>
      </c>
      <c r="C419">
        <v>15</v>
      </c>
      <c r="D419" t="s">
        <v>15</v>
      </c>
      <c r="E419">
        <v>2</v>
      </c>
      <c r="F419">
        <v>625377</v>
      </c>
      <c r="G419">
        <v>2</v>
      </c>
      <c r="H419">
        <v>5</v>
      </c>
      <c r="I419" t="s">
        <v>11</v>
      </c>
      <c r="J419" t="s">
        <v>14</v>
      </c>
      <c r="K419" t="s">
        <v>124203</v>
      </c>
    </row>
    <row r="420" spans="1:11" x14ac:dyDescent="0.3">
      <c r="A420">
        <v>79452</v>
      </c>
      <c r="B420">
        <v>45</v>
      </c>
      <c r="C420">
        <v>10</v>
      </c>
      <c r="D420" t="s">
        <v>15</v>
      </c>
      <c r="E420">
        <v>2</v>
      </c>
      <c r="F420">
        <v>2549763</v>
      </c>
      <c r="G420">
        <v>1</v>
      </c>
      <c r="H420">
        <v>4</v>
      </c>
      <c r="I420" t="s">
        <v>11</v>
      </c>
      <c r="J420" t="s">
        <v>14</v>
      </c>
      <c r="K420" t="s">
        <v>124202</v>
      </c>
    </row>
    <row r="421" spans="1:11" x14ac:dyDescent="0.3">
      <c r="A421">
        <v>79571</v>
      </c>
      <c r="B421">
        <v>53</v>
      </c>
      <c r="C421">
        <v>10</v>
      </c>
      <c r="D421" t="s">
        <v>15</v>
      </c>
      <c r="E421">
        <v>2</v>
      </c>
      <c r="F421">
        <v>22855567</v>
      </c>
      <c r="G421">
        <v>4</v>
      </c>
      <c r="H421">
        <v>7</v>
      </c>
      <c r="I421" t="s">
        <v>11</v>
      </c>
      <c r="J421" t="s">
        <v>14</v>
      </c>
      <c r="K421" t="s">
        <v>124204</v>
      </c>
    </row>
    <row r="422" spans="1:11" x14ac:dyDescent="0.3">
      <c r="A422">
        <v>79669</v>
      </c>
      <c r="B422">
        <v>61</v>
      </c>
      <c r="C422">
        <v>15</v>
      </c>
      <c r="D422" t="s">
        <v>13</v>
      </c>
      <c r="E422">
        <v>2</v>
      </c>
      <c r="F422">
        <v>44102866</v>
      </c>
      <c r="G422">
        <v>6</v>
      </c>
      <c r="H422">
        <v>9</v>
      </c>
      <c r="I422" t="s">
        <v>11</v>
      </c>
      <c r="J422" t="s">
        <v>16</v>
      </c>
      <c r="K422" t="s">
        <v>124204</v>
      </c>
    </row>
    <row r="423" spans="1:11" x14ac:dyDescent="0.3">
      <c r="A423">
        <v>79679</v>
      </c>
      <c r="B423">
        <v>57</v>
      </c>
      <c r="C423">
        <v>14</v>
      </c>
      <c r="D423" t="s">
        <v>15</v>
      </c>
      <c r="E423">
        <v>2</v>
      </c>
      <c r="F423">
        <v>3586844</v>
      </c>
      <c r="G423">
        <v>3</v>
      </c>
      <c r="H423">
        <v>6</v>
      </c>
      <c r="I423" t="s">
        <v>11</v>
      </c>
      <c r="J423" t="s">
        <v>14</v>
      </c>
      <c r="K423" t="s">
        <v>124202</v>
      </c>
    </row>
    <row r="424" spans="1:11" x14ac:dyDescent="0.3">
      <c r="A424">
        <v>79819</v>
      </c>
      <c r="B424">
        <v>42</v>
      </c>
      <c r="C424">
        <v>14</v>
      </c>
      <c r="D424" t="s">
        <v>13</v>
      </c>
      <c r="E424">
        <v>2</v>
      </c>
      <c r="F424">
        <v>127208754</v>
      </c>
      <c r="G424">
        <v>4</v>
      </c>
      <c r="H424">
        <v>7</v>
      </c>
      <c r="I424" t="s">
        <v>11</v>
      </c>
      <c r="J424" t="s">
        <v>14</v>
      </c>
      <c r="K424" t="s">
        <v>124204</v>
      </c>
    </row>
    <row r="425" spans="1:11" x14ac:dyDescent="0.3">
      <c r="A425">
        <v>79897</v>
      </c>
      <c r="B425">
        <v>54</v>
      </c>
      <c r="C425">
        <v>7</v>
      </c>
      <c r="D425" t="s">
        <v>10</v>
      </c>
      <c r="E425">
        <v>2</v>
      </c>
      <c r="F425">
        <v>5692581</v>
      </c>
      <c r="G425">
        <v>6</v>
      </c>
      <c r="H425">
        <v>9</v>
      </c>
      <c r="I425" t="s">
        <v>17</v>
      </c>
      <c r="J425" t="s">
        <v>14</v>
      </c>
      <c r="K425" t="s">
        <v>124203</v>
      </c>
    </row>
    <row r="426" spans="1:11" x14ac:dyDescent="0.3">
      <c r="A426">
        <v>80006</v>
      </c>
      <c r="B426">
        <v>71</v>
      </c>
      <c r="C426">
        <v>29</v>
      </c>
      <c r="D426" t="s">
        <v>13</v>
      </c>
      <c r="E426">
        <v>2</v>
      </c>
      <c r="F426">
        <v>10785711</v>
      </c>
      <c r="G426">
        <v>6</v>
      </c>
      <c r="H426">
        <v>9</v>
      </c>
      <c r="I426" t="s">
        <v>11</v>
      </c>
      <c r="J426" t="s">
        <v>16</v>
      </c>
      <c r="K426" t="s">
        <v>124203</v>
      </c>
    </row>
    <row r="427" spans="1:11" x14ac:dyDescent="0.3">
      <c r="A427">
        <v>80126</v>
      </c>
      <c r="B427">
        <v>64</v>
      </c>
      <c r="C427">
        <v>6</v>
      </c>
      <c r="D427" t="s">
        <v>10</v>
      </c>
      <c r="E427">
        <v>2</v>
      </c>
      <c r="F427">
        <v>4167477</v>
      </c>
      <c r="G427">
        <v>1</v>
      </c>
      <c r="H427">
        <v>4</v>
      </c>
      <c r="I427" t="s">
        <v>17</v>
      </c>
      <c r="J427" t="s">
        <v>16</v>
      </c>
      <c r="K427" t="s">
        <v>124203</v>
      </c>
    </row>
    <row r="428" spans="1:11" x14ac:dyDescent="0.3">
      <c r="A428">
        <v>80127</v>
      </c>
      <c r="B428">
        <v>45</v>
      </c>
      <c r="C428">
        <v>15</v>
      </c>
      <c r="D428" t="s">
        <v>13</v>
      </c>
      <c r="E428">
        <v>4</v>
      </c>
      <c r="F428">
        <v>1.7882902999999996E+16</v>
      </c>
      <c r="G428">
        <v>6</v>
      </c>
      <c r="H428">
        <v>9</v>
      </c>
      <c r="I428" t="s">
        <v>11</v>
      </c>
      <c r="J428" t="s">
        <v>14</v>
      </c>
      <c r="K428" t="s">
        <v>124204</v>
      </c>
    </row>
    <row r="429" spans="1:11" x14ac:dyDescent="0.3">
      <c r="A429">
        <v>80241</v>
      </c>
      <c r="B429">
        <v>65</v>
      </c>
      <c r="C429">
        <v>13</v>
      </c>
      <c r="D429" t="s">
        <v>15</v>
      </c>
      <c r="E429">
        <v>2</v>
      </c>
      <c r="F429">
        <v>3396369</v>
      </c>
      <c r="G429">
        <v>4</v>
      </c>
      <c r="H429">
        <v>7</v>
      </c>
      <c r="I429" t="s">
        <v>11</v>
      </c>
      <c r="J429" t="s">
        <v>16</v>
      </c>
      <c r="K429" t="s">
        <v>124202</v>
      </c>
    </row>
    <row r="430" spans="1:11" x14ac:dyDescent="0.3">
      <c r="A430">
        <v>80275</v>
      </c>
      <c r="B430">
        <v>62</v>
      </c>
      <c r="C430">
        <v>21</v>
      </c>
      <c r="D430" t="s">
        <v>13</v>
      </c>
      <c r="E430">
        <v>2</v>
      </c>
      <c r="F430">
        <v>41869128</v>
      </c>
      <c r="G430">
        <v>2</v>
      </c>
      <c r="H430">
        <v>5</v>
      </c>
      <c r="I430" t="s">
        <v>11</v>
      </c>
      <c r="J430" t="s">
        <v>16</v>
      </c>
      <c r="K430" t="s">
        <v>124204</v>
      </c>
    </row>
    <row r="431" spans="1:11" x14ac:dyDescent="0.3">
      <c r="A431">
        <v>80479</v>
      </c>
      <c r="B431">
        <v>64</v>
      </c>
      <c r="C431">
        <v>20</v>
      </c>
      <c r="D431" t="s">
        <v>13</v>
      </c>
      <c r="E431">
        <v>2</v>
      </c>
      <c r="F431">
        <v>2917338</v>
      </c>
      <c r="G431">
        <v>4</v>
      </c>
      <c r="H431">
        <v>7</v>
      </c>
      <c r="I431" t="s">
        <v>11</v>
      </c>
      <c r="J431" t="s">
        <v>16</v>
      </c>
      <c r="K431" t="s">
        <v>124202</v>
      </c>
    </row>
    <row r="432" spans="1:11" x14ac:dyDescent="0.3">
      <c r="A432">
        <v>80559</v>
      </c>
      <c r="B432">
        <v>51</v>
      </c>
      <c r="C432">
        <v>15</v>
      </c>
      <c r="D432" t="s">
        <v>15</v>
      </c>
      <c r="E432">
        <v>3</v>
      </c>
      <c r="F432">
        <v>4416431</v>
      </c>
      <c r="G432">
        <v>1</v>
      </c>
      <c r="H432">
        <v>4</v>
      </c>
      <c r="I432" t="s">
        <v>11</v>
      </c>
      <c r="J432" t="s">
        <v>14</v>
      </c>
      <c r="K432" t="s">
        <v>124203</v>
      </c>
    </row>
    <row r="433" spans="1:11" x14ac:dyDescent="0.3">
      <c r="A433">
        <v>80801</v>
      </c>
      <c r="B433">
        <v>36</v>
      </c>
      <c r="C433">
        <v>13</v>
      </c>
      <c r="D433" t="s">
        <v>13</v>
      </c>
      <c r="E433">
        <v>2</v>
      </c>
      <c r="F433">
        <v>622624</v>
      </c>
      <c r="G433">
        <v>6</v>
      </c>
      <c r="H433">
        <v>9</v>
      </c>
      <c r="I433" t="s">
        <v>11</v>
      </c>
      <c r="J433" t="s">
        <v>14</v>
      </c>
      <c r="K433" t="s">
        <v>124203</v>
      </c>
    </row>
    <row r="434" spans="1:11" x14ac:dyDescent="0.3">
      <c r="A434">
        <v>80915</v>
      </c>
      <c r="B434">
        <v>48</v>
      </c>
      <c r="C434">
        <v>9</v>
      </c>
      <c r="D434" t="s">
        <v>13</v>
      </c>
      <c r="E434">
        <v>2</v>
      </c>
      <c r="F434">
        <v>7126361</v>
      </c>
      <c r="G434">
        <v>6</v>
      </c>
      <c r="H434">
        <v>9</v>
      </c>
      <c r="I434" t="s">
        <v>17</v>
      </c>
      <c r="J434" t="s">
        <v>14</v>
      </c>
      <c r="K434" t="s">
        <v>124203</v>
      </c>
    </row>
    <row r="435" spans="1:11" x14ac:dyDescent="0.3">
      <c r="A435">
        <v>81102</v>
      </c>
      <c r="B435">
        <v>58</v>
      </c>
      <c r="C435">
        <v>34</v>
      </c>
      <c r="D435" t="s">
        <v>13</v>
      </c>
      <c r="E435">
        <v>3</v>
      </c>
      <c r="F435">
        <v>13562399</v>
      </c>
      <c r="G435">
        <v>6</v>
      </c>
      <c r="H435">
        <v>9</v>
      </c>
      <c r="I435" t="s">
        <v>11</v>
      </c>
      <c r="J435" t="s">
        <v>14</v>
      </c>
      <c r="K435" t="s">
        <v>124203</v>
      </c>
    </row>
    <row r="436" spans="1:11" x14ac:dyDescent="0.3">
      <c r="A436">
        <v>81119</v>
      </c>
      <c r="B436">
        <v>31</v>
      </c>
      <c r="C436">
        <v>4</v>
      </c>
      <c r="D436" t="s">
        <v>10</v>
      </c>
      <c r="E436">
        <v>2</v>
      </c>
      <c r="F436">
        <v>399215</v>
      </c>
      <c r="G436">
        <v>3</v>
      </c>
      <c r="H436">
        <v>6</v>
      </c>
      <c r="I436" t="s">
        <v>17</v>
      </c>
      <c r="J436" t="s">
        <v>12</v>
      </c>
      <c r="K436" t="s">
        <v>124203</v>
      </c>
    </row>
    <row r="437" spans="1:11" x14ac:dyDescent="0.3">
      <c r="A437">
        <v>81303</v>
      </c>
      <c r="B437">
        <v>54</v>
      </c>
      <c r="C437">
        <v>8</v>
      </c>
      <c r="D437" t="s">
        <v>13</v>
      </c>
      <c r="E437">
        <v>2</v>
      </c>
      <c r="F437">
        <v>8081312</v>
      </c>
      <c r="G437">
        <v>6</v>
      </c>
      <c r="H437">
        <v>9</v>
      </c>
      <c r="I437" t="s">
        <v>17</v>
      </c>
      <c r="J437" t="s">
        <v>14</v>
      </c>
      <c r="K437" t="s">
        <v>124203</v>
      </c>
    </row>
    <row r="438" spans="1:11" x14ac:dyDescent="0.3">
      <c r="A438">
        <v>81601</v>
      </c>
      <c r="B438">
        <v>32</v>
      </c>
      <c r="C438">
        <v>4</v>
      </c>
      <c r="D438" t="s">
        <v>10</v>
      </c>
      <c r="E438">
        <v>3</v>
      </c>
      <c r="F438">
        <v>1163993</v>
      </c>
      <c r="G438">
        <v>5</v>
      </c>
      <c r="H438">
        <v>8</v>
      </c>
      <c r="I438" t="s">
        <v>17</v>
      </c>
      <c r="J438" t="s">
        <v>12</v>
      </c>
      <c r="K438" t="s">
        <v>124203</v>
      </c>
    </row>
    <row r="439" spans="1:11" x14ac:dyDescent="0.3">
      <c r="A439">
        <v>81720</v>
      </c>
      <c r="B439">
        <v>67</v>
      </c>
      <c r="C439">
        <v>10</v>
      </c>
      <c r="D439" t="s">
        <v>15</v>
      </c>
      <c r="E439">
        <v>3</v>
      </c>
      <c r="F439">
        <v>5790244</v>
      </c>
      <c r="G439">
        <v>5</v>
      </c>
      <c r="H439">
        <v>8</v>
      </c>
      <c r="I439" t="s">
        <v>11</v>
      </c>
      <c r="J439" t="s">
        <v>16</v>
      </c>
      <c r="K439" t="s">
        <v>124203</v>
      </c>
    </row>
    <row r="440" spans="1:11" x14ac:dyDescent="0.3">
      <c r="A440">
        <v>81816</v>
      </c>
      <c r="B440">
        <v>51</v>
      </c>
      <c r="C440">
        <v>8</v>
      </c>
      <c r="D440" t="s">
        <v>10</v>
      </c>
      <c r="E440">
        <v>2</v>
      </c>
      <c r="F440">
        <v>4054935</v>
      </c>
      <c r="G440">
        <v>0</v>
      </c>
      <c r="H440">
        <v>3</v>
      </c>
      <c r="I440" t="s">
        <v>17</v>
      </c>
      <c r="J440" t="s">
        <v>14</v>
      </c>
      <c r="K440" t="s">
        <v>124203</v>
      </c>
    </row>
    <row r="441" spans="1:11" x14ac:dyDescent="0.3">
      <c r="A441">
        <v>81976</v>
      </c>
      <c r="B441">
        <v>52</v>
      </c>
      <c r="C441">
        <v>24</v>
      </c>
      <c r="D441" t="s">
        <v>15</v>
      </c>
      <c r="E441">
        <v>2</v>
      </c>
      <c r="F441">
        <v>27484733</v>
      </c>
      <c r="G441">
        <v>0</v>
      </c>
      <c r="H441">
        <v>3</v>
      </c>
      <c r="I441" t="s">
        <v>11</v>
      </c>
      <c r="J441" t="s">
        <v>14</v>
      </c>
      <c r="K441" t="s">
        <v>124204</v>
      </c>
    </row>
    <row r="442" spans="1:11" x14ac:dyDescent="0.3">
      <c r="A442">
        <v>82206</v>
      </c>
      <c r="B442">
        <v>49</v>
      </c>
      <c r="C442">
        <v>24</v>
      </c>
      <c r="D442" t="s">
        <v>15</v>
      </c>
      <c r="E442">
        <v>3</v>
      </c>
      <c r="F442">
        <v>18189453</v>
      </c>
      <c r="G442">
        <v>4</v>
      </c>
      <c r="H442">
        <v>7</v>
      </c>
      <c r="I442" t="s">
        <v>11</v>
      </c>
      <c r="J442" t="s">
        <v>14</v>
      </c>
      <c r="K442" t="s">
        <v>124204</v>
      </c>
    </row>
    <row r="443" spans="1:11" x14ac:dyDescent="0.3">
      <c r="A443">
        <v>82376</v>
      </c>
      <c r="B443">
        <v>32</v>
      </c>
      <c r="C443">
        <v>11</v>
      </c>
      <c r="D443" t="s">
        <v>13</v>
      </c>
      <c r="E443">
        <v>2</v>
      </c>
      <c r="F443">
        <v>361874</v>
      </c>
      <c r="G443">
        <v>6</v>
      </c>
      <c r="H443">
        <v>9</v>
      </c>
      <c r="I443" t="s">
        <v>11</v>
      </c>
      <c r="J443" t="s">
        <v>12</v>
      </c>
      <c r="K443" t="s">
        <v>124202</v>
      </c>
    </row>
    <row r="444" spans="1:11" x14ac:dyDescent="0.3">
      <c r="A444">
        <v>82560</v>
      </c>
      <c r="B444">
        <v>63</v>
      </c>
      <c r="C444">
        <v>21</v>
      </c>
      <c r="D444" t="s">
        <v>15</v>
      </c>
      <c r="E444">
        <v>2</v>
      </c>
      <c r="F444">
        <v>4562472</v>
      </c>
      <c r="G444">
        <v>4</v>
      </c>
      <c r="H444">
        <v>7</v>
      </c>
      <c r="I444" t="s">
        <v>11</v>
      </c>
      <c r="J444" t="s">
        <v>16</v>
      </c>
      <c r="K444" t="s">
        <v>124203</v>
      </c>
    </row>
    <row r="445" spans="1:11" x14ac:dyDescent="0.3">
      <c r="A445">
        <v>82566</v>
      </c>
      <c r="B445">
        <v>74</v>
      </c>
      <c r="C445">
        <v>12</v>
      </c>
      <c r="D445" t="s">
        <v>13</v>
      </c>
      <c r="E445">
        <v>2</v>
      </c>
      <c r="F445">
        <v>2588767</v>
      </c>
      <c r="G445">
        <v>2</v>
      </c>
      <c r="H445">
        <v>5</v>
      </c>
      <c r="I445" t="s">
        <v>11</v>
      </c>
      <c r="J445" t="s">
        <v>16</v>
      </c>
      <c r="K445" t="s">
        <v>124202</v>
      </c>
    </row>
    <row r="446" spans="1:11" x14ac:dyDescent="0.3">
      <c r="A446">
        <v>82712</v>
      </c>
      <c r="B446">
        <v>59</v>
      </c>
      <c r="C446">
        <v>22</v>
      </c>
      <c r="D446" t="s">
        <v>15</v>
      </c>
      <c r="E446">
        <v>3</v>
      </c>
      <c r="F446">
        <v>25504874</v>
      </c>
      <c r="G446">
        <v>2</v>
      </c>
      <c r="H446">
        <v>5</v>
      </c>
      <c r="I446" t="s">
        <v>11</v>
      </c>
      <c r="J446" t="s">
        <v>14</v>
      </c>
      <c r="K446" t="s">
        <v>124204</v>
      </c>
    </row>
    <row r="447" spans="1:11" x14ac:dyDescent="0.3">
      <c r="A447">
        <v>82723</v>
      </c>
      <c r="B447">
        <v>35</v>
      </c>
      <c r="C447">
        <v>4</v>
      </c>
      <c r="D447" t="s">
        <v>10</v>
      </c>
      <c r="E447">
        <v>2</v>
      </c>
      <c r="F447">
        <v>7780283</v>
      </c>
      <c r="G447">
        <v>3</v>
      </c>
      <c r="H447">
        <v>6</v>
      </c>
      <c r="I447" t="s">
        <v>17</v>
      </c>
      <c r="J447" t="s">
        <v>14</v>
      </c>
      <c r="K447" t="s">
        <v>124203</v>
      </c>
    </row>
    <row r="448" spans="1:11" x14ac:dyDescent="0.3">
      <c r="A448">
        <v>82772</v>
      </c>
      <c r="B448">
        <v>46</v>
      </c>
      <c r="C448">
        <v>6</v>
      </c>
      <c r="D448" t="s">
        <v>10</v>
      </c>
      <c r="E448">
        <v>2</v>
      </c>
      <c r="F448">
        <v>7776958</v>
      </c>
      <c r="G448">
        <v>0</v>
      </c>
      <c r="H448">
        <v>3</v>
      </c>
      <c r="I448" t="s">
        <v>17</v>
      </c>
      <c r="J448" t="s">
        <v>14</v>
      </c>
      <c r="K448" t="s">
        <v>124203</v>
      </c>
    </row>
    <row r="449" spans="1:11" x14ac:dyDescent="0.3">
      <c r="A449">
        <v>82869</v>
      </c>
      <c r="B449">
        <v>27</v>
      </c>
      <c r="C449">
        <v>8</v>
      </c>
      <c r="D449" t="s">
        <v>10</v>
      </c>
      <c r="E449">
        <v>2</v>
      </c>
      <c r="F449">
        <v>325423</v>
      </c>
      <c r="G449">
        <v>1</v>
      </c>
      <c r="H449">
        <v>4</v>
      </c>
      <c r="I449" t="s">
        <v>17</v>
      </c>
      <c r="J449" t="s">
        <v>12</v>
      </c>
      <c r="K449" t="s">
        <v>124202</v>
      </c>
    </row>
    <row r="450" spans="1:11" x14ac:dyDescent="0.3">
      <c r="A450">
        <v>83158</v>
      </c>
      <c r="B450">
        <v>54</v>
      </c>
      <c r="C450">
        <v>16</v>
      </c>
      <c r="D450" t="s">
        <v>15</v>
      </c>
      <c r="E450">
        <v>2</v>
      </c>
      <c r="F450">
        <v>6566487</v>
      </c>
      <c r="G450">
        <v>0</v>
      </c>
      <c r="H450">
        <v>3</v>
      </c>
      <c r="I450" t="s">
        <v>11</v>
      </c>
      <c r="J450" t="s">
        <v>14</v>
      </c>
      <c r="K450" t="s">
        <v>124203</v>
      </c>
    </row>
    <row r="451" spans="1:11" x14ac:dyDescent="0.3">
      <c r="A451">
        <v>83447</v>
      </c>
      <c r="B451">
        <v>48</v>
      </c>
      <c r="C451">
        <v>17</v>
      </c>
      <c r="D451" t="s">
        <v>13</v>
      </c>
      <c r="E451">
        <v>2</v>
      </c>
      <c r="F451">
        <v>19015037</v>
      </c>
      <c r="G451">
        <v>6</v>
      </c>
      <c r="H451">
        <v>9</v>
      </c>
      <c r="I451" t="s">
        <v>11</v>
      </c>
      <c r="J451" t="s">
        <v>14</v>
      </c>
      <c r="K451" t="s">
        <v>124204</v>
      </c>
    </row>
    <row r="452" spans="1:11" x14ac:dyDescent="0.3">
      <c r="A452">
        <v>83507</v>
      </c>
      <c r="B452">
        <v>25</v>
      </c>
      <c r="C452">
        <v>8</v>
      </c>
      <c r="D452" t="s">
        <v>10</v>
      </c>
      <c r="E452">
        <v>2</v>
      </c>
      <c r="F452">
        <v>2771232</v>
      </c>
      <c r="G452">
        <v>1</v>
      </c>
      <c r="H452">
        <v>4</v>
      </c>
      <c r="I452" t="s">
        <v>17</v>
      </c>
      <c r="J452" t="s">
        <v>12</v>
      </c>
      <c r="K452" t="s">
        <v>124202</v>
      </c>
    </row>
    <row r="453" spans="1:11" x14ac:dyDescent="0.3">
      <c r="A453">
        <v>83585</v>
      </c>
      <c r="B453">
        <v>33</v>
      </c>
      <c r="C453">
        <v>5</v>
      </c>
      <c r="D453" t="s">
        <v>10</v>
      </c>
      <c r="E453">
        <v>3</v>
      </c>
      <c r="F453">
        <v>6929065</v>
      </c>
      <c r="G453">
        <v>6</v>
      </c>
      <c r="H453">
        <v>9</v>
      </c>
      <c r="I453" t="s">
        <v>17</v>
      </c>
      <c r="J453" t="s">
        <v>14</v>
      </c>
      <c r="K453" t="s">
        <v>124203</v>
      </c>
    </row>
    <row r="454" spans="1:11" x14ac:dyDescent="0.3">
      <c r="A454">
        <v>83683</v>
      </c>
      <c r="B454">
        <v>31</v>
      </c>
      <c r="C454">
        <v>5</v>
      </c>
      <c r="D454" t="s">
        <v>10</v>
      </c>
      <c r="E454">
        <v>2</v>
      </c>
      <c r="F454">
        <v>6279296</v>
      </c>
      <c r="G454">
        <v>6</v>
      </c>
      <c r="H454">
        <v>9</v>
      </c>
      <c r="I454" t="s">
        <v>17</v>
      </c>
      <c r="J454" t="s">
        <v>12</v>
      </c>
      <c r="K454" t="s">
        <v>124203</v>
      </c>
    </row>
    <row r="455" spans="1:11" x14ac:dyDescent="0.3">
      <c r="A455">
        <v>83795</v>
      </c>
      <c r="B455">
        <v>71</v>
      </c>
      <c r="C455">
        <v>15</v>
      </c>
      <c r="D455" t="s">
        <v>15</v>
      </c>
      <c r="E455">
        <v>2</v>
      </c>
      <c r="F455">
        <v>20657043</v>
      </c>
      <c r="G455">
        <v>6</v>
      </c>
      <c r="H455">
        <v>9</v>
      </c>
      <c r="I455" t="s">
        <v>11</v>
      </c>
      <c r="J455" t="s">
        <v>16</v>
      </c>
      <c r="K455" t="s">
        <v>124204</v>
      </c>
    </row>
    <row r="456" spans="1:11" x14ac:dyDescent="0.3">
      <c r="A456">
        <v>84108</v>
      </c>
      <c r="B456">
        <v>60</v>
      </c>
      <c r="C456">
        <v>6</v>
      </c>
      <c r="D456" t="s">
        <v>10</v>
      </c>
      <c r="E456">
        <v>2</v>
      </c>
      <c r="F456">
        <v>26967792</v>
      </c>
      <c r="G456">
        <v>4</v>
      </c>
      <c r="H456">
        <v>7</v>
      </c>
      <c r="I456" t="s">
        <v>17</v>
      </c>
      <c r="J456" t="s">
        <v>16</v>
      </c>
      <c r="K456" t="s">
        <v>124204</v>
      </c>
    </row>
    <row r="457" spans="1:11" x14ac:dyDescent="0.3">
      <c r="A457">
        <v>84464</v>
      </c>
      <c r="B457">
        <v>41</v>
      </c>
      <c r="C457">
        <v>8</v>
      </c>
      <c r="D457" t="s">
        <v>10</v>
      </c>
      <c r="E457">
        <v>2</v>
      </c>
      <c r="F457">
        <v>3039572</v>
      </c>
      <c r="G457">
        <v>1</v>
      </c>
      <c r="H457">
        <v>4</v>
      </c>
      <c r="I457" t="s">
        <v>17</v>
      </c>
      <c r="J457" t="s">
        <v>14</v>
      </c>
      <c r="K457" t="s">
        <v>124202</v>
      </c>
    </row>
    <row r="458" spans="1:11" x14ac:dyDescent="0.3">
      <c r="A458">
        <v>84480</v>
      </c>
      <c r="B458">
        <v>58</v>
      </c>
      <c r="C458">
        <v>12</v>
      </c>
      <c r="D458" t="s">
        <v>15</v>
      </c>
      <c r="E458">
        <v>2</v>
      </c>
      <c r="F458">
        <v>3614156</v>
      </c>
      <c r="G458">
        <v>2</v>
      </c>
      <c r="H458">
        <v>5</v>
      </c>
      <c r="I458" t="s">
        <v>11</v>
      </c>
      <c r="J458" t="s">
        <v>14</v>
      </c>
      <c r="K458" t="s">
        <v>124202</v>
      </c>
    </row>
    <row r="459" spans="1:11" x14ac:dyDescent="0.3">
      <c r="A459">
        <v>84596</v>
      </c>
      <c r="B459">
        <v>44</v>
      </c>
      <c r="C459">
        <v>21</v>
      </c>
      <c r="D459" t="s">
        <v>15</v>
      </c>
      <c r="E459">
        <v>2</v>
      </c>
      <c r="F459">
        <v>4577719</v>
      </c>
      <c r="G459">
        <v>6</v>
      </c>
      <c r="H459">
        <v>9</v>
      </c>
      <c r="I459" t="s">
        <v>11</v>
      </c>
      <c r="J459" t="s">
        <v>14</v>
      </c>
      <c r="K459" t="s">
        <v>124203</v>
      </c>
    </row>
    <row r="460" spans="1:11" x14ac:dyDescent="0.3">
      <c r="A460">
        <v>84624</v>
      </c>
      <c r="B460">
        <v>46</v>
      </c>
      <c r="C460">
        <v>20</v>
      </c>
      <c r="D460" t="s">
        <v>10</v>
      </c>
      <c r="E460">
        <v>2</v>
      </c>
      <c r="F460">
        <v>8643987</v>
      </c>
      <c r="G460">
        <v>1</v>
      </c>
      <c r="H460">
        <v>4</v>
      </c>
      <c r="I460" t="s">
        <v>11</v>
      </c>
      <c r="J460" t="s">
        <v>14</v>
      </c>
      <c r="K460" t="s">
        <v>124203</v>
      </c>
    </row>
    <row r="461" spans="1:11" x14ac:dyDescent="0.3">
      <c r="A461">
        <v>84658</v>
      </c>
      <c r="B461">
        <v>41</v>
      </c>
      <c r="C461">
        <v>4</v>
      </c>
      <c r="D461" t="s">
        <v>13</v>
      </c>
      <c r="E461">
        <v>2</v>
      </c>
      <c r="F461">
        <v>851917</v>
      </c>
      <c r="G461">
        <v>6</v>
      </c>
      <c r="H461">
        <v>9</v>
      </c>
      <c r="I461" t="s">
        <v>17</v>
      </c>
      <c r="J461" t="s">
        <v>14</v>
      </c>
      <c r="K461" t="s">
        <v>124203</v>
      </c>
    </row>
    <row r="462" spans="1:11" x14ac:dyDescent="0.3">
      <c r="A462">
        <v>84976</v>
      </c>
      <c r="B462">
        <v>38</v>
      </c>
      <c r="C462">
        <v>6</v>
      </c>
      <c r="D462" t="s">
        <v>10</v>
      </c>
      <c r="E462">
        <v>2</v>
      </c>
      <c r="F462">
        <v>7341736</v>
      </c>
      <c r="G462">
        <v>6</v>
      </c>
      <c r="H462">
        <v>9</v>
      </c>
      <c r="I462" t="s">
        <v>17</v>
      </c>
      <c r="J462" t="s">
        <v>14</v>
      </c>
      <c r="K462" t="s">
        <v>124203</v>
      </c>
    </row>
    <row r="463" spans="1:11" x14ac:dyDescent="0.3">
      <c r="A463">
        <v>85097</v>
      </c>
      <c r="B463">
        <v>65</v>
      </c>
      <c r="C463">
        <v>11</v>
      </c>
      <c r="D463" t="s">
        <v>13</v>
      </c>
      <c r="E463">
        <v>3</v>
      </c>
      <c r="F463">
        <v>6574894</v>
      </c>
      <c r="G463">
        <v>4</v>
      </c>
      <c r="H463">
        <v>7</v>
      </c>
      <c r="I463" t="s">
        <v>11</v>
      </c>
      <c r="J463" t="s">
        <v>16</v>
      </c>
      <c r="K463" t="s">
        <v>124204</v>
      </c>
    </row>
    <row r="464" spans="1:11" x14ac:dyDescent="0.3">
      <c r="A464">
        <v>85515</v>
      </c>
      <c r="B464">
        <v>75</v>
      </c>
      <c r="C464">
        <v>28</v>
      </c>
      <c r="D464" t="s">
        <v>15</v>
      </c>
      <c r="E464">
        <v>2</v>
      </c>
      <c r="F464">
        <v>457669</v>
      </c>
      <c r="G464">
        <v>1</v>
      </c>
      <c r="H464">
        <v>4</v>
      </c>
      <c r="I464" t="s">
        <v>11</v>
      </c>
      <c r="J464" t="s">
        <v>16</v>
      </c>
      <c r="K464" t="s">
        <v>124203</v>
      </c>
    </row>
    <row r="465" spans="1:11" x14ac:dyDescent="0.3">
      <c r="A465">
        <v>85793</v>
      </c>
      <c r="B465">
        <v>63</v>
      </c>
      <c r="C465">
        <v>6</v>
      </c>
      <c r="D465" t="s">
        <v>10</v>
      </c>
      <c r="E465">
        <v>2</v>
      </c>
      <c r="F465">
        <v>6215988</v>
      </c>
      <c r="G465">
        <v>3</v>
      </c>
      <c r="H465">
        <v>6</v>
      </c>
      <c r="I465" t="s">
        <v>17</v>
      </c>
      <c r="J465" t="s">
        <v>16</v>
      </c>
      <c r="K465" t="s">
        <v>124203</v>
      </c>
    </row>
    <row r="466" spans="1:11" x14ac:dyDescent="0.3">
      <c r="A466">
        <v>86035</v>
      </c>
      <c r="B466">
        <v>54</v>
      </c>
      <c r="C466">
        <v>22</v>
      </c>
      <c r="D466" t="s">
        <v>15</v>
      </c>
      <c r="E466">
        <v>3</v>
      </c>
      <c r="F466">
        <v>12573987</v>
      </c>
      <c r="G466">
        <v>0</v>
      </c>
      <c r="H466">
        <v>3</v>
      </c>
      <c r="I466" t="s">
        <v>11</v>
      </c>
      <c r="J466" t="s">
        <v>14</v>
      </c>
      <c r="K466" t="s">
        <v>124203</v>
      </c>
    </row>
    <row r="467" spans="1:11" x14ac:dyDescent="0.3">
      <c r="A467">
        <v>86499</v>
      </c>
      <c r="B467">
        <v>21</v>
      </c>
      <c r="C467">
        <v>5</v>
      </c>
      <c r="D467" t="s">
        <v>10</v>
      </c>
      <c r="E467">
        <v>2</v>
      </c>
      <c r="F467">
        <v>366560</v>
      </c>
      <c r="G467">
        <v>2</v>
      </c>
      <c r="H467">
        <v>5</v>
      </c>
      <c r="I467" t="s">
        <v>17</v>
      </c>
      <c r="J467" t="s">
        <v>12</v>
      </c>
      <c r="K467" t="s">
        <v>124202</v>
      </c>
    </row>
    <row r="468" spans="1:11" x14ac:dyDescent="0.3">
      <c r="A468">
        <v>86616</v>
      </c>
      <c r="B468">
        <v>30</v>
      </c>
      <c r="C468">
        <v>5</v>
      </c>
      <c r="D468" t="s">
        <v>10</v>
      </c>
      <c r="E468">
        <v>2</v>
      </c>
      <c r="F468">
        <v>3800113</v>
      </c>
      <c r="G468">
        <v>6</v>
      </c>
      <c r="H468">
        <v>9</v>
      </c>
      <c r="I468" t="s">
        <v>17</v>
      </c>
      <c r="J468" t="s">
        <v>12</v>
      </c>
      <c r="K468" t="s">
        <v>124203</v>
      </c>
    </row>
    <row r="469" spans="1:11" x14ac:dyDescent="0.3">
      <c r="A469">
        <v>86699</v>
      </c>
      <c r="B469">
        <v>27</v>
      </c>
      <c r="C469">
        <v>23</v>
      </c>
      <c r="D469" t="s">
        <v>13</v>
      </c>
      <c r="E469">
        <v>2</v>
      </c>
      <c r="F469">
        <v>3233926</v>
      </c>
      <c r="G469">
        <v>2</v>
      </c>
      <c r="H469">
        <v>5</v>
      </c>
      <c r="I469" t="s">
        <v>11</v>
      </c>
      <c r="J469" t="s">
        <v>12</v>
      </c>
      <c r="K469" t="s">
        <v>124202</v>
      </c>
    </row>
    <row r="470" spans="1:11" x14ac:dyDescent="0.3">
      <c r="A470">
        <v>86780</v>
      </c>
      <c r="B470">
        <v>61</v>
      </c>
      <c r="C470">
        <v>30</v>
      </c>
      <c r="D470" t="s">
        <v>13</v>
      </c>
      <c r="E470">
        <v>2</v>
      </c>
      <c r="F470">
        <v>3046148</v>
      </c>
      <c r="G470">
        <v>0</v>
      </c>
      <c r="H470">
        <v>3</v>
      </c>
      <c r="I470" t="s">
        <v>11</v>
      </c>
      <c r="J470" t="s">
        <v>16</v>
      </c>
      <c r="K470" t="s">
        <v>124202</v>
      </c>
    </row>
    <row r="471" spans="1:11" x14ac:dyDescent="0.3">
      <c r="A471">
        <v>86877</v>
      </c>
      <c r="B471">
        <v>28</v>
      </c>
      <c r="C471">
        <v>4</v>
      </c>
      <c r="D471" t="s">
        <v>10</v>
      </c>
      <c r="E471">
        <v>2</v>
      </c>
      <c r="F471">
        <v>4030874</v>
      </c>
      <c r="G471">
        <v>1</v>
      </c>
      <c r="H471">
        <v>4</v>
      </c>
      <c r="I471" t="s">
        <v>17</v>
      </c>
      <c r="J471" t="s">
        <v>12</v>
      </c>
      <c r="K471" t="s">
        <v>124203</v>
      </c>
    </row>
    <row r="472" spans="1:11" x14ac:dyDescent="0.3">
      <c r="A472">
        <v>87162</v>
      </c>
      <c r="B472">
        <v>63</v>
      </c>
      <c r="C472">
        <v>26</v>
      </c>
      <c r="D472" t="s">
        <v>13</v>
      </c>
      <c r="E472">
        <v>3</v>
      </c>
      <c r="F472">
        <v>218996842</v>
      </c>
      <c r="G472">
        <v>6</v>
      </c>
      <c r="H472">
        <v>9</v>
      </c>
      <c r="I472" t="s">
        <v>11</v>
      </c>
      <c r="J472" t="s">
        <v>16</v>
      </c>
      <c r="K472" t="s">
        <v>124204</v>
      </c>
    </row>
    <row r="473" spans="1:11" x14ac:dyDescent="0.3">
      <c r="A473">
        <v>87218</v>
      </c>
      <c r="B473">
        <v>27</v>
      </c>
      <c r="C473">
        <v>5</v>
      </c>
      <c r="D473" t="s">
        <v>10</v>
      </c>
      <c r="E473">
        <v>2</v>
      </c>
      <c r="F473">
        <v>5492477</v>
      </c>
      <c r="G473">
        <v>6</v>
      </c>
      <c r="H473">
        <v>9</v>
      </c>
      <c r="I473" t="s">
        <v>17</v>
      </c>
      <c r="J473" t="s">
        <v>12</v>
      </c>
      <c r="K473" t="s">
        <v>124203</v>
      </c>
    </row>
    <row r="474" spans="1:11" x14ac:dyDescent="0.3">
      <c r="A474">
        <v>87300</v>
      </c>
      <c r="B474">
        <v>27</v>
      </c>
      <c r="C474">
        <v>5</v>
      </c>
      <c r="D474" t="s">
        <v>10</v>
      </c>
      <c r="E474">
        <v>2</v>
      </c>
      <c r="F474">
        <v>4423456</v>
      </c>
      <c r="G474">
        <v>1</v>
      </c>
      <c r="H474">
        <v>4</v>
      </c>
      <c r="I474" t="s">
        <v>17</v>
      </c>
      <c r="J474" t="s">
        <v>12</v>
      </c>
      <c r="K474" t="s">
        <v>124203</v>
      </c>
    </row>
    <row r="475" spans="1:11" x14ac:dyDescent="0.3">
      <c r="A475">
        <v>87424</v>
      </c>
      <c r="B475">
        <v>29</v>
      </c>
      <c r="C475">
        <v>14</v>
      </c>
      <c r="D475" t="s">
        <v>15</v>
      </c>
      <c r="E475">
        <v>2</v>
      </c>
      <c r="F475">
        <v>359890</v>
      </c>
      <c r="G475">
        <v>0</v>
      </c>
      <c r="H475">
        <v>3</v>
      </c>
      <c r="I475" t="s">
        <v>11</v>
      </c>
      <c r="J475" t="s">
        <v>12</v>
      </c>
      <c r="K475" t="s">
        <v>124202</v>
      </c>
    </row>
    <row r="476" spans="1:11" x14ac:dyDescent="0.3">
      <c r="A476">
        <v>87449</v>
      </c>
      <c r="B476">
        <v>28</v>
      </c>
      <c r="C476">
        <v>9</v>
      </c>
      <c r="D476" t="s">
        <v>13</v>
      </c>
      <c r="E476">
        <v>4</v>
      </c>
      <c r="F476">
        <v>44008983</v>
      </c>
      <c r="G476">
        <v>6</v>
      </c>
      <c r="H476">
        <v>9</v>
      </c>
      <c r="I476" t="s">
        <v>17</v>
      </c>
      <c r="J476" t="s">
        <v>12</v>
      </c>
      <c r="K476" t="s">
        <v>124204</v>
      </c>
    </row>
    <row r="477" spans="1:11" x14ac:dyDescent="0.3">
      <c r="A477">
        <v>88378</v>
      </c>
      <c r="B477">
        <v>61</v>
      </c>
      <c r="C477">
        <v>3</v>
      </c>
      <c r="D477" t="s">
        <v>10</v>
      </c>
      <c r="E477">
        <v>2</v>
      </c>
      <c r="F477">
        <v>24087267</v>
      </c>
      <c r="G477">
        <v>6</v>
      </c>
      <c r="H477">
        <v>9</v>
      </c>
      <c r="I477" t="s">
        <v>17</v>
      </c>
      <c r="J477" t="s">
        <v>16</v>
      </c>
      <c r="K477" t="s">
        <v>124204</v>
      </c>
    </row>
    <row r="478" spans="1:11" x14ac:dyDescent="0.3">
      <c r="A478">
        <v>88723</v>
      </c>
      <c r="B478">
        <v>66</v>
      </c>
      <c r="C478">
        <v>3</v>
      </c>
      <c r="D478" t="s">
        <v>15</v>
      </c>
      <c r="E478">
        <v>3</v>
      </c>
      <c r="F478">
        <v>19677777</v>
      </c>
      <c r="G478">
        <v>5</v>
      </c>
      <c r="H478">
        <v>9</v>
      </c>
      <c r="I478" t="s">
        <v>17</v>
      </c>
      <c r="J478" t="s">
        <v>16</v>
      </c>
      <c r="K478" t="s">
        <v>124204</v>
      </c>
    </row>
    <row r="479" spans="1:11" x14ac:dyDescent="0.3">
      <c r="A479">
        <v>88759</v>
      </c>
      <c r="B479">
        <v>73</v>
      </c>
      <c r="C479">
        <v>23</v>
      </c>
      <c r="D479" t="s">
        <v>13</v>
      </c>
      <c r="E479">
        <v>2</v>
      </c>
      <c r="F479">
        <v>7515445</v>
      </c>
      <c r="G479">
        <v>2</v>
      </c>
      <c r="H479">
        <v>5</v>
      </c>
      <c r="I479" t="s">
        <v>11</v>
      </c>
      <c r="J479" t="s">
        <v>16</v>
      </c>
      <c r="K479" t="s">
        <v>124203</v>
      </c>
    </row>
    <row r="480" spans="1:11" x14ac:dyDescent="0.3">
      <c r="A480">
        <v>88986</v>
      </c>
      <c r="B480">
        <v>45</v>
      </c>
      <c r="C480">
        <v>6</v>
      </c>
      <c r="D480" t="s">
        <v>10</v>
      </c>
      <c r="E480">
        <v>2</v>
      </c>
      <c r="F480">
        <v>5264641</v>
      </c>
      <c r="G480">
        <v>1</v>
      </c>
      <c r="H480">
        <v>4</v>
      </c>
      <c r="I480" t="s">
        <v>17</v>
      </c>
      <c r="J480" t="s">
        <v>14</v>
      </c>
      <c r="K480" t="s">
        <v>124203</v>
      </c>
    </row>
    <row r="481" spans="1:11" x14ac:dyDescent="0.3">
      <c r="A481">
        <v>89039</v>
      </c>
      <c r="B481">
        <v>70</v>
      </c>
      <c r="C481">
        <v>18</v>
      </c>
      <c r="D481" t="s">
        <v>15</v>
      </c>
      <c r="E481">
        <v>2</v>
      </c>
      <c r="F481">
        <v>2409376</v>
      </c>
      <c r="G481">
        <v>1</v>
      </c>
      <c r="H481">
        <v>4</v>
      </c>
      <c r="I481" t="s">
        <v>11</v>
      </c>
      <c r="J481" t="s">
        <v>16</v>
      </c>
      <c r="K481" t="s">
        <v>124202</v>
      </c>
    </row>
    <row r="482" spans="1:11" x14ac:dyDescent="0.3">
      <c r="A482">
        <v>89052</v>
      </c>
      <c r="B482">
        <v>49</v>
      </c>
      <c r="C482">
        <v>15</v>
      </c>
      <c r="D482" t="s">
        <v>13</v>
      </c>
      <c r="E482">
        <v>2</v>
      </c>
      <c r="F482">
        <v>4300055</v>
      </c>
      <c r="G482">
        <v>0</v>
      </c>
      <c r="H482">
        <v>3</v>
      </c>
      <c r="I482" t="s">
        <v>11</v>
      </c>
      <c r="J482" t="s">
        <v>14</v>
      </c>
      <c r="K482" t="s">
        <v>124203</v>
      </c>
    </row>
    <row r="483" spans="1:11" x14ac:dyDescent="0.3">
      <c r="A483">
        <v>89108</v>
      </c>
      <c r="B483">
        <v>44</v>
      </c>
      <c r="C483">
        <v>15</v>
      </c>
      <c r="D483" t="s">
        <v>15</v>
      </c>
      <c r="E483">
        <v>2</v>
      </c>
      <c r="F483">
        <v>1.5697133000000002E+16</v>
      </c>
      <c r="G483">
        <v>3</v>
      </c>
      <c r="H483">
        <v>6</v>
      </c>
      <c r="I483" t="s">
        <v>11</v>
      </c>
      <c r="J483" t="s">
        <v>14</v>
      </c>
      <c r="K483" t="s">
        <v>124204</v>
      </c>
    </row>
    <row r="484" spans="1:11" x14ac:dyDescent="0.3">
      <c r="A484">
        <v>89116</v>
      </c>
      <c r="B484">
        <v>23</v>
      </c>
      <c r="C484">
        <v>18</v>
      </c>
      <c r="D484" t="s">
        <v>13</v>
      </c>
      <c r="E484">
        <v>2</v>
      </c>
      <c r="F484">
        <v>11585267</v>
      </c>
      <c r="G484">
        <v>4</v>
      </c>
      <c r="H484">
        <v>7</v>
      </c>
      <c r="I484" t="s">
        <v>11</v>
      </c>
      <c r="J484" t="s">
        <v>12</v>
      </c>
      <c r="K484" t="s">
        <v>124203</v>
      </c>
    </row>
    <row r="485" spans="1:11" x14ac:dyDescent="0.3">
      <c r="A485">
        <v>89257</v>
      </c>
      <c r="B485">
        <v>49</v>
      </c>
      <c r="C485">
        <v>7</v>
      </c>
      <c r="D485" t="s">
        <v>10</v>
      </c>
      <c r="E485">
        <v>2</v>
      </c>
      <c r="F485">
        <v>3001188</v>
      </c>
      <c r="G485">
        <v>0</v>
      </c>
      <c r="H485">
        <v>3</v>
      </c>
      <c r="I485" t="s">
        <v>17</v>
      </c>
      <c r="J485" t="s">
        <v>14</v>
      </c>
      <c r="K485" t="s">
        <v>124202</v>
      </c>
    </row>
    <row r="486" spans="1:11" x14ac:dyDescent="0.3">
      <c r="A486">
        <v>89604</v>
      </c>
      <c r="B486">
        <v>32</v>
      </c>
      <c r="C486">
        <v>6</v>
      </c>
      <c r="D486" t="s">
        <v>10</v>
      </c>
      <c r="E486">
        <v>4</v>
      </c>
      <c r="F486">
        <v>1031237</v>
      </c>
      <c r="G486">
        <v>6</v>
      </c>
      <c r="H486">
        <v>9</v>
      </c>
      <c r="I486" t="s">
        <v>17</v>
      </c>
      <c r="J486" t="s">
        <v>12</v>
      </c>
      <c r="K486" t="s">
        <v>124203</v>
      </c>
    </row>
    <row r="487" spans="1:11" x14ac:dyDescent="0.3">
      <c r="A487">
        <v>89645</v>
      </c>
      <c r="B487">
        <v>32</v>
      </c>
      <c r="C487">
        <v>12</v>
      </c>
      <c r="D487" t="s">
        <v>15</v>
      </c>
      <c r="E487">
        <v>2</v>
      </c>
      <c r="F487">
        <v>10100918</v>
      </c>
      <c r="G487">
        <v>2</v>
      </c>
      <c r="H487">
        <v>5</v>
      </c>
      <c r="I487" t="s">
        <v>11</v>
      </c>
      <c r="J487" t="s">
        <v>12</v>
      </c>
      <c r="K487" t="s">
        <v>124203</v>
      </c>
    </row>
    <row r="488" spans="1:11" x14ac:dyDescent="0.3">
      <c r="A488">
        <v>89693</v>
      </c>
      <c r="B488">
        <v>35</v>
      </c>
      <c r="C488">
        <v>11</v>
      </c>
      <c r="D488" t="s">
        <v>13</v>
      </c>
      <c r="E488">
        <v>3</v>
      </c>
      <c r="F488">
        <v>8445648</v>
      </c>
      <c r="G488">
        <v>5</v>
      </c>
      <c r="H488">
        <v>8</v>
      </c>
      <c r="I488" t="s">
        <v>11</v>
      </c>
      <c r="J488" t="s">
        <v>14</v>
      </c>
      <c r="K488" t="s">
        <v>124203</v>
      </c>
    </row>
    <row r="489" spans="1:11" x14ac:dyDescent="0.3">
      <c r="A489">
        <v>89812</v>
      </c>
      <c r="B489">
        <v>49</v>
      </c>
      <c r="C489">
        <v>16</v>
      </c>
      <c r="D489" t="s">
        <v>13</v>
      </c>
      <c r="E489">
        <v>2</v>
      </c>
      <c r="F489">
        <v>3260905</v>
      </c>
      <c r="G489">
        <v>5</v>
      </c>
      <c r="H489">
        <v>8</v>
      </c>
      <c r="I489" t="s">
        <v>11</v>
      </c>
      <c r="J489" t="s">
        <v>14</v>
      </c>
      <c r="K489" t="s">
        <v>124202</v>
      </c>
    </row>
    <row r="490" spans="1:11" x14ac:dyDescent="0.3">
      <c r="A490">
        <v>89959</v>
      </c>
      <c r="B490">
        <v>38</v>
      </c>
      <c r="C490">
        <v>10</v>
      </c>
      <c r="D490" t="s">
        <v>15</v>
      </c>
      <c r="E490">
        <v>2</v>
      </c>
      <c r="F490">
        <v>10185864</v>
      </c>
      <c r="G490">
        <v>4</v>
      </c>
      <c r="H490">
        <v>7</v>
      </c>
      <c r="I490" t="s">
        <v>11</v>
      </c>
      <c r="J490" t="s">
        <v>14</v>
      </c>
      <c r="K490" t="s">
        <v>124203</v>
      </c>
    </row>
    <row r="491" spans="1:11" x14ac:dyDescent="0.3">
      <c r="A491">
        <v>90324</v>
      </c>
      <c r="B491">
        <v>45</v>
      </c>
      <c r="C491">
        <v>14</v>
      </c>
      <c r="D491" t="s">
        <v>15</v>
      </c>
      <c r="E491">
        <v>2</v>
      </c>
      <c r="F491">
        <v>16548826</v>
      </c>
      <c r="G491">
        <v>0</v>
      </c>
      <c r="H491">
        <v>3</v>
      </c>
      <c r="I491" t="s">
        <v>11</v>
      </c>
      <c r="J491" t="s">
        <v>14</v>
      </c>
      <c r="K491" t="s">
        <v>124204</v>
      </c>
    </row>
    <row r="492" spans="1:11" x14ac:dyDescent="0.3">
      <c r="A492">
        <v>90360</v>
      </c>
      <c r="B492">
        <v>32</v>
      </c>
      <c r="C492">
        <v>12</v>
      </c>
      <c r="D492" t="s">
        <v>15</v>
      </c>
      <c r="E492">
        <v>2</v>
      </c>
      <c r="F492">
        <v>7984273</v>
      </c>
      <c r="G492">
        <v>6</v>
      </c>
      <c r="H492">
        <v>9</v>
      </c>
      <c r="I492" t="s">
        <v>11</v>
      </c>
      <c r="J492" t="s">
        <v>12</v>
      </c>
      <c r="K492" t="s">
        <v>124203</v>
      </c>
    </row>
    <row r="493" spans="1:11" x14ac:dyDescent="0.3">
      <c r="A493">
        <v>90383</v>
      </c>
      <c r="B493">
        <v>22</v>
      </c>
      <c r="C493">
        <v>21</v>
      </c>
      <c r="D493" t="s">
        <v>15</v>
      </c>
      <c r="E493">
        <v>2</v>
      </c>
      <c r="F493">
        <v>2958471</v>
      </c>
      <c r="G493">
        <v>0</v>
      </c>
      <c r="H493">
        <v>3</v>
      </c>
      <c r="I493" t="s">
        <v>11</v>
      </c>
      <c r="J493" t="s">
        <v>12</v>
      </c>
      <c r="K493" t="s">
        <v>124202</v>
      </c>
    </row>
    <row r="494" spans="1:11" x14ac:dyDescent="0.3">
      <c r="A494">
        <v>90596</v>
      </c>
      <c r="B494">
        <v>48</v>
      </c>
      <c r="C494">
        <v>4</v>
      </c>
      <c r="D494" t="s">
        <v>15</v>
      </c>
      <c r="E494">
        <v>2</v>
      </c>
      <c r="F494">
        <v>32568711</v>
      </c>
      <c r="G494">
        <v>5</v>
      </c>
      <c r="H494">
        <v>8</v>
      </c>
      <c r="I494" t="s">
        <v>17</v>
      </c>
      <c r="J494" t="s">
        <v>14</v>
      </c>
      <c r="K494" t="s">
        <v>124204</v>
      </c>
    </row>
    <row r="495" spans="1:11" x14ac:dyDescent="0.3">
      <c r="A495">
        <v>91110</v>
      </c>
      <c r="B495">
        <v>69</v>
      </c>
      <c r="C495">
        <v>5</v>
      </c>
      <c r="D495" t="s">
        <v>10</v>
      </c>
      <c r="E495">
        <v>2</v>
      </c>
      <c r="F495">
        <v>251681</v>
      </c>
      <c r="G495">
        <v>3</v>
      </c>
      <c r="H495">
        <v>6</v>
      </c>
      <c r="I495" t="s">
        <v>17</v>
      </c>
      <c r="J495" t="s">
        <v>16</v>
      </c>
      <c r="K495" t="s">
        <v>124202</v>
      </c>
    </row>
    <row r="496" spans="1:11" x14ac:dyDescent="0.3">
      <c r="A496">
        <v>91254</v>
      </c>
      <c r="B496">
        <v>32</v>
      </c>
      <c r="C496">
        <v>11</v>
      </c>
      <c r="D496" t="s">
        <v>13</v>
      </c>
      <c r="E496">
        <v>2</v>
      </c>
      <c r="F496">
        <v>10069372</v>
      </c>
      <c r="G496">
        <v>4</v>
      </c>
      <c r="H496">
        <v>7</v>
      </c>
      <c r="I496" t="s">
        <v>11</v>
      </c>
      <c r="J496" t="s">
        <v>12</v>
      </c>
      <c r="K496" t="s">
        <v>124203</v>
      </c>
    </row>
    <row r="497" spans="1:11" x14ac:dyDescent="0.3">
      <c r="A497">
        <v>91443</v>
      </c>
      <c r="B497">
        <v>35</v>
      </c>
      <c r="C497">
        <v>13</v>
      </c>
      <c r="D497" t="s">
        <v>10</v>
      </c>
      <c r="E497">
        <v>2</v>
      </c>
      <c r="F497">
        <v>3037112</v>
      </c>
      <c r="G497">
        <v>4</v>
      </c>
      <c r="H497">
        <v>7</v>
      </c>
      <c r="I497" t="s">
        <v>11</v>
      </c>
      <c r="J497" t="s">
        <v>14</v>
      </c>
      <c r="K497" t="s">
        <v>124202</v>
      </c>
    </row>
    <row r="498" spans="1:11" x14ac:dyDescent="0.3">
      <c r="A498">
        <v>91633</v>
      </c>
      <c r="B498">
        <v>66</v>
      </c>
      <c r="C498">
        <v>13</v>
      </c>
      <c r="D498" t="s">
        <v>15</v>
      </c>
      <c r="E498">
        <v>2</v>
      </c>
      <c r="F498">
        <v>21569998</v>
      </c>
      <c r="G498">
        <v>3</v>
      </c>
      <c r="H498">
        <v>6</v>
      </c>
      <c r="I498" t="s">
        <v>11</v>
      </c>
      <c r="J498" t="s">
        <v>16</v>
      </c>
      <c r="K498" t="s">
        <v>124204</v>
      </c>
    </row>
    <row r="499" spans="1:11" x14ac:dyDescent="0.3">
      <c r="A499">
        <v>92066</v>
      </c>
      <c r="B499">
        <v>38</v>
      </c>
      <c r="C499">
        <v>16</v>
      </c>
      <c r="D499" t="s">
        <v>15</v>
      </c>
      <c r="E499">
        <v>2</v>
      </c>
      <c r="F499">
        <v>5004194</v>
      </c>
      <c r="G499">
        <v>3</v>
      </c>
      <c r="H499">
        <v>6</v>
      </c>
      <c r="I499" t="s">
        <v>11</v>
      </c>
      <c r="J499" t="s">
        <v>14</v>
      </c>
      <c r="K499" t="s">
        <v>124203</v>
      </c>
    </row>
    <row r="500" spans="1:11" x14ac:dyDescent="0.3">
      <c r="A500">
        <v>92137</v>
      </c>
      <c r="B500">
        <v>24</v>
      </c>
      <c r="C500">
        <v>6</v>
      </c>
      <c r="D500" t="s">
        <v>10</v>
      </c>
      <c r="E500">
        <v>3</v>
      </c>
      <c r="F500">
        <v>6303848</v>
      </c>
      <c r="G500">
        <v>4</v>
      </c>
      <c r="H500">
        <v>7</v>
      </c>
      <c r="I500" t="s">
        <v>17</v>
      </c>
      <c r="J500" t="s">
        <v>12</v>
      </c>
      <c r="K500" t="s">
        <v>124203</v>
      </c>
    </row>
    <row r="501" spans="1:11" x14ac:dyDescent="0.3">
      <c r="A501">
        <v>92665</v>
      </c>
      <c r="B501">
        <v>35</v>
      </c>
      <c r="C501">
        <v>5</v>
      </c>
      <c r="D501" t="s">
        <v>10</v>
      </c>
      <c r="E501">
        <v>3</v>
      </c>
      <c r="F501">
        <v>8751185</v>
      </c>
      <c r="G501">
        <v>5</v>
      </c>
      <c r="H501">
        <v>8</v>
      </c>
      <c r="I501" t="s">
        <v>17</v>
      </c>
      <c r="J501" t="s">
        <v>14</v>
      </c>
      <c r="K501" t="s">
        <v>124203</v>
      </c>
    </row>
    <row r="502" spans="1:11" x14ac:dyDescent="0.3">
      <c r="A502">
        <v>92808</v>
      </c>
      <c r="B502">
        <v>47</v>
      </c>
      <c r="C502">
        <v>5</v>
      </c>
      <c r="D502" t="s">
        <v>10</v>
      </c>
      <c r="E502">
        <v>2</v>
      </c>
      <c r="F502">
        <v>5441067</v>
      </c>
      <c r="G502">
        <v>0</v>
      </c>
      <c r="H502">
        <v>3</v>
      </c>
      <c r="I502" t="s">
        <v>17</v>
      </c>
      <c r="J502" t="s">
        <v>14</v>
      </c>
      <c r="K502" t="s">
        <v>124203</v>
      </c>
    </row>
    <row r="503" spans="1:11" x14ac:dyDescent="0.3">
      <c r="A503">
        <v>92864</v>
      </c>
      <c r="B503">
        <v>28</v>
      </c>
      <c r="C503">
        <v>4</v>
      </c>
      <c r="D503" t="s">
        <v>10</v>
      </c>
      <c r="E503">
        <v>2</v>
      </c>
      <c r="F503">
        <v>2938853</v>
      </c>
      <c r="G503">
        <v>0</v>
      </c>
      <c r="H503">
        <v>3</v>
      </c>
      <c r="I503" t="s">
        <v>17</v>
      </c>
      <c r="J503" t="s">
        <v>12</v>
      </c>
      <c r="K503" t="s">
        <v>124202</v>
      </c>
    </row>
    <row r="504" spans="1:11" x14ac:dyDescent="0.3">
      <c r="A504">
        <v>93127</v>
      </c>
      <c r="B504">
        <v>44</v>
      </c>
      <c r="C504">
        <v>8</v>
      </c>
      <c r="D504" t="s">
        <v>10</v>
      </c>
      <c r="E504">
        <v>2</v>
      </c>
      <c r="F504">
        <v>6322631</v>
      </c>
      <c r="G504">
        <v>4</v>
      </c>
      <c r="H504">
        <v>7</v>
      </c>
      <c r="I504" t="s">
        <v>17</v>
      </c>
      <c r="J504" t="s">
        <v>14</v>
      </c>
      <c r="K504" t="s">
        <v>124203</v>
      </c>
    </row>
    <row r="505" spans="1:11" x14ac:dyDescent="0.3">
      <c r="A505">
        <v>93137</v>
      </c>
      <c r="B505">
        <v>67</v>
      </c>
      <c r="C505">
        <v>27</v>
      </c>
      <c r="D505" t="s">
        <v>13</v>
      </c>
      <c r="E505">
        <v>3</v>
      </c>
      <c r="F505">
        <v>2550082</v>
      </c>
      <c r="G505">
        <v>3</v>
      </c>
      <c r="H505">
        <v>6</v>
      </c>
      <c r="I505" t="s">
        <v>11</v>
      </c>
      <c r="J505" t="s">
        <v>16</v>
      </c>
      <c r="K505" t="s">
        <v>124204</v>
      </c>
    </row>
    <row r="506" spans="1:11" x14ac:dyDescent="0.3">
      <c r="A506">
        <v>93370</v>
      </c>
      <c r="B506">
        <v>34</v>
      </c>
      <c r="C506">
        <v>13</v>
      </c>
      <c r="D506" t="s">
        <v>13</v>
      </c>
      <c r="E506">
        <v>3</v>
      </c>
      <c r="F506">
        <v>9498729</v>
      </c>
      <c r="G506">
        <v>5</v>
      </c>
      <c r="H506">
        <v>8</v>
      </c>
      <c r="I506" t="s">
        <v>11</v>
      </c>
      <c r="J506" t="s">
        <v>14</v>
      </c>
      <c r="K506" t="s">
        <v>124203</v>
      </c>
    </row>
    <row r="507" spans="1:11" x14ac:dyDescent="0.3">
      <c r="A507">
        <v>93480</v>
      </c>
      <c r="B507">
        <v>65</v>
      </c>
      <c r="C507">
        <v>25</v>
      </c>
      <c r="D507" t="s">
        <v>15</v>
      </c>
      <c r="E507">
        <v>2</v>
      </c>
      <c r="F507">
        <v>23436203</v>
      </c>
      <c r="G507">
        <v>6</v>
      </c>
      <c r="H507">
        <v>9</v>
      </c>
      <c r="I507" t="s">
        <v>11</v>
      </c>
      <c r="J507" t="s">
        <v>16</v>
      </c>
      <c r="K507" t="s">
        <v>124204</v>
      </c>
    </row>
    <row r="508" spans="1:11" x14ac:dyDescent="0.3">
      <c r="A508">
        <v>93610</v>
      </c>
      <c r="B508">
        <v>58</v>
      </c>
      <c r="C508">
        <v>9</v>
      </c>
      <c r="D508" t="s">
        <v>13</v>
      </c>
      <c r="E508">
        <v>2</v>
      </c>
      <c r="F508">
        <v>5259273</v>
      </c>
      <c r="G508">
        <v>4</v>
      </c>
      <c r="H508">
        <v>7</v>
      </c>
      <c r="I508" t="s">
        <v>17</v>
      </c>
      <c r="J508" t="s">
        <v>14</v>
      </c>
      <c r="K508" t="s">
        <v>124203</v>
      </c>
    </row>
    <row r="509" spans="1:11" x14ac:dyDescent="0.3">
      <c r="A509">
        <v>93751</v>
      </c>
      <c r="B509">
        <v>65</v>
      </c>
      <c r="C509">
        <v>7</v>
      </c>
      <c r="D509" t="s">
        <v>10</v>
      </c>
      <c r="E509">
        <v>2</v>
      </c>
      <c r="F509">
        <v>5163759</v>
      </c>
      <c r="G509">
        <v>5</v>
      </c>
      <c r="H509">
        <v>8</v>
      </c>
      <c r="I509" t="s">
        <v>17</v>
      </c>
      <c r="J509" t="s">
        <v>16</v>
      </c>
      <c r="K509" t="s">
        <v>124203</v>
      </c>
    </row>
    <row r="510" spans="1:11" x14ac:dyDescent="0.3">
      <c r="A510">
        <v>93870</v>
      </c>
      <c r="B510">
        <v>67</v>
      </c>
      <c r="C510">
        <v>24</v>
      </c>
      <c r="D510" t="s">
        <v>15</v>
      </c>
      <c r="E510">
        <v>3</v>
      </c>
      <c r="F510">
        <v>44707508</v>
      </c>
      <c r="G510">
        <v>3</v>
      </c>
      <c r="H510">
        <v>6</v>
      </c>
      <c r="I510" t="s">
        <v>11</v>
      </c>
      <c r="J510" t="s">
        <v>16</v>
      </c>
      <c r="K510" t="s">
        <v>124204</v>
      </c>
    </row>
    <row r="511" spans="1:11" x14ac:dyDescent="0.3">
      <c r="A511">
        <v>93915</v>
      </c>
      <c r="B511">
        <v>53</v>
      </c>
      <c r="C511">
        <v>5</v>
      </c>
      <c r="D511" t="s">
        <v>10</v>
      </c>
      <c r="E511">
        <v>2</v>
      </c>
      <c r="F511">
        <v>5025167</v>
      </c>
      <c r="G511">
        <v>2</v>
      </c>
      <c r="H511">
        <v>5</v>
      </c>
      <c r="I511" t="s">
        <v>17</v>
      </c>
      <c r="J511" t="s">
        <v>14</v>
      </c>
      <c r="K511" t="s">
        <v>124203</v>
      </c>
    </row>
    <row r="512" spans="1:11" x14ac:dyDescent="0.3">
      <c r="A512">
        <v>94012</v>
      </c>
      <c r="B512">
        <v>71</v>
      </c>
      <c r="C512">
        <v>16</v>
      </c>
      <c r="D512" t="s">
        <v>15</v>
      </c>
      <c r="E512">
        <v>3</v>
      </c>
      <c r="F512">
        <v>149548624</v>
      </c>
      <c r="G512">
        <v>5</v>
      </c>
      <c r="H512">
        <v>8</v>
      </c>
      <c r="I512" t="s">
        <v>11</v>
      </c>
      <c r="J512" t="s">
        <v>16</v>
      </c>
      <c r="K512" t="s">
        <v>124204</v>
      </c>
    </row>
    <row r="513" spans="1:11" x14ac:dyDescent="0.3">
      <c r="A513">
        <v>94234</v>
      </c>
      <c r="B513">
        <v>40</v>
      </c>
      <c r="C513">
        <v>7</v>
      </c>
      <c r="D513" t="s">
        <v>10</v>
      </c>
      <c r="E513">
        <v>2</v>
      </c>
      <c r="F513">
        <v>2582177</v>
      </c>
      <c r="G513">
        <v>4</v>
      </c>
      <c r="H513">
        <v>7</v>
      </c>
      <c r="I513" t="s">
        <v>17</v>
      </c>
      <c r="J513" t="s">
        <v>14</v>
      </c>
      <c r="K513" t="s">
        <v>124202</v>
      </c>
    </row>
    <row r="514" spans="1:11" x14ac:dyDescent="0.3">
      <c r="A514">
        <v>94510</v>
      </c>
      <c r="B514">
        <v>45</v>
      </c>
      <c r="C514">
        <v>9</v>
      </c>
      <c r="D514" t="s">
        <v>13</v>
      </c>
      <c r="E514">
        <v>3</v>
      </c>
      <c r="F514">
        <v>7667548</v>
      </c>
      <c r="G514">
        <v>6</v>
      </c>
      <c r="H514">
        <v>9</v>
      </c>
      <c r="I514" t="s">
        <v>17</v>
      </c>
      <c r="J514" t="s">
        <v>14</v>
      </c>
      <c r="K514" t="s">
        <v>124203</v>
      </c>
    </row>
    <row r="515" spans="1:11" x14ac:dyDescent="0.3">
      <c r="A515">
        <v>94552</v>
      </c>
      <c r="B515">
        <v>67</v>
      </c>
      <c r="C515">
        <v>23</v>
      </c>
      <c r="D515" t="s">
        <v>13</v>
      </c>
      <c r="E515">
        <v>4</v>
      </c>
      <c r="F515">
        <v>151612485</v>
      </c>
      <c r="G515">
        <v>6</v>
      </c>
      <c r="H515">
        <v>9</v>
      </c>
      <c r="I515" t="s">
        <v>11</v>
      </c>
      <c r="J515" t="s">
        <v>16</v>
      </c>
      <c r="K515" t="s">
        <v>124204</v>
      </c>
    </row>
    <row r="516" spans="1:11" x14ac:dyDescent="0.3">
      <c r="A516">
        <v>94662</v>
      </c>
      <c r="B516">
        <v>50</v>
      </c>
      <c r="C516">
        <v>9</v>
      </c>
      <c r="D516" t="s">
        <v>15</v>
      </c>
      <c r="E516">
        <v>2</v>
      </c>
      <c r="F516">
        <v>3529145</v>
      </c>
      <c r="G516">
        <v>3</v>
      </c>
      <c r="H516">
        <v>6</v>
      </c>
      <c r="I516" t="s">
        <v>17</v>
      </c>
      <c r="J516" t="s">
        <v>14</v>
      </c>
      <c r="K516" t="s">
        <v>124202</v>
      </c>
    </row>
    <row r="517" spans="1:11" x14ac:dyDescent="0.3">
      <c r="A517">
        <v>94767</v>
      </c>
      <c r="B517">
        <v>31</v>
      </c>
      <c r="C517">
        <v>6</v>
      </c>
      <c r="D517" t="s">
        <v>10</v>
      </c>
      <c r="E517">
        <v>3</v>
      </c>
      <c r="F517">
        <v>3412523</v>
      </c>
      <c r="G517">
        <v>0</v>
      </c>
      <c r="H517">
        <v>3</v>
      </c>
      <c r="I517" t="s">
        <v>17</v>
      </c>
      <c r="J517" t="s">
        <v>12</v>
      </c>
      <c r="K517" t="s">
        <v>124202</v>
      </c>
    </row>
    <row r="518" spans="1:11" x14ac:dyDescent="0.3">
      <c r="A518">
        <v>94778</v>
      </c>
      <c r="B518">
        <v>64</v>
      </c>
      <c r="C518">
        <v>8</v>
      </c>
      <c r="D518" t="s">
        <v>10</v>
      </c>
      <c r="E518">
        <v>2</v>
      </c>
      <c r="F518">
        <v>17373126</v>
      </c>
      <c r="G518">
        <v>4</v>
      </c>
      <c r="H518">
        <v>7</v>
      </c>
      <c r="I518" t="s">
        <v>17</v>
      </c>
      <c r="J518" t="s">
        <v>16</v>
      </c>
      <c r="K518" t="s">
        <v>124204</v>
      </c>
    </row>
    <row r="519" spans="1:11" x14ac:dyDescent="0.3">
      <c r="A519">
        <v>94914</v>
      </c>
      <c r="B519">
        <v>84</v>
      </c>
      <c r="C519">
        <v>21</v>
      </c>
      <c r="D519" t="s">
        <v>13</v>
      </c>
      <c r="E519">
        <v>2</v>
      </c>
      <c r="F519">
        <v>5480992999999999</v>
      </c>
      <c r="G519">
        <v>4</v>
      </c>
      <c r="H519">
        <v>7</v>
      </c>
      <c r="I519" t="s">
        <v>11</v>
      </c>
      <c r="J519" t="s">
        <v>16</v>
      </c>
      <c r="K519" t="s">
        <v>124203</v>
      </c>
    </row>
    <row r="520" spans="1:11" x14ac:dyDescent="0.3">
      <c r="A520">
        <v>95035</v>
      </c>
      <c r="B520">
        <v>43</v>
      </c>
      <c r="C520">
        <v>9</v>
      </c>
      <c r="D520" t="s">
        <v>13</v>
      </c>
      <c r="E520">
        <v>2</v>
      </c>
      <c r="F520">
        <v>12243985</v>
      </c>
      <c r="G520">
        <v>1</v>
      </c>
      <c r="H520">
        <v>4</v>
      </c>
      <c r="I520" t="s">
        <v>17</v>
      </c>
      <c r="J520" t="s">
        <v>14</v>
      </c>
      <c r="K520" t="s">
        <v>124203</v>
      </c>
    </row>
    <row r="521" spans="1:11" x14ac:dyDescent="0.3">
      <c r="A521">
        <v>95199</v>
      </c>
      <c r="B521">
        <v>43</v>
      </c>
      <c r="C521">
        <v>5</v>
      </c>
      <c r="D521" t="s">
        <v>10</v>
      </c>
      <c r="E521">
        <v>2</v>
      </c>
      <c r="F521">
        <v>3941549</v>
      </c>
      <c r="G521">
        <v>5</v>
      </c>
      <c r="H521">
        <v>8</v>
      </c>
      <c r="I521" t="s">
        <v>17</v>
      </c>
      <c r="J521" t="s">
        <v>14</v>
      </c>
      <c r="K521" t="s">
        <v>124203</v>
      </c>
    </row>
    <row r="522" spans="1:11" x14ac:dyDescent="0.3">
      <c r="A522">
        <v>95453</v>
      </c>
      <c r="B522">
        <v>34</v>
      </c>
      <c r="C522">
        <v>6</v>
      </c>
      <c r="D522" t="s">
        <v>10</v>
      </c>
      <c r="E522">
        <v>2</v>
      </c>
      <c r="F522">
        <v>554807</v>
      </c>
      <c r="G522">
        <v>0</v>
      </c>
      <c r="H522">
        <v>3</v>
      </c>
      <c r="I522" t="s">
        <v>17</v>
      </c>
      <c r="J522" t="s">
        <v>14</v>
      </c>
      <c r="K522" t="s">
        <v>124203</v>
      </c>
    </row>
    <row r="523" spans="1:11" x14ac:dyDescent="0.3">
      <c r="A523">
        <v>96190</v>
      </c>
      <c r="B523">
        <v>56</v>
      </c>
      <c r="C523">
        <v>7</v>
      </c>
      <c r="D523" t="s">
        <v>10</v>
      </c>
      <c r="E523">
        <v>2</v>
      </c>
      <c r="F523">
        <v>2976561</v>
      </c>
      <c r="G523">
        <v>0</v>
      </c>
      <c r="H523">
        <v>3</v>
      </c>
      <c r="I523" t="s">
        <v>17</v>
      </c>
      <c r="J523" t="s">
        <v>14</v>
      </c>
      <c r="K523" t="s">
        <v>124202</v>
      </c>
    </row>
    <row r="524" spans="1:11" x14ac:dyDescent="0.3">
      <c r="A524">
        <v>96548</v>
      </c>
      <c r="B524">
        <v>63</v>
      </c>
      <c r="C524">
        <v>14</v>
      </c>
      <c r="D524" t="s">
        <v>15</v>
      </c>
      <c r="E524">
        <v>3</v>
      </c>
      <c r="F524">
        <v>4450844</v>
      </c>
      <c r="G524">
        <v>1</v>
      </c>
      <c r="H524">
        <v>4</v>
      </c>
      <c r="I524" t="s">
        <v>11</v>
      </c>
      <c r="J524" t="s">
        <v>16</v>
      </c>
      <c r="K524" t="s">
        <v>124203</v>
      </c>
    </row>
    <row r="525" spans="1:11" x14ac:dyDescent="0.3">
      <c r="A525">
        <v>96787</v>
      </c>
      <c r="B525">
        <v>53</v>
      </c>
      <c r="C525">
        <v>21</v>
      </c>
      <c r="D525" t="s">
        <v>15</v>
      </c>
      <c r="E525">
        <v>2</v>
      </c>
      <c r="F525">
        <v>24385644</v>
      </c>
      <c r="G525">
        <v>5</v>
      </c>
      <c r="H525">
        <v>8</v>
      </c>
      <c r="I525" t="s">
        <v>11</v>
      </c>
      <c r="J525" t="s">
        <v>14</v>
      </c>
      <c r="K525" t="s">
        <v>124204</v>
      </c>
    </row>
    <row r="526" spans="1:11" x14ac:dyDescent="0.3">
      <c r="A526">
        <v>96845</v>
      </c>
      <c r="B526">
        <v>61</v>
      </c>
      <c r="C526">
        <v>4</v>
      </c>
      <c r="D526" t="s">
        <v>10</v>
      </c>
      <c r="E526">
        <v>3</v>
      </c>
      <c r="F526">
        <v>5277142999999999</v>
      </c>
      <c r="G526">
        <v>1</v>
      </c>
      <c r="H526">
        <v>5</v>
      </c>
      <c r="I526" t="s">
        <v>17</v>
      </c>
      <c r="J526" t="s">
        <v>16</v>
      </c>
      <c r="K526" t="s">
        <v>124203</v>
      </c>
    </row>
    <row r="527" spans="1:11" x14ac:dyDescent="0.3">
      <c r="A527">
        <v>97147</v>
      </c>
      <c r="B527">
        <v>55</v>
      </c>
      <c r="C527">
        <v>15</v>
      </c>
      <c r="D527" t="s">
        <v>13</v>
      </c>
      <c r="E527">
        <v>2</v>
      </c>
      <c r="F527">
        <v>28735155</v>
      </c>
      <c r="G527">
        <v>6</v>
      </c>
      <c r="H527">
        <v>9</v>
      </c>
      <c r="I527" t="s">
        <v>11</v>
      </c>
      <c r="J527" t="s">
        <v>14</v>
      </c>
      <c r="K527" t="s">
        <v>124204</v>
      </c>
    </row>
    <row r="528" spans="1:11" x14ac:dyDescent="0.3">
      <c r="A528">
        <v>97170</v>
      </c>
      <c r="B528">
        <v>38</v>
      </c>
      <c r="C528">
        <v>16</v>
      </c>
      <c r="D528" t="s">
        <v>13</v>
      </c>
      <c r="E528">
        <v>2</v>
      </c>
      <c r="F528">
        <v>2886399</v>
      </c>
      <c r="G528">
        <v>4</v>
      </c>
      <c r="H528">
        <v>7</v>
      </c>
      <c r="I528" t="s">
        <v>11</v>
      </c>
      <c r="J528" t="s">
        <v>14</v>
      </c>
      <c r="K528" t="s">
        <v>124202</v>
      </c>
    </row>
    <row r="529" spans="1:11" x14ac:dyDescent="0.3">
      <c r="A529">
        <v>97322</v>
      </c>
      <c r="B529">
        <v>35</v>
      </c>
      <c r="C529">
        <v>5</v>
      </c>
      <c r="D529" t="s">
        <v>10</v>
      </c>
      <c r="E529">
        <v>2</v>
      </c>
      <c r="F529">
        <v>3181206</v>
      </c>
      <c r="G529">
        <v>2</v>
      </c>
      <c r="H529">
        <v>5</v>
      </c>
      <c r="I529" t="s">
        <v>17</v>
      </c>
      <c r="J529" t="s">
        <v>14</v>
      </c>
      <c r="K529" t="s">
        <v>124202</v>
      </c>
    </row>
    <row r="530" spans="1:11" x14ac:dyDescent="0.3">
      <c r="A530">
        <v>97424</v>
      </c>
      <c r="B530">
        <v>26</v>
      </c>
      <c r="C530">
        <v>8</v>
      </c>
      <c r="D530" t="s">
        <v>10</v>
      </c>
      <c r="E530">
        <v>2</v>
      </c>
      <c r="F530">
        <v>8214998</v>
      </c>
      <c r="G530">
        <v>6</v>
      </c>
      <c r="H530">
        <v>9</v>
      </c>
      <c r="I530" t="s">
        <v>17</v>
      </c>
      <c r="J530" t="s">
        <v>12</v>
      </c>
      <c r="K530" t="s">
        <v>124203</v>
      </c>
    </row>
    <row r="531" spans="1:11" x14ac:dyDescent="0.3">
      <c r="A531">
        <v>97590</v>
      </c>
      <c r="B531">
        <v>57</v>
      </c>
      <c r="C531">
        <v>20</v>
      </c>
      <c r="D531" t="s">
        <v>15</v>
      </c>
      <c r="E531">
        <v>3</v>
      </c>
      <c r="F531">
        <v>14461018</v>
      </c>
      <c r="G531">
        <v>6</v>
      </c>
      <c r="H531">
        <v>9</v>
      </c>
      <c r="I531" t="s">
        <v>11</v>
      </c>
      <c r="J531" t="s">
        <v>14</v>
      </c>
      <c r="K531" t="s">
        <v>124204</v>
      </c>
    </row>
    <row r="532" spans="1:11" x14ac:dyDescent="0.3">
      <c r="A532">
        <v>97723</v>
      </c>
      <c r="B532">
        <v>27</v>
      </c>
      <c r="C532">
        <v>15</v>
      </c>
      <c r="D532" t="s">
        <v>13</v>
      </c>
      <c r="E532">
        <v>2</v>
      </c>
      <c r="F532">
        <v>8740856</v>
      </c>
      <c r="G532">
        <v>4</v>
      </c>
      <c r="H532">
        <v>7</v>
      </c>
      <c r="I532" t="s">
        <v>11</v>
      </c>
      <c r="J532" t="s">
        <v>12</v>
      </c>
      <c r="K532" t="s">
        <v>124203</v>
      </c>
    </row>
    <row r="533" spans="1:11" x14ac:dyDescent="0.3">
      <c r="A533">
        <v>97966</v>
      </c>
      <c r="B533">
        <v>40</v>
      </c>
      <c r="C533">
        <v>9</v>
      </c>
      <c r="D533" t="s">
        <v>13</v>
      </c>
      <c r="E533">
        <v>2</v>
      </c>
      <c r="F533">
        <v>4655682</v>
      </c>
      <c r="G533">
        <v>2</v>
      </c>
      <c r="H533">
        <v>5</v>
      </c>
      <c r="I533" t="s">
        <v>17</v>
      </c>
      <c r="J533" t="s">
        <v>14</v>
      </c>
      <c r="K533" t="s">
        <v>124203</v>
      </c>
    </row>
    <row r="534" spans="1:11" x14ac:dyDescent="0.3">
      <c r="A534">
        <v>98248</v>
      </c>
      <c r="B534">
        <v>60</v>
      </c>
      <c r="C534">
        <v>6</v>
      </c>
      <c r="D534" t="s">
        <v>10</v>
      </c>
      <c r="E534">
        <v>2</v>
      </c>
      <c r="F534">
        <v>26261285</v>
      </c>
      <c r="G534">
        <v>6</v>
      </c>
      <c r="H534">
        <v>9</v>
      </c>
      <c r="I534" t="s">
        <v>17</v>
      </c>
      <c r="J534" t="s">
        <v>16</v>
      </c>
      <c r="K534" t="s">
        <v>124204</v>
      </c>
    </row>
    <row r="535" spans="1:11" x14ac:dyDescent="0.3">
      <c r="A535">
        <v>98337</v>
      </c>
      <c r="B535">
        <v>59</v>
      </c>
      <c r="C535">
        <v>4</v>
      </c>
      <c r="D535" t="s">
        <v>10</v>
      </c>
      <c r="E535">
        <v>2</v>
      </c>
      <c r="F535">
        <v>333947</v>
      </c>
      <c r="G535">
        <v>6</v>
      </c>
      <c r="H535">
        <v>9</v>
      </c>
      <c r="I535" t="s">
        <v>17</v>
      </c>
      <c r="J535" t="s">
        <v>14</v>
      </c>
      <c r="K535" t="s">
        <v>124202</v>
      </c>
    </row>
    <row r="536" spans="1:11" x14ac:dyDescent="0.3">
      <c r="A536">
        <v>98860</v>
      </c>
      <c r="B536">
        <v>29</v>
      </c>
      <c r="C536">
        <v>8</v>
      </c>
      <c r="D536" t="s">
        <v>10</v>
      </c>
      <c r="E536">
        <v>2</v>
      </c>
      <c r="F536">
        <v>2729526</v>
      </c>
      <c r="G536">
        <v>3</v>
      </c>
      <c r="H536">
        <v>6</v>
      </c>
      <c r="I536" t="s">
        <v>17</v>
      </c>
      <c r="J536" t="s">
        <v>12</v>
      </c>
      <c r="K536" t="s">
        <v>124202</v>
      </c>
    </row>
    <row r="537" spans="1:11" x14ac:dyDescent="0.3">
      <c r="A537">
        <v>99149</v>
      </c>
      <c r="B537">
        <v>35</v>
      </c>
      <c r="C537">
        <v>12</v>
      </c>
      <c r="D537" t="s">
        <v>15</v>
      </c>
      <c r="E537">
        <v>2</v>
      </c>
      <c r="F537">
        <v>8722692</v>
      </c>
      <c r="G537">
        <v>6</v>
      </c>
      <c r="H537">
        <v>9</v>
      </c>
      <c r="I537" t="s">
        <v>11</v>
      </c>
      <c r="J537" t="s">
        <v>14</v>
      </c>
      <c r="K537" t="s">
        <v>124203</v>
      </c>
    </row>
    <row r="538" spans="1:11" x14ac:dyDescent="0.3">
      <c r="A538">
        <v>99208</v>
      </c>
      <c r="B538">
        <v>47</v>
      </c>
      <c r="C538">
        <v>17</v>
      </c>
      <c r="D538" t="s">
        <v>13</v>
      </c>
      <c r="E538">
        <v>2</v>
      </c>
      <c r="F538">
        <v>2485454</v>
      </c>
      <c r="G538">
        <v>1</v>
      </c>
      <c r="H538">
        <v>4</v>
      </c>
      <c r="I538" t="s">
        <v>11</v>
      </c>
      <c r="J538" t="s">
        <v>14</v>
      </c>
      <c r="K538" t="s">
        <v>124202</v>
      </c>
    </row>
    <row r="539" spans="1:11" x14ac:dyDescent="0.3">
      <c r="A539">
        <v>99811</v>
      </c>
      <c r="B539">
        <v>38</v>
      </c>
      <c r="C539">
        <v>13</v>
      </c>
      <c r="D539" t="s">
        <v>15</v>
      </c>
      <c r="E539">
        <v>2</v>
      </c>
      <c r="F539">
        <v>12798993</v>
      </c>
      <c r="G539">
        <v>6</v>
      </c>
      <c r="H539">
        <v>9</v>
      </c>
      <c r="I539" t="s">
        <v>11</v>
      </c>
      <c r="J539" t="s">
        <v>14</v>
      </c>
      <c r="K539" t="s">
        <v>124203</v>
      </c>
    </row>
    <row r="540" spans="1:11" x14ac:dyDescent="0.3">
      <c r="A540">
        <v>100118</v>
      </c>
      <c r="B540">
        <v>34</v>
      </c>
      <c r="C540">
        <v>10</v>
      </c>
      <c r="D540" t="s">
        <v>13</v>
      </c>
      <c r="E540">
        <v>2</v>
      </c>
      <c r="F540">
        <v>9388521</v>
      </c>
      <c r="G540">
        <v>3</v>
      </c>
      <c r="H540">
        <v>6</v>
      </c>
      <c r="I540" t="s">
        <v>11</v>
      </c>
      <c r="J540" t="s">
        <v>14</v>
      </c>
      <c r="K540" t="s">
        <v>124203</v>
      </c>
    </row>
    <row r="541" spans="1:11" x14ac:dyDescent="0.3">
      <c r="A541">
        <v>100250</v>
      </c>
      <c r="B541">
        <v>73</v>
      </c>
      <c r="C541">
        <v>15</v>
      </c>
      <c r="D541" t="s">
        <v>15</v>
      </c>
      <c r="E541">
        <v>2</v>
      </c>
      <c r="F541">
        <v>1160903</v>
      </c>
      <c r="G541">
        <v>3</v>
      </c>
      <c r="H541">
        <v>6</v>
      </c>
      <c r="I541" t="s">
        <v>11</v>
      </c>
      <c r="J541" t="s">
        <v>16</v>
      </c>
      <c r="K541" t="s">
        <v>124203</v>
      </c>
    </row>
    <row r="542" spans="1:11" x14ac:dyDescent="0.3">
      <c r="A542">
        <v>100503</v>
      </c>
      <c r="B542">
        <v>21</v>
      </c>
      <c r="C542">
        <v>8</v>
      </c>
      <c r="D542" t="s">
        <v>13</v>
      </c>
      <c r="E542">
        <v>3</v>
      </c>
      <c r="F542">
        <v>5209962</v>
      </c>
      <c r="G542">
        <v>6</v>
      </c>
      <c r="H542">
        <v>9</v>
      </c>
      <c r="I542" t="s">
        <v>17</v>
      </c>
      <c r="J542" t="s">
        <v>12</v>
      </c>
      <c r="K542" t="s">
        <v>124203</v>
      </c>
    </row>
    <row r="543" spans="1:11" x14ac:dyDescent="0.3">
      <c r="A543">
        <v>100888</v>
      </c>
      <c r="B543">
        <v>40</v>
      </c>
      <c r="C543">
        <v>7</v>
      </c>
      <c r="D543" t="s">
        <v>10</v>
      </c>
      <c r="E543">
        <v>2</v>
      </c>
      <c r="F543">
        <v>22460412</v>
      </c>
      <c r="G543">
        <v>3</v>
      </c>
      <c r="H543">
        <v>6</v>
      </c>
      <c r="I543" t="s">
        <v>17</v>
      </c>
      <c r="J543" t="s">
        <v>14</v>
      </c>
      <c r="K543" t="s">
        <v>124204</v>
      </c>
    </row>
    <row r="544" spans="1:11" x14ac:dyDescent="0.3">
      <c r="A544">
        <v>100940</v>
      </c>
      <c r="B544">
        <v>47</v>
      </c>
      <c r="C544">
        <v>15</v>
      </c>
      <c r="D544" t="s">
        <v>10</v>
      </c>
      <c r="E544">
        <v>2</v>
      </c>
      <c r="F544">
        <v>17821288</v>
      </c>
      <c r="G544">
        <v>6</v>
      </c>
      <c r="H544">
        <v>9</v>
      </c>
      <c r="I544" t="s">
        <v>11</v>
      </c>
      <c r="J544" t="s">
        <v>14</v>
      </c>
      <c r="K544" t="s">
        <v>124204</v>
      </c>
    </row>
    <row r="545" spans="1:11" x14ac:dyDescent="0.3">
      <c r="A545">
        <v>101143</v>
      </c>
      <c r="B545">
        <v>68</v>
      </c>
      <c r="C545">
        <v>9</v>
      </c>
      <c r="D545" t="s">
        <v>13</v>
      </c>
      <c r="E545">
        <v>2</v>
      </c>
      <c r="F545">
        <v>5662839</v>
      </c>
      <c r="G545">
        <v>4</v>
      </c>
      <c r="H545">
        <v>7</v>
      </c>
      <c r="I545" t="s">
        <v>17</v>
      </c>
      <c r="J545" t="s">
        <v>16</v>
      </c>
      <c r="K545" t="s">
        <v>124203</v>
      </c>
    </row>
    <row r="546" spans="1:11" x14ac:dyDescent="0.3">
      <c r="A546">
        <v>101220</v>
      </c>
      <c r="B546">
        <v>72</v>
      </c>
      <c r="C546">
        <v>6</v>
      </c>
      <c r="D546" t="s">
        <v>10</v>
      </c>
      <c r="E546">
        <v>2</v>
      </c>
      <c r="F546">
        <v>9609896</v>
      </c>
      <c r="G546">
        <v>2</v>
      </c>
      <c r="H546">
        <v>5</v>
      </c>
      <c r="I546" t="s">
        <v>17</v>
      </c>
      <c r="J546" t="s">
        <v>16</v>
      </c>
      <c r="K546" t="s">
        <v>124203</v>
      </c>
    </row>
    <row r="547" spans="1:11" x14ac:dyDescent="0.3">
      <c r="A547">
        <v>101246</v>
      </c>
      <c r="B547">
        <v>59</v>
      </c>
      <c r="C547">
        <v>6</v>
      </c>
      <c r="D547" t="s">
        <v>13</v>
      </c>
      <c r="E547">
        <v>3</v>
      </c>
      <c r="F547">
        <v>3159986</v>
      </c>
      <c r="G547">
        <v>4</v>
      </c>
      <c r="H547">
        <v>8</v>
      </c>
      <c r="I547" t="s">
        <v>17</v>
      </c>
      <c r="J547" t="s">
        <v>14</v>
      </c>
      <c r="K547" t="s">
        <v>124204</v>
      </c>
    </row>
    <row r="548" spans="1:11" x14ac:dyDescent="0.3">
      <c r="A548">
        <v>101818</v>
      </c>
      <c r="B548">
        <v>46</v>
      </c>
      <c r="C548">
        <v>13</v>
      </c>
      <c r="D548" t="s">
        <v>15</v>
      </c>
      <c r="E548">
        <v>2</v>
      </c>
      <c r="F548">
        <v>4110867999999999</v>
      </c>
      <c r="G548">
        <v>4</v>
      </c>
      <c r="H548">
        <v>7</v>
      </c>
      <c r="I548" t="s">
        <v>11</v>
      </c>
      <c r="J548" t="s">
        <v>14</v>
      </c>
      <c r="K548" t="s">
        <v>124203</v>
      </c>
    </row>
    <row r="549" spans="1:11" x14ac:dyDescent="0.3">
      <c r="A549">
        <v>102859</v>
      </c>
      <c r="B549">
        <v>72</v>
      </c>
      <c r="C549">
        <v>7</v>
      </c>
      <c r="D549" t="s">
        <v>10</v>
      </c>
      <c r="E549">
        <v>2</v>
      </c>
      <c r="F549">
        <v>5771495</v>
      </c>
      <c r="G549">
        <v>2</v>
      </c>
      <c r="H549">
        <v>5</v>
      </c>
      <c r="I549" t="s">
        <v>17</v>
      </c>
      <c r="J549" t="s">
        <v>16</v>
      </c>
      <c r="K549" t="s">
        <v>124203</v>
      </c>
    </row>
    <row r="550" spans="1:11" x14ac:dyDescent="0.3">
      <c r="A550">
        <v>102884</v>
      </c>
      <c r="B550">
        <v>66</v>
      </c>
      <c r="C550">
        <v>6</v>
      </c>
      <c r="D550" t="s">
        <v>15</v>
      </c>
      <c r="E550">
        <v>2</v>
      </c>
      <c r="F550">
        <v>38541825</v>
      </c>
      <c r="G550">
        <v>2</v>
      </c>
      <c r="H550">
        <v>5</v>
      </c>
      <c r="I550" t="s">
        <v>17</v>
      </c>
      <c r="J550" t="s">
        <v>16</v>
      </c>
      <c r="K550" t="s">
        <v>124204</v>
      </c>
    </row>
    <row r="551" spans="1:11" x14ac:dyDescent="0.3">
      <c r="A551">
        <v>103515</v>
      </c>
      <c r="B551">
        <v>45</v>
      </c>
      <c r="C551">
        <v>18</v>
      </c>
      <c r="D551" t="s">
        <v>15</v>
      </c>
      <c r="E551">
        <v>2</v>
      </c>
      <c r="F551">
        <v>597924</v>
      </c>
      <c r="G551">
        <v>1</v>
      </c>
      <c r="H551">
        <v>6</v>
      </c>
      <c r="I551" t="s">
        <v>11</v>
      </c>
      <c r="J551" t="s">
        <v>14</v>
      </c>
      <c r="K551" t="s">
        <v>124203</v>
      </c>
    </row>
    <row r="552" spans="1:11" x14ac:dyDescent="0.3">
      <c r="A552">
        <v>103622</v>
      </c>
      <c r="B552">
        <v>24</v>
      </c>
      <c r="C552">
        <v>4</v>
      </c>
      <c r="D552" t="s">
        <v>10</v>
      </c>
      <c r="E552">
        <v>2</v>
      </c>
      <c r="F552">
        <v>4403167</v>
      </c>
      <c r="G552">
        <v>1</v>
      </c>
      <c r="H552">
        <v>4</v>
      </c>
      <c r="I552" t="s">
        <v>17</v>
      </c>
      <c r="J552" t="s">
        <v>12</v>
      </c>
      <c r="K552" t="s">
        <v>124203</v>
      </c>
    </row>
    <row r="553" spans="1:11" x14ac:dyDescent="0.3">
      <c r="A553">
        <v>103627</v>
      </c>
      <c r="B553">
        <v>63</v>
      </c>
      <c r="C553">
        <v>11</v>
      </c>
      <c r="D553" t="s">
        <v>13</v>
      </c>
      <c r="E553">
        <v>2</v>
      </c>
      <c r="F553">
        <v>30711578</v>
      </c>
      <c r="G553">
        <v>6</v>
      </c>
      <c r="H553">
        <v>9</v>
      </c>
      <c r="I553" t="s">
        <v>11</v>
      </c>
      <c r="J553" t="s">
        <v>16</v>
      </c>
      <c r="K553" t="s">
        <v>124204</v>
      </c>
    </row>
    <row r="554" spans="1:11" x14ac:dyDescent="0.3">
      <c r="A554">
        <v>103669</v>
      </c>
      <c r="B554">
        <v>38</v>
      </c>
      <c r="C554">
        <v>5</v>
      </c>
      <c r="D554" t="s">
        <v>13</v>
      </c>
      <c r="E554">
        <v>2</v>
      </c>
      <c r="F554">
        <v>4968133</v>
      </c>
      <c r="G554">
        <v>6</v>
      </c>
      <c r="H554">
        <v>9</v>
      </c>
      <c r="I554" t="s">
        <v>17</v>
      </c>
      <c r="J554" t="s">
        <v>14</v>
      </c>
      <c r="K554" t="s">
        <v>124203</v>
      </c>
    </row>
    <row r="555" spans="1:11" x14ac:dyDescent="0.3">
      <c r="A555">
        <v>104190</v>
      </c>
      <c r="B555">
        <v>24</v>
      </c>
      <c r="C555">
        <v>5</v>
      </c>
      <c r="D555" t="s">
        <v>10</v>
      </c>
      <c r="E555">
        <v>2</v>
      </c>
      <c r="F555">
        <v>3067745</v>
      </c>
      <c r="G555">
        <v>6</v>
      </c>
      <c r="H555">
        <v>9</v>
      </c>
      <c r="I555" t="s">
        <v>17</v>
      </c>
      <c r="J555" t="s">
        <v>12</v>
      </c>
      <c r="K555" t="s">
        <v>124202</v>
      </c>
    </row>
    <row r="556" spans="1:11" x14ac:dyDescent="0.3">
      <c r="A556">
        <v>104328</v>
      </c>
      <c r="B556">
        <v>36</v>
      </c>
      <c r="C556">
        <v>8</v>
      </c>
      <c r="D556" t="s">
        <v>13</v>
      </c>
      <c r="E556">
        <v>3</v>
      </c>
      <c r="F556">
        <v>12573244</v>
      </c>
      <c r="G556">
        <v>6</v>
      </c>
      <c r="H556">
        <v>9</v>
      </c>
      <c r="I556" t="s">
        <v>17</v>
      </c>
      <c r="J556" t="s">
        <v>14</v>
      </c>
      <c r="K556" t="s">
        <v>124203</v>
      </c>
    </row>
    <row r="557" spans="1:11" x14ac:dyDescent="0.3">
      <c r="A557">
        <v>104643</v>
      </c>
      <c r="B557">
        <v>64</v>
      </c>
      <c r="C557">
        <v>11</v>
      </c>
      <c r="D557" t="s">
        <v>13</v>
      </c>
      <c r="E557">
        <v>3</v>
      </c>
      <c r="F557">
        <v>10080142</v>
      </c>
      <c r="G557">
        <v>5</v>
      </c>
      <c r="H557">
        <v>8</v>
      </c>
      <c r="I557" t="s">
        <v>11</v>
      </c>
      <c r="J557" t="s">
        <v>16</v>
      </c>
      <c r="K557" t="s">
        <v>124203</v>
      </c>
    </row>
    <row r="558" spans="1:11" x14ac:dyDescent="0.3">
      <c r="A558">
        <v>104781</v>
      </c>
      <c r="B558">
        <v>39</v>
      </c>
      <c r="C558">
        <v>10</v>
      </c>
      <c r="D558" t="s">
        <v>13</v>
      </c>
      <c r="E558">
        <v>2</v>
      </c>
      <c r="F558">
        <v>2822864</v>
      </c>
      <c r="G558">
        <v>1</v>
      </c>
      <c r="H558">
        <v>4</v>
      </c>
      <c r="I558" t="s">
        <v>11</v>
      </c>
      <c r="J558" t="s">
        <v>14</v>
      </c>
      <c r="K558" t="s">
        <v>124202</v>
      </c>
    </row>
    <row r="559" spans="1:11" x14ac:dyDescent="0.3">
      <c r="A559">
        <v>104884</v>
      </c>
      <c r="B559">
        <v>83</v>
      </c>
      <c r="C559">
        <v>28</v>
      </c>
      <c r="D559" t="s">
        <v>13</v>
      </c>
      <c r="E559">
        <v>3</v>
      </c>
      <c r="F559">
        <v>18279447</v>
      </c>
      <c r="G559">
        <v>5</v>
      </c>
      <c r="H559">
        <v>8</v>
      </c>
      <c r="I559" t="s">
        <v>11</v>
      </c>
      <c r="J559" t="s">
        <v>16</v>
      </c>
      <c r="K559" t="s">
        <v>124204</v>
      </c>
    </row>
    <row r="560" spans="1:11" x14ac:dyDescent="0.3">
      <c r="A560">
        <v>104972</v>
      </c>
      <c r="B560">
        <v>54</v>
      </c>
      <c r="C560">
        <v>15</v>
      </c>
      <c r="D560" t="s">
        <v>13</v>
      </c>
      <c r="E560">
        <v>2</v>
      </c>
      <c r="F560">
        <v>4589702</v>
      </c>
      <c r="G560">
        <v>5</v>
      </c>
      <c r="H560">
        <v>8</v>
      </c>
      <c r="I560" t="s">
        <v>11</v>
      </c>
      <c r="J560" t="s">
        <v>14</v>
      </c>
      <c r="K560" t="s">
        <v>124203</v>
      </c>
    </row>
    <row r="561" spans="1:11" x14ac:dyDescent="0.3">
      <c r="A561">
        <v>105007</v>
      </c>
      <c r="B561">
        <v>35</v>
      </c>
      <c r="C561">
        <v>9</v>
      </c>
      <c r="D561" t="s">
        <v>15</v>
      </c>
      <c r="E561">
        <v>2</v>
      </c>
      <c r="F561">
        <v>3489747</v>
      </c>
      <c r="G561">
        <v>3</v>
      </c>
      <c r="H561">
        <v>6</v>
      </c>
      <c r="I561" t="s">
        <v>17</v>
      </c>
      <c r="J561" t="s">
        <v>14</v>
      </c>
      <c r="K561" t="s">
        <v>124202</v>
      </c>
    </row>
    <row r="562" spans="1:11" x14ac:dyDescent="0.3">
      <c r="A562">
        <v>105026</v>
      </c>
      <c r="B562">
        <v>62</v>
      </c>
      <c r="C562">
        <v>15</v>
      </c>
      <c r="D562" t="s">
        <v>15</v>
      </c>
      <c r="E562">
        <v>2</v>
      </c>
      <c r="F562">
        <v>560416</v>
      </c>
      <c r="G562">
        <v>6</v>
      </c>
      <c r="H562">
        <v>9</v>
      </c>
      <c r="I562" t="s">
        <v>11</v>
      </c>
      <c r="J562" t="s">
        <v>16</v>
      </c>
      <c r="K562" t="s">
        <v>124203</v>
      </c>
    </row>
    <row r="563" spans="1:11" x14ac:dyDescent="0.3">
      <c r="A563">
        <v>105357</v>
      </c>
      <c r="B563">
        <v>82</v>
      </c>
      <c r="C563">
        <v>23</v>
      </c>
      <c r="D563" t="s">
        <v>15</v>
      </c>
      <c r="E563">
        <v>2</v>
      </c>
      <c r="F563">
        <v>44838503</v>
      </c>
      <c r="G563">
        <v>3</v>
      </c>
      <c r="H563">
        <v>6</v>
      </c>
      <c r="I563" t="s">
        <v>11</v>
      </c>
      <c r="J563" t="s">
        <v>16</v>
      </c>
      <c r="K563" t="s">
        <v>124204</v>
      </c>
    </row>
    <row r="564" spans="1:11" x14ac:dyDescent="0.3">
      <c r="A564">
        <v>105360</v>
      </c>
      <c r="B564">
        <v>56</v>
      </c>
      <c r="C564">
        <v>5</v>
      </c>
      <c r="D564" t="s">
        <v>10</v>
      </c>
      <c r="E564">
        <v>2</v>
      </c>
      <c r="F564">
        <v>4999047</v>
      </c>
      <c r="G564">
        <v>2</v>
      </c>
      <c r="H564">
        <v>5</v>
      </c>
      <c r="I564" t="s">
        <v>17</v>
      </c>
      <c r="J564" t="s">
        <v>14</v>
      </c>
      <c r="K564" t="s">
        <v>124203</v>
      </c>
    </row>
    <row r="565" spans="1:11" x14ac:dyDescent="0.3">
      <c r="A565">
        <v>105623</v>
      </c>
      <c r="B565">
        <v>36</v>
      </c>
      <c r="C565">
        <v>10</v>
      </c>
      <c r="D565" t="s">
        <v>10</v>
      </c>
      <c r="E565">
        <v>2</v>
      </c>
      <c r="F565">
        <v>2566219</v>
      </c>
      <c r="G565">
        <v>6</v>
      </c>
      <c r="H565">
        <v>9</v>
      </c>
      <c r="I565" t="s">
        <v>11</v>
      </c>
      <c r="J565" t="s">
        <v>14</v>
      </c>
      <c r="K565" t="s">
        <v>124202</v>
      </c>
    </row>
    <row r="566" spans="1:11" x14ac:dyDescent="0.3">
      <c r="A566">
        <v>106102</v>
      </c>
      <c r="B566">
        <v>61</v>
      </c>
      <c r="C566">
        <v>5</v>
      </c>
      <c r="D566" t="s">
        <v>10</v>
      </c>
      <c r="E566">
        <v>2</v>
      </c>
      <c r="F566">
        <v>4163732</v>
      </c>
      <c r="G566">
        <v>0</v>
      </c>
      <c r="H566">
        <v>3</v>
      </c>
      <c r="I566" t="s">
        <v>17</v>
      </c>
      <c r="J566" t="s">
        <v>16</v>
      </c>
      <c r="K566" t="s">
        <v>124203</v>
      </c>
    </row>
    <row r="567" spans="1:11" x14ac:dyDescent="0.3">
      <c r="A567">
        <v>106137</v>
      </c>
      <c r="B567">
        <v>51</v>
      </c>
      <c r="C567">
        <v>8</v>
      </c>
      <c r="D567" t="s">
        <v>15</v>
      </c>
      <c r="E567">
        <v>2</v>
      </c>
      <c r="F567">
        <v>5798078</v>
      </c>
      <c r="G567">
        <v>3</v>
      </c>
      <c r="H567">
        <v>6</v>
      </c>
      <c r="I567" t="s">
        <v>17</v>
      </c>
      <c r="J567" t="s">
        <v>14</v>
      </c>
      <c r="K567" t="s">
        <v>124203</v>
      </c>
    </row>
    <row r="568" spans="1:11" x14ac:dyDescent="0.3">
      <c r="A568">
        <v>106457</v>
      </c>
      <c r="B568">
        <v>91</v>
      </c>
      <c r="C568">
        <v>9</v>
      </c>
      <c r="D568" t="s">
        <v>13</v>
      </c>
      <c r="E568">
        <v>2</v>
      </c>
      <c r="F568">
        <v>28906442</v>
      </c>
      <c r="G568">
        <v>6</v>
      </c>
      <c r="H568">
        <v>9</v>
      </c>
      <c r="I568" t="s">
        <v>17</v>
      </c>
      <c r="J568" t="s">
        <v>16</v>
      </c>
      <c r="K568" t="s">
        <v>124204</v>
      </c>
    </row>
    <row r="569" spans="1:11" x14ac:dyDescent="0.3">
      <c r="A569">
        <v>106501</v>
      </c>
      <c r="B569">
        <v>53</v>
      </c>
      <c r="C569">
        <v>30</v>
      </c>
      <c r="D569" t="s">
        <v>15</v>
      </c>
      <c r="E569">
        <v>2</v>
      </c>
      <c r="F569">
        <v>25317908</v>
      </c>
      <c r="G569">
        <v>3</v>
      </c>
      <c r="H569">
        <v>6</v>
      </c>
      <c r="I569" t="s">
        <v>11</v>
      </c>
      <c r="J569" t="s">
        <v>14</v>
      </c>
      <c r="K569" t="s">
        <v>124204</v>
      </c>
    </row>
    <row r="570" spans="1:11" x14ac:dyDescent="0.3">
      <c r="A570">
        <v>108335</v>
      </c>
      <c r="B570">
        <v>25</v>
      </c>
      <c r="C570">
        <v>4</v>
      </c>
      <c r="D570" t="s">
        <v>10</v>
      </c>
      <c r="E570">
        <v>2</v>
      </c>
      <c r="F570">
        <v>2997303</v>
      </c>
      <c r="G570">
        <v>6</v>
      </c>
      <c r="H570">
        <v>9</v>
      </c>
      <c r="I570" t="s">
        <v>17</v>
      </c>
      <c r="J570" t="s">
        <v>12</v>
      </c>
      <c r="K570" t="s">
        <v>124202</v>
      </c>
    </row>
    <row r="571" spans="1:11" x14ac:dyDescent="0.3">
      <c r="A571">
        <v>108419</v>
      </c>
      <c r="B571">
        <v>62</v>
      </c>
      <c r="C571">
        <v>8</v>
      </c>
      <c r="D571" t="s">
        <v>10</v>
      </c>
      <c r="E571">
        <v>2</v>
      </c>
      <c r="F571">
        <v>26542221</v>
      </c>
      <c r="G571">
        <v>6</v>
      </c>
      <c r="H571">
        <v>9</v>
      </c>
      <c r="I571" t="s">
        <v>17</v>
      </c>
      <c r="J571" t="s">
        <v>16</v>
      </c>
      <c r="K571" t="s">
        <v>124204</v>
      </c>
    </row>
    <row r="572" spans="1:11" x14ac:dyDescent="0.3">
      <c r="A572">
        <v>108438</v>
      </c>
      <c r="B572">
        <v>28</v>
      </c>
      <c r="C572">
        <v>6</v>
      </c>
      <c r="D572" t="s">
        <v>10</v>
      </c>
      <c r="E572">
        <v>2</v>
      </c>
      <c r="F572">
        <v>2797264</v>
      </c>
      <c r="G572">
        <v>4</v>
      </c>
      <c r="H572">
        <v>7</v>
      </c>
      <c r="I572" t="s">
        <v>17</v>
      </c>
      <c r="J572" t="s">
        <v>12</v>
      </c>
      <c r="K572" t="s">
        <v>124202</v>
      </c>
    </row>
    <row r="573" spans="1:11" x14ac:dyDescent="0.3">
      <c r="A573">
        <v>108892</v>
      </c>
      <c r="B573">
        <v>49</v>
      </c>
      <c r="C573">
        <v>4</v>
      </c>
      <c r="D573" t="s">
        <v>10</v>
      </c>
      <c r="E573">
        <v>2</v>
      </c>
      <c r="F573">
        <v>3091758</v>
      </c>
      <c r="G573">
        <v>1</v>
      </c>
      <c r="H573">
        <v>4</v>
      </c>
      <c r="I573" t="s">
        <v>17</v>
      </c>
      <c r="J573" t="s">
        <v>14</v>
      </c>
      <c r="K573" t="s">
        <v>124202</v>
      </c>
    </row>
    <row r="574" spans="1:11" x14ac:dyDescent="0.3">
      <c r="A574">
        <v>109175</v>
      </c>
      <c r="B574">
        <v>38</v>
      </c>
      <c r="C574">
        <v>4</v>
      </c>
      <c r="D574" t="s">
        <v>10</v>
      </c>
      <c r="E574">
        <v>2</v>
      </c>
      <c r="F574">
        <v>4726448</v>
      </c>
      <c r="G574">
        <v>4</v>
      </c>
      <c r="H574">
        <v>7</v>
      </c>
      <c r="I574" t="s">
        <v>17</v>
      </c>
      <c r="J574" t="s">
        <v>14</v>
      </c>
      <c r="K574" t="s">
        <v>124203</v>
      </c>
    </row>
    <row r="575" spans="1:11" x14ac:dyDescent="0.3">
      <c r="A575">
        <v>109413</v>
      </c>
      <c r="B575">
        <v>51</v>
      </c>
      <c r="C575">
        <v>21</v>
      </c>
      <c r="D575" t="s">
        <v>13</v>
      </c>
      <c r="E575">
        <v>3</v>
      </c>
      <c r="F575">
        <v>214993105</v>
      </c>
      <c r="G575">
        <v>2</v>
      </c>
      <c r="H575">
        <v>5</v>
      </c>
      <c r="I575" t="s">
        <v>11</v>
      </c>
      <c r="J575" t="s">
        <v>14</v>
      </c>
      <c r="K575" t="s">
        <v>124204</v>
      </c>
    </row>
    <row r="576" spans="1:11" x14ac:dyDescent="0.3">
      <c r="A576">
        <v>109465</v>
      </c>
      <c r="B576">
        <v>27</v>
      </c>
      <c r="C576">
        <v>5</v>
      </c>
      <c r="D576" t="s">
        <v>10</v>
      </c>
      <c r="E576">
        <v>2</v>
      </c>
      <c r="F576">
        <v>5205467</v>
      </c>
      <c r="G576">
        <v>0</v>
      </c>
      <c r="H576">
        <v>3</v>
      </c>
      <c r="I576" t="s">
        <v>17</v>
      </c>
      <c r="J576" t="s">
        <v>12</v>
      </c>
      <c r="K576" t="s">
        <v>124203</v>
      </c>
    </row>
    <row r="577" spans="1:11" x14ac:dyDescent="0.3">
      <c r="A577">
        <v>109662</v>
      </c>
      <c r="B577">
        <v>54</v>
      </c>
      <c r="C577">
        <v>17</v>
      </c>
      <c r="D577" t="s">
        <v>13</v>
      </c>
      <c r="E577">
        <v>2</v>
      </c>
      <c r="F577">
        <v>17796489</v>
      </c>
      <c r="G577">
        <v>6</v>
      </c>
      <c r="H577">
        <v>9</v>
      </c>
      <c r="I577" t="s">
        <v>11</v>
      </c>
      <c r="J577" t="s">
        <v>14</v>
      </c>
      <c r="K577" t="s">
        <v>124204</v>
      </c>
    </row>
    <row r="578" spans="1:11" x14ac:dyDescent="0.3">
      <c r="A578">
        <v>109859</v>
      </c>
      <c r="B578">
        <v>67</v>
      </c>
      <c r="C578">
        <v>28</v>
      </c>
      <c r="D578" t="s">
        <v>15</v>
      </c>
      <c r="E578">
        <v>2</v>
      </c>
      <c r="F578">
        <v>53333801</v>
      </c>
      <c r="G578">
        <v>3</v>
      </c>
      <c r="H578">
        <v>6</v>
      </c>
      <c r="I578" t="s">
        <v>11</v>
      </c>
      <c r="J578" t="s">
        <v>16</v>
      </c>
      <c r="K578" t="s">
        <v>124204</v>
      </c>
    </row>
    <row r="579" spans="1:11" x14ac:dyDescent="0.3">
      <c r="A579">
        <v>109932</v>
      </c>
      <c r="B579">
        <v>44</v>
      </c>
      <c r="C579">
        <v>12</v>
      </c>
      <c r="D579" t="s">
        <v>13</v>
      </c>
      <c r="E579">
        <v>4</v>
      </c>
      <c r="F579">
        <v>11852054</v>
      </c>
      <c r="G579">
        <v>4</v>
      </c>
      <c r="H579">
        <v>7</v>
      </c>
      <c r="I579" t="s">
        <v>11</v>
      </c>
      <c r="J579" t="s">
        <v>14</v>
      </c>
      <c r="K579" t="s">
        <v>124203</v>
      </c>
    </row>
    <row r="580" spans="1:11" x14ac:dyDescent="0.3">
      <c r="A580">
        <v>110028</v>
      </c>
      <c r="B580">
        <v>62</v>
      </c>
      <c r="C580">
        <v>16</v>
      </c>
      <c r="D580" t="s">
        <v>13</v>
      </c>
      <c r="E580">
        <v>2</v>
      </c>
      <c r="F580">
        <v>24658993</v>
      </c>
      <c r="G580">
        <v>5</v>
      </c>
      <c r="H580">
        <v>8</v>
      </c>
      <c r="I580" t="s">
        <v>11</v>
      </c>
      <c r="J580" t="s">
        <v>16</v>
      </c>
      <c r="K580" t="s">
        <v>124204</v>
      </c>
    </row>
    <row r="581" spans="1:11" x14ac:dyDescent="0.3">
      <c r="A581">
        <v>110212</v>
      </c>
      <c r="B581">
        <v>54</v>
      </c>
      <c r="C581">
        <v>21</v>
      </c>
      <c r="D581" t="s">
        <v>15</v>
      </c>
      <c r="E581">
        <v>3</v>
      </c>
      <c r="F581">
        <v>7259648</v>
      </c>
      <c r="G581">
        <v>1</v>
      </c>
      <c r="H581">
        <v>4</v>
      </c>
      <c r="I581" t="s">
        <v>11</v>
      </c>
      <c r="J581" t="s">
        <v>14</v>
      </c>
      <c r="K581" t="s">
        <v>124203</v>
      </c>
    </row>
    <row r="582" spans="1:11" x14ac:dyDescent="0.3">
      <c r="A582">
        <v>110288</v>
      </c>
      <c r="B582">
        <v>47</v>
      </c>
      <c r="C582">
        <v>5</v>
      </c>
      <c r="D582" t="s">
        <v>10</v>
      </c>
      <c r="E582">
        <v>3</v>
      </c>
      <c r="F582">
        <v>461365</v>
      </c>
      <c r="G582">
        <v>1</v>
      </c>
      <c r="H582">
        <v>4</v>
      </c>
      <c r="I582" t="s">
        <v>17</v>
      </c>
      <c r="J582" t="s">
        <v>14</v>
      </c>
      <c r="K582" t="s">
        <v>124203</v>
      </c>
    </row>
    <row r="583" spans="1:11" x14ac:dyDescent="0.3">
      <c r="A583">
        <v>110772</v>
      </c>
      <c r="B583">
        <v>55</v>
      </c>
      <c r="C583">
        <v>6</v>
      </c>
      <c r="D583" t="s">
        <v>10</v>
      </c>
      <c r="E583">
        <v>2</v>
      </c>
      <c r="F583">
        <v>500505</v>
      </c>
      <c r="G583">
        <v>3</v>
      </c>
      <c r="H583">
        <v>6</v>
      </c>
      <c r="I583" t="s">
        <v>17</v>
      </c>
      <c r="J583" t="s">
        <v>14</v>
      </c>
      <c r="K583" t="s">
        <v>124203</v>
      </c>
    </row>
    <row r="584" spans="1:11" x14ac:dyDescent="0.3">
      <c r="A584">
        <v>110890</v>
      </c>
      <c r="B584">
        <v>83</v>
      </c>
      <c r="C584">
        <v>22</v>
      </c>
      <c r="D584" t="s">
        <v>15</v>
      </c>
      <c r="E584">
        <v>2</v>
      </c>
      <c r="F584">
        <v>1.5866121999999996E+16</v>
      </c>
      <c r="G584">
        <v>0</v>
      </c>
      <c r="H584">
        <v>3</v>
      </c>
      <c r="I584" t="s">
        <v>11</v>
      </c>
      <c r="J584" t="s">
        <v>16</v>
      </c>
      <c r="K584" t="s">
        <v>124204</v>
      </c>
    </row>
    <row r="585" spans="1:11" x14ac:dyDescent="0.3">
      <c r="A585">
        <v>111012</v>
      </c>
      <c r="B585">
        <v>30</v>
      </c>
      <c r="C585">
        <v>8</v>
      </c>
      <c r="D585" t="s">
        <v>10</v>
      </c>
      <c r="E585">
        <v>2</v>
      </c>
      <c r="F585">
        <v>5954355</v>
      </c>
      <c r="G585">
        <v>4</v>
      </c>
      <c r="H585">
        <v>7</v>
      </c>
      <c r="I585" t="s">
        <v>17</v>
      </c>
      <c r="J585" t="s">
        <v>12</v>
      </c>
      <c r="K585" t="s">
        <v>124203</v>
      </c>
    </row>
    <row r="586" spans="1:11" x14ac:dyDescent="0.3">
      <c r="A586">
        <v>111162</v>
      </c>
      <c r="B586">
        <v>33</v>
      </c>
      <c r="C586">
        <v>5</v>
      </c>
      <c r="D586" t="s">
        <v>13</v>
      </c>
      <c r="E586">
        <v>2</v>
      </c>
      <c r="F586">
        <v>4669466</v>
      </c>
      <c r="G586">
        <v>5</v>
      </c>
      <c r="H586">
        <v>8</v>
      </c>
      <c r="I586" t="s">
        <v>17</v>
      </c>
      <c r="J586" t="s">
        <v>14</v>
      </c>
      <c r="K586" t="s">
        <v>124203</v>
      </c>
    </row>
    <row r="587" spans="1:11" x14ac:dyDescent="0.3">
      <c r="A587">
        <v>111304</v>
      </c>
      <c r="B587">
        <v>33</v>
      </c>
      <c r="C587">
        <v>8</v>
      </c>
      <c r="D587" t="s">
        <v>10</v>
      </c>
      <c r="E587">
        <v>2</v>
      </c>
      <c r="F587">
        <v>9901194</v>
      </c>
      <c r="G587">
        <v>0</v>
      </c>
      <c r="H587">
        <v>3</v>
      </c>
      <c r="I587" t="s">
        <v>17</v>
      </c>
      <c r="J587" t="s">
        <v>14</v>
      </c>
      <c r="K587" t="s">
        <v>124203</v>
      </c>
    </row>
    <row r="588" spans="1:11" x14ac:dyDescent="0.3">
      <c r="A588">
        <v>111477</v>
      </c>
      <c r="B588">
        <v>55</v>
      </c>
      <c r="C588">
        <v>20</v>
      </c>
      <c r="D588" t="s">
        <v>15</v>
      </c>
      <c r="E588">
        <v>3</v>
      </c>
      <c r="F588">
        <v>8482622</v>
      </c>
      <c r="G588">
        <v>5</v>
      </c>
      <c r="H588">
        <v>8</v>
      </c>
      <c r="I588" t="s">
        <v>11</v>
      </c>
      <c r="J588" t="s">
        <v>14</v>
      </c>
      <c r="K588" t="s">
        <v>124203</v>
      </c>
    </row>
    <row r="589" spans="1:11" x14ac:dyDescent="0.3">
      <c r="A589">
        <v>112128</v>
      </c>
      <c r="B589">
        <v>28</v>
      </c>
      <c r="C589">
        <v>10</v>
      </c>
      <c r="D589" t="s">
        <v>10</v>
      </c>
      <c r="E589">
        <v>2</v>
      </c>
      <c r="F589">
        <v>8231439</v>
      </c>
      <c r="G589">
        <v>3</v>
      </c>
      <c r="H589">
        <v>6</v>
      </c>
      <c r="I589" t="s">
        <v>11</v>
      </c>
      <c r="J589" t="s">
        <v>12</v>
      </c>
      <c r="K589" t="s">
        <v>124203</v>
      </c>
    </row>
    <row r="590" spans="1:11" x14ac:dyDescent="0.3">
      <c r="A590">
        <v>112766</v>
      </c>
      <c r="B590">
        <v>36</v>
      </c>
      <c r="C590">
        <v>4</v>
      </c>
      <c r="D590" t="s">
        <v>10</v>
      </c>
      <c r="E590">
        <v>2</v>
      </c>
      <c r="F590">
        <v>9300916</v>
      </c>
      <c r="G590">
        <v>0</v>
      </c>
      <c r="H590">
        <v>3</v>
      </c>
      <c r="I590" t="s">
        <v>17</v>
      </c>
      <c r="J590" t="s">
        <v>14</v>
      </c>
      <c r="K590" t="s">
        <v>124203</v>
      </c>
    </row>
    <row r="591" spans="1:11" x14ac:dyDescent="0.3">
      <c r="A591">
        <v>113597</v>
      </c>
      <c r="B591">
        <v>31</v>
      </c>
      <c r="C591">
        <v>9</v>
      </c>
      <c r="D591" t="s">
        <v>15</v>
      </c>
      <c r="E591">
        <v>2</v>
      </c>
      <c r="F591">
        <v>9074184</v>
      </c>
      <c r="G591">
        <v>6</v>
      </c>
      <c r="H591">
        <v>9</v>
      </c>
      <c r="I591" t="s">
        <v>17</v>
      </c>
      <c r="J591" t="s">
        <v>12</v>
      </c>
      <c r="K591" t="s">
        <v>124203</v>
      </c>
    </row>
    <row r="592" spans="1:11" x14ac:dyDescent="0.3">
      <c r="A592">
        <v>113852</v>
      </c>
      <c r="B592">
        <v>25</v>
      </c>
      <c r="C592">
        <v>8</v>
      </c>
      <c r="D592" t="s">
        <v>13</v>
      </c>
      <c r="E592">
        <v>2</v>
      </c>
      <c r="F592">
        <v>4998174</v>
      </c>
      <c r="G592">
        <v>4</v>
      </c>
      <c r="H592">
        <v>7</v>
      </c>
      <c r="I592" t="s">
        <v>17</v>
      </c>
      <c r="J592" t="s">
        <v>12</v>
      </c>
      <c r="K592" t="s">
        <v>124203</v>
      </c>
    </row>
    <row r="593" spans="1:11" x14ac:dyDescent="0.3">
      <c r="A593">
        <v>113903</v>
      </c>
      <c r="B593">
        <v>69</v>
      </c>
      <c r="C593">
        <v>14</v>
      </c>
      <c r="D593" t="s">
        <v>15</v>
      </c>
      <c r="E593">
        <v>2</v>
      </c>
      <c r="F593">
        <v>6315194</v>
      </c>
      <c r="G593">
        <v>0</v>
      </c>
      <c r="H593">
        <v>3</v>
      </c>
      <c r="I593" t="s">
        <v>11</v>
      </c>
      <c r="J593" t="s">
        <v>16</v>
      </c>
      <c r="K593" t="s">
        <v>124203</v>
      </c>
    </row>
    <row r="594" spans="1:11" x14ac:dyDescent="0.3">
      <c r="A594">
        <v>113951</v>
      </c>
      <c r="B594">
        <v>64</v>
      </c>
      <c r="C594">
        <v>12</v>
      </c>
      <c r="D594" t="s">
        <v>15</v>
      </c>
      <c r="E594">
        <v>2</v>
      </c>
      <c r="F594">
        <v>3351911</v>
      </c>
      <c r="G594">
        <v>1</v>
      </c>
      <c r="H594">
        <v>4</v>
      </c>
      <c r="I594" t="s">
        <v>11</v>
      </c>
      <c r="J594" t="s">
        <v>16</v>
      </c>
      <c r="K594" t="s">
        <v>124202</v>
      </c>
    </row>
    <row r="595" spans="1:11" x14ac:dyDescent="0.3">
      <c r="A595">
        <v>113964</v>
      </c>
      <c r="B595">
        <v>53</v>
      </c>
      <c r="C595">
        <v>12</v>
      </c>
      <c r="D595" t="s">
        <v>13</v>
      </c>
      <c r="E595">
        <v>2</v>
      </c>
      <c r="F595">
        <v>5036936</v>
      </c>
      <c r="G595">
        <v>6</v>
      </c>
      <c r="H595">
        <v>9</v>
      </c>
      <c r="I595" t="s">
        <v>11</v>
      </c>
      <c r="J595" t="s">
        <v>14</v>
      </c>
      <c r="K595" t="s">
        <v>124203</v>
      </c>
    </row>
    <row r="596" spans="1:11" x14ac:dyDescent="0.3">
      <c r="A596">
        <v>114459</v>
      </c>
      <c r="B596">
        <v>49</v>
      </c>
      <c r="C596">
        <v>22</v>
      </c>
      <c r="D596" t="s">
        <v>10</v>
      </c>
      <c r="E596">
        <v>2</v>
      </c>
      <c r="F596">
        <v>3574635</v>
      </c>
      <c r="G596">
        <v>5</v>
      </c>
      <c r="H596">
        <v>8</v>
      </c>
      <c r="I596" t="s">
        <v>11</v>
      </c>
      <c r="J596" t="s">
        <v>14</v>
      </c>
      <c r="K596" t="s">
        <v>124202</v>
      </c>
    </row>
    <row r="597" spans="1:11" x14ac:dyDescent="0.3">
      <c r="A597">
        <v>114541</v>
      </c>
      <c r="B597">
        <v>35</v>
      </c>
      <c r="C597">
        <v>11</v>
      </c>
      <c r="D597" t="s">
        <v>13</v>
      </c>
      <c r="E597">
        <v>3</v>
      </c>
      <c r="F597">
        <v>11510384</v>
      </c>
      <c r="G597">
        <v>3</v>
      </c>
      <c r="H597">
        <v>6</v>
      </c>
      <c r="I597" t="s">
        <v>11</v>
      </c>
      <c r="J597" t="s">
        <v>14</v>
      </c>
      <c r="K597" t="s">
        <v>124203</v>
      </c>
    </row>
    <row r="598" spans="1:11" x14ac:dyDescent="0.3">
      <c r="A598">
        <v>114542</v>
      </c>
      <c r="B598">
        <v>26</v>
      </c>
      <c r="C598">
        <v>22</v>
      </c>
      <c r="D598" t="s">
        <v>13</v>
      </c>
      <c r="E598">
        <v>2</v>
      </c>
      <c r="F598">
        <v>3581709</v>
      </c>
      <c r="G598">
        <v>6</v>
      </c>
      <c r="H598">
        <v>9</v>
      </c>
      <c r="I598" t="s">
        <v>11</v>
      </c>
      <c r="J598" t="s">
        <v>12</v>
      </c>
      <c r="K598" t="s">
        <v>124202</v>
      </c>
    </row>
    <row r="599" spans="1:11" x14ac:dyDescent="0.3">
      <c r="A599">
        <v>114566</v>
      </c>
      <c r="B599">
        <v>49</v>
      </c>
      <c r="C599">
        <v>17</v>
      </c>
      <c r="D599" t="s">
        <v>13</v>
      </c>
      <c r="E599">
        <v>4</v>
      </c>
      <c r="F599">
        <v>1.2078698299999998E+16</v>
      </c>
      <c r="G599">
        <v>6</v>
      </c>
      <c r="H599">
        <v>9</v>
      </c>
      <c r="I599" t="s">
        <v>11</v>
      </c>
      <c r="J599" t="s">
        <v>14</v>
      </c>
      <c r="K599" t="s">
        <v>124204</v>
      </c>
    </row>
    <row r="600" spans="1:11" x14ac:dyDescent="0.3">
      <c r="A600">
        <v>114780</v>
      </c>
      <c r="B600">
        <v>28</v>
      </c>
      <c r="C600">
        <v>7</v>
      </c>
      <c r="D600" t="s">
        <v>10</v>
      </c>
      <c r="E600">
        <v>2</v>
      </c>
      <c r="F600">
        <v>5883975</v>
      </c>
      <c r="G600">
        <v>4</v>
      </c>
      <c r="H600">
        <v>7</v>
      </c>
      <c r="I600" t="s">
        <v>17</v>
      </c>
      <c r="J600" t="s">
        <v>12</v>
      </c>
      <c r="K600" t="s">
        <v>124203</v>
      </c>
    </row>
    <row r="601" spans="1:11" x14ac:dyDescent="0.3">
      <c r="A601">
        <v>115163</v>
      </c>
      <c r="B601">
        <v>38</v>
      </c>
      <c r="C601">
        <v>17</v>
      </c>
      <c r="D601" t="s">
        <v>13</v>
      </c>
      <c r="E601">
        <v>2</v>
      </c>
      <c r="F601">
        <v>4759606</v>
      </c>
      <c r="G601">
        <v>2</v>
      </c>
      <c r="H601">
        <v>5</v>
      </c>
      <c r="I601" t="s">
        <v>11</v>
      </c>
      <c r="J601" t="s">
        <v>14</v>
      </c>
      <c r="K601" t="s">
        <v>124203</v>
      </c>
    </row>
    <row r="602" spans="1:11" x14ac:dyDescent="0.3">
      <c r="A602">
        <v>115570</v>
      </c>
      <c r="B602">
        <v>25</v>
      </c>
      <c r="C602">
        <v>12</v>
      </c>
      <c r="D602" t="s">
        <v>15</v>
      </c>
      <c r="E602">
        <v>2</v>
      </c>
      <c r="F602">
        <v>415112</v>
      </c>
      <c r="G602">
        <v>1</v>
      </c>
      <c r="H602">
        <v>5</v>
      </c>
      <c r="I602" t="s">
        <v>11</v>
      </c>
      <c r="J602" t="s">
        <v>12</v>
      </c>
      <c r="K602" t="s">
        <v>124203</v>
      </c>
    </row>
    <row r="603" spans="1:11" x14ac:dyDescent="0.3">
      <c r="A603">
        <v>115597</v>
      </c>
      <c r="B603">
        <v>54</v>
      </c>
      <c r="C603">
        <v>16</v>
      </c>
      <c r="D603" t="s">
        <v>13</v>
      </c>
      <c r="E603">
        <v>2</v>
      </c>
      <c r="F603">
        <v>246788</v>
      </c>
      <c r="G603">
        <v>6</v>
      </c>
      <c r="H603">
        <v>9</v>
      </c>
      <c r="I603" t="s">
        <v>11</v>
      </c>
      <c r="J603" t="s">
        <v>14</v>
      </c>
      <c r="K603" t="s">
        <v>124202</v>
      </c>
    </row>
    <row r="604" spans="1:11" x14ac:dyDescent="0.3">
      <c r="A604">
        <v>115834</v>
      </c>
      <c r="B604">
        <v>43</v>
      </c>
      <c r="C604">
        <v>6</v>
      </c>
      <c r="D604" t="s">
        <v>10</v>
      </c>
      <c r="E604">
        <v>2</v>
      </c>
      <c r="F604">
        <v>7724663</v>
      </c>
      <c r="G604">
        <v>2</v>
      </c>
      <c r="H604">
        <v>5</v>
      </c>
      <c r="I604" t="s">
        <v>17</v>
      </c>
      <c r="J604" t="s">
        <v>14</v>
      </c>
      <c r="K604" t="s">
        <v>124203</v>
      </c>
    </row>
    <row r="605" spans="1:11" x14ac:dyDescent="0.3">
      <c r="A605">
        <v>115839</v>
      </c>
      <c r="B605">
        <v>52</v>
      </c>
      <c r="C605">
        <v>15</v>
      </c>
      <c r="D605" t="s">
        <v>15</v>
      </c>
      <c r="E605">
        <v>2</v>
      </c>
      <c r="F605">
        <v>4549392</v>
      </c>
      <c r="G605">
        <v>4</v>
      </c>
      <c r="H605">
        <v>7</v>
      </c>
      <c r="I605" t="s">
        <v>11</v>
      </c>
      <c r="J605" t="s">
        <v>14</v>
      </c>
      <c r="K605" t="s">
        <v>124203</v>
      </c>
    </row>
    <row r="606" spans="1:11" x14ac:dyDescent="0.3">
      <c r="A606">
        <v>115973</v>
      </c>
      <c r="B606">
        <v>30</v>
      </c>
      <c r="C606">
        <v>9</v>
      </c>
      <c r="D606" t="s">
        <v>13</v>
      </c>
      <c r="E606">
        <v>2</v>
      </c>
      <c r="F606">
        <v>6087864</v>
      </c>
      <c r="G606">
        <v>1</v>
      </c>
      <c r="H606">
        <v>4</v>
      </c>
      <c r="I606" t="s">
        <v>17</v>
      </c>
      <c r="J606" t="s">
        <v>12</v>
      </c>
      <c r="K606" t="s">
        <v>124203</v>
      </c>
    </row>
    <row r="607" spans="1:11" x14ac:dyDescent="0.3">
      <c r="A607">
        <v>116248</v>
      </c>
      <c r="B607">
        <v>43</v>
      </c>
      <c r="C607">
        <v>21</v>
      </c>
      <c r="D607" t="s">
        <v>13</v>
      </c>
      <c r="E607">
        <v>2</v>
      </c>
      <c r="F607">
        <v>1858054</v>
      </c>
      <c r="G607">
        <v>4</v>
      </c>
      <c r="H607">
        <v>7</v>
      </c>
      <c r="I607" t="s">
        <v>11</v>
      </c>
      <c r="J607" t="s">
        <v>14</v>
      </c>
      <c r="K607" t="s">
        <v>124204</v>
      </c>
    </row>
    <row r="608" spans="1:11" x14ac:dyDescent="0.3">
      <c r="A608">
        <v>116345</v>
      </c>
      <c r="B608">
        <v>51</v>
      </c>
      <c r="C608">
        <v>14</v>
      </c>
      <c r="D608" t="s">
        <v>15</v>
      </c>
      <c r="E608">
        <v>2</v>
      </c>
      <c r="F608">
        <v>9998554</v>
      </c>
      <c r="G608">
        <v>0</v>
      </c>
      <c r="H608">
        <v>3</v>
      </c>
      <c r="I608" t="s">
        <v>11</v>
      </c>
      <c r="J608" t="s">
        <v>14</v>
      </c>
      <c r="K608" t="s">
        <v>124203</v>
      </c>
    </row>
    <row r="609" spans="1:11" x14ac:dyDescent="0.3">
      <c r="A609">
        <v>116384</v>
      </c>
      <c r="B609">
        <v>31</v>
      </c>
      <c r="C609">
        <v>4</v>
      </c>
      <c r="D609" t="s">
        <v>10</v>
      </c>
      <c r="E609">
        <v>3</v>
      </c>
      <c r="F609">
        <v>668111</v>
      </c>
      <c r="G609">
        <v>6</v>
      </c>
      <c r="H609">
        <v>9</v>
      </c>
      <c r="I609" t="s">
        <v>17</v>
      </c>
      <c r="J609" t="s">
        <v>12</v>
      </c>
      <c r="K609" t="s">
        <v>124203</v>
      </c>
    </row>
    <row r="610" spans="1:11" x14ac:dyDescent="0.3">
      <c r="A610">
        <v>116505</v>
      </c>
      <c r="B610">
        <v>25</v>
      </c>
      <c r="C610">
        <v>4</v>
      </c>
      <c r="D610" t="s">
        <v>10</v>
      </c>
      <c r="E610">
        <v>2</v>
      </c>
      <c r="F610">
        <v>3858687</v>
      </c>
      <c r="G610">
        <v>2</v>
      </c>
      <c r="H610">
        <v>5</v>
      </c>
      <c r="I610" t="s">
        <v>17</v>
      </c>
      <c r="J610" t="s">
        <v>12</v>
      </c>
      <c r="K610" t="s">
        <v>124203</v>
      </c>
    </row>
    <row r="611" spans="1:11" x14ac:dyDescent="0.3">
      <c r="A611">
        <v>116682</v>
      </c>
      <c r="B611">
        <v>45</v>
      </c>
      <c r="C611">
        <v>11</v>
      </c>
      <c r="D611" t="s">
        <v>15</v>
      </c>
      <c r="E611">
        <v>2</v>
      </c>
      <c r="F611">
        <v>5261965</v>
      </c>
      <c r="G611">
        <v>2</v>
      </c>
      <c r="H611">
        <v>6</v>
      </c>
      <c r="I611" t="s">
        <v>11</v>
      </c>
      <c r="J611" t="s">
        <v>14</v>
      </c>
      <c r="K611" t="s">
        <v>124203</v>
      </c>
    </row>
    <row r="612" spans="1:11" x14ac:dyDescent="0.3">
      <c r="A612">
        <v>116693</v>
      </c>
      <c r="B612">
        <v>61</v>
      </c>
      <c r="C612">
        <v>4</v>
      </c>
      <c r="D612" t="s">
        <v>10</v>
      </c>
      <c r="E612">
        <v>2</v>
      </c>
      <c r="F612">
        <v>4604778</v>
      </c>
      <c r="G612">
        <v>3</v>
      </c>
      <c r="H612">
        <v>6</v>
      </c>
      <c r="I612" t="s">
        <v>17</v>
      </c>
      <c r="J612" t="s">
        <v>16</v>
      </c>
      <c r="K612" t="s">
        <v>124203</v>
      </c>
    </row>
    <row r="613" spans="1:11" x14ac:dyDescent="0.3">
      <c r="A613">
        <v>117032</v>
      </c>
      <c r="B613">
        <v>59</v>
      </c>
      <c r="C613">
        <v>10</v>
      </c>
      <c r="D613" t="s">
        <v>13</v>
      </c>
      <c r="E613">
        <v>2</v>
      </c>
      <c r="F613">
        <v>2981224</v>
      </c>
      <c r="G613">
        <v>6</v>
      </c>
      <c r="H613">
        <v>9</v>
      </c>
      <c r="I613" t="s">
        <v>11</v>
      </c>
      <c r="J613" t="s">
        <v>14</v>
      </c>
      <c r="K613" t="s">
        <v>124204</v>
      </c>
    </row>
    <row r="614" spans="1:11" x14ac:dyDescent="0.3">
      <c r="A614">
        <v>117276</v>
      </c>
      <c r="B614">
        <v>71</v>
      </c>
      <c r="C614">
        <v>5</v>
      </c>
      <c r="D614" t="s">
        <v>10</v>
      </c>
      <c r="E614">
        <v>2</v>
      </c>
      <c r="F614">
        <v>2811618</v>
      </c>
      <c r="G614">
        <v>1</v>
      </c>
      <c r="H614">
        <v>4</v>
      </c>
      <c r="I614" t="s">
        <v>17</v>
      </c>
      <c r="J614" t="s">
        <v>16</v>
      </c>
      <c r="K614" t="s">
        <v>124202</v>
      </c>
    </row>
    <row r="615" spans="1:11" x14ac:dyDescent="0.3">
      <c r="A615">
        <v>117320</v>
      </c>
      <c r="B615">
        <v>58</v>
      </c>
      <c r="C615">
        <v>13</v>
      </c>
      <c r="D615" t="s">
        <v>15</v>
      </c>
      <c r="E615">
        <v>2</v>
      </c>
      <c r="F615">
        <v>4485136</v>
      </c>
      <c r="G615">
        <v>3</v>
      </c>
      <c r="H615">
        <v>6</v>
      </c>
      <c r="I615" t="s">
        <v>11</v>
      </c>
      <c r="J615" t="s">
        <v>14</v>
      </c>
      <c r="K615" t="s">
        <v>124203</v>
      </c>
    </row>
    <row r="616" spans="1:11" x14ac:dyDescent="0.3">
      <c r="A616">
        <v>117457</v>
      </c>
      <c r="B616">
        <v>26</v>
      </c>
      <c r="C616">
        <v>6</v>
      </c>
      <c r="D616" t="s">
        <v>10</v>
      </c>
      <c r="E616">
        <v>2</v>
      </c>
      <c r="F616">
        <v>2471784</v>
      </c>
      <c r="G616">
        <v>6</v>
      </c>
      <c r="H616">
        <v>9</v>
      </c>
      <c r="I616" t="s">
        <v>17</v>
      </c>
      <c r="J616" t="s">
        <v>12</v>
      </c>
      <c r="K616" t="s">
        <v>124202</v>
      </c>
    </row>
    <row r="617" spans="1:11" x14ac:dyDescent="0.3">
      <c r="A617">
        <v>117520</v>
      </c>
      <c r="B617">
        <v>26</v>
      </c>
      <c r="C617">
        <v>7</v>
      </c>
      <c r="D617" t="s">
        <v>10</v>
      </c>
      <c r="E617">
        <v>2</v>
      </c>
      <c r="F617">
        <v>5778036</v>
      </c>
      <c r="G617">
        <v>1</v>
      </c>
      <c r="H617">
        <v>4</v>
      </c>
      <c r="I617" t="s">
        <v>17</v>
      </c>
      <c r="J617" t="s">
        <v>12</v>
      </c>
      <c r="K617" t="s">
        <v>124203</v>
      </c>
    </row>
    <row r="618" spans="1:11" x14ac:dyDescent="0.3">
      <c r="A618">
        <v>117621</v>
      </c>
      <c r="B618">
        <v>35</v>
      </c>
      <c r="C618">
        <v>14</v>
      </c>
      <c r="D618" t="s">
        <v>13</v>
      </c>
      <c r="E618">
        <v>2</v>
      </c>
      <c r="F618">
        <v>1021184</v>
      </c>
      <c r="G618">
        <v>3</v>
      </c>
      <c r="H618">
        <v>6</v>
      </c>
      <c r="I618" t="s">
        <v>11</v>
      </c>
      <c r="J618" t="s">
        <v>14</v>
      </c>
      <c r="K618" t="s">
        <v>124203</v>
      </c>
    </row>
    <row r="619" spans="1:11" x14ac:dyDescent="0.3">
      <c r="A619">
        <v>117883</v>
      </c>
      <c r="B619">
        <v>63</v>
      </c>
      <c r="C619">
        <v>29</v>
      </c>
      <c r="D619" t="s">
        <v>13</v>
      </c>
      <c r="E619">
        <v>2</v>
      </c>
      <c r="F619">
        <v>22662483</v>
      </c>
      <c r="G619">
        <v>5</v>
      </c>
      <c r="H619">
        <v>8</v>
      </c>
      <c r="I619" t="s">
        <v>11</v>
      </c>
      <c r="J619" t="s">
        <v>16</v>
      </c>
      <c r="K619" t="s">
        <v>124204</v>
      </c>
    </row>
    <row r="620" spans="1:11" x14ac:dyDescent="0.3">
      <c r="A620">
        <v>117916</v>
      </c>
      <c r="B620">
        <v>28</v>
      </c>
      <c r="C620">
        <v>6</v>
      </c>
      <c r="D620" t="s">
        <v>10</v>
      </c>
      <c r="E620">
        <v>3</v>
      </c>
      <c r="F620">
        <v>18057801</v>
      </c>
      <c r="G620">
        <v>6</v>
      </c>
      <c r="H620">
        <v>9</v>
      </c>
      <c r="I620" t="s">
        <v>17</v>
      </c>
      <c r="J620" t="s">
        <v>12</v>
      </c>
      <c r="K620" t="s">
        <v>124204</v>
      </c>
    </row>
    <row r="621" spans="1:11" x14ac:dyDescent="0.3">
      <c r="A621">
        <v>117979</v>
      </c>
      <c r="B621">
        <v>67</v>
      </c>
      <c r="C621">
        <v>7</v>
      </c>
      <c r="D621" t="s">
        <v>10</v>
      </c>
      <c r="E621">
        <v>2</v>
      </c>
      <c r="F621">
        <v>20225449</v>
      </c>
      <c r="G621">
        <v>6</v>
      </c>
      <c r="H621">
        <v>9</v>
      </c>
      <c r="I621" t="s">
        <v>17</v>
      </c>
      <c r="J621" t="s">
        <v>16</v>
      </c>
      <c r="K621" t="s">
        <v>124204</v>
      </c>
    </row>
    <row r="622" spans="1:11" x14ac:dyDescent="0.3">
      <c r="A622">
        <v>118358</v>
      </c>
      <c r="B622">
        <v>72</v>
      </c>
      <c r="C622">
        <v>26</v>
      </c>
      <c r="D622" t="s">
        <v>13</v>
      </c>
      <c r="E622">
        <v>3</v>
      </c>
      <c r="F622">
        <v>6694651000000001</v>
      </c>
      <c r="G622">
        <v>6</v>
      </c>
      <c r="H622">
        <v>9</v>
      </c>
      <c r="I622" t="s">
        <v>11</v>
      </c>
      <c r="J622" t="s">
        <v>16</v>
      </c>
      <c r="K622" t="s">
        <v>124204</v>
      </c>
    </row>
    <row r="623" spans="1:11" x14ac:dyDescent="0.3">
      <c r="A623">
        <v>118415</v>
      </c>
      <c r="B623">
        <v>56</v>
      </c>
      <c r="C623">
        <v>29</v>
      </c>
      <c r="D623" t="s">
        <v>13</v>
      </c>
      <c r="E623">
        <v>3</v>
      </c>
      <c r="F623">
        <v>6077758200000001</v>
      </c>
      <c r="G623">
        <v>2</v>
      </c>
      <c r="H623">
        <v>5</v>
      </c>
      <c r="I623" t="s">
        <v>11</v>
      </c>
      <c r="J623" t="s">
        <v>14</v>
      </c>
      <c r="K623" t="s">
        <v>124204</v>
      </c>
    </row>
    <row r="624" spans="1:11" x14ac:dyDescent="0.3">
      <c r="A624">
        <v>118446</v>
      </c>
      <c r="B624">
        <v>55</v>
      </c>
      <c r="C624">
        <v>4</v>
      </c>
      <c r="D624" t="s">
        <v>15</v>
      </c>
      <c r="E624">
        <v>2</v>
      </c>
      <c r="F624">
        <v>2779744</v>
      </c>
      <c r="G624">
        <v>1</v>
      </c>
      <c r="H624">
        <v>4</v>
      </c>
      <c r="I624" t="s">
        <v>17</v>
      </c>
      <c r="J624" t="s">
        <v>14</v>
      </c>
      <c r="K624" t="s">
        <v>124202</v>
      </c>
    </row>
    <row r="625" spans="1:11" x14ac:dyDescent="0.3">
      <c r="A625">
        <v>118576</v>
      </c>
      <c r="B625">
        <v>50</v>
      </c>
      <c r="C625">
        <v>15</v>
      </c>
      <c r="D625" t="s">
        <v>13</v>
      </c>
      <c r="E625">
        <v>2</v>
      </c>
      <c r="F625">
        <v>3422169</v>
      </c>
      <c r="G625">
        <v>0</v>
      </c>
      <c r="H625">
        <v>3</v>
      </c>
      <c r="I625" t="s">
        <v>11</v>
      </c>
      <c r="J625" t="s">
        <v>14</v>
      </c>
      <c r="K625" t="s">
        <v>124202</v>
      </c>
    </row>
    <row r="626" spans="1:11" x14ac:dyDescent="0.3">
      <c r="A626">
        <v>118723</v>
      </c>
      <c r="B626">
        <v>74</v>
      </c>
      <c r="C626">
        <v>29</v>
      </c>
      <c r="D626" t="s">
        <v>15</v>
      </c>
      <c r="E626">
        <v>3</v>
      </c>
      <c r="F626">
        <v>45073636</v>
      </c>
      <c r="G626">
        <v>5</v>
      </c>
      <c r="H626">
        <v>8</v>
      </c>
      <c r="I626" t="s">
        <v>11</v>
      </c>
      <c r="J626" t="s">
        <v>16</v>
      </c>
      <c r="K626" t="s">
        <v>124204</v>
      </c>
    </row>
    <row r="627" spans="1:11" x14ac:dyDescent="0.3">
      <c r="A627">
        <v>118964</v>
      </c>
      <c r="B627">
        <v>21</v>
      </c>
      <c r="C627">
        <v>17</v>
      </c>
      <c r="D627" t="s">
        <v>10</v>
      </c>
      <c r="E627">
        <v>2</v>
      </c>
      <c r="F627">
        <v>6210092</v>
      </c>
      <c r="G627">
        <v>1</v>
      </c>
      <c r="H627">
        <v>4</v>
      </c>
      <c r="I627" t="s">
        <v>11</v>
      </c>
      <c r="J627" t="s">
        <v>12</v>
      </c>
      <c r="K627" t="s">
        <v>124203</v>
      </c>
    </row>
    <row r="628" spans="1:11" x14ac:dyDescent="0.3">
      <c r="A628">
        <v>118966</v>
      </c>
      <c r="B628">
        <v>63</v>
      </c>
      <c r="C628">
        <v>6</v>
      </c>
      <c r="D628" t="s">
        <v>10</v>
      </c>
      <c r="E628">
        <v>2</v>
      </c>
      <c r="F628">
        <v>7735867</v>
      </c>
      <c r="G628">
        <v>4</v>
      </c>
      <c r="H628">
        <v>8</v>
      </c>
      <c r="I628" t="s">
        <v>17</v>
      </c>
      <c r="J628" t="s">
        <v>16</v>
      </c>
      <c r="K628" t="s">
        <v>124203</v>
      </c>
    </row>
    <row r="629" spans="1:11" x14ac:dyDescent="0.3">
      <c r="A629">
        <v>119006</v>
      </c>
      <c r="B629">
        <v>25</v>
      </c>
      <c r="C629">
        <v>6</v>
      </c>
      <c r="D629" t="s">
        <v>10</v>
      </c>
      <c r="E629">
        <v>2</v>
      </c>
      <c r="F629">
        <v>3655467</v>
      </c>
      <c r="G629">
        <v>1</v>
      </c>
      <c r="H629">
        <v>5</v>
      </c>
      <c r="I629" t="s">
        <v>17</v>
      </c>
      <c r="J629" t="s">
        <v>12</v>
      </c>
      <c r="K629" t="s">
        <v>124202</v>
      </c>
    </row>
    <row r="630" spans="1:11" x14ac:dyDescent="0.3">
      <c r="A630">
        <v>119599</v>
      </c>
      <c r="B630">
        <v>33</v>
      </c>
      <c r="C630">
        <v>5</v>
      </c>
      <c r="D630" t="s">
        <v>10</v>
      </c>
      <c r="E630">
        <v>2</v>
      </c>
      <c r="F630">
        <v>4587253</v>
      </c>
      <c r="G630">
        <v>5</v>
      </c>
      <c r="H630">
        <v>8</v>
      </c>
      <c r="I630" t="s">
        <v>17</v>
      </c>
      <c r="J630" t="s">
        <v>14</v>
      </c>
      <c r="K630" t="s">
        <v>124203</v>
      </c>
    </row>
    <row r="631" spans="1:11" x14ac:dyDescent="0.3">
      <c r="A631">
        <v>119634</v>
      </c>
      <c r="B631">
        <v>34</v>
      </c>
      <c r="C631">
        <v>13</v>
      </c>
      <c r="D631" t="s">
        <v>10</v>
      </c>
      <c r="E631">
        <v>2</v>
      </c>
      <c r="F631">
        <v>8641753</v>
      </c>
      <c r="G631">
        <v>2</v>
      </c>
      <c r="H631">
        <v>5</v>
      </c>
      <c r="I631" t="s">
        <v>11</v>
      </c>
      <c r="J631" t="s">
        <v>14</v>
      </c>
      <c r="K631" t="s">
        <v>124203</v>
      </c>
    </row>
    <row r="632" spans="1:11" x14ac:dyDescent="0.3">
      <c r="A632">
        <v>120089</v>
      </c>
      <c r="B632">
        <v>43</v>
      </c>
      <c r="C632">
        <v>14</v>
      </c>
      <c r="D632" t="s">
        <v>15</v>
      </c>
      <c r="E632">
        <v>2</v>
      </c>
      <c r="F632">
        <v>12976411</v>
      </c>
      <c r="G632">
        <v>0</v>
      </c>
      <c r="H632">
        <v>3</v>
      </c>
      <c r="I632" t="s">
        <v>11</v>
      </c>
      <c r="J632" t="s">
        <v>14</v>
      </c>
      <c r="K632" t="s">
        <v>124203</v>
      </c>
    </row>
    <row r="633" spans="1:11" x14ac:dyDescent="0.3">
      <c r="A633">
        <v>120309</v>
      </c>
      <c r="B633">
        <v>64</v>
      </c>
      <c r="C633">
        <v>16</v>
      </c>
      <c r="D633" t="s">
        <v>15</v>
      </c>
      <c r="E633">
        <v>2</v>
      </c>
      <c r="F633">
        <v>9174733</v>
      </c>
      <c r="G633">
        <v>3</v>
      </c>
      <c r="H633">
        <v>7</v>
      </c>
      <c r="I633" t="s">
        <v>11</v>
      </c>
      <c r="J633" t="s">
        <v>16</v>
      </c>
      <c r="K633" t="s">
        <v>124203</v>
      </c>
    </row>
    <row r="634" spans="1:11" x14ac:dyDescent="0.3">
      <c r="A634">
        <v>120351</v>
      </c>
      <c r="B634">
        <v>29</v>
      </c>
      <c r="C634">
        <v>4</v>
      </c>
      <c r="D634" t="s">
        <v>10</v>
      </c>
      <c r="E634">
        <v>2</v>
      </c>
      <c r="F634">
        <v>9184051</v>
      </c>
      <c r="G634">
        <v>6</v>
      </c>
      <c r="H634">
        <v>9</v>
      </c>
      <c r="I634" t="s">
        <v>17</v>
      </c>
      <c r="J634" t="s">
        <v>12</v>
      </c>
      <c r="K634" t="s">
        <v>124203</v>
      </c>
    </row>
    <row r="635" spans="1:11" x14ac:dyDescent="0.3">
      <c r="A635">
        <v>120660</v>
      </c>
      <c r="B635">
        <v>72</v>
      </c>
      <c r="C635">
        <v>9</v>
      </c>
      <c r="D635" t="s">
        <v>13</v>
      </c>
      <c r="E635">
        <v>3</v>
      </c>
      <c r="F635">
        <v>96567789</v>
      </c>
      <c r="G635">
        <v>3</v>
      </c>
      <c r="H635">
        <v>6</v>
      </c>
      <c r="I635" t="s">
        <v>17</v>
      </c>
      <c r="J635" t="s">
        <v>16</v>
      </c>
      <c r="K635" t="s">
        <v>124204</v>
      </c>
    </row>
    <row r="636" spans="1:11" x14ac:dyDescent="0.3">
      <c r="A636">
        <v>120830</v>
      </c>
      <c r="B636">
        <v>52</v>
      </c>
      <c r="C636">
        <v>21</v>
      </c>
      <c r="D636" t="s">
        <v>15</v>
      </c>
      <c r="E636">
        <v>2</v>
      </c>
      <c r="F636">
        <v>28150151</v>
      </c>
      <c r="G636">
        <v>6</v>
      </c>
      <c r="H636">
        <v>9</v>
      </c>
      <c r="I636" t="s">
        <v>11</v>
      </c>
      <c r="J636" t="s">
        <v>14</v>
      </c>
      <c r="K636" t="s">
        <v>124204</v>
      </c>
    </row>
    <row r="637" spans="1:11" x14ac:dyDescent="0.3">
      <c r="A637">
        <v>120872</v>
      </c>
      <c r="B637">
        <v>64</v>
      </c>
      <c r="C637">
        <v>15</v>
      </c>
      <c r="D637" t="s">
        <v>13</v>
      </c>
      <c r="E637">
        <v>3</v>
      </c>
      <c r="F637">
        <v>18749606</v>
      </c>
      <c r="G637">
        <v>6</v>
      </c>
      <c r="H637">
        <v>9</v>
      </c>
      <c r="I637" t="s">
        <v>11</v>
      </c>
      <c r="J637" t="s">
        <v>16</v>
      </c>
      <c r="K637" t="s">
        <v>124204</v>
      </c>
    </row>
    <row r="638" spans="1:11" x14ac:dyDescent="0.3">
      <c r="A638">
        <v>121029</v>
      </c>
      <c r="B638">
        <v>65</v>
      </c>
      <c r="C638">
        <v>5</v>
      </c>
      <c r="D638" t="s">
        <v>10</v>
      </c>
      <c r="E638">
        <v>2</v>
      </c>
      <c r="F638">
        <v>2984631</v>
      </c>
      <c r="G638">
        <v>2</v>
      </c>
      <c r="H638">
        <v>5</v>
      </c>
      <c r="I638" t="s">
        <v>17</v>
      </c>
      <c r="J638" t="s">
        <v>16</v>
      </c>
      <c r="K638" t="s">
        <v>124202</v>
      </c>
    </row>
    <row r="639" spans="1:11" x14ac:dyDescent="0.3">
      <c r="A639">
        <v>121238</v>
      </c>
      <c r="B639">
        <v>29</v>
      </c>
      <c r="C639">
        <v>7</v>
      </c>
      <c r="D639" t="s">
        <v>10</v>
      </c>
      <c r="E639">
        <v>2</v>
      </c>
      <c r="F639">
        <v>3160384</v>
      </c>
      <c r="G639">
        <v>1</v>
      </c>
      <c r="H639">
        <v>4</v>
      </c>
      <c r="I639" t="s">
        <v>17</v>
      </c>
      <c r="J639" t="s">
        <v>12</v>
      </c>
      <c r="K639" t="s">
        <v>124202</v>
      </c>
    </row>
    <row r="640" spans="1:11" x14ac:dyDescent="0.3">
      <c r="A640">
        <v>121354</v>
      </c>
      <c r="B640">
        <v>30</v>
      </c>
      <c r="C640">
        <v>5</v>
      </c>
      <c r="D640" t="s">
        <v>10</v>
      </c>
      <c r="E640">
        <v>2</v>
      </c>
      <c r="F640">
        <v>3559244</v>
      </c>
      <c r="G640">
        <v>5</v>
      </c>
      <c r="H640">
        <v>8</v>
      </c>
      <c r="I640" t="s">
        <v>17</v>
      </c>
      <c r="J640" t="s">
        <v>12</v>
      </c>
      <c r="K640" t="s">
        <v>124202</v>
      </c>
    </row>
    <row r="641" spans="1:11" x14ac:dyDescent="0.3">
      <c r="A641">
        <v>121536</v>
      </c>
      <c r="B641">
        <v>83</v>
      </c>
      <c r="C641">
        <v>15</v>
      </c>
      <c r="D641" t="s">
        <v>13</v>
      </c>
      <c r="E641">
        <v>2</v>
      </c>
      <c r="F641">
        <v>23966364</v>
      </c>
      <c r="G641">
        <v>1</v>
      </c>
      <c r="H641">
        <v>4</v>
      </c>
      <c r="I641" t="s">
        <v>11</v>
      </c>
      <c r="J641" t="s">
        <v>16</v>
      </c>
      <c r="K641" t="s">
        <v>124204</v>
      </c>
    </row>
    <row r="642" spans="1:11" x14ac:dyDescent="0.3">
      <c r="A642">
        <v>121672</v>
      </c>
      <c r="B642">
        <v>40</v>
      </c>
      <c r="C642">
        <v>13</v>
      </c>
      <c r="D642" t="s">
        <v>15</v>
      </c>
      <c r="E642">
        <v>2</v>
      </c>
      <c r="F642">
        <v>4092562</v>
      </c>
      <c r="G642">
        <v>1</v>
      </c>
      <c r="H642">
        <v>4</v>
      </c>
      <c r="I642" t="s">
        <v>11</v>
      </c>
      <c r="J642" t="s">
        <v>14</v>
      </c>
      <c r="K642" t="s">
        <v>124203</v>
      </c>
    </row>
    <row r="643" spans="1:11" x14ac:dyDescent="0.3">
      <c r="A643">
        <v>122093</v>
      </c>
      <c r="B643">
        <v>59</v>
      </c>
      <c r="C643">
        <v>8</v>
      </c>
      <c r="D643" t="s">
        <v>13</v>
      </c>
      <c r="E643">
        <v>2</v>
      </c>
      <c r="F643">
        <v>2670502</v>
      </c>
      <c r="G643">
        <v>2</v>
      </c>
      <c r="H643">
        <v>5</v>
      </c>
      <c r="I643" t="s">
        <v>17</v>
      </c>
      <c r="J643" t="s">
        <v>14</v>
      </c>
      <c r="K643" t="s">
        <v>124202</v>
      </c>
    </row>
    <row r="644" spans="1:11" x14ac:dyDescent="0.3">
      <c r="A644">
        <v>122493</v>
      </c>
      <c r="B644">
        <v>57</v>
      </c>
      <c r="C644">
        <v>6</v>
      </c>
      <c r="D644" t="s">
        <v>15</v>
      </c>
      <c r="E644">
        <v>2</v>
      </c>
      <c r="F644">
        <v>20999295</v>
      </c>
      <c r="G644">
        <v>3</v>
      </c>
      <c r="H644">
        <v>7</v>
      </c>
      <c r="I644" t="s">
        <v>17</v>
      </c>
      <c r="J644" t="s">
        <v>14</v>
      </c>
      <c r="K644" t="s">
        <v>124204</v>
      </c>
    </row>
    <row r="645" spans="1:11" x14ac:dyDescent="0.3">
      <c r="A645">
        <v>122526</v>
      </c>
      <c r="B645">
        <v>33</v>
      </c>
      <c r="C645">
        <v>14</v>
      </c>
      <c r="D645" t="s">
        <v>13</v>
      </c>
      <c r="E645">
        <v>2</v>
      </c>
      <c r="F645">
        <v>9161746</v>
      </c>
      <c r="G645">
        <v>4</v>
      </c>
      <c r="H645">
        <v>7</v>
      </c>
      <c r="I645" t="s">
        <v>11</v>
      </c>
      <c r="J645" t="s">
        <v>14</v>
      </c>
      <c r="K645" t="s">
        <v>124203</v>
      </c>
    </row>
    <row r="646" spans="1:11" x14ac:dyDescent="0.3">
      <c r="A646">
        <v>122790</v>
      </c>
      <c r="B646">
        <v>37</v>
      </c>
      <c r="C646">
        <v>8</v>
      </c>
      <c r="D646" t="s">
        <v>10</v>
      </c>
      <c r="E646">
        <v>2</v>
      </c>
      <c r="F646">
        <v>2571303</v>
      </c>
      <c r="G646">
        <v>0</v>
      </c>
      <c r="H646">
        <v>3</v>
      </c>
      <c r="I646" t="s">
        <v>17</v>
      </c>
      <c r="J646" t="s">
        <v>14</v>
      </c>
      <c r="K646" t="s">
        <v>124202</v>
      </c>
    </row>
    <row r="647" spans="1:11" x14ac:dyDescent="0.3">
      <c r="A647">
        <v>123141</v>
      </c>
      <c r="B647">
        <v>23</v>
      </c>
      <c r="C647">
        <v>10</v>
      </c>
      <c r="D647" t="s">
        <v>13</v>
      </c>
      <c r="E647">
        <v>2</v>
      </c>
      <c r="F647">
        <v>2701122</v>
      </c>
      <c r="G647">
        <v>5</v>
      </c>
      <c r="H647">
        <v>8</v>
      </c>
      <c r="I647" t="s">
        <v>11</v>
      </c>
      <c r="J647" t="s">
        <v>12</v>
      </c>
      <c r="K647" t="s">
        <v>124202</v>
      </c>
    </row>
    <row r="648" spans="1:11" x14ac:dyDescent="0.3">
      <c r="A648">
        <v>123311</v>
      </c>
      <c r="B648">
        <v>41</v>
      </c>
      <c r="C648">
        <v>5</v>
      </c>
      <c r="D648" t="s">
        <v>10</v>
      </c>
      <c r="E648">
        <v>3</v>
      </c>
      <c r="F648">
        <v>1.5989091999999998E+16</v>
      </c>
      <c r="G648">
        <v>2</v>
      </c>
      <c r="H648">
        <v>5</v>
      </c>
      <c r="I648" t="s">
        <v>17</v>
      </c>
      <c r="J648" t="s">
        <v>14</v>
      </c>
      <c r="K648" t="s">
        <v>124204</v>
      </c>
    </row>
    <row r="649" spans="1:11" x14ac:dyDescent="0.3">
      <c r="A649">
        <v>123552</v>
      </c>
      <c r="B649">
        <v>47</v>
      </c>
      <c r="C649">
        <v>20</v>
      </c>
      <c r="D649" t="s">
        <v>13</v>
      </c>
      <c r="E649">
        <v>2</v>
      </c>
      <c r="F649">
        <v>1.7789015000000002E+16</v>
      </c>
      <c r="G649">
        <v>6</v>
      </c>
      <c r="H649">
        <v>9</v>
      </c>
      <c r="I649" t="s">
        <v>11</v>
      </c>
      <c r="J649" t="s">
        <v>14</v>
      </c>
      <c r="K649" t="s">
        <v>124204</v>
      </c>
    </row>
    <row r="650" spans="1:11" x14ac:dyDescent="0.3">
      <c r="A650">
        <v>123853</v>
      </c>
      <c r="B650">
        <v>53</v>
      </c>
      <c r="C650">
        <v>15</v>
      </c>
      <c r="D650" t="s">
        <v>15</v>
      </c>
      <c r="E650">
        <v>2</v>
      </c>
      <c r="F650">
        <v>3207203</v>
      </c>
      <c r="G650">
        <v>0</v>
      </c>
      <c r="H650">
        <v>3</v>
      </c>
      <c r="I650" t="s">
        <v>11</v>
      </c>
      <c r="J650" t="s">
        <v>14</v>
      </c>
      <c r="K650" t="s">
        <v>124202</v>
      </c>
    </row>
    <row r="651" spans="1:11" x14ac:dyDescent="0.3">
      <c r="A651">
        <v>124118</v>
      </c>
      <c r="B651">
        <v>49</v>
      </c>
      <c r="C651">
        <v>7</v>
      </c>
      <c r="D651" t="s">
        <v>10</v>
      </c>
      <c r="E651">
        <v>3</v>
      </c>
      <c r="F651">
        <v>11374137</v>
      </c>
      <c r="G651">
        <v>4</v>
      </c>
      <c r="H651">
        <v>7</v>
      </c>
      <c r="I651" t="s">
        <v>17</v>
      </c>
      <c r="J651" t="s">
        <v>14</v>
      </c>
      <c r="K651" t="s">
        <v>124203</v>
      </c>
    </row>
    <row r="652" spans="1:11" x14ac:dyDescent="0.3">
      <c r="A652">
        <v>124572</v>
      </c>
      <c r="B652">
        <v>51</v>
      </c>
      <c r="C652">
        <v>15</v>
      </c>
      <c r="D652" t="s">
        <v>13</v>
      </c>
      <c r="E652">
        <v>2</v>
      </c>
      <c r="F652">
        <v>8821362</v>
      </c>
      <c r="G652">
        <v>6</v>
      </c>
      <c r="H652">
        <v>9</v>
      </c>
      <c r="I652" t="s">
        <v>11</v>
      </c>
      <c r="J652" t="s">
        <v>14</v>
      </c>
      <c r="K652" t="s">
        <v>124203</v>
      </c>
    </row>
    <row r="653" spans="1:11" x14ac:dyDescent="0.3">
      <c r="A653">
        <v>124614</v>
      </c>
      <c r="B653">
        <v>50</v>
      </c>
      <c r="C653">
        <v>21</v>
      </c>
      <c r="D653" t="s">
        <v>13</v>
      </c>
      <c r="E653">
        <v>4</v>
      </c>
      <c r="F653">
        <v>36286053</v>
      </c>
      <c r="G653">
        <v>4</v>
      </c>
      <c r="H653">
        <v>7</v>
      </c>
      <c r="I653" t="s">
        <v>11</v>
      </c>
      <c r="J653" t="s">
        <v>14</v>
      </c>
      <c r="K653" t="s">
        <v>124204</v>
      </c>
    </row>
    <row r="654" spans="1:11" x14ac:dyDescent="0.3">
      <c r="A654">
        <v>124624</v>
      </c>
      <c r="B654">
        <v>26</v>
      </c>
      <c r="C654">
        <v>5</v>
      </c>
      <c r="D654" t="s">
        <v>10</v>
      </c>
      <c r="E654">
        <v>3</v>
      </c>
      <c r="F654">
        <v>7274726999999999</v>
      </c>
      <c r="G654">
        <v>6</v>
      </c>
      <c r="H654">
        <v>9</v>
      </c>
      <c r="I654" t="s">
        <v>17</v>
      </c>
      <c r="J654" t="s">
        <v>12</v>
      </c>
      <c r="K654" t="s">
        <v>124203</v>
      </c>
    </row>
    <row r="655" spans="1:11" x14ac:dyDescent="0.3">
      <c r="A655">
        <v>124646</v>
      </c>
      <c r="B655">
        <v>40</v>
      </c>
      <c r="C655">
        <v>10</v>
      </c>
      <c r="D655" t="s">
        <v>15</v>
      </c>
      <c r="E655">
        <v>2</v>
      </c>
      <c r="F655">
        <v>4548369</v>
      </c>
      <c r="G655">
        <v>0</v>
      </c>
      <c r="H655">
        <v>3</v>
      </c>
      <c r="I655" t="s">
        <v>11</v>
      </c>
      <c r="J655" t="s">
        <v>14</v>
      </c>
      <c r="K655" t="s">
        <v>124203</v>
      </c>
    </row>
    <row r="656" spans="1:11" x14ac:dyDescent="0.3">
      <c r="A656">
        <v>124916</v>
      </c>
      <c r="B656">
        <v>25</v>
      </c>
      <c r="C656">
        <v>4</v>
      </c>
      <c r="D656" t="s">
        <v>13</v>
      </c>
      <c r="E656">
        <v>4</v>
      </c>
      <c r="F656">
        <v>12207685</v>
      </c>
      <c r="G656">
        <v>5</v>
      </c>
      <c r="H656">
        <v>8</v>
      </c>
      <c r="I656" t="s">
        <v>17</v>
      </c>
      <c r="J656" t="s">
        <v>12</v>
      </c>
      <c r="K656" t="s">
        <v>124203</v>
      </c>
    </row>
    <row r="657" spans="1:11" x14ac:dyDescent="0.3">
      <c r="A657">
        <v>125022</v>
      </c>
      <c r="B657">
        <v>45</v>
      </c>
      <c r="C657">
        <v>7</v>
      </c>
      <c r="D657" t="s">
        <v>10</v>
      </c>
      <c r="E657">
        <v>2</v>
      </c>
      <c r="F657">
        <v>20783619</v>
      </c>
      <c r="G657">
        <v>6</v>
      </c>
      <c r="H657">
        <v>9</v>
      </c>
      <c r="I657" t="s">
        <v>17</v>
      </c>
      <c r="J657" t="s">
        <v>14</v>
      </c>
      <c r="K657" t="s">
        <v>124204</v>
      </c>
    </row>
    <row r="658" spans="1:11" x14ac:dyDescent="0.3">
      <c r="A658">
        <v>125124</v>
      </c>
      <c r="B658">
        <v>73</v>
      </c>
      <c r="C658">
        <v>16</v>
      </c>
      <c r="D658" t="s">
        <v>15</v>
      </c>
      <c r="E658">
        <v>2</v>
      </c>
      <c r="F658">
        <v>4100057</v>
      </c>
      <c r="G658">
        <v>4</v>
      </c>
      <c r="H658">
        <v>7</v>
      </c>
      <c r="I658" t="s">
        <v>11</v>
      </c>
      <c r="J658" t="s">
        <v>16</v>
      </c>
      <c r="K658" t="s">
        <v>124203</v>
      </c>
    </row>
    <row r="659" spans="1:11" x14ac:dyDescent="0.3">
      <c r="A659">
        <v>125273</v>
      </c>
      <c r="B659">
        <v>60</v>
      </c>
      <c r="C659">
        <v>15</v>
      </c>
      <c r="D659" t="s">
        <v>15</v>
      </c>
      <c r="E659">
        <v>2</v>
      </c>
      <c r="F659">
        <v>39637683</v>
      </c>
      <c r="G659">
        <v>6</v>
      </c>
      <c r="H659">
        <v>9</v>
      </c>
      <c r="I659" t="s">
        <v>11</v>
      </c>
      <c r="J659" t="s">
        <v>16</v>
      </c>
      <c r="K659" t="s">
        <v>124204</v>
      </c>
    </row>
    <row r="660" spans="1:11" x14ac:dyDescent="0.3">
      <c r="A660">
        <v>125305</v>
      </c>
      <c r="B660">
        <v>33</v>
      </c>
      <c r="C660">
        <v>11</v>
      </c>
      <c r="D660" t="s">
        <v>13</v>
      </c>
      <c r="E660">
        <v>2</v>
      </c>
      <c r="F660">
        <v>7418276999999999</v>
      </c>
      <c r="G660">
        <v>6</v>
      </c>
      <c r="H660">
        <v>9</v>
      </c>
      <c r="I660" t="s">
        <v>11</v>
      </c>
      <c r="J660" t="s">
        <v>14</v>
      </c>
      <c r="K660" t="s">
        <v>124203</v>
      </c>
    </row>
    <row r="661" spans="1:11" x14ac:dyDescent="0.3">
      <c r="A661">
        <v>125679</v>
      </c>
      <c r="B661">
        <v>22</v>
      </c>
      <c r="C661">
        <v>4</v>
      </c>
      <c r="D661" t="s">
        <v>10</v>
      </c>
      <c r="E661">
        <v>3</v>
      </c>
      <c r="F661">
        <v>7755306</v>
      </c>
      <c r="G661">
        <v>4</v>
      </c>
      <c r="H661">
        <v>7</v>
      </c>
      <c r="I661" t="s">
        <v>17</v>
      </c>
      <c r="J661" t="s">
        <v>12</v>
      </c>
      <c r="K661" t="s">
        <v>124203</v>
      </c>
    </row>
    <row r="662" spans="1:11" x14ac:dyDescent="0.3">
      <c r="A662">
        <v>125750</v>
      </c>
      <c r="B662">
        <v>40</v>
      </c>
      <c r="C662">
        <v>6</v>
      </c>
      <c r="D662" t="s">
        <v>10</v>
      </c>
      <c r="E662">
        <v>2</v>
      </c>
      <c r="F662">
        <v>3872069</v>
      </c>
      <c r="G662">
        <v>0</v>
      </c>
      <c r="H662">
        <v>3</v>
      </c>
      <c r="I662" t="s">
        <v>17</v>
      </c>
      <c r="J662" t="s">
        <v>14</v>
      </c>
      <c r="K662" t="s">
        <v>124203</v>
      </c>
    </row>
    <row r="663" spans="1:11" x14ac:dyDescent="0.3">
      <c r="A663">
        <v>126090</v>
      </c>
      <c r="B663">
        <v>73</v>
      </c>
      <c r="C663">
        <v>23</v>
      </c>
      <c r="D663" t="s">
        <v>13</v>
      </c>
      <c r="E663">
        <v>3</v>
      </c>
      <c r="F663">
        <v>55184362</v>
      </c>
      <c r="G663">
        <v>6</v>
      </c>
      <c r="H663">
        <v>9</v>
      </c>
      <c r="I663" t="s">
        <v>11</v>
      </c>
      <c r="J663" t="s">
        <v>16</v>
      </c>
      <c r="K663" t="s">
        <v>124204</v>
      </c>
    </row>
    <row r="664" spans="1:11" x14ac:dyDescent="0.3">
      <c r="A664">
        <v>126171</v>
      </c>
      <c r="B664">
        <v>72</v>
      </c>
      <c r="C664">
        <v>15</v>
      </c>
      <c r="D664" t="s">
        <v>15</v>
      </c>
      <c r="E664">
        <v>2</v>
      </c>
      <c r="F664">
        <v>24839188</v>
      </c>
      <c r="G664">
        <v>2</v>
      </c>
      <c r="H664">
        <v>5</v>
      </c>
      <c r="I664" t="s">
        <v>11</v>
      </c>
      <c r="J664" t="s">
        <v>16</v>
      </c>
      <c r="K664" t="s">
        <v>124204</v>
      </c>
    </row>
    <row r="665" spans="1:11" x14ac:dyDescent="0.3">
      <c r="A665">
        <v>126259</v>
      </c>
      <c r="B665">
        <v>56</v>
      </c>
      <c r="C665">
        <v>15</v>
      </c>
      <c r="D665" t="s">
        <v>15</v>
      </c>
      <c r="E665">
        <v>2</v>
      </c>
      <c r="F665">
        <v>19997266</v>
      </c>
      <c r="G665">
        <v>0</v>
      </c>
      <c r="H665">
        <v>3</v>
      </c>
      <c r="I665" t="s">
        <v>11</v>
      </c>
      <c r="J665" t="s">
        <v>14</v>
      </c>
      <c r="K665" t="s">
        <v>124204</v>
      </c>
    </row>
    <row r="666" spans="1:11" x14ac:dyDescent="0.3">
      <c r="A666">
        <v>126285</v>
      </c>
      <c r="B666">
        <v>48</v>
      </c>
      <c r="C666">
        <v>15</v>
      </c>
      <c r="D666" t="s">
        <v>15</v>
      </c>
      <c r="E666">
        <v>2</v>
      </c>
      <c r="F666">
        <v>18592618</v>
      </c>
      <c r="G666">
        <v>0</v>
      </c>
      <c r="H666">
        <v>3</v>
      </c>
      <c r="I666" t="s">
        <v>11</v>
      </c>
      <c r="J666" t="s">
        <v>14</v>
      </c>
      <c r="K666" t="s">
        <v>124204</v>
      </c>
    </row>
    <row r="667" spans="1:11" x14ac:dyDescent="0.3">
      <c r="A667">
        <v>126288</v>
      </c>
      <c r="B667">
        <v>56</v>
      </c>
      <c r="C667">
        <v>23</v>
      </c>
      <c r="D667" t="s">
        <v>10</v>
      </c>
      <c r="E667">
        <v>3</v>
      </c>
      <c r="F667">
        <v>1756370</v>
      </c>
      <c r="G667">
        <v>5</v>
      </c>
      <c r="H667">
        <v>8</v>
      </c>
      <c r="I667" t="s">
        <v>11</v>
      </c>
      <c r="J667" t="s">
        <v>14</v>
      </c>
      <c r="K667" t="s">
        <v>124204</v>
      </c>
    </row>
    <row r="668" spans="1:11" x14ac:dyDescent="0.3">
      <c r="A668">
        <v>126309</v>
      </c>
      <c r="B668">
        <v>43</v>
      </c>
      <c r="C668">
        <v>5</v>
      </c>
      <c r="D668" t="s">
        <v>10</v>
      </c>
      <c r="E668">
        <v>5</v>
      </c>
      <c r="F668">
        <v>30082663</v>
      </c>
      <c r="G668">
        <v>5</v>
      </c>
      <c r="H668">
        <v>8</v>
      </c>
      <c r="I668" t="s">
        <v>17</v>
      </c>
      <c r="J668" t="s">
        <v>14</v>
      </c>
      <c r="K668" t="s">
        <v>124204</v>
      </c>
    </row>
    <row r="669" spans="1:11" x14ac:dyDescent="0.3">
      <c r="A669">
        <v>126524</v>
      </c>
      <c r="B669">
        <v>51</v>
      </c>
      <c r="C669">
        <v>19</v>
      </c>
      <c r="D669" t="s">
        <v>13</v>
      </c>
      <c r="E669">
        <v>3</v>
      </c>
      <c r="F669">
        <v>55633891</v>
      </c>
      <c r="G669">
        <v>6</v>
      </c>
      <c r="H669">
        <v>9</v>
      </c>
      <c r="I669" t="s">
        <v>11</v>
      </c>
      <c r="J669" t="s">
        <v>14</v>
      </c>
      <c r="K669" t="s">
        <v>124204</v>
      </c>
    </row>
    <row r="670" spans="1:11" x14ac:dyDescent="0.3">
      <c r="A670">
        <v>126758</v>
      </c>
      <c r="B670">
        <v>42</v>
      </c>
      <c r="C670">
        <v>16</v>
      </c>
      <c r="D670" t="s">
        <v>15</v>
      </c>
      <c r="E670">
        <v>2</v>
      </c>
      <c r="F670">
        <v>16149686</v>
      </c>
      <c r="G670">
        <v>6</v>
      </c>
      <c r="H670">
        <v>9</v>
      </c>
      <c r="I670" t="s">
        <v>11</v>
      </c>
      <c r="J670" t="s">
        <v>14</v>
      </c>
      <c r="K670" t="s">
        <v>124204</v>
      </c>
    </row>
    <row r="671" spans="1:11" x14ac:dyDescent="0.3">
      <c r="A671">
        <v>126759</v>
      </c>
      <c r="B671">
        <v>22</v>
      </c>
      <c r="C671">
        <v>14</v>
      </c>
      <c r="D671" t="s">
        <v>13</v>
      </c>
      <c r="E671">
        <v>2</v>
      </c>
      <c r="F671">
        <v>8348735</v>
      </c>
      <c r="G671">
        <v>6</v>
      </c>
      <c r="H671">
        <v>9</v>
      </c>
      <c r="I671" t="s">
        <v>11</v>
      </c>
      <c r="J671" t="s">
        <v>12</v>
      </c>
      <c r="K671" t="s">
        <v>124203</v>
      </c>
    </row>
    <row r="672" spans="1:11" x14ac:dyDescent="0.3">
      <c r="A672">
        <v>126853</v>
      </c>
      <c r="B672">
        <v>57</v>
      </c>
      <c r="C672">
        <v>8</v>
      </c>
      <c r="D672" t="s">
        <v>15</v>
      </c>
      <c r="E672">
        <v>2</v>
      </c>
      <c r="F672">
        <v>2687535</v>
      </c>
      <c r="G672">
        <v>2</v>
      </c>
      <c r="H672">
        <v>5</v>
      </c>
      <c r="I672" t="s">
        <v>17</v>
      </c>
      <c r="J672" t="s">
        <v>14</v>
      </c>
      <c r="K672" t="s">
        <v>124202</v>
      </c>
    </row>
    <row r="673" spans="1:11" x14ac:dyDescent="0.3">
      <c r="A673">
        <v>126893</v>
      </c>
      <c r="B673">
        <v>73</v>
      </c>
      <c r="C673">
        <v>35</v>
      </c>
      <c r="D673" t="s">
        <v>15</v>
      </c>
      <c r="E673">
        <v>2</v>
      </c>
      <c r="F673">
        <v>493277</v>
      </c>
      <c r="G673">
        <v>3</v>
      </c>
      <c r="H673">
        <v>6</v>
      </c>
      <c r="I673" t="s">
        <v>11</v>
      </c>
      <c r="J673" t="s">
        <v>16</v>
      </c>
      <c r="K673" t="s">
        <v>124203</v>
      </c>
    </row>
    <row r="674" spans="1:11" x14ac:dyDescent="0.3">
      <c r="A674">
        <v>127331</v>
      </c>
      <c r="B674">
        <v>55</v>
      </c>
      <c r="C674">
        <v>7</v>
      </c>
      <c r="D674" t="s">
        <v>10</v>
      </c>
      <c r="E674">
        <v>2</v>
      </c>
      <c r="F674">
        <v>8182154000000001</v>
      </c>
      <c r="G674">
        <v>6</v>
      </c>
      <c r="H674">
        <v>9</v>
      </c>
      <c r="I674" t="s">
        <v>17</v>
      </c>
      <c r="J674" t="s">
        <v>14</v>
      </c>
      <c r="K674" t="s">
        <v>124203</v>
      </c>
    </row>
    <row r="675" spans="1:11" x14ac:dyDescent="0.3">
      <c r="A675">
        <v>127396</v>
      </c>
      <c r="B675">
        <v>56</v>
      </c>
      <c r="C675">
        <v>23</v>
      </c>
      <c r="D675" t="s">
        <v>15</v>
      </c>
      <c r="E675">
        <v>2</v>
      </c>
      <c r="F675">
        <v>8163345</v>
      </c>
      <c r="G675">
        <v>0</v>
      </c>
      <c r="H675">
        <v>4</v>
      </c>
      <c r="I675" t="s">
        <v>11</v>
      </c>
      <c r="J675" t="s">
        <v>14</v>
      </c>
      <c r="K675" t="s">
        <v>124203</v>
      </c>
    </row>
    <row r="676" spans="1:11" x14ac:dyDescent="0.3">
      <c r="A676">
        <v>127477</v>
      </c>
      <c r="B676">
        <v>67</v>
      </c>
      <c r="C676">
        <v>11</v>
      </c>
      <c r="D676" t="s">
        <v>15</v>
      </c>
      <c r="E676">
        <v>2</v>
      </c>
      <c r="F676">
        <v>3252656</v>
      </c>
      <c r="G676">
        <v>4</v>
      </c>
      <c r="H676">
        <v>7</v>
      </c>
      <c r="I676" t="s">
        <v>11</v>
      </c>
      <c r="J676" t="s">
        <v>16</v>
      </c>
      <c r="K676" t="s">
        <v>124202</v>
      </c>
    </row>
    <row r="677" spans="1:11" x14ac:dyDescent="0.3">
      <c r="A677">
        <v>127825</v>
      </c>
      <c r="B677">
        <v>46</v>
      </c>
      <c r="C677">
        <v>7</v>
      </c>
      <c r="D677" t="s">
        <v>10</v>
      </c>
      <c r="E677">
        <v>2</v>
      </c>
      <c r="F677">
        <v>493713</v>
      </c>
      <c r="G677">
        <v>6</v>
      </c>
      <c r="H677">
        <v>9</v>
      </c>
      <c r="I677" t="s">
        <v>17</v>
      </c>
      <c r="J677" t="s">
        <v>14</v>
      </c>
      <c r="K677" t="s">
        <v>124203</v>
      </c>
    </row>
    <row r="678" spans="1:11" x14ac:dyDescent="0.3">
      <c r="A678">
        <v>127921</v>
      </c>
      <c r="B678">
        <v>25</v>
      </c>
      <c r="C678">
        <v>5</v>
      </c>
      <c r="D678" t="s">
        <v>10</v>
      </c>
      <c r="E678">
        <v>3</v>
      </c>
      <c r="F678">
        <v>5388683</v>
      </c>
      <c r="G678">
        <v>1</v>
      </c>
      <c r="H678">
        <v>4</v>
      </c>
      <c r="I678" t="s">
        <v>17</v>
      </c>
      <c r="J678" t="s">
        <v>12</v>
      </c>
      <c r="K678" t="s">
        <v>124203</v>
      </c>
    </row>
    <row r="679" spans="1:11" x14ac:dyDescent="0.3">
      <c r="A679">
        <v>128147</v>
      </c>
      <c r="B679">
        <v>26</v>
      </c>
      <c r="C679">
        <v>9</v>
      </c>
      <c r="D679" t="s">
        <v>13</v>
      </c>
      <c r="E679">
        <v>2</v>
      </c>
      <c r="F679">
        <v>5474626</v>
      </c>
      <c r="G679">
        <v>6</v>
      </c>
      <c r="H679">
        <v>9</v>
      </c>
      <c r="I679" t="s">
        <v>17</v>
      </c>
      <c r="J679" t="s">
        <v>12</v>
      </c>
      <c r="K679" t="s">
        <v>124203</v>
      </c>
    </row>
    <row r="680" spans="1:11" x14ac:dyDescent="0.3">
      <c r="A680">
        <v>128230</v>
      </c>
      <c r="B680">
        <v>67</v>
      </c>
      <c r="C680">
        <v>6</v>
      </c>
      <c r="D680" t="s">
        <v>10</v>
      </c>
      <c r="E680">
        <v>3</v>
      </c>
      <c r="F680">
        <v>67960667</v>
      </c>
      <c r="G680">
        <v>5</v>
      </c>
      <c r="H680">
        <v>9</v>
      </c>
      <c r="I680" t="s">
        <v>17</v>
      </c>
      <c r="J680" t="s">
        <v>16</v>
      </c>
      <c r="K680" t="s">
        <v>124204</v>
      </c>
    </row>
    <row r="681" spans="1:11" x14ac:dyDescent="0.3">
      <c r="A681">
        <v>128801</v>
      </c>
      <c r="B681">
        <v>72</v>
      </c>
      <c r="C681">
        <v>9</v>
      </c>
      <c r="D681" t="s">
        <v>13</v>
      </c>
      <c r="E681">
        <v>2</v>
      </c>
      <c r="F681">
        <v>12559339</v>
      </c>
      <c r="G681">
        <v>0</v>
      </c>
      <c r="H681">
        <v>3</v>
      </c>
      <c r="I681" t="s">
        <v>17</v>
      </c>
      <c r="J681" t="s">
        <v>16</v>
      </c>
      <c r="K681" t="s">
        <v>124203</v>
      </c>
    </row>
    <row r="682" spans="1:11" x14ac:dyDescent="0.3">
      <c r="A682">
        <v>128919</v>
      </c>
      <c r="B682">
        <v>37</v>
      </c>
      <c r="C682">
        <v>14</v>
      </c>
      <c r="D682" t="s">
        <v>15</v>
      </c>
      <c r="E682">
        <v>2</v>
      </c>
      <c r="F682">
        <v>2401538</v>
      </c>
      <c r="G682">
        <v>3</v>
      </c>
      <c r="H682">
        <v>6</v>
      </c>
      <c r="I682" t="s">
        <v>11</v>
      </c>
      <c r="J682" t="s">
        <v>14</v>
      </c>
      <c r="K682" t="s">
        <v>124202</v>
      </c>
    </row>
    <row r="683" spans="1:11" x14ac:dyDescent="0.3">
      <c r="A683">
        <v>128983</v>
      </c>
      <c r="B683">
        <v>35</v>
      </c>
      <c r="C683">
        <v>16</v>
      </c>
      <c r="D683" t="s">
        <v>15</v>
      </c>
      <c r="E683">
        <v>2</v>
      </c>
      <c r="F683">
        <v>3110995</v>
      </c>
      <c r="G683">
        <v>2</v>
      </c>
      <c r="H683">
        <v>5</v>
      </c>
      <c r="I683" t="s">
        <v>11</v>
      </c>
      <c r="J683" t="s">
        <v>14</v>
      </c>
      <c r="K683" t="s">
        <v>124202</v>
      </c>
    </row>
    <row r="684" spans="1:11" x14ac:dyDescent="0.3">
      <c r="A684">
        <v>129549</v>
      </c>
      <c r="B684">
        <v>69</v>
      </c>
      <c r="C684">
        <v>5</v>
      </c>
      <c r="D684" t="s">
        <v>10</v>
      </c>
      <c r="E684">
        <v>2</v>
      </c>
      <c r="F684">
        <v>7757717</v>
      </c>
      <c r="G684">
        <v>5</v>
      </c>
      <c r="H684">
        <v>8</v>
      </c>
      <c r="I684" t="s">
        <v>17</v>
      </c>
      <c r="J684" t="s">
        <v>16</v>
      </c>
      <c r="K684" t="s">
        <v>124203</v>
      </c>
    </row>
    <row r="685" spans="1:11" x14ac:dyDescent="0.3">
      <c r="A685">
        <v>129659</v>
      </c>
      <c r="B685">
        <v>67</v>
      </c>
      <c r="C685">
        <v>15</v>
      </c>
      <c r="D685" t="s">
        <v>13</v>
      </c>
      <c r="E685">
        <v>3</v>
      </c>
      <c r="F685">
        <v>446781283</v>
      </c>
      <c r="G685">
        <v>6</v>
      </c>
      <c r="H685">
        <v>9</v>
      </c>
      <c r="I685" t="s">
        <v>11</v>
      </c>
      <c r="J685" t="s">
        <v>16</v>
      </c>
      <c r="K685" t="s">
        <v>124204</v>
      </c>
    </row>
    <row r="686" spans="1:11" x14ac:dyDescent="0.3">
      <c r="A686">
        <v>130031</v>
      </c>
      <c r="B686">
        <v>54</v>
      </c>
      <c r="C686">
        <v>17</v>
      </c>
      <c r="D686" t="s">
        <v>15</v>
      </c>
      <c r="E686">
        <v>2</v>
      </c>
      <c r="F686">
        <v>3232841</v>
      </c>
      <c r="G686">
        <v>3</v>
      </c>
      <c r="H686">
        <v>6</v>
      </c>
      <c r="I686" t="s">
        <v>11</v>
      </c>
      <c r="J686" t="s">
        <v>14</v>
      </c>
      <c r="K686" t="s">
        <v>124202</v>
      </c>
    </row>
    <row r="687" spans="1:11" x14ac:dyDescent="0.3">
      <c r="A687">
        <v>130452</v>
      </c>
      <c r="B687">
        <v>31</v>
      </c>
      <c r="C687">
        <v>25</v>
      </c>
      <c r="D687" t="s">
        <v>15</v>
      </c>
      <c r="E687">
        <v>2</v>
      </c>
      <c r="F687">
        <v>3107321</v>
      </c>
      <c r="G687">
        <v>1</v>
      </c>
      <c r="H687">
        <v>4</v>
      </c>
      <c r="I687" t="s">
        <v>11</v>
      </c>
      <c r="J687" t="s">
        <v>12</v>
      </c>
      <c r="K687" t="s">
        <v>124202</v>
      </c>
    </row>
    <row r="688" spans="1:11" x14ac:dyDescent="0.3">
      <c r="A688">
        <v>130952</v>
      </c>
      <c r="B688">
        <v>45</v>
      </c>
      <c r="C688">
        <v>14</v>
      </c>
      <c r="D688" t="s">
        <v>13</v>
      </c>
      <c r="E688">
        <v>2</v>
      </c>
      <c r="F688">
        <v>3588707</v>
      </c>
      <c r="G688">
        <v>1</v>
      </c>
      <c r="H688">
        <v>4</v>
      </c>
      <c r="I688" t="s">
        <v>11</v>
      </c>
      <c r="J688" t="s">
        <v>14</v>
      </c>
      <c r="K688" t="s">
        <v>124202</v>
      </c>
    </row>
    <row r="689" spans="1:11" x14ac:dyDescent="0.3">
      <c r="A689">
        <v>131064</v>
      </c>
      <c r="B689">
        <v>28</v>
      </c>
      <c r="C689">
        <v>8</v>
      </c>
      <c r="D689" t="s">
        <v>15</v>
      </c>
      <c r="E689">
        <v>3</v>
      </c>
      <c r="F689">
        <v>7802238</v>
      </c>
      <c r="G689">
        <v>4</v>
      </c>
      <c r="H689">
        <v>7</v>
      </c>
      <c r="I689" t="s">
        <v>17</v>
      </c>
      <c r="J689" t="s">
        <v>12</v>
      </c>
      <c r="K689" t="s">
        <v>124203</v>
      </c>
    </row>
    <row r="690" spans="1:11" x14ac:dyDescent="0.3">
      <c r="A690">
        <v>131973</v>
      </c>
      <c r="B690">
        <v>49</v>
      </c>
      <c r="C690">
        <v>23</v>
      </c>
      <c r="D690" t="s">
        <v>13</v>
      </c>
      <c r="E690">
        <v>3</v>
      </c>
      <c r="F690">
        <v>42026907</v>
      </c>
      <c r="G690">
        <v>6</v>
      </c>
      <c r="H690">
        <v>9</v>
      </c>
      <c r="I690" t="s">
        <v>11</v>
      </c>
      <c r="J690" t="s">
        <v>14</v>
      </c>
      <c r="K690" t="s">
        <v>124204</v>
      </c>
    </row>
    <row r="691" spans="1:11" x14ac:dyDescent="0.3">
      <c r="A691">
        <v>132547</v>
      </c>
      <c r="B691">
        <v>55</v>
      </c>
      <c r="C691">
        <v>8</v>
      </c>
      <c r="D691" t="s">
        <v>15</v>
      </c>
      <c r="E691">
        <v>2</v>
      </c>
      <c r="F691">
        <v>30220309</v>
      </c>
      <c r="G691">
        <v>0</v>
      </c>
      <c r="H691">
        <v>3</v>
      </c>
      <c r="I691" t="s">
        <v>17</v>
      </c>
      <c r="J691" t="s">
        <v>14</v>
      </c>
      <c r="K691" t="s">
        <v>124204</v>
      </c>
    </row>
    <row r="692" spans="1:11" x14ac:dyDescent="0.3">
      <c r="A692">
        <v>133096</v>
      </c>
      <c r="B692">
        <v>43</v>
      </c>
      <c r="C692">
        <v>8</v>
      </c>
      <c r="D692" t="s">
        <v>10</v>
      </c>
      <c r="E692">
        <v>2</v>
      </c>
      <c r="F692">
        <v>4290022</v>
      </c>
      <c r="G692">
        <v>1</v>
      </c>
      <c r="H692">
        <v>4</v>
      </c>
      <c r="I692" t="s">
        <v>17</v>
      </c>
      <c r="J692" t="s">
        <v>14</v>
      </c>
      <c r="K692" t="s">
        <v>124203</v>
      </c>
    </row>
    <row r="693" spans="1:11" x14ac:dyDescent="0.3">
      <c r="A693">
        <v>133101</v>
      </c>
      <c r="B693">
        <v>33</v>
      </c>
      <c r="C693">
        <v>6</v>
      </c>
      <c r="D693" t="s">
        <v>10</v>
      </c>
      <c r="E693">
        <v>2</v>
      </c>
      <c r="F693">
        <v>5604917999999999</v>
      </c>
      <c r="G693">
        <v>2</v>
      </c>
      <c r="H693">
        <v>5</v>
      </c>
      <c r="I693" t="s">
        <v>17</v>
      </c>
      <c r="J693" t="s">
        <v>14</v>
      </c>
      <c r="K693" t="s">
        <v>124203</v>
      </c>
    </row>
    <row r="694" spans="1:11" x14ac:dyDescent="0.3">
      <c r="A694">
        <v>133340</v>
      </c>
      <c r="B694">
        <v>50</v>
      </c>
      <c r="C694">
        <v>13</v>
      </c>
      <c r="D694" t="s">
        <v>15</v>
      </c>
      <c r="E694">
        <v>2</v>
      </c>
      <c r="F694">
        <v>5280009</v>
      </c>
      <c r="G694">
        <v>1</v>
      </c>
      <c r="H694">
        <v>4</v>
      </c>
      <c r="I694" t="s">
        <v>11</v>
      </c>
      <c r="J694" t="s">
        <v>14</v>
      </c>
      <c r="K694" t="s">
        <v>124203</v>
      </c>
    </row>
    <row r="695" spans="1:11" x14ac:dyDescent="0.3">
      <c r="A695">
        <v>133394</v>
      </c>
      <c r="B695">
        <v>30</v>
      </c>
      <c r="C695">
        <v>6</v>
      </c>
      <c r="D695" t="s">
        <v>10</v>
      </c>
      <c r="E695">
        <v>2</v>
      </c>
      <c r="F695">
        <v>4370792</v>
      </c>
      <c r="G695">
        <v>2</v>
      </c>
      <c r="H695">
        <v>5</v>
      </c>
      <c r="I695" t="s">
        <v>17</v>
      </c>
      <c r="J695" t="s">
        <v>12</v>
      </c>
      <c r="K695" t="s">
        <v>124203</v>
      </c>
    </row>
    <row r="696" spans="1:11" x14ac:dyDescent="0.3">
      <c r="A696">
        <v>133471</v>
      </c>
      <c r="B696">
        <v>33</v>
      </c>
      <c r="C696">
        <v>6</v>
      </c>
      <c r="D696" t="s">
        <v>10</v>
      </c>
      <c r="E696">
        <v>2</v>
      </c>
      <c r="F696">
        <v>339651</v>
      </c>
      <c r="G696">
        <v>1</v>
      </c>
      <c r="H696">
        <v>4</v>
      </c>
      <c r="I696" t="s">
        <v>17</v>
      </c>
      <c r="J696" t="s">
        <v>14</v>
      </c>
      <c r="K696" t="s">
        <v>124202</v>
      </c>
    </row>
    <row r="697" spans="1:11" x14ac:dyDescent="0.3">
      <c r="A697">
        <v>133487</v>
      </c>
      <c r="B697">
        <v>64</v>
      </c>
      <c r="C697">
        <v>27</v>
      </c>
      <c r="D697" t="s">
        <v>13</v>
      </c>
      <c r="E697">
        <v>2</v>
      </c>
      <c r="F697">
        <v>10743482</v>
      </c>
      <c r="G697">
        <v>4</v>
      </c>
      <c r="H697">
        <v>7</v>
      </c>
      <c r="I697" t="s">
        <v>11</v>
      </c>
      <c r="J697" t="s">
        <v>16</v>
      </c>
      <c r="K697" t="s">
        <v>124203</v>
      </c>
    </row>
    <row r="698" spans="1:11" x14ac:dyDescent="0.3">
      <c r="A698">
        <v>133522</v>
      </c>
      <c r="B698">
        <v>58</v>
      </c>
      <c r="C698">
        <v>3</v>
      </c>
      <c r="D698" t="s">
        <v>10</v>
      </c>
      <c r="E698">
        <v>2</v>
      </c>
      <c r="F698">
        <v>285139</v>
      </c>
      <c r="G698">
        <v>2</v>
      </c>
      <c r="H698">
        <v>5</v>
      </c>
      <c r="I698" t="s">
        <v>17</v>
      </c>
      <c r="J698" t="s">
        <v>14</v>
      </c>
      <c r="K698" t="s">
        <v>124202</v>
      </c>
    </row>
    <row r="699" spans="1:11" x14ac:dyDescent="0.3">
      <c r="A699">
        <v>133565</v>
      </c>
      <c r="B699">
        <v>30</v>
      </c>
      <c r="C699">
        <v>6</v>
      </c>
      <c r="D699" t="s">
        <v>10</v>
      </c>
      <c r="E699">
        <v>2</v>
      </c>
      <c r="F699">
        <v>1.4429178999999998E+16</v>
      </c>
      <c r="G699">
        <v>0</v>
      </c>
      <c r="H699">
        <v>3</v>
      </c>
      <c r="I699" t="s">
        <v>17</v>
      </c>
      <c r="J699" t="s">
        <v>12</v>
      </c>
      <c r="K699" t="s">
        <v>124204</v>
      </c>
    </row>
    <row r="700" spans="1:11" x14ac:dyDescent="0.3">
      <c r="A700">
        <v>133631</v>
      </c>
      <c r="B700">
        <v>27</v>
      </c>
      <c r="C700">
        <v>14</v>
      </c>
      <c r="D700" t="s">
        <v>15</v>
      </c>
      <c r="E700">
        <v>2</v>
      </c>
      <c r="F700">
        <v>7222767</v>
      </c>
      <c r="G700">
        <v>6</v>
      </c>
      <c r="H700">
        <v>9</v>
      </c>
      <c r="I700" t="s">
        <v>11</v>
      </c>
      <c r="J700" t="s">
        <v>12</v>
      </c>
      <c r="K700" t="s">
        <v>124203</v>
      </c>
    </row>
    <row r="701" spans="1:11" x14ac:dyDescent="0.3">
      <c r="A701">
        <v>133742</v>
      </c>
      <c r="B701">
        <v>65</v>
      </c>
      <c r="C701">
        <v>13</v>
      </c>
      <c r="D701" t="s">
        <v>15</v>
      </c>
      <c r="E701">
        <v>2</v>
      </c>
      <c r="F701">
        <v>1.6184671000000002E+16</v>
      </c>
      <c r="G701">
        <v>2</v>
      </c>
      <c r="H701">
        <v>5</v>
      </c>
      <c r="I701" t="s">
        <v>11</v>
      </c>
      <c r="J701" t="s">
        <v>16</v>
      </c>
      <c r="K701" t="s">
        <v>124204</v>
      </c>
    </row>
    <row r="702" spans="1:11" x14ac:dyDescent="0.3">
      <c r="A702">
        <v>133779</v>
      </c>
      <c r="B702">
        <v>69</v>
      </c>
      <c r="C702">
        <v>13</v>
      </c>
      <c r="D702" t="s">
        <v>13</v>
      </c>
      <c r="E702">
        <v>2</v>
      </c>
      <c r="F702">
        <v>7303415</v>
      </c>
      <c r="G702">
        <v>1</v>
      </c>
      <c r="H702">
        <v>6</v>
      </c>
      <c r="I702" t="s">
        <v>11</v>
      </c>
      <c r="J702" t="s">
        <v>16</v>
      </c>
      <c r="K702" t="s">
        <v>124203</v>
      </c>
    </row>
    <row r="703" spans="1:11" x14ac:dyDescent="0.3">
      <c r="A703">
        <v>134164</v>
      </c>
      <c r="B703">
        <v>40</v>
      </c>
      <c r="C703">
        <v>4</v>
      </c>
      <c r="D703" t="s">
        <v>10</v>
      </c>
      <c r="E703">
        <v>2</v>
      </c>
      <c r="F703">
        <v>3063239</v>
      </c>
      <c r="G703">
        <v>1</v>
      </c>
      <c r="H703">
        <v>4</v>
      </c>
      <c r="I703" t="s">
        <v>17</v>
      </c>
      <c r="J703" t="s">
        <v>14</v>
      </c>
      <c r="K703" t="s">
        <v>124202</v>
      </c>
    </row>
    <row r="704" spans="1:11" x14ac:dyDescent="0.3">
      <c r="A704">
        <v>134207</v>
      </c>
      <c r="B704">
        <v>57</v>
      </c>
      <c r="C704">
        <v>6</v>
      </c>
      <c r="D704" t="s">
        <v>10</v>
      </c>
      <c r="E704">
        <v>2</v>
      </c>
      <c r="F704">
        <v>4864071</v>
      </c>
      <c r="G704">
        <v>2</v>
      </c>
      <c r="H704">
        <v>5</v>
      </c>
      <c r="I704" t="s">
        <v>17</v>
      </c>
      <c r="J704" t="s">
        <v>14</v>
      </c>
      <c r="K704" t="s">
        <v>124203</v>
      </c>
    </row>
    <row r="705" spans="1:11" x14ac:dyDescent="0.3">
      <c r="A705">
        <v>134282</v>
      </c>
      <c r="B705">
        <v>95</v>
      </c>
      <c r="C705">
        <v>12</v>
      </c>
      <c r="D705" t="s">
        <v>15</v>
      </c>
      <c r="E705">
        <v>2</v>
      </c>
      <c r="F705">
        <v>4347196</v>
      </c>
      <c r="G705">
        <v>3</v>
      </c>
      <c r="H705">
        <v>6</v>
      </c>
      <c r="I705" t="s">
        <v>11</v>
      </c>
      <c r="J705" t="s">
        <v>16</v>
      </c>
      <c r="K705" t="s">
        <v>124203</v>
      </c>
    </row>
    <row r="706" spans="1:11" x14ac:dyDescent="0.3">
      <c r="A706">
        <v>134286</v>
      </c>
      <c r="B706">
        <v>69</v>
      </c>
      <c r="C706">
        <v>9</v>
      </c>
      <c r="D706" t="s">
        <v>13</v>
      </c>
      <c r="E706">
        <v>2</v>
      </c>
      <c r="F706">
        <v>9552996</v>
      </c>
      <c r="G706">
        <v>5</v>
      </c>
      <c r="H706">
        <v>8</v>
      </c>
      <c r="I706" t="s">
        <v>17</v>
      </c>
      <c r="J706" t="s">
        <v>16</v>
      </c>
      <c r="K706" t="s">
        <v>124203</v>
      </c>
    </row>
    <row r="707" spans="1:11" x14ac:dyDescent="0.3">
      <c r="A707">
        <v>134582</v>
      </c>
      <c r="B707">
        <v>52</v>
      </c>
      <c r="C707">
        <v>11</v>
      </c>
      <c r="D707" t="s">
        <v>15</v>
      </c>
      <c r="E707">
        <v>2</v>
      </c>
      <c r="F707">
        <v>5055826</v>
      </c>
      <c r="G707">
        <v>0</v>
      </c>
      <c r="H707">
        <v>3</v>
      </c>
      <c r="I707" t="s">
        <v>11</v>
      </c>
      <c r="J707" t="s">
        <v>14</v>
      </c>
      <c r="K707" t="s">
        <v>124203</v>
      </c>
    </row>
    <row r="708" spans="1:11" x14ac:dyDescent="0.3">
      <c r="A708">
        <v>134657</v>
      </c>
      <c r="B708">
        <v>50</v>
      </c>
      <c r="C708">
        <v>8</v>
      </c>
      <c r="D708" t="s">
        <v>15</v>
      </c>
      <c r="E708">
        <v>2</v>
      </c>
      <c r="F708">
        <v>6304139</v>
      </c>
      <c r="G708">
        <v>0</v>
      </c>
      <c r="H708">
        <v>3</v>
      </c>
      <c r="I708" t="s">
        <v>17</v>
      </c>
      <c r="J708" t="s">
        <v>14</v>
      </c>
      <c r="K708" t="s">
        <v>124203</v>
      </c>
    </row>
    <row r="709" spans="1:11" x14ac:dyDescent="0.3">
      <c r="A709">
        <v>134829</v>
      </c>
      <c r="B709">
        <v>61</v>
      </c>
      <c r="C709">
        <v>7</v>
      </c>
      <c r="D709" t="s">
        <v>15</v>
      </c>
      <c r="E709">
        <v>2</v>
      </c>
      <c r="F709">
        <v>37809054</v>
      </c>
      <c r="G709">
        <v>1</v>
      </c>
      <c r="H709">
        <v>4</v>
      </c>
      <c r="I709" t="s">
        <v>17</v>
      </c>
      <c r="J709" t="s">
        <v>16</v>
      </c>
      <c r="K709" t="s">
        <v>124204</v>
      </c>
    </row>
    <row r="710" spans="1:11" x14ac:dyDescent="0.3">
      <c r="A710">
        <v>135199</v>
      </c>
      <c r="B710">
        <v>32</v>
      </c>
      <c r="C710">
        <v>4</v>
      </c>
      <c r="D710" t="s">
        <v>10</v>
      </c>
      <c r="E710">
        <v>2</v>
      </c>
      <c r="F710">
        <v>4541728</v>
      </c>
      <c r="G710">
        <v>6</v>
      </c>
      <c r="H710">
        <v>9</v>
      </c>
      <c r="I710" t="s">
        <v>17</v>
      </c>
      <c r="J710" t="s">
        <v>12</v>
      </c>
      <c r="K710" t="s">
        <v>124203</v>
      </c>
    </row>
    <row r="711" spans="1:11" x14ac:dyDescent="0.3">
      <c r="A711">
        <v>135254</v>
      </c>
      <c r="B711">
        <v>62</v>
      </c>
      <c r="C711">
        <v>16</v>
      </c>
      <c r="D711" t="s">
        <v>15</v>
      </c>
      <c r="E711">
        <v>2</v>
      </c>
      <c r="F711">
        <v>9416115</v>
      </c>
      <c r="G711">
        <v>6</v>
      </c>
      <c r="H711">
        <v>9</v>
      </c>
      <c r="I711" t="s">
        <v>11</v>
      </c>
      <c r="J711" t="s">
        <v>16</v>
      </c>
      <c r="K711" t="s">
        <v>124203</v>
      </c>
    </row>
    <row r="712" spans="1:11" x14ac:dyDescent="0.3">
      <c r="A712">
        <v>135842</v>
      </c>
      <c r="B712">
        <v>34</v>
      </c>
      <c r="C712">
        <v>21</v>
      </c>
      <c r="D712" t="s">
        <v>13</v>
      </c>
      <c r="E712">
        <v>2</v>
      </c>
      <c r="F712">
        <v>7562766</v>
      </c>
      <c r="G712">
        <v>4</v>
      </c>
      <c r="H712">
        <v>7</v>
      </c>
      <c r="I712" t="s">
        <v>11</v>
      </c>
      <c r="J712" t="s">
        <v>14</v>
      </c>
      <c r="K712" t="s">
        <v>124203</v>
      </c>
    </row>
    <row r="713" spans="1:11" x14ac:dyDescent="0.3">
      <c r="A713">
        <v>135917</v>
      </c>
      <c r="B713">
        <v>37</v>
      </c>
      <c r="C713">
        <v>9</v>
      </c>
      <c r="D713" t="s">
        <v>13</v>
      </c>
      <c r="E713">
        <v>3</v>
      </c>
      <c r="F713">
        <v>3159357</v>
      </c>
      <c r="G713">
        <v>6</v>
      </c>
      <c r="H713">
        <v>9</v>
      </c>
      <c r="I713" t="s">
        <v>17</v>
      </c>
      <c r="J713" t="s">
        <v>14</v>
      </c>
      <c r="K713" t="s">
        <v>124202</v>
      </c>
    </row>
    <row r="714" spans="1:11" x14ac:dyDescent="0.3">
      <c r="A714">
        <v>135969</v>
      </c>
      <c r="B714">
        <v>82</v>
      </c>
      <c r="C714">
        <v>26</v>
      </c>
      <c r="D714" t="s">
        <v>15</v>
      </c>
      <c r="E714">
        <v>2</v>
      </c>
      <c r="F714">
        <v>26948802</v>
      </c>
      <c r="G714">
        <v>4</v>
      </c>
      <c r="H714">
        <v>7</v>
      </c>
      <c r="I714" t="s">
        <v>11</v>
      </c>
      <c r="J714" t="s">
        <v>16</v>
      </c>
      <c r="K714" t="s">
        <v>124204</v>
      </c>
    </row>
    <row r="715" spans="1:11" x14ac:dyDescent="0.3">
      <c r="A715">
        <v>136138</v>
      </c>
      <c r="B715">
        <v>25</v>
      </c>
      <c r="C715">
        <v>4</v>
      </c>
      <c r="D715" t="s">
        <v>13</v>
      </c>
      <c r="E715">
        <v>3</v>
      </c>
      <c r="F715">
        <v>6957376</v>
      </c>
      <c r="G715">
        <v>6</v>
      </c>
      <c r="H715">
        <v>9</v>
      </c>
      <c r="I715" t="s">
        <v>17</v>
      </c>
      <c r="J715" t="s">
        <v>12</v>
      </c>
      <c r="K715" t="s">
        <v>124203</v>
      </c>
    </row>
    <row r="716" spans="1:11" x14ac:dyDescent="0.3">
      <c r="A716">
        <v>136237</v>
      </c>
      <c r="B716">
        <v>51</v>
      </c>
      <c r="C716">
        <v>12</v>
      </c>
      <c r="D716" t="s">
        <v>13</v>
      </c>
      <c r="E716">
        <v>3</v>
      </c>
      <c r="F716">
        <v>28518997</v>
      </c>
      <c r="G716">
        <v>2</v>
      </c>
      <c r="H716">
        <v>5</v>
      </c>
      <c r="I716" t="s">
        <v>11</v>
      </c>
      <c r="J716" t="s">
        <v>14</v>
      </c>
      <c r="K716" t="s">
        <v>124204</v>
      </c>
    </row>
    <row r="717" spans="1:11" x14ac:dyDescent="0.3">
      <c r="A717">
        <v>136873</v>
      </c>
      <c r="B717">
        <v>44</v>
      </c>
      <c r="C717">
        <v>5</v>
      </c>
      <c r="D717" t="s">
        <v>10</v>
      </c>
      <c r="E717">
        <v>2</v>
      </c>
      <c r="F717">
        <v>5067866</v>
      </c>
      <c r="G717">
        <v>2</v>
      </c>
      <c r="H717">
        <v>5</v>
      </c>
      <c r="I717" t="s">
        <v>17</v>
      </c>
      <c r="J717" t="s">
        <v>14</v>
      </c>
      <c r="K717" t="s">
        <v>124203</v>
      </c>
    </row>
    <row r="718" spans="1:11" x14ac:dyDescent="0.3">
      <c r="A718">
        <v>136978</v>
      </c>
      <c r="B718">
        <v>65</v>
      </c>
      <c r="C718">
        <v>9</v>
      </c>
      <c r="D718" t="s">
        <v>13</v>
      </c>
      <c r="E718">
        <v>2</v>
      </c>
      <c r="F718">
        <v>3806230</v>
      </c>
      <c r="G718">
        <v>5</v>
      </c>
      <c r="H718">
        <v>8</v>
      </c>
      <c r="I718" t="s">
        <v>17</v>
      </c>
      <c r="J718" t="s">
        <v>16</v>
      </c>
      <c r="K718" t="s">
        <v>124204</v>
      </c>
    </row>
    <row r="719" spans="1:11" x14ac:dyDescent="0.3">
      <c r="A719">
        <v>136986</v>
      </c>
      <c r="B719">
        <v>38</v>
      </c>
      <c r="C719">
        <v>12</v>
      </c>
      <c r="D719" t="s">
        <v>15</v>
      </c>
      <c r="E719">
        <v>3</v>
      </c>
      <c r="F719">
        <v>8522201</v>
      </c>
      <c r="G719">
        <v>2</v>
      </c>
      <c r="H719">
        <v>5</v>
      </c>
      <c r="I719" t="s">
        <v>11</v>
      </c>
      <c r="J719" t="s">
        <v>14</v>
      </c>
      <c r="K719" t="s">
        <v>124203</v>
      </c>
    </row>
    <row r="720" spans="1:11" x14ac:dyDescent="0.3">
      <c r="A720">
        <v>137016</v>
      </c>
      <c r="B720">
        <v>46</v>
      </c>
      <c r="C720">
        <v>14</v>
      </c>
      <c r="D720" t="s">
        <v>13</v>
      </c>
      <c r="E720">
        <v>2</v>
      </c>
      <c r="F720">
        <v>2507338</v>
      </c>
      <c r="G720">
        <v>0</v>
      </c>
      <c r="H720">
        <v>3</v>
      </c>
      <c r="I720" t="s">
        <v>11</v>
      </c>
      <c r="J720" t="s">
        <v>14</v>
      </c>
      <c r="K720" t="s">
        <v>124202</v>
      </c>
    </row>
    <row r="721" spans="1:11" x14ac:dyDescent="0.3">
      <c r="A721">
        <v>137061</v>
      </c>
      <c r="B721">
        <v>31</v>
      </c>
      <c r="C721">
        <v>15</v>
      </c>
      <c r="D721" t="s">
        <v>13</v>
      </c>
      <c r="E721">
        <v>2</v>
      </c>
      <c r="F721">
        <v>13517163</v>
      </c>
      <c r="G721">
        <v>4</v>
      </c>
      <c r="H721">
        <v>7</v>
      </c>
      <c r="I721" t="s">
        <v>11</v>
      </c>
      <c r="J721" t="s">
        <v>12</v>
      </c>
      <c r="K721" t="s">
        <v>124203</v>
      </c>
    </row>
    <row r="722" spans="1:11" x14ac:dyDescent="0.3">
      <c r="A722">
        <v>137412</v>
      </c>
      <c r="B722">
        <v>67</v>
      </c>
      <c r="C722">
        <v>20</v>
      </c>
      <c r="D722" t="s">
        <v>15</v>
      </c>
      <c r="E722">
        <v>2</v>
      </c>
      <c r="F722">
        <v>584952</v>
      </c>
      <c r="G722">
        <v>3</v>
      </c>
      <c r="H722">
        <v>6</v>
      </c>
      <c r="I722" t="s">
        <v>11</v>
      </c>
      <c r="J722" t="s">
        <v>16</v>
      </c>
      <c r="K722" t="s">
        <v>124203</v>
      </c>
    </row>
    <row r="723" spans="1:11" x14ac:dyDescent="0.3">
      <c r="A723">
        <v>137555</v>
      </c>
      <c r="B723">
        <v>29</v>
      </c>
      <c r="C723">
        <v>5</v>
      </c>
      <c r="D723" t="s">
        <v>10</v>
      </c>
      <c r="E723">
        <v>2</v>
      </c>
      <c r="F723">
        <v>6290016</v>
      </c>
      <c r="G723">
        <v>6</v>
      </c>
      <c r="H723">
        <v>9</v>
      </c>
      <c r="I723" t="s">
        <v>17</v>
      </c>
      <c r="J723" t="s">
        <v>12</v>
      </c>
      <c r="K723" t="s">
        <v>124203</v>
      </c>
    </row>
    <row r="724" spans="1:11" x14ac:dyDescent="0.3">
      <c r="A724">
        <v>137781</v>
      </c>
      <c r="B724">
        <v>53</v>
      </c>
      <c r="C724">
        <v>11</v>
      </c>
      <c r="D724" t="s">
        <v>13</v>
      </c>
      <c r="E724">
        <v>2</v>
      </c>
      <c r="F724">
        <v>40996194</v>
      </c>
      <c r="G724">
        <v>2</v>
      </c>
      <c r="H724">
        <v>5</v>
      </c>
      <c r="I724" t="s">
        <v>11</v>
      </c>
      <c r="J724" t="s">
        <v>14</v>
      </c>
      <c r="K724" t="s">
        <v>124204</v>
      </c>
    </row>
    <row r="725" spans="1:11" x14ac:dyDescent="0.3">
      <c r="A725">
        <v>137816</v>
      </c>
      <c r="B725">
        <v>24</v>
      </c>
      <c r="C725">
        <v>7</v>
      </c>
      <c r="D725" t="s">
        <v>15</v>
      </c>
      <c r="E725">
        <v>2</v>
      </c>
      <c r="F725">
        <v>2484184</v>
      </c>
      <c r="G725">
        <v>1</v>
      </c>
      <c r="H725">
        <v>4</v>
      </c>
      <c r="I725" t="s">
        <v>17</v>
      </c>
      <c r="J725" t="s">
        <v>12</v>
      </c>
      <c r="K725" t="s">
        <v>124202</v>
      </c>
    </row>
    <row r="726" spans="1:11" x14ac:dyDescent="0.3">
      <c r="A726">
        <v>137933</v>
      </c>
      <c r="B726">
        <v>40</v>
      </c>
      <c r="C726">
        <v>10</v>
      </c>
      <c r="D726" t="s">
        <v>15</v>
      </c>
      <c r="E726">
        <v>2</v>
      </c>
      <c r="F726">
        <v>3450019</v>
      </c>
      <c r="G726">
        <v>6</v>
      </c>
      <c r="H726">
        <v>9</v>
      </c>
      <c r="I726" t="s">
        <v>11</v>
      </c>
      <c r="J726" t="s">
        <v>14</v>
      </c>
      <c r="K726" t="s">
        <v>124202</v>
      </c>
    </row>
    <row r="727" spans="1:11" x14ac:dyDescent="0.3">
      <c r="A727">
        <v>138002</v>
      </c>
      <c r="B727">
        <v>36</v>
      </c>
      <c r="C727">
        <v>11</v>
      </c>
      <c r="D727" t="s">
        <v>13</v>
      </c>
      <c r="E727">
        <v>2</v>
      </c>
      <c r="F727">
        <v>2668735</v>
      </c>
      <c r="G727">
        <v>1</v>
      </c>
      <c r="H727">
        <v>4</v>
      </c>
      <c r="I727" t="s">
        <v>11</v>
      </c>
      <c r="J727" t="s">
        <v>14</v>
      </c>
      <c r="K727" t="s">
        <v>124202</v>
      </c>
    </row>
    <row r="728" spans="1:11" x14ac:dyDescent="0.3">
      <c r="A728">
        <v>138093</v>
      </c>
      <c r="B728">
        <v>56</v>
      </c>
      <c r="C728">
        <v>14</v>
      </c>
      <c r="D728" t="s">
        <v>15</v>
      </c>
      <c r="E728">
        <v>2</v>
      </c>
      <c r="F728">
        <v>11185195</v>
      </c>
      <c r="G728">
        <v>5</v>
      </c>
      <c r="H728">
        <v>8</v>
      </c>
      <c r="I728" t="s">
        <v>11</v>
      </c>
      <c r="J728" t="s">
        <v>14</v>
      </c>
      <c r="K728" t="s">
        <v>124203</v>
      </c>
    </row>
    <row r="729" spans="1:11" x14ac:dyDescent="0.3">
      <c r="A729">
        <v>138395</v>
      </c>
      <c r="B729">
        <v>70</v>
      </c>
      <c r="C729">
        <v>15</v>
      </c>
      <c r="D729" t="s">
        <v>15</v>
      </c>
      <c r="E729">
        <v>2</v>
      </c>
      <c r="F729">
        <v>43615111</v>
      </c>
      <c r="G729">
        <v>6</v>
      </c>
      <c r="H729">
        <v>9</v>
      </c>
      <c r="I729" t="s">
        <v>11</v>
      </c>
      <c r="J729" t="s">
        <v>16</v>
      </c>
      <c r="K729" t="s">
        <v>124204</v>
      </c>
    </row>
    <row r="730" spans="1:11" x14ac:dyDescent="0.3">
      <c r="A730">
        <v>138686</v>
      </c>
      <c r="B730">
        <v>61</v>
      </c>
      <c r="C730">
        <v>23</v>
      </c>
      <c r="D730" t="s">
        <v>15</v>
      </c>
      <c r="E730">
        <v>3</v>
      </c>
      <c r="F730">
        <v>5927264</v>
      </c>
      <c r="G730">
        <v>6</v>
      </c>
      <c r="H730">
        <v>9</v>
      </c>
      <c r="I730" t="s">
        <v>11</v>
      </c>
      <c r="J730" t="s">
        <v>16</v>
      </c>
      <c r="K730" t="s">
        <v>124203</v>
      </c>
    </row>
    <row r="731" spans="1:11" x14ac:dyDescent="0.3">
      <c r="A731">
        <v>138741</v>
      </c>
      <c r="B731">
        <v>54</v>
      </c>
      <c r="C731">
        <v>16</v>
      </c>
      <c r="D731" t="s">
        <v>13</v>
      </c>
      <c r="E731">
        <v>2</v>
      </c>
      <c r="F731">
        <v>2274336</v>
      </c>
      <c r="G731">
        <v>5</v>
      </c>
      <c r="H731">
        <v>8</v>
      </c>
      <c r="I731" t="s">
        <v>11</v>
      </c>
      <c r="J731" t="s">
        <v>14</v>
      </c>
      <c r="K731" t="s">
        <v>124204</v>
      </c>
    </row>
    <row r="732" spans="1:11" x14ac:dyDescent="0.3">
      <c r="A732">
        <v>138790</v>
      </c>
      <c r="B732">
        <v>33</v>
      </c>
      <c r="C732">
        <v>6</v>
      </c>
      <c r="D732" t="s">
        <v>15</v>
      </c>
      <c r="E732">
        <v>2</v>
      </c>
      <c r="F732">
        <v>3829317</v>
      </c>
      <c r="G732">
        <v>2</v>
      </c>
      <c r="H732">
        <v>5</v>
      </c>
      <c r="I732" t="s">
        <v>17</v>
      </c>
      <c r="J732" t="s">
        <v>14</v>
      </c>
      <c r="K732" t="s">
        <v>124203</v>
      </c>
    </row>
    <row r="733" spans="1:11" x14ac:dyDescent="0.3">
      <c r="A733">
        <v>139079</v>
      </c>
      <c r="B733">
        <v>59</v>
      </c>
      <c r="C733">
        <v>9</v>
      </c>
      <c r="D733" t="s">
        <v>13</v>
      </c>
      <c r="E733">
        <v>3</v>
      </c>
      <c r="F733">
        <v>25800335</v>
      </c>
      <c r="G733">
        <v>5</v>
      </c>
      <c r="H733">
        <v>8</v>
      </c>
      <c r="I733" t="s">
        <v>17</v>
      </c>
      <c r="J733" t="s">
        <v>14</v>
      </c>
      <c r="K733" t="s">
        <v>124204</v>
      </c>
    </row>
    <row r="734" spans="1:11" x14ac:dyDescent="0.3">
      <c r="A734">
        <v>139808</v>
      </c>
      <c r="B734">
        <v>69</v>
      </c>
      <c r="C734">
        <v>15</v>
      </c>
      <c r="D734" t="s">
        <v>13</v>
      </c>
      <c r="E734">
        <v>2</v>
      </c>
      <c r="F734">
        <v>10418958</v>
      </c>
      <c r="G734">
        <v>6</v>
      </c>
      <c r="H734">
        <v>9</v>
      </c>
      <c r="I734" t="s">
        <v>11</v>
      </c>
      <c r="J734" t="s">
        <v>16</v>
      </c>
      <c r="K734" t="s">
        <v>124203</v>
      </c>
    </row>
    <row r="735" spans="1:11" x14ac:dyDescent="0.3">
      <c r="A735">
        <v>139872</v>
      </c>
      <c r="B735">
        <v>27</v>
      </c>
      <c r="C735">
        <v>7</v>
      </c>
      <c r="D735" t="s">
        <v>10</v>
      </c>
      <c r="E735">
        <v>2</v>
      </c>
      <c r="F735">
        <v>5299785</v>
      </c>
      <c r="G735">
        <v>6</v>
      </c>
      <c r="H735">
        <v>9</v>
      </c>
      <c r="I735" t="s">
        <v>17</v>
      </c>
      <c r="J735" t="s">
        <v>12</v>
      </c>
      <c r="K735" t="s">
        <v>124203</v>
      </c>
    </row>
    <row r="736" spans="1:11" x14ac:dyDescent="0.3">
      <c r="A736">
        <v>139979</v>
      </c>
      <c r="B736">
        <v>50</v>
      </c>
      <c r="C736">
        <v>9</v>
      </c>
      <c r="D736" t="s">
        <v>13</v>
      </c>
      <c r="E736">
        <v>3</v>
      </c>
      <c r="F736">
        <v>33517423</v>
      </c>
      <c r="G736">
        <v>6</v>
      </c>
      <c r="H736">
        <v>9</v>
      </c>
      <c r="I736" t="s">
        <v>17</v>
      </c>
      <c r="J736" t="s">
        <v>14</v>
      </c>
      <c r="K736" t="s">
        <v>124204</v>
      </c>
    </row>
    <row r="737" spans="1:11" x14ac:dyDescent="0.3">
      <c r="A737">
        <v>139996</v>
      </c>
      <c r="B737">
        <v>33</v>
      </c>
      <c r="C737">
        <v>4</v>
      </c>
      <c r="D737" t="s">
        <v>10</v>
      </c>
      <c r="E737">
        <v>2</v>
      </c>
      <c r="F737">
        <v>5024032</v>
      </c>
      <c r="G737">
        <v>6</v>
      </c>
      <c r="H737">
        <v>9</v>
      </c>
      <c r="I737" t="s">
        <v>17</v>
      </c>
      <c r="J737" t="s">
        <v>14</v>
      </c>
      <c r="K737" t="s">
        <v>124203</v>
      </c>
    </row>
    <row r="738" spans="1:11" x14ac:dyDescent="0.3">
      <c r="A738">
        <v>140020</v>
      </c>
      <c r="B738">
        <v>57</v>
      </c>
      <c r="C738">
        <v>23</v>
      </c>
      <c r="D738" t="s">
        <v>15</v>
      </c>
      <c r="E738">
        <v>3</v>
      </c>
      <c r="F738">
        <v>74418488</v>
      </c>
      <c r="G738">
        <v>2</v>
      </c>
      <c r="H738">
        <v>6</v>
      </c>
      <c r="I738" t="s">
        <v>11</v>
      </c>
      <c r="J738" t="s">
        <v>14</v>
      </c>
      <c r="K738" t="s">
        <v>124204</v>
      </c>
    </row>
    <row r="739" spans="1:11" x14ac:dyDescent="0.3">
      <c r="A739">
        <v>140116</v>
      </c>
      <c r="B739">
        <v>48</v>
      </c>
      <c r="C739">
        <v>20</v>
      </c>
      <c r="D739" t="s">
        <v>13</v>
      </c>
      <c r="E739">
        <v>3</v>
      </c>
      <c r="F739">
        <v>104103095</v>
      </c>
      <c r="G739">
        <v>1</v>
      </c>
      <c r="H739">
        <v>4</v>
      </c>
      <c r="I739" t="s">
        <v>11</v>
      </c>
      <c r="J739" t="s">
        <v>14</v>
      </c>
      <c r="K739" t="s">
        <v>124204</v>
      </c>
    </row>
    <row r="740" spans="1:11" x14ac:dyDescent="0.3">
      <c r="A740">
        <v>140488</v>
      </c>
      <c r="B740">
        <v>19</v>
      </c>
      <c r="C740">
        <v>7</v>
      </c>
      <c r="D740" t="s">
        <v>10</v>
      </c>
      <c r="E740">
        <v>2</v>
      </c>
      <c r="F740">
        <v>2548574</v>
      </c>
      <c r="G740">
        <v>2</v>
      </c>
      <c r="H740">
        <v>5</v>
      </c>
      <c r="I740" t="s">
        <v>17</v>
      </c>
      <c r="J740" t="s">
        <v>12</v>
      </c>
      <c r="K740" t="s">
        <v>124202</v>
      </c>
    </row>
    <row r="741" spans="1:11" x14ac:dyDescent="0.3">
      <c r="A741">
        <v>140489</v>
      </c>
      <c r="B741">
        <v>21</v>
      </c>
      <c r="C741">
        <v>5</v>
      </c>
      <c r="D741" t="s">
        <v>10</v>
      </c>
      <c r="E741">
        <v>2</v>
      </c>
      <c r="F741">
        <v>3691103</v>
      </c>
      <c r="G741">
        <v>1</v>
      </c>
      <c r="H741">
        <v>4</v>
      </c>
      <c r="I741" t="s">
        <v>17</v>
      </c>
      <c r="J741" t="s">
        <v>12</v>
      </c>
      <c r="K741" t="s">
        <v>124202</v>
      </c>
    </row>
    <row r="742" spans="1:11" x14ac:dyDescent="0.3">
      <c r="A742">
        <v>140683</v>
      </c>
      <c r="B742">
        <v>49</v>
      </c>
      <c r="C742">
        <v>16</v>
      </c>
      <c r="D742" t="s">
        <v>15</v>
      </c>
      <c r="E742">
        <v>3</v>
      </c>
      <c r="F742">
        <v>26015871</v>
      </c>
      <c r="G742">
        <v>2</v>
      </c>
      <c r="H742">
        <v>5</v>
      </c>
      <c r="I742" t="s">
        <v>11</v>
      </c>
      <c r="J742" t="s">
        <v>14</v>
      </c>
      <c r="K742" t="s">
        <v>124204</v>
      </c>
    </row>
    <row r="743" spans="1:11" x14ac:dyDescent="0.3">
      <c r="A743">
        <v>140690</v>
      </c>
      <c r="B743">
        <v>35</v>
      </c>
      <c r="C743">
        <v>17</v>
      </c>
      <c r="D743" t="s">
        <v>13</v>
      </c>
      <c r="E743">
        <v>4</v>
      </c>
      <c r="F743">
        <v>42758575</v>
      </c>
      <c r="G743">
        <v>2</v>
      </c>
      <c r="H743">
        <v>5</v>
      </c>
      <c r="I743" t="s">
        <v>11</v>
      </c>
      <c r="J743" t="s">
        <v>14</v>
      </c>
      <c r="K743" t="s">
        <v>124204</v>
      </c>
    </row>
    <row r="744" spans="1:11" x14ac:dyDescent="0.3">
      <c r="A744">
        <v>141417</v>
      </c>
      <c r="B744">
        <v>38</v>
      </c>
      <c r="C744">
        <v>11</v>
      </c>
      <c r="D744" t="s">
        <v>15</v>
      </c>
      <c r="E744">
        <v>4</v>
      </c>
      <c r="F744">
        <v>10398513</v>
      </c>
      <c r="G744">
        <v>1</v>
      </c>
      <c r="H744">
        <v>4</v>
      </c>
      <c r="I744" t="s">
        <v>11</v>
      </c>
      <c r="J744" t="s">
        <v>14</v>
      </c>
      <c r="K744" t="s">
        <v>124203</v>
      </c>
    </row>
    <row r="745" spans="1:11" x14ac:dyDescent="0.3">
      <c r="A745">
        <v>141591</v>
      </c>
      <c r="B745">
        <v>74</v>
      </c>
      <c r="C745">
        <v>11</v>
      </c>
      <c r="D745" t="s">
        <v>13</v>
      </c>
      <c r="E745">
        <v>2</v>
      </c>
      <c r="F745">
        <v>1.5431384999999998E+16</v>
      </c>
      <c r="G745">
        <v>6</v>
      </c>
      <c r="H745">
        <v>9</v>
      </c>
      <c r="I745" t="s">
        <v>11</v>
      </c>
      <c r="J745" t="s">
        <v>16</v>
      </c>
      <c r="K745" t="s">
        <v>124204</v>
      </c>
    </row>
    <row r="746" spans="1:11" x14ac:dyDescent="0.3">
      <c r="A746">
        <v>141602</v>
      </c>
      <c r="B746">
        <v>25</v>
      </c>
      <c r="C746">
        <v>4</v>
      </c>
      <c r="D746" t="s">
        <v>10</v>
      </c>
      <c r="E746">
        <v>3</v>
      </c>
      <c r="F746">
        <v>6573973</v>
      </c>
      <c r="G746">
        <v>6</v>
      </c>
      <c r="H746">
        <v>9</v>
      </c>
      <c r="I746" t="s">
        <v>17</v>
      </c>
      <c r="J746" t="s">
        <v>12</v>
      </c>
      <c r="K746" t="s">
        <v>124203</v>
      </c>
    </row>
    <row r="747" spans="1:11" x14ac:dyDescent="0.3">
      <c r="A747">
        <v>141643</v>
      </c>
      <c r="B747">
        <v>30</v>
      </c>
      <c r="C747">
        <v>14</v>
      </c>
      <c r="D747" t="s">
        <v>13</v>
      </c>
      <c r="E747">
        <v>2</v>
      </c>
      <c r="F747">
        <v>8512923999999999</v>
      </c>
      <c r="G747">
        <v>2</v>
      </c>
      <c r="H747">
        <v>5</v>
      </c>
      <c r="I747" t="s">
        <v>11</v>
      </c>
      <c r="J747" t="s">
        <v>12</v>
      </c>
      <c r="K747" t="s">
        <v>124203</v>
      </c>
    </row>
    <row r="748" spans="1:11" x14ac:dyDescent="0.3">
      <c r="A748">
        <v>142351</v>
      </c>
      <c r="B748">
        <v>57</v>
      </c>
      <c r="C748">
        <v>17</v>
      </c>
      <c r="D748" t="s">
        <v>13</v>
      </c>
      <c r="E748">
        <v>2</v>
      </c>
      <c r="F748">
        <v>4334966</v>
      </c>
      <c r="G748">
        <v>1</v>
      </c>
      <c r="H748">
        <v>4</v>
      </c>
      <c r="I748" t="s">
        <v>11</v>
      </c>
      <c r="J748" t="s">
        <v>14</v>
      </c>
      <c r="K748" t="s">
        <v>124203</v>
      </c>
    </row>
    <row r="749" spans="1:11" x14ac:dyDescent="0.3">
      <c r="A749">
        <v>142579</v>
      </c>
      <c r="B749">
        <v>38</v>
      </c>
      <c r="C749">
        <v>10</v>
      </c>
      <c r="D749" t="s">
        <v>15</v>
      </c>
      <c r="E749">
        <v>2</v>
      </c>
      <c r="F749">
        <v>6979025</v>
      </c>
      <c r="G749">
        <v>6</v>
      </c>
      <c r="H749">
        <v>9</v>
      </c>
      <c r="I749" t="s">
        <v>11</v>
      </c>
      <c r="J749" t="s">
        <v>14</v>
      </c>
      <c r="K749" t="s">
        <v>124203</v>
      </c>
    </row>
    <row r="750" spans="1:11" x14ac:dyDescent="0.3">
      <c r="A750">
        <v>142667</v>
      </c>
      <c r="B750">
        <v>69</v>
      </c>
      <c r="C750">
        <v>16</v>
      </c>
      <c r="D750" t="s">
        <v>13</v>
      </c>
      <c r="E750">
        <v>2</v>
      </c>
      <c r="F750">
        <v>5345002000000001</v>
      </c>
      <c r="G750">
        <v>6</v>
      </c>
      <c r="H750">
        <v>9</v>
      </c>
      <c r="I750" t="s">
        <v>11</v>
      </c>
      <c r="J750" t="s">
        <v>16</v>
      </c>
      <c r="K750" t="s">
        <v>124204</v>
      </c>
    </row>
    <row r="751" spans="1:11" x14ac:dyDescent="0.3">
      <c r="A751">
        <v>142695</v>
      </c>
      <c r="B751">
        <v>63</v>
      </c>
      <c r="C751">
        <v>7</v>
      </c>
      <c r="D751" t="s">
        <v>10</v>
      </c>
      <c r="E751">
        <v>2</v>
      </c>
      <c r="F751">
        <v>5731197</v>
      </c>
      <c r="G751">
        <v>4</v>
      </c>
      <c r="H751">
        <v>7</v>
      </c>
      <c r="I751" t="s">
        <v>17</v>
      </c>
      <c r="J751" t="s">
        <v>16</v>
      </c>
      <c r="K751" t="s">
        <v>124203</v>
      </c>
    </row>
    <row r="752" spans="1:11" x14ac:dyDescent="0.3">
      <c r="A752">
        <v>142725</v>
      </c>
      <c r="B752">
        <v>67</v>
      </c>
      <c r="C752">
        <v>7</v>
      </c>
      <c r="D752" t="s">
        <v>10</v>
      </c>
      <c r="E752">
        <v>3</v>
      </c>
      <c r="F752">
        <v>1.4531472999999998E+16</v>
      </c>
      <c r="G752">
        <v>2</v>
      </c>
      <c r="H752">
        <v>5</v>
      </c>
      <c r="I752" t="s">
        <v>17</v>
      </c>
      <c r="J752" t="s">
        <v>16</v>
      </c>
      <c r="K752" t="s">
        <v>124204</v>
      </c>
    </row>
    <row r="753" spans="1:11" x14ac:dyDescent="0.3">
      <c r="A753">
        <v>143218</v>
      </c>
      <c r="B753">
        <v>30</v>
      </c>
      <c r="C753">
        <v>8</v>
      </c>
      <c r="D753" t="s">
        <v>13</v>
      </c>
      <c r="E753">
        <v>2</v>
      </c>
      <c r="F753">
        <v>4404851</v>
      </c>
      <c r="G753">
        <v>4</v>
      </c>
      <c r="H753">
        <v>7</v>
      </c>
      <c r="I753" t="s">
        <v>17</v>
      </c>
      <c r="J753" t="s">
        <v>12</v>
      </c>
      <c r="K753" t="s">
        <v>124203</v>
      </c>
    </row>
    <row r="754" spans="1:11" x14ac:dyDescent="0.3">
      <c r="A754">
        <v>143271</v>
      </c>
      <c r="B754">
        <v>51</v>
      </c>
      <c r="C754">
        <v>6</v>
      </c>
      <c r="D754" t="s">
        <v>10</v>
      </c>
      <c r="E754">
        <v>2</v>
      </c>
      <c r="F754">
        <v>15408419</v>
      </c>
      <c r="G754">
        <v>6</v>
      </c>
      <c r="H754">
        <v>9</v>
      </c>
      <c r="I754" t="s">
        <v>17</v>
      </c>
      <c r="J754" t="s">
        <v>14</v>
      </c>
      <c r="K754" t="s">
        <v>124204</v>
      </c>
    </row>
    <row r="755" spans="1:11" x14ac:dyDescent="0.3">
      <c r="A755">
        <v>143610</v>
      </c>
      <c r="B755">
        <v>46</v>
      </c>
      <c r="C755">
        <v>5</v>
      </c>
      <c r="D755" t="s">
        <v>10</v>
      </c>
      <c r="E755">
        <v>2</v>
      </c>
      <c r="F755">
        <v>253048</v>
      </c>
      <c r="G755">
        <v>0</v>
      </c>
      <c r="H755">
        <v>3</v>
      </c>
      <c r="I755" t="s">
        <v>17</v>
      </c>
      <c r="J755" t="s">
        <v>14</v>
      </c>
      <c r="K755" t="s">
        <v>124202</v>
      </c>
    </row>
    <row r="756" spans="1:11" x14ac:dyDescent="0.3">
      <c r="A756">
        <v>143688</v>
      </c>
      <c r="B756">
        <v>46</v>
      </c>
      <c r="C756">
        <v>7</v>
      </c>
      <c r="D756" t="s">
        <v>10</v>
      </c>
      <c r="E756">
        <v>2</v>
      </c>
      <c r="F756">
        <v>8585387</v>
      </c>
      <c r="G756">
        <v>2</v>
      </c>
      <c r="H756">
        <v>5</v>
      </c>
      <c r="I756" t="s">
        <v>17</v>
      </c>
      <c r="J756" t="s">
        <v>14</v>
      </c>
      <c r="K756" t="s">
        <v>124203</v>
      </c>
    </row>
    <row r="757" spans="1:11" x14ac:dyDescent="0.3">
      <c r="A757">
        <v>143691</v>
      </c>
      <c r="B757">
        <v>60</v>
      </c>
      <c r="C757">
        <v>12</v>
      </c>
      <c r="D757" t="s">
        <v>15</v>
      </c>
      <c r="E757">
        <v>2</v>
      </c>
      <c r="F757">
        <v>5540183</v>
      </c>
      <c r="G757">
        <v>6</v>
      </c>
      <c r="H757">
        <v>9</v>
      </c>
      <c r="I757" t="s">
        <v>11</v>
      </c>
      <c r="J757" t="s">
        <v>16</v>
      </c>
      <c r="K757" t="s">
        <v>124203</v>
      </c>
    </row>
    <row r="758" spans="1:11" x14ac:dyDescent="0.3">
      <c r="A758">
        <v>144169</v>
      </c>
      <c r="B758">
        <v>29</v>
      </c>
      <c r="C758">
        <v>9</v>
      </c>
      <c r="D758" t="s">
        <v>13</v>
      </c>
      <c r="E758">
        <v>4</v>
      </c>
      <c r="F758">
        <v>5824254</v>
      </c>
      <c r="G758">
        <v>6</v>
      </c>
      <c r="H758">
        <v>9</v>
      </c>
      <c r="I758" t="s">
        <v>17</v>
      </c>
      <c r="J758" t="s">
        <v>12</v>
      </c>
      <c r="K758" t="s">
        <v>124203</v>
      </c>
    </row>
    <row r="759" spans="1:11" x14ac:dyDescent="0.3">
      <c r="A759">
        <v>144244</v>
      </c>
      <c r="B759">
        <v>48</v>
      </c>
      <c r="C759">
        <v>14</v>
      </c>
      <c r="D759" t="s">
        <v>13</v>
      </c>
      <c r="E759">
        <v>2</v>
      </c>
      <c r="F759">
        <v>6827331</v>
      </c>
      <c r="G759">
        <v>1</v>
      </c>
      <c r="H759">
        <v>5</v>
      </c>
      <c r="I759" t="s">
        <v>11</v>
      </c>
      <c r="J759" t="s">
        <v>14</v>
      </c>
      <c r="K759" t="s">
        <v>124203</v>
      </c>
    </row>
    <row r="760" spans="1:11" x14ac:dyDescent="0.3">
      <c r="A760">
        <v>144678</v>
      </c>
      <c r="B760">
        <v>46</v>
      </c>
      <c r="C760">
        <v>5</v>
      </c>
      <c r="D760" t="s">
        <v>10</v>
      </c>
      <c r="E760">
        <v>2</v>
      </c>
      <c r="F760">
        <v>5107888</v>
      </c>
      <c r="G760">
        <v>6</v>
      </c>
      <c r="H760">
        <v>9</v>
      </c>
      <c r="I760" t="s">
        <v>17</v>
      </c>
      <c r="J760" t="s">
        <v>14</v>
      </c>
      <c r="K760" t="s">
        <v>124203</v>
      </c>
    </row>
    <row r="761" spans="1:11" x14ac:dyDescent="0.3">
      <c r="A761">
        <v>144773</v>
      </c>
      <c r="B761">
        <v>28</v>
      </c>
      <c r="C761">
        <v>7</v>
      </c>
      <c r="D761" t="s">
        <v>10</v>
      </c>
      <c r="E761">
        <v>2</v>
      </c>
      <c r="F761">
        <v>2842386</v>
      </c>
      <c r="G761">
        <v>6</v>
      </c>
      <c r="H761">
        <v>9</v>
      </c>
      <c r="I761" t="s">
        <v>17</v>
      </c>
      <c r="J761" t="s">
        <v>12</v>
      </c>
      <c r="K761" t="s">
        <v>124202</v>
      </c>
    </row>
    <row r="762" spans="1:11" x14ac:dyDescent="0.3">
      <c r="A762">
        <v>145106</v>
      </c>
      <c r="B762">
        <v>60</v>
      </c>
      <c r="C762">
        <v>4</v>
      </c>
      <c r="D762" t="s">
        <v>10</v>
      </c>
      <c r="E762">
        <v>2</v>
      </c>
      <c r="F762">
        <v>2958732</v>
      </c>
      <c r="G762">
        <v>1</v>
      </c>
      <c r="H762">
        <v>4</v>
      </c>
      <c r="I762" t="s">
        <v>17</v>
      </c>
      <c r="J762" t="s">
        <v>16</v>
      </c>
      <c r="K762" t="s">
        <v>124202</v>
      </c>
    </row>
    <row r="763" spans="1:11" x14ac:dyDescent="0.3">
      <c r="A763">
        <v>145810</v>
      </c>
      <c r="B763">
        <v>65</v>
      </c>
      <c r="C763">
        <v>18</v>
      </c>
      <c r="D763" t="s">
        <v>13</v>
      </c>
      <c r="E763">
        <v>2</v>
      </c>
      <c r="F763">
        <v>437861</v>
      </c>
      <c r="G763">
        <v>2</v>
      </c>
      <c r="H763">
        <v>5</v>
      </c>
      <c r="I763" t="s">
        <v>11</v>
      </c>
      <c r="J763" t="s">
        <v>16</v>
      </c>
      <c r="K763" t="s">
        <v>124203</v>
      </c>
    </row>
    <row r="764" spans="1:11" x14ac:dyDescent="0.3">
      <c r="A764">
        <v>146072</v>
      </c>
      <c r="B764">
        <v>59</v>
      </c>
      <c r="C764">
        <v>26</v>
      </c>
      <c r="D764" t="s">
        <v>15</v>
      </c>
      <c r="E764">
        <v>3</v>
      </c>
      <c r="F764">
        <v>18808574</v>
      </c>
      <c r="G764">
        <v>5</v>
      </c>
      <c r="H764">
        <v>8</v>
      </c>
      <c r="I764" t="s">
        <v>11</v>
      </c>
      <c r="J764" t="s">
        <v>14</v>
      </c>
      <c r="K764" t="s">
        <v>124204</v>
      </c>
    </row>
    <row r="765" spans="1:11" x14ac:dyDescent="0.3">
      <c r="A765">
        <v>146205</v>
      </c>
      <c r="B765">
        <v>32</v>
      </c>
      <c r="C765">
        <v>29</v>
      </c>
      <c r="D765" t="s">
        <v>13</v>
      </c>
      <c r="E765">
        <v>3</v>
      </c>
      <c r="F765">
        <v>10521761</v>
      </c>
      <c r="G765">
        <v>6</v>
      </c>
      <c r="H765">
        <v>9</v>
      </c>
      <c r="I765" t="s">
        <v>11</v>
      </c>
      <c r="J765" t="s">
        <v>12</v>
      </c>
      <c r="K765" t="s">
        <v>124203</v>
      </c>
    </row>
    <row r="766" spans="1:11" x14ac:dyDescent="0.3">
      <c r="A766">
        <v>146317</v>
      </c>
      <c r="B766">
        <v>48</v>
      </c>
      <c r="C766">
        <v>21</v>
      </c>
      <c r="D766" t="s">
        <v>15</v>
      </c>
      <c r="E766">
        <v>2</v>
      </c>
      <c r="F766">
        <v>9847348</v>
      </c>
      <c r="G766">
        <v>0</v>
      </c>
      <c r="H766">
        <v>3</v>
      </c>
      <c r="I766" t="s">
        <v>11</v>
      </c>
      <c r="J766" t="s">
        <v>14</v>
      </c>
      <c r="K766" t="s">
        <v>124203</v>
      </c>
    </row>
    <row r="767" spans="1:11" x14ac:dyDescent="0.3">
      <c r="A767">
        <v>146390</v>
      </c>
      <c r="B767">
        <v>34</v>
      </c>
      <c r="C767">
        <v>14</v>
      </c>
      <c r="D767" t="s">
        <v>15</v>
      </c>
      <c r="E767">
        <v>2</v>
      </c>
      <c r="F767">
        <v>5430807</v>
      </c>
      <c r="G767">
        <v>6</v>
      </c>
      <c r="H767">
        <v>9</v>
      </c>
      <c r="I767" t="s">
        <v>11</v>
      </c>
      <c r="J767" t="s">
        <v>14</v>
      </c>
      <c r="K767" t="s">
        <v>124203</v>
      </c>
    </row>
    <row r="768" spans="1:11" x14ac:dyDescent="0.3">
      <c r="A768">
        <v>146579</v>
      </c>
      <c r="B768">
        <v>26</v>
      </c>
      <c r="C768">
        <v>19</v>
      </c>
      <c r="D768" t="s">
        <v>13</v>
      </c>
      <c r="E768">
        <v>3</v>
      </c>
      <c r="F768">
        <v>18380417</v>
      </c>
      <c r="G768">
        <v>4</v>
      </c>
      <c r="H768">
        <v>7</v>
      </c>
      <c r="I768" t="s">
        <v>11</v>
      </c>
      <c r="J768" t="s">
        <v>12</v>
      </c>
      <c r="K768" t="s">
        <v>124204</v>
      </c>
    </row>
    <row r="769" spans="1:11" x14ac:dyDescent="0.3">
      <c r="A769">
        <v>146603</v>
      </c>
      <c r="B769">
        <v>31</v>
      </c>
      <c r="C769">
        <v>6</v>
      </c>
      <c r="D769" t="s">
        <v>10</v>
      </c>
      <c r="E769">
        <v>3</v>
      </c>
      <c r="F769">
        <v>3072962</v>
      </c>
      <c r="G769">
        <v>2</v>
      </c>
      <c r="H769">
        <v>5</v>
      </c>
      <c r="I769" t="s">
        <v>17</v>
      </c>
      <c r="J769" t="s">
        <v>12</v>
      </c>
      <c r="K769" t="s">
        <v>124202</v>
      </c>
    </row>
    <row r="770" spans="1:11" x14ac:dyDescent="0.3">
      <c r="A770">
        <v>147033</v>
      </c>
      <c r="B770">
        <v>41</v>
      </c>
      <c r="C770">
        <v>8</v>
      </c>
      <c r="D770" t="s">
        <v>10</v>
      </c>
      <c r="E770">
        <v>2</v>
      </c>
      <c r="F770">
        <v>4654146</v>
      </c>
      <c r="G770">
        <v>0</v>
      </c>
      <c r="H770">
        <v>3</v>
      </c>
      <c r="I770" t="s">
        <v>17</v>
      </c>
      <c r="J770" t="s">
        <v>14</v>
      </c>
      <c r="K770" t="s">
        <v>124203</v>
      </c>
    </row>
    <row r="771" spans="1:11" x14ac:dyDescent="0.3">
      <c r="A771">
        <v>147077</v>
      </c>
      <c r="B771">
        <v>79</v>
      </c>
      <c r="C771">
        <v>15</v>
      </c>
      <c r="D771" t="s">
        <v>13</v>
      </c>
      <c r="E771">
        <v>2</v>
      </c>
      <c r="F771">
        <v>10656585</v>
      </c>
      <c r="G771">
        <v>6</v>
      </c>
      <c r="H771">
        <v>9</v>
      </c>
      <c r="I771" t="s">
        <v>11</v>
      </c>
      <c r="J771" t="s">
        <v>16</v>
      </c>
      <c r="K771" t="s">
        <v>124203</v>
      </c>
    </row>
    <row r="772" spans="1:11" x14ac:dyDescent="0.3">
      <c r="A772">
        <v>147316</v>
      </c>
      <c r="B772">
        <v>65</v>
      </c>
      <c r="C772">
        <v>15</v>
      </c>
      <c r="D772" t="s">
        <v>13</v>
      </c>
      <c r="E772">
        <v>2</v>
      </c>
      <c r="F772">
        <v>7612137000000001</v>
      </c>
      <c r="G772">
        <v>6</v>
      </c>
      <c r="H772">
        <v>9</v>
      </c>
      <c r="I772" t="s">
        <v>11</v>
      </c>
      <c r="J772" t="s">
        <v>16</v>
      </c>
      <c r="K772" t="s">
        <v>124204</v>
      </c>
    </row>
    <row r="773" spans="1:11" x14ac:dyDescent="0.3">
      <c r="A773">
        <v>147852</v>
      </c>
      <c r="B773">
        <v>65</v>
      </c>
      <c r="C773">
        <v>24</v>
      </c>
      <c r="D773" t="s">
        <v>15</v>
      </c>
      <c r="E773">
        <v>2</v>
      </c>
      <c r="F773">
        <v>124614389</v>
      </c>
      <c r="G773">
        <v>3</v>
      </c>
      <c r="H773">
        <v>6</v>
      </c>
      <c r="I773" t="s">
        <v>11</v>
      </c>
      <c r="J773" t="s">
        <v>16</v>
      </c>
      <c r="K773" t="s">
        <v>124204</v>
      </c>
    </row>
    <row r="774" spans="1:11" x14ac:dyDescent="0.3">
      <c r="A774">
        <v>148037</v>
      </c>
      <c r="B774">
        <v>72</v>
      </c>
      <c r="C774">
        <v>21</v>
      </c>
      <c r="D774" t="s">
        <v>13</v>
      </c>
      <c r="E774">
        <v>2</v>
      </c>
      <c r="F774">
        <v>6199551</v>
      </c>
      <c r="G774">
        <v>5</v>
      </c>
      <c r="H774">
        <v>8</v>
      </c>
      <c r="I774" t="s">
        <v>11</v>
      </c>
      <c r="J774" t="s">
        <v>16</v>
      </c>
      <c r="K774" t="s">
        <v>124203</v>
      </c>
    </row>
    <row r="775" spans="1:11" x14ac:dyDescent="0.3">
      <c r="A775">
        <v>148076</v>
      </c>
      <c r="B775">
        <v>65</v>
      </c>
      <c r="C775">
        <v>15</v>
      </c>
      <c r="D775" t="s">
        <v>13</v>
      </c>
      <c r="E775">
        <v>2</v>
      </c>
      <c r="F775">
        <v>6173823400000001</v>
      </c>
      <c r="G775">
        <v>4</v>
      </c>
      <c r="H775">
        <v>7</v>
      </c>
      <c r="I775" t="s">
        <v>11</v>
      </c>
      <c r="J775" t="s">
        <v>16</v>
      </c>
      <c r="K775" t="s">
        <v>124204</v>
      </c>
    </row>
    <row r="776" spans="1:11" x14ac:dyDescent="0.3">
      <c r="A776">
        <v>148099</v>
      </c>
      <c r="B776">
        <v>29</v>
      </c>
      <c r="C776">
        <v>5</v>
      </c>
      <c r="D776" t="s">
        <v>10</v>
      </c>
      <c r="E776">
        <v>2</v>
      </c>
      <c r="F776">
        <v>7087611</v>
      </c>
      <c r="G776">
        <v>1</v>
      </c>
      <c r="H776">
        <v>4</v>
      </c>
      <c r="I776" t="s">
        <v>17</v>
      </c>
      <c r="J776" t="s">
        <v>12</v>
      </c>
      <c r="K776" t="s">
        <v>124203</v>
      </c>
    </row>
    <row r="777" spans="1:11" x14ac:dyDescent="0.3">
      <c r="A777">
        <v>148217</v>
      </c>
      <c r="B777">
        <v>41</v>
      </c>
      <c r="C777">
        <v>13</v>
      </c>
      <c r="D777" t="s">
        <v>13</v>
      </c>
      <c r="E777">
        <v>3</v>
      </c>
      <c r="F777">
        <v>8475341</v>
      </c>
      <c r="G777">
        <v>3</v>
      </c>
      <c r="H777">
        <v>6</v>
      </c>
      <c r="I777" t="s">
        <v>11</v>
      </c>
      <c r="J777" t="s">
        <v>14</v>
      </c>
      <c r="K777" t="s">
        <v>124203</v>
      </c>
    </row>
    <row r="778" spans="1:11" x14ac:dyDescent="0.3">
      <c r="A778">
        <v>148347</v>
      </c>
      <c r="B778">
        <v>60</v>
      </c>
      <c r="C778">
        <v>16</v>
      </c>
      <c r="D778" t="s">
        <v>15</v>
      </c>
      <c r="E778">
        <v>2</v>
      </c>
      <c r="F778">
        <v>4141239</v>
      </c>
      <c r="G778">
        <v>6</v>
      </c>
      <c r="H778">
        <v>9</v>
      </c>
      <c r="I778" t="s">
        <v>11</v>
      </c>
      <c r="J778" t="s">
        <v>16</v>
      </c>
      <c r="K778" t="s">
        <v>124203</v>
      </c>
    </row>
    <row r="779" spans="1:11" x14ac:dyDescent="0.3">
      <c r="A779">
        <v>148369</v>
      </c>
      <c r="B779">
        <v>48</v>
      </c>
      <c r="C779">
        <v>22</v>
      </c>
      <c r="D779" t="s">
        <v>15</v>
      </c>
      <c r="E779">
        <v>2</v>
      </c>
      <c r="F779">
        <v>4426727</v>
      </c>
      <c r="G779">
        <v>1</v>
      </c>
      <c r="H779">
        <v>4</v>
      </c>
      <c r="I779" t="s">
        <v>11</v>
      </c>
      <c r="J779" t="s">
        <v>14</v>
      </c>
      <c r="K779" t="s">
        <v>124203</v>
      </c>
    </row>
    <row r="780" spans="1:11" x14ac:dyDescent="0.3">
      <c r="A780">
        <v>148391</v>
      </c>
      <c r="B780">
        <v>64</v>
      </c>
      <c r="C780">
        <v>8</v>
      </c>
      <c r="D780" t="s">
        <v>10</v>
      </c>
      <c r="E780">
        <v>2</v>
      </c>
      <c r="F780">
        <v>7444481900000001</v>
      </c>
      <c r="G780">
        <v>1</v>
      </c>
      <c r="H780">
        <v>4</v>
      </c>
      <c r="I780" t="s">
        <v>17</v>
      </c>
      <c r="J780" t="s">
        <v>16</v>
      </c>
      <c r="K780" t="s">
        <v>124204</v>
      </c>
    </row>
    <row r="781" spans="1:11" x14ac:dyDescent="0.3">
      <c r="A781">
        <v>148445</v>
      </c>
      <c r="B781">
        <v>64</v>
      </c>
      <c r="C781">
        <v>9</v>
      </c>
      <c r="D781" t="s">
        <v>13</v>
      </c>
      <c r="E781">
        <v>2</v>
      </c>
      <c r="F781">
        <v>53523062</v>
      </c>
      <c r="G781">
        <v>6</v>
      </c>
      <c r="H781">
        <v>9</v>
      </c>
      <c r="I781" t="s">
        <v>17</v>
      </c>
      <c r="J781" t="s">
        <v>16</v>
      </c>
      <c r="K781" t="s">
        <v>124204</v>
      </c>
    </row>
    <row r="782" spans="1:11" x14ac:dyDescent="0.3">
      <c r="A782">
        <v>148448</v>
      </c>
      <c r="B782">
        <v>70</v>
      </c>
      <c r="C782">
        <v>5</v>
      </c>
      <c r="D782" t="s">
        <v>10</v>
      </c>
      <c r="E782">
        <v>2</v>
      </c>
      <c r="F782">
        <v>26214786</v>
      </c>
      <c r="G782">
        <v>6</v>
      </c>
      <c r="H782">
        <v>9</v>
      </c>
      <c r="I782" t="s">
        <v>17</v>
      </c>
      <c r="J782" t="s">
        <v>16</v>
      </c>
      <c r="K782" t="s">
        <v>124204</v>
      </c>
    </row>
    <row r="783" spans="1:11" x14ac:dyDescent="0.3">
      <c r="A783">
        <v>148850</v>
      </c>
      <c r="B783">
        <v>32</v>
      </c>
      <c r="C783">
        <v>4</v>
      </c>
      <c r="D783" t="s">
        <v>13</v>
      </c>
      <c r="E783">
        <v>3</v>
      </c>
      <c r="F783">
        <v>11921967</v>
      </c>
      <c r="G783">
        <v>3</v>
      </c>
      <c r="H783">
        <v>6</v>
      </c>
      <c r="I783" t="s">
        <v>17</v>
      </c>
      <c r="J783" t="s">
        <v>12</v>
      </c>
      <c r="K783" t="s">
        <v>124203</v>
      </c>
    </row>
    <row r="784" spans="1:11" x14ac:dyDescent="0.3">
      <c r="A784">
        <v>148954</v>
      </c>
      <c r="B784">
        <v>59</v>
      </c>
      <c r="C784">
        <v>13</v>
      </c>
      <c r="D784" t="s">
        <v>15</v>
      </c>
      <c r="E784">
        <v>2</v>
      </c>
      <c r="F784">
        <v>8926333</v>
      </c>
      <c r="G784">
        <v>3</v>
      </c>
      <c r="H784">
        <v>6</v>
      </c>
      <c r="I784" t="s">
        <v>11</v>
      </c>
      <c r="J784" t="s">
        <v>14</v>
      </c>
      <c r="K784" t="s">
        <v>124203</v>
      </c>
    </row>
    <row r="785" spans="1:11" x14ac:dyDescent="0.3">
      <c r="A785">
        <v>149108</v>
      </c>
      <c r="B785">
        <v>27</v>
      </c>
      <c r="C785">
        <v>5</v>
      </c>
      <c r="D785" t="s">
        <v>10</v>
      </c>
      <c r="E785">
        <v>2</v>
      </c>
      <c r="F785">
        <v>4950607</v>
      </c>
      <c r="G785">
        <v>6</v>
      </c>
      <c r="H785">
        <v>9</v>
      </c>
      <c r="I785" t="s">
        <v>17</v>
      </c>
      <c r="J785" t="s">
        <v>12</v>
      </c>
      <c r="K785" t="s">
        <v>124203</v>
      </c>
    </row>
    <row r="786" spans="1:11" x14ac:dyDescent="0.3">
      <c r="A786">
        <v>149192</v>
      </c>
      <c r="B786">
        <v>70</v>
      </c>
      <c r="C786">
        <v>22</v>
      </c>
      <c r="D786" t="s">
        <v>13</v>
      </c>
      <c r="E786">
        <v>3</v>
      </c>
      <c r="F786">
        <v>29544216</v>
      </c>
      <c r="G786">
        <v>3</v>
      </c>
      <c r="H786">
        <v>6</v>
      </c>
      <c r="I786" t="s">
        <v>11</v>
      </c>
      <c r="J786" t="s">
        <v>16</v>
      </c>
      <c r="K786" t="s">
        <v>124204</v>
      </c>
    </row>
    <row r="787" spans="1:11" x14ac:dyDescent="0.3">
      <c r="A787">
        <v>149265</v>
      </c>
      <c r="B787">
        <v>24</v>
      </c>
      <c r="C787">
        <v>6</v>
      </c>
      <c r="D787" t="s">
        <v>15</v>
      </c>
      <c r="E787">
        <v>2</v>
      </c>
      <c r="F787">
        <v>2416396</v>
      </c>
      <c r="G787">
        <v>5</v>
      </c>
      <c r="H787">
        <v>8</v>
      </c>
      <c r="I787" t="s">
        <v>17</v>
      </c>
      <c r="J787" t="s">
        <v>12</v>
      </c>
      <c r="K787" t="s">
        <v>124202</v>
      </c>
    </row>
    <row r="788" spans="1:11" x14ac:dyDescent="0.3">
      <c r="A788">
        <v>149593</v>
      </c>
      <c r="B788">
        <v>30</v>
      </c>
      <c r="C788">
        <v>6</v>
      </c>
      <c r="D788" t="s">
        <v>10</v>
      </c>
      <c r="E788">
        <v>2</v>
      </c>
      <c r="F788">
        <v>5723446</v>
      </c>
      <c r="G788">
        <v>1</v>
      </c>
      <c r="H788">
        <v>4</v>
      </c>
      <c r="I788" t="s">
        <v>17</v>
      </c>
      <c r="J788" t="s">
        <v>12</v>
      </c>
      <c r="K788" t="s">
        <v>124203</v>
      </c>
    </row>
    <row r="789" spans="1:11" x14ac:dyDescent="0.3">
      <c r="A789">
        <v>149635</v>
      </c>
      <c r="B789">
        <v>48</v>
      </c>
      <c r="C789">
        <v>22</v>
      </c>
      <c r="D789" t="s">
        <v>13</v>
      </c>
      <c r="E789">
        <v>2</v>
      </c>
      <c r="F789">
        <v>12892835</v>
      </c>
      <c r="G789">
        <v>3</v>
      </c>
      <c r="H789">
        <v>6</v>
      </c>
      <c r="I789" t="s">
        <v>11</v>
      </c>
      <c r="J789" t="s">
        <v>14</v>
      </c>
      <c r="K789" t="s">
        <v>124203</v>
      </c>
    </row>
    <row r="790" spans="1:11" x14ac:dyDescent="0.3">
      <c r="A790">
        <v>149685</v>
      </c>
      <c r="B790">
        <v>45</v>
      </c>
      <c r="C790">
        <v>6</v>
      </c>
      <c r="D790" t="s">
        <v>10</v>
      </c>
      <c r="E790">
        <v>2</v>
      </c>
      <c r="F790">
        <v>5959472</v>
      </c>
      <c r="G790">
        <v>2</v>
      </c>
      <c r="H790">
        <v>5</v>
      </c>
      <c r="I790" t="s">
        <v>17</v>
      </c>
      <c r="J790" t="s">
        <v>14</v>
      </c>
      <c r="K790" t="s">
        <v>124203</v>
      </c>
    </row>
    <row r="791" spans="1:11" x14ac:dyDescent="0.3">
      <c r="A791">
        <v>150095</v>
      </c>
      <c r="B791">
        <v>26</v>
      </c>
      <c r="C791">
        <v>8</v>
      </c>
      <c r="D791" t="s">
        <v>13</v>
      </c>
      <c r="E791">
        <v>2</v>
      </c>
      <c r="F791">
        <v>4230369</v>
      </c>
      <c r="G791">
        <v>6</v>
      </c>
      <c r="H791">
        <v>9</v>
      </c>
      <c r="I791" t="s">
        <v>17</v>
      </c>
      <c r="J791" t="s">
        <v>12</v>
      </c>
      <c r="K791" t="s">
        <v>124203</v>
      </c>
    </row>
    <row r="792" spans="1:11" x14ac:dyDescent="0.3">
      <c r="A792">
        <v>151250</v>
      </c>
      <c r="B792">
        <v>57</v>
      </c>
      <c r="C792">
        <v>23</v>
      </c>
      <c r="D792" t="s">
        <v>13</v>
      </c>
      <c r="E792">
        <v>2</v>
      </c>
      <c r="F792">
        <v>10833310</v>
      </c>
      <c r="G792">
        <v>5</v>
      </c>
      <c r="H792">
        <v>8</v>
      </c>
      <c r="I792" t="s">
        <v>11</v>
      </c>
      <c r="J792" t="s">
        <v>14</v>
      </c>
      <c r="K792" t="s">
        <v>124204</v>
      </c>
    </row>
    <row r="793" spans="1:11" x14ac:dyDescent="0.3">
      <c r="A793">
        <v>151444</v>
      </c>
      <c r="B793">
        <v>31</v>
      </c>
      <c r="C793">
        <v>7</v>
      </c>
      <c r="D793" t="s">
        <v>10</v>
      </c>
      <c r="E793">
        <v>2</v>
      </c>
      <c r="F793">
        <v>3481484</v>
      </c>
      <c r="G793">
        <v>5</v>
      </c>
      <c r="H793">
        <v>8</v>
      </c>
      <c r="I793" t="s">
        <v>17</v>
      </c>
      <c r="J793" t="s">
        <v>12</v>
      </c>
      <c r="K793" t="s">
        <v>124202</v>
      </c>
    </row>
    <row r="794" spans="1:11" x14ac:dyDescent="0.3">
      <c r="A794">
        <v>151897</v>
      </c>
      <c r="B794">
        <v>58</v>
      </c>
      <c r="C794">
        <v>33</v>
      </c>
      <c r="D794" t="s">
        <v>13</v>
      </c>
      <c r="E794">
        <v>3</v>
      </c>
      <c r="F794">
        <v>32912213</v>
      </c>
      <c r="G794">
        <v>6</v>
      </c>
      <c r="H794">
        <v>9</v>
      </c>
      <c r="I794" t="s">
        <v>11</v>
      </c>
      <c r="J794" t="s">
        <v>14</v>
      </c>
      <c r="K794" t="s">
        <v>124204</v>
      </c>
    </row>
    <row r="795" spans="1:11" x14ac:dyDescent="0.3">
      <c r="A795">
        <v>152356</v>
      </c>
      <c r="B795">
        <v>44</v>
      </c>
      <c r="C795">
        <v>4</v>
      </c>
      <c r="D795" t="s">
        <v>10</v>
      </c>
      <c r="E795">
        <v>4</v>
      </c>
      <c r="F795">
        <v>5644766</v>
      </c>
      <c r="G795">
        <v>5</v>
      </c>
      <c r="H795">
        <v>8</v>
      </c>
      <c r="I795" t="s">
        <v>17</v>
      </c>
      <c r="J795" t="s">
        <v>14</v>
      </c>
      <c r="K795" t="s">
        <v>124203</v>
      </c>
    </row>
    <row r="796" spans="1:11" x14ac:dyDescent="0.3">
      <c r="A796">
        <v>152661</v>
      </c>
      <c r="B796">
        <v>26</v>
      </c>
      <c r="C796">
        <v>5</v>
      </c>
      <c r="D796" t="s">
        <v>10</v>
      </c>
      <c r="E796">
        <v>2</v>
      </c>
      <c r="F796">
        <v>6403827</v>
      </c>
      <c r="G796">
        <v>6</v>
      </c>
      <c r="H796">
        <v>9</v>
      </c>
      <c r="I796" t="s">
        <v>17</v>
      </c>
      <c r="J796" t="s">
        <v>12</v>
      </c>
      <c r="K796" t="s">
        <v>124203</v>
      </c>
    </row>
    <row r="797" spans="1:11" x14ac:dyDescent="0.3">
      <c r="A797">
        <v>153841</v>
      </c>
      <c r="B797">
        <v>29</v>
      </c>
      <c r="C797">
        <v>6</v>
      </c>
      <c r="D797" t="s">
        <v>15</v>
      </c>
      <c r="E797">
        <v>2</v>
      </c>
      <c r="F797">
        <v>527674</v>
      </c>
      <c r="G797">
        <v>0</v>
      </c>
      <c r="H797">
        <v>3</v>
      </c>
      <c r="I797" t="s">
        <v>17</v>
      </c>
      <c r="J797" t="s">
        <v>12</v>
      </c>
      <c r="K797" t="s">
        <v>124203</v>
      </c>
    </row>
    <row r="798" spans="1:11" x14ac:dyDescent="0.3">
      <c r="A798">
        <v>154143</v>
      </c>
      <c r="B798">
        <v>38</v>
      </c>
      <c r="C798">
        <v>6</v>
      </c>
      <c r="D798" t="s">
        <v>10</v>
      </c>
      <c r="E798">
        <v>3</v>
      </c>
      <c r="F798">
        <v>3664838</v>
      </c>
      <c r="G798">
        <v>1</v>
      </c>
      <c r="H798">
        <v>4</v>
      </c>
      <c r="I798" t="s">
        <v>17</v>
      </c>
      <c r="J798" t="s">
        <v>14</v>
      </c>
      <c r="K798" t="s">
        <v>124202</v>
      </c>
    </row>
    <row r="799" spans="1:11" x14ac:dyDescent="0.3">
      <c r="A799">
        <v>154147</v>
      </c>
      <c r="B799">
        <v>65</v>
      </c>
      <c r="C799">
        <v>33</v>
      </c>
      <c r="D799" t="s">
        <v>15</v>
      </c>
      <c r="E799">
        <v>3</v>
      </c>
      <c r="F799">
        <v>22925112</v>
      </c>
      <c r="G799">
        <v>6</v>
      </c>
      <c r="H799">
        <v>9</v>
      </c>
      <c r="I799" t="s">
        <v>11</v>
      </c>
      <c r="J799" t="s">
        <v>16</v>
      </c>
      <c r="K799" t="s">
        <v>124204</v>
      </c>
    </row>
    <row r="800" spans="1:11" x14ac:dyDescent="0.3">
      <c r="A800">
        <v>154150</v>
      </c>
      <c r="B800">
        <v>40</v>
      </c>
      <c r="C800">
        <v>19</v>
      </c>
      <c r="D800" t="s">
        <v>15</v>
      </c>
      <c r="E800">
        <v>3</v>
      </c>
      <c r="F800">
        <v>7652239</v>
      </c>
      <c r="G800">
        <v>0</v>
      </c>
      <c r="H800">
        <v>3</v>
      </c>
      <c r="I800" t="s">
        <v>11</v>
      </c>
      <c r="J800" t="s">
        <v>14</v>
      </c>
      <c r="K800" t="s">
        <v>124203</v>
      </c>
    </row>
    <row r="801" spans="1:11" x14ac:dyDescent="0.3">
      <c r="A801">
        <v>154458</v>
      </c>
      <c r="B801">
        <v>42</v>
      </c>
      <c r="C801">
        <v>6</v>
      </c>
      <c r="D801" t="s">
        <v>10</v>
      </c>
      <c r="E801">
        <v>2</v>
      </c>
      <c r="F801">
        <v>5785196</v>
      </c>
      <c r="G801">
        <v>6</v>
      </c>
      <c r="H801">
        <v>9</v>
      </c>
      <c r="I801" t="s">
        <v>17</v>
      </c>
      <c r="J801" t="s">
        <v>14</v>
      </c>
      <c r="K801" t="s">
        <v>124203</v>
      </c>
    </row>
    <row r="802" spans="1:11" x14ac:dyDescent="0.3">
      <c r="A802">
        <v>154640</v>
      </c>
      <c r="B802">
        <v>38</v>
      </c>
      <c r="C802">
        <v>15</v>
      </c>
      <c r="D802" t="s">
        <v>15</v>
      </c>
      <c r="E802">
        <v>2</v>
      </c>
      <c r="F802">
        <v>1.4860408000000002E+16</v>
      </c>
      <c r="G802">
        <v>0</v>
      </c>
      <c r="H802">
        <v>3</v>
      </c>
      <c r="I802" t="s">
        <v>11</v>
      </c>
      <c r="J802" t="s">
        <v>14</v>
      </c>
      <c r="K802" t="s">
        <v>124204</v>
      </c>
    </row>
    <row r="803" spans="1:11" x14ac:dyDescent="0.3">
      <c r="A803">
        <v>154658</v>
      </c>
      <c r="B803">
        <v>48</v>
      </c>
      <c r="C803">
        <v>11</v>
      </c>
      <c r="D803" t="s">
        <v>10</v>
      </c>
      <c r="E803">
        <v>2</v>
      </c>
      <c r="F803">
        <v>6611951999999999</v>
      </c>
      <c r="G803">
        <v>0</v>
      </c>
      <c r="H803">
        <v>3</v>
      </c>
      <c r="I803" t="s">
        <v>11</v>
      </c>
      <c r="J803" t="s">
        <v>14</v>
      </c>
      <c r="K803" t="s">
        <v>124203</v>
      </c>
    </row>
    <row r="804" spans="1:11" x14ac:dyDescent="0.3">
      <c r="A804">
        <v>154782</v>
      </c>
      <c r="B804">
        <v>66</v>
      </c>
      <c r="C804">
        <v>6</v>
      </c>
      <c r="D804" t="s">
        <v>15</v>
      </c>
      <c r="E804">
        <v>2</v>
      </c>
      <c r="F804">
        <v>20869965</v>
      </c>
      <c r="G804">
        <v>6</v>
      </c>
      <c r="H804">
        <v>9</v>
      </c>
      <c r="I804" t="s">
        <v>17</v>
      </c>
      <c r="J804" t="s">
        <v>16</v>
      </c>
      <c r="K804" t="s">
        <v>124204</v>
      </c>
    </row>
    <row r="805" spans="1:11" x14ac:dyDescent="0.3">
      <c r="A805">
        <v>154809</v>
      </c>
      <c r="B805">
        <v>65</v>
      </c>
      <c r="C805">
        <v>27</v>
      </c>
      <c r="D805" t="s">
        <v>13</v>
      </c>
      <c r="E805">
        <v>2</v>
      </c>
      <c r="F805">
        <v>11665567</v>
      </c>
      <c r="G805">
        <v>0</v>
      </c>
      <c r="H805">
        <v>3</v>
      </c>
      <c r="I805" t="s">
        <v>11</v>
      </c>
      <c r="J805" t="s">
        <v>16</v>
      </c>
      <c r="K805" t="s">
        <v>124203</v>
      </c>
    </row>
    <row r="806" spans="1:11" x14ac:dyDescent="0.3">
      <c r="A806">
        <v>155526</v>
      </c>
      <c r="B806">
        <v>66</v>
      </c>
      <c r="C806">
        <v>21</v>
      </c>
      <c r="D806" t="s">
        <v>13</v>
      </c>
      <c r="E806">
        <v>2</v>
      </c>
      <c r="F806">
        <v>3173232</v>
      </c>
      <c r="G806">
        <v>4</v>
      </c>
      <c r="H806">
        <v>7</v>
      </c>
      <c r="I806" t="s">
        <v>11</v>
      </c>
      <c r="J806" t="s">
        <v>16</v>
      </c>
      <c r="K806" t="s">
        <v>124202</v>
      </c>
    </row>
    <row r="807" spans="1:11" x14ac:dyDescent="0.3">
      <c r="A807">
        <v>156105</v>
      </c>
      <c r="B807">
        <v>51</v>
      </c>
      <c r="C807">
        <v>21</v>
      </c>
      <c r="D807" t="s">
        <v>10</v>
      </c>
      <c r="E807">
        <v>3</v>
      </c>
      <c r="F807">
        <v>34354597</v>
      </c>
      <c r="G807">
        <v>6</v>
      </c>
      <c r="H807">
        <v>9</v>
      </c>
      <c r="I807" t="s">
        <v>11</v>
      </c>
      <c r="J807" t="s">
        <v>14</v>
      </c>
      <c r="K807" t="s">
        <v>124204</v>
      </c>
    </row>
    <row r="808" spans="1:11" x14ac:dyDescent="0.3">
      <c r="A808">
        <v>156894</v>
      </c>
      <c r="B808">
        <v>69</v>
      </c>
      <c r="C808">
        <v>5</v>
      </c>
      <c r="D808" t="s">
        <v>10</v>
      </c>
      <c r="E808">
        <v>2</v>
      </c>
      <c r="F808">
        <v>1.4346891999999998E+16</v>
      </c>
      <c r="G808">
        <v>5</v>
      </c>
      <c r="H808">
        <v>8</v>
      </c>
      <c r="I808" t="s">
        <v>17</v>
      </c>
      <c r="J808" t="s">
        <v>16</v>
      </c>
      <c r="K808" t="s">
        <v>124204</v>
      </c>
    </row>
    <row r="809" spans="1:11" x14ac:dyDescent="0.3">
      <c r="A809">
        <v>156945</v>
      </c>
      <c r="B809">
        <v>66</v>
      </c>
      <c r="C809">
        <v>28</v>
      </c>
      <c r="D809" t="s">
        <v>15</v>
      </c>
      <c r="E809">
        <v>3</v>
      </c>
      <c r="F809">
        <v>13482961</v>
      </c>
      <c r="G809">
        <v>1</v>
      </c>
      <c r="H809">
        <v>4</v>
      </c>
      <c r="I809" t="s">
        <v>11</v>
      </c>
      <c r="J809" t="s">
        <v>16</v>
      </c>
      <c r="K809" t="s">
        <v>124203</v>
      </c>
    </row>
    <row r="810" spans="1:11" x14ac:dyDescent="0.3">
      <c r="A810">
        <v>157106</v>
      </c>
      <c r="B810">
        <v>28</v>
      </c>
      <c r="C810">
        <v>5</v>
      </c>
      <c r="D810" t="s">
        <v>15</v>
      </c>
      <c r="E810">
        <v>2</v>
      </c>
      <c r="F810">
        <v>2844211</v>
      </c>
      <c r="G810">
        <v>6</v>
      </c>
      <c r="H810">
        <v>9</v>
      </c>
      <c r="I810" t="s">
        <v>17</v>
      </c>
      <c r="J810" t="s">
        <v>12</v>
      </c>
      <c r="K810" t="s">
        <v>124202</v>
      </c>
    </row>
    <row r="811" spans="1:11" x14ac:dyDescent="0.3">
      <c r="A811">
        <v>157209</v>
      </c>
      <c r="B811">
        <v>63</v>
      </c>
      <c r="C811">
        <v>4</v>
      </c>
      <c r="D811" t="s">
        <v>13</v>
      </c>
      <c r="E811">
        <v>2</v>
      </c>
      <c r="F811">
        <v>1.4656477000000002E+16</v>
      </c>
      <c r="G811">
        <v>0</v>
      </c>
      <c r="H811">
        <v>3</v>
      </c>
      <c r="I811" t="s">
        <v>17</v>
      </c>
      <c r="J811" t="s">
        <v>16</v>
      </c>
      <c r="K811" t="s">
        <v>124204</v>
      </c>
    </row>
    <row r="812" spans="1:11" x14ac:dyDescent="0.3">
      <c r="A812">
        <v>157852</v>
      </c>
      <c r="B812">
        <v>59</v>
      </c>
      <c r="C812">
        <v>23</v>
      </c>
      <c r="D812" t="s">
        <v>15</v>
      </c>
      <c r="E812">
        <v>2</v>
      </c>
      <c r="F812">
        <v>2638424</v>
      </c>
      <c r="G812">
        <v>0</v>
      </c>
      <c r="H812">
        <v>4</v>
      </c>
      <c r="I812" t="s">
        <v>11</v>
      </c>
      <c r="J812" t="s">
        <v>14</v>
      </c>
      <c r="K812" t="s">
        <v>124202</v>
      </c>
    </row>
    <row r="813" spans="1:11" x14ac:dyDescent="0.3">
      <c r="A813">
        <v>157871</v>
      </c>
      <c r="B813">
        <v>35</v>
      </c>
      <c r="C813">
        <v>15</v>
      </c>
      <c r="D813" t="s">
        <v>13</v>
      </c>
      <c r="E813">
        <v>2</v>
      </c>
      <c r="F813">
        <v>43810427</v>
      </c>
      <c r="G813">
        <v>1</v>
      </c>
      <c r="H813">
        <v>4</v>
      </c>
      <c r="I813" t="s">
        <v>11</v>
      </c>
      <c r="J813" t="s">
        <v>14</v>
      </c>
      <c r="K813" t="s">
        <v>124204</v>
      </c>
    </row>
    <row r="814" spans="1:11" x14ac:dyDescent="0.3">
      <c r="A814">
        <v>158047</v>
      </c>
      <c r="B814">
        <v>55</v>
      </c>
      <c r="C814">
        <v>18</v>
      </c>
      <c r="D814" t="s">
        <v>13</v>
      </c>
      <c r="E814">
        <v>2</v>
      </c>
      <c r="F814">
        <v>6870053</v>
      </c>
      <c r="G814">
        <v>6</v>
      </c>
      <c r="H814">
        <v>9</v>
      </c>
      <c r="I814" t="s">
        <v>11</v>
      </c>
      <c r="J814" t="s">
        <v>14</v>
      </c>
      <c r="K814" t="s">
        <v>124203</v>
      </c>
    </row>
    <row r="815" spans="1:11" x14ac:dyDescent="0.3">
      <c r="A815">
        <v>158141</v>
      </c>
      <c r="B815">
        <v>66</v>
      </c>
      <c r="C815">
        <v>13</v>
      </c>
      <c r="D815" t="s">
        <v>13</v>
      </c>
      <c r="E815">
        <v>2</v>
      </c>
      <c r="F815">
        <v>12509989</v>
      </c>
      <c r="G815">
        <v>2</v>
      </c>
      <c r="H815">
        <v>5</v>
      </c>
      <c r="I815" t="s">
        <v>11</v>
      </c>
      <c r="J815" t="s">
        <v>16</v>
      </c>
      <c r="K815" t="s">
        <v>124203</v>
      </c>
    </row>
    <row r="816" spans="1:11" x14ac:dyDescent="0.3">
      <c r="A816">
        <v>158201</v>
      </c>
      <c r="B816">
        <v>64</v>
      </c>
      <c r="C816">
        <v>4</v>
      </c>
      <c r="D816" t="s">
        <v>15</v>
      </c>
      <c r="E816">
        <v>2</v>
      </c>
      <c r="F816">
        <v>3820589</v>
      </c>
      <c r="G816">
        <v>5</v>
      </c>
      <c r="H816">
        <v>8</v>
      </c>
      <c r="I816" t="s">
        <v>17</v>
      </c>
      <c r="J816" t="s">
        <v>16</v>
      </c>
      <c r="K816" t="s">
        <v>124203</v>
      </c>
    </row>
    <row r="817" spans="1:11" x14ac:dyDescent="0.3">
      <c r="A817">
        <v>159268</v>
      </c>
      <c r="B817">
        <v>61</v>
      </c>
      <c r="C817">
        <v>22</v>
      </c>
      <c r="D817" t="s">
        <v>13</v>
      </c>
      <c r="E817">
        <v>3</v>
      </c>
      <c r="F817">
        <v>21255362</v>
      </c>
      <c r="G817">
        <v>5</v>
      </c>
      <c r="H817">
        <v>8</v>
      </c>
      <c r="I817" t="s">
        <v>11</v>
      </c>
      <c r="J817" t="s">
        <v>16</v>
      </c>
      <c r="K817" t="s">
        <v>124204</v>
      </c>
    </row>
    <row r="818" spans="1:11" x14ac:dyDescent="0.3">
      <c r="A818">
        <v>159558</v>
      </c>
      <c r="B818">
        <v>60</v>
      </c>
      <c r="C818">
        <v>12</v>
      </c>
      <c r="D818" t="s">
        <v>10</v>
      </c>
      <c r="E818">
        <v>2</v>
      </c>
      <c r="F818">
        <v>41009229</v>
      </c>
      <c r="G818">
        <v>6</v>
      </c>
      <c r="H818">
        <v>9</v>
      </c>
      <c r="I818" t="s">
        <v>11</v>
      </c>
      <c r="J818" t="s">
        <v>16</v>
      </c>
      <c r="K818" t="s">
        <v>124204</v>
      </c>
    </row>
    <row r="819" spans="1:11" x14ac:dyDescent="0.3">
      <c r="A819">
        <v>159617</v>
      </c>
      <c r="B819">
        <v>43</v>
      </c>
      <c r="C819">
        <v>12</v>
      </c>
      <c r="D819" t="s">
        <v>13</v>
      </c>
      <c r="E819">
        <v>2</v>
      </c>
      <c r="F819">
        <v>2625765</v>
      </c>
      <c r="G819">
        <v>2</v>
      </c>
      <c r="H819">
        <v>5</v>
      </c>
      <c r="I819" t="s">
        <v>11</v>
      </c>
      <c r="J819" t="s">
        <v>14</v>
      </c>
      <c r="K819" t="s">
        <v>124202</v>
      </c>
    </row>
    <row r="820" spans="1:11" x14ac:dyDescent="0.3">
      <c r="A820">
        <v>159687</v>
      </c>
      <c r="B820">
        <v>56</v>
      </c>
      <c r="C820">
        <v>28</v>
      </c>
      <c r="D820" t="s">
        <v>10</v>
      </c>
      <c r="E820">
        <v>2</v>
      </c>
      <c r="F820">
        <v>27136913</v>
      </c>
      <c r="G820">
        <v>0</v>
      </c>
      <c r="H820">
        <v>3</v>
      </c>
      <c r="I820" t="s">
        <v>11</v>
      </c>
      <c r="J820" t="s">
        <v>14</v>
      </c>
      <c r="K820" t="s">
        <v>124204</v>
      </c>
    </row>
    <row r="821" spans="1:11" x14ac:dyDescent="0.3">
      <c r="A821">
        <v>159728</v>
      </c>
      <c r="B821">
        <v>52</v>
      </c>
      <c r="C821">
        <v>13</v>
      </c>
      <c r="D821" t="s">
        <v>15</v>
      </c>
      <c r="E821">
        <v>2</v>
      </c>
      <c r="F821">
        <v>26899134</v>
      </c>
      <c r="G821">
        <v>5</v>
      </c>
      <c r="H821">
        <v>8</v>
      </c>
      <c r="I821" t="s">
        <v>11</v>
      </c>
      <c r="J821" t="s">
        <v>14</v>
      </c>
      <c r="K821" t="s">
        <v>124204</v>
      </c>
    </row>
    <row r="822" spans="1:11" x14ac:dyDescent="0.3">
      <c r="A822">
        <v>159823</v>
      </c>
      <c r="B822">
        <v>65</v>
      </c>
      <c r="C822">
        <v>5</v>
      </c>
      <c r="D822" t="s">
        <v>13</v>
      </c>
      <c r="E822">
        <v>2</v>
      </c>
      <c r="F822">
        <v>73826803</v>
      </c>
      <c r="G822">
        <v>3</v>
      </c>
      <c r="H822">
        <v>7</v>
      </c>
      <c r="I822" t="s">
        <v>17</v>
      </c>
      <c r="J822" t="s">
        <v>16</v>
      </c>
      <c r="K822" t="s">
        <v>124204</v>
      </c>
    </row>
    <row r="823" spans="1:11" x14ac:dyDescent="0.3">
      <c r="A823">
        <v>159875</v>
      </c>
      <c r="B823">
        <v>59</v>
      </c>
      <c r="C823">
        <v>4</v>
      </c>
      <c r="D823" t="s">
        <v>13</v>
      </c>
      <c r="E823">
        <v>2</v>
      </c>
      <c r="F823">
        <v>9663085</v>
      </c>
      <c r="G823">
        <v>5</v>
      </c>
      <c r="H823">
        <v>8</v>
      </c>
      <c r="I823" t="s">
        <v>17</v>
      </c>
      <c r="J823" t="s">
        <v>14</v>
      </c>
      <c r="K823" t="s">
        <v>124203</v>
      </c>
    </row>
    <row r="824" spans="1:11" x14ac:dyDescent="0.3">
      <c r="A824">
        <v>159908</v>
      </c>
      <c r="B824">
        <v>64</v>
      </c>
      <c r="C824">
        <v>5</v>
      </c>
      <c r="D824" t="s">
        <v>10</v>
      </c>
      <c r="E824">
        <v>2</v>
      </c>
      <c r="F824">
        <v>650188</v>
      </c>
      <c r="G824">
        <v>0</v>
      </c>
      <c r="H824">
        <v>4</v>
      </c>
      <c r="I824" t="s">
        <v>17</v>
      </c>
      <c r="J824" t="s">
        <v>16</v>
      </c>
      <c r="K824" t="s">
        <v>124203</v>
      </c>
    </row>
    <row r="825" spans="1:11" x14ac:dyDescent="0.3">
      <c r="A825">
        <v>159970</v>
      </c>
      <c r="B825">
        <v>34</v>
      </c>
      <c r="C825">
        <v>5</v>
      </c>
      <c r="D825" t="s">
        <v>10</v>
      </c>
      <c r="E825">
        <v>2</v>
      </c>
      <c r="F825">
        <v>6382152</v>
      </c>
      <c r="G825">
        <v>3</v>
      </c>
      <c r="H825">
        <v>6</v>
      </c>
      <c r="I825" t="s">
        <v>17</v>
      </c>
      <c r="J825" t="s">
        <v>14</v>
      </c>
      <c r="K825" t="s">
        <v>124203</v>
      </c>
    </row>
    <row r="826" spans="1:11" x14ac:dyDescent="0.3">
      <c r="A826">
        <v>160085</v>
      </c>
      <c r="B826">
        <v>57</v>
      </c>
      <c r="C826">
        <v>19</v>
      </c>
      <c r="D826" t="s">
        <v>13</v>
      </c>
      <c r="E826">
        <v>3</v>
      </c>
      <c r="F826">
        <v>26398748</v>
      </c>
      <c r="G826">
        <v>0</v>
      </c>
      <c r="H826">
        <v>3</v>
      </c>
      <c r="I826" t="s">
        <v>11</v>
      </c>
      <c r="J826" t="s">
        <v>14</v>
      </c>
      <c r="K826" t="s">
        <v>124204</v>
      </c>
    </row>
    <row r="827" spans="1:11" x14ac:dyDescent="0.3">
      <c r="A827">
        <v>160144</v>
      </c>
      <c r="B827">
        <v>70</v>
      </c>
      <c r="C827">
        <v>16</v>
      </c>
      <c r="D827" t="s">
        <v>15</v>
      </c>
      <c r="E827">
        <v>3</v>
      </c>
      <c r="F827">
        <v>13210761</v>
      </c>
      <c r="G827">
        <v>4</v>
      </c>
      <c r="H827">
        <v>7</v>
      </c>
      <c r="I827" t="s">
        <v>11</v>
      </c>
      <c r="J827" t="s">
        <v>16</v>
      </c>
      <c r="K827" t="s">
        <v>124203</v>
      </c>
    </row>
    <row r="828" spans="1:11" x14ac:dyDescent="0.3">
      <c r="A828">
        <v>160466</v>
      </c>
      <c r="B828">
        <v>54</v>
      </c>
      <c r="C828">
        <v>20</v>
      </c>
      <c r="D828" t="s">
        <v>13</v>
      </c>
      <c r="E828">
        <v>3</v>
      </c>
      <c r="F828">
        <v>8474289400000001</v>
      </c>
      <c r="G828">
        <v>1</v>
      </c>
      <c r="H828">
        <v>7</v>
      </c>
      <c r="I828" t="s">
        <v>11</v>
      </c>
      <c r="J828" t="s">
        <v>14</v>
      </c>
      <c r="K828" t="s">
        <v>124204</v>
      </c>
    </row>
    <row r="829" spans="1:11" x14ac:dyDescent="0.3">
      <c r="A829">
        <v>160616</v>
      </c>
      <c r="B829">
        <v>49</v>
      </c>
      <c r="C829">
        <v>9</v>
      </c>
      <c r="D829" t="s">
        <v>13</v>
      </c>
      <c r="E829">
        <v>2</v>
      </c>
      <c r="F829">
        <v>9494021</v>
      </c>
      <c r="G829">
        <v>4</v>
      </c>
      <c r="H829">
        <v>7</v>
      </c>
      <c r="I829" t="s">
        <v>17</v>
      </c>
      <c r="J829" t="s">
        <v>14</v>
      </c>
      <c r="K829" t="s">
        <v>124203</v>
      </c>
    </row>
    <row r="830" spans="1:11" x14ac:dyDescent="0.3">
      <c r="A830">
        <v>160654</v>
      </c>
      <c r="B830">
        <v>53</v>
      </c>
      <c r="C830">
        <v>20</v>
      </c>
      <c r="D830" t="s">
        <v>15</v>
      </c>
      <c r="E830">
        <v>2</v>
      </c>
      <c r="F830">
        <v>7557214</v>
      </c>
      <c r="G830">
        <v>0</v>
      </c>
      <c r="H830">
        <v>3</v>
      </c>
      <c r="I830" t="s">
        <v>11</v>
      </c>
      <c r="J830" t="s">
        <v>14</v>
      </c>
      <c r="K830" t="s">
        <v>124203</v>
      </c>
    </row>
    <row r="831" spans="1:11" x14ac:dyDescent="0.3">
      <c r="A831">
        <v>160741</v>
      </c>
      <c r="B831">
        <v>22</v>
      </c>
      <c r="C831">
        <v>4</v>
      </c>
      <c r="D831" t="s">
        <v>10</v>
      </c>
      <c r="E831">
        <v>2</v>
      </c>
      <c r="F831">
        <v>3100581</v>
      </c>
      <c r="G831">
        <v>6</v>
      </c>
      <c r="H831">
        <v>9</v>
      </c>
      <c r="I831" t="s">
        <v>17</v>
      </c>
      <c r="J831" t="s">
        <v>12</v>
      </c>
      <c r="K831" t="s">
        <v>124202</v>
      </c>
    </row>
    <row r="832" spans="1:11" x14ac:dyDescent="0.3">
      <c r="A832">
        <v>160938</v>
      </c>
      <c r="B832">
        <v>62</v>
      </c>
      <c r="C832">
        <v>13</v>
      </c>
      <c r="D832" t="s">
        <v>10</v>
      </c>
      <c r="E832">
        <v>2</v>
      </c>
      <c r="F832">
        <v>5085472</v>
      </c>
      <c r="G832">
        <v>1</v>
      </c>
      <c r="H832">
        <v>4</v>
      </c>
      <c r="I832" t="s">
        <v>11</v>
      </c>
      <c r="J832" t="s">
        <v>16</v>
      </c>
      <c r="K832" t="s">
        <v>124203</v>
      </c>
    </row>
    <row r="833" spans="1:11" x14ac:dyDescent="0.3">
      <c r="A833">
        <v>161074</v>
      </c>
      <c r="B833">
        <v>23</v>
      </c>
      <c r="C833">
        <v>4</v>
      </c>
      <c r="D833" t="s">
        <v>15</v>
      </c>
      <c r="E833">
        <v>2</v>
      </c>
      <c r="F833">
        <v>2389627</v>
      </c>
      <c r="G833">
        <v>3</v>
      </c>
      <c r="H833">
        <v>8</v>
      </c>
      <c r="I833" t="s">
        <v>17</v>
      </c>
      <c r="J833" t="s">
        <v>12</v>
      </c>
      <c r="K833" t="s">
        <v>124202</v>
      </c>
    </row>
    <row r="834" spans="1:11" x14ac:dyDescent="0.3">
      <c r="A834">
        <v>161108</v>
      </c>
      <c r="B834">
        <v>40</v>
      </c>
      <c r="C834">
        <v>13</v>
      </c>
      <c r="D834" t="s">
        <v>15</v>
      </c>
      <c r="E834">
        <v>2</v>
      </c>
      <c r="F834">
        <v>2712336</v>
      </c>
      <c r="G834">
        <v>0</v>
      </c>
      <c r="H834">
        <v>3</v>
      </c>
      <c r="I834" t="s">
        <v>11</v>
      </c>
      <c r="J834" t="s">
        <v>14</v>
      </c>
      <c r="K834" t="s">
        <v>124202</v>
      </c>
    </row>
    <row r="835" spans="1:11" x14ac:dyDescent="0.3">
      <c r="A835">
        <v>161127</v>
      </c>
      <c r="B835">
        <v>48</v>
      </c>
      <c r="C835">
        <v>14</v>
      </c>
      <c r="D835" t="s">
        <v>15</v>
      </c>
      <c r="E835">
        <v>2</v>
      </c>
      <c r="F835">
        <v>24288431</v>
      </c>
      <c r="G835">
        <v>1</v>
      </c>
      <c r="H835">
        <v>4</v>
      </c>
      <c r="I835" t="s">
        <v>11</v>
      </c>
      <c r="J835" t="s">
        <v>14</v>
      </c>
      <c r="K835" t="s">
        <v>124204</v>
      </c>
    </row>
    <row r="836" spans="1:11" x14ac:dyDescent="0.3">
      <c r="A836">
        <v>161440</v>
      </c>
      <c r="B836">
        <v>35</v>
      </c>
      <c r="C836">
        <v>16</v>
      </c>
      <c r="D836" t="s">
        <v>15</v>
      </c>
      <c r="E836">
        <v>3</v>
      </c>
      <c r="F836">
        <v>1.6047790000000002E+16</v>
      </c>
      <c r="G836">
        <v>3</v>
      </c>
      <c r="H836">
        <v>6</v>
      </c>
      <c r="I836" t="s">
        <v>11</v>
      </c>
      <c r="J836" t="s">
        <v>14</v>
      </c>
      <c r="K836" t="s">
        <v>124204</v>
      </c>
    </row>
    <row r="837" spans="1:11" x14ac:dyDescent="0.3">
      <c r="A837">
        <v>161491</v>
      </c>
      <c r="B837">
        <v>42</v>
      </c>
      <c r="C837">
        <v>13</v>
      </c>
      <c r="D837" t="s">
        <v>13</v>
      </c>
      <c r="E837">
        <v>2</v>
      </c>
      <c r="F837">
        <v>12566423</v>
      </c>
      <c r="G837">
        <v>1</v>
      </c>
      <c r="H837">
        <v>4</v>
      </c>
      <c r="I837" t="s">
        <v>11</v>
      </c>
      <c r="J837" t="s">
        <v>14</v>
      </c>
      <c r="K837" t="s">
        <v>124203</v>
      </c>
    </row>
    <row r="838" spans="1:11" x14ac:dyDescent="0.3">
      <c r="A838">
        <v>161771</v>
      </c>
      <c r="B838">
        <v>37</v>
      </c>
      <c r="C838">
        <v>6</v>
      </c>
      <c r="D838" t="s">
        <v>10</v>
      </c>
      <c r="E838">
        <v>2</v>
      </c>
      <c r="F838">
        <v>383361</v>
      </c>
      <c r="G838">
        <v>1</v>
      </c>
      <c r="H838">
        <v>4</v>
      </c>
      <c r="I838" t="s">
        <v>17</v>
      </c>
      <c r="J838" t="s">
        <v>14</v>
      </c>
      <c r="K838" t="s">
        <v>124203</v>
      </c>
    </row>
    <row r="839" spans="1:11" x14ac:dyDescent="0.3">
      <c r="A839">
        <v>161792</v>
      </c>
      <c r="B839">
        <v>64</v>
      </c>
      <c r="C839">
        <v>7</v>
      </c>
      <c r="D839" t="s">
        <v>15</v>
      </c>
      <c r="E839">
        <v>2</v>
      </c>
      <c r="F839">
        <v>2961799</v>
      </c>
      <c r="G839">
        <v>3</v>
      </c>
      <c r="H839">
        <v>6</v>
      </c>
      <c r="I839" t="s">
        <v>17</v>
      </c>
      <c r="J839" t="s">
        <v>16</v>
      </c>
      <c r="K839" t="s">
        <v>124202</v>
      </c>
    </row>
    <row r="840" spans="1:11" x14ac:dyDescent="0.3">
      <c r="A840">
        <v>162127</v>
      </c>
      <c r="B840">
        <v>54</v>
      </c>
      <c r="C840">
        <v>9</v>
      </c>
      <c r="D840" t="s">
        <v>13</v>
      </c>
      <c r="E840">
        <v>2</v>
      </c>
      <c r="F840">
        <v>5984418</v>
      </c>
      <c r="G840">
        <v>6</v>
      </c>
      <c r="H840">
        <v>9</v>
      </c>
      <c r="I840" t="s">
        <v>17</v>
      </c>
      <c r="J840" t="s">
        <v>14</v>
      </c>
      <c r="K840" t="s">
        <v>124203</v>
      </c>
    </row>
    <row r="841" spans="1:11" x14ac:dyDescent="0.3">
      <c r="A841">
        <v>162388</v>
      </c>
      <c r="B841">
        <v>25</v>
      </c>
      <c r="C841">
        <v>20</v>
      </c>
      <c r="D841" t="s">
        <v>15</v>
      </c>
      <c r="E841">
        <v>2</v>
      </c>
      <c r="F841">
        <v>9007749</v>
      </c>
      <c r="G841">
        <v>0</v>
      </c>
      <c r="H841">
        <v>3</v>
      </c>
      <c r="I841" t="s">
        <v>11</v>
      </c>
      <c r="J841" t="s">
        <v>12</v>
      </c>
      <c r="K841" t="s">
        <v>124203</v>
      </c>
    </row>
    <row r="842" spans="1:11" x14ac:dyDescent="0.3">
      <c r="A842">
        <v>162575</v>
      </c>
      <c r="B842">
        <v>46</v>
      </c>
      <c r="C842">
        <v>20</v>
      </c>
      <c r="D842" t="s">
        <v>13</v>
      </c>
      <c r="E842">
        <v>2</v>
      </c>
      <c r="F842">
        <v>24983471</v>
      </c>
      <c r="G842">
        <v>6</v>
      </c>
      <c r="H842">
        <v>9</v>
      </c>
      <c r="I842" t="s">
        <v>11</v>
      </c>
      <c r="J842" t="s">
        <v>14</v>
      </c>
      <c r="K842" t="s">
        <v>124204</v>
      </c>
    </row>
    <row r="843" spans="1:11" x14ac:dyDescent="0.3">
      <c r="A843">
        <v>162867</v>
      </c>
      <c r="B843">
        <v>43</v>
      </c>
      <c r="C843">
        <v>5</v>
      </c>
      <c r="D843" t="s">
        <v>15</v>
      </c>
      <c r="E843">
        <v>2</v>
      </c>
      <c r="F843">
        <v>2747106</v>
      </c>
      <c r="G843">
        <v>4</v>
      </c>
      <c r="H843">
        <v>7</v>
      </c>
      <c r="I843" t="s">
        <v>17</v>
      </c>
      <c r="J843" t="s">
        <v>14</v>
      </c>
      <c r="K843" t="s">
        <v>124202</v>
      </c>
    </row>
    <row r="844" spans="1:11" x14ac:dyDescent="0.3">
      <c r="A844">
        <v>162894</v>
      </c>
      <c r="B844">
        <v>28</v>
      </c>
      <c r="C844">
        <v>6</v>
      </c>
      <c r="D844" t="s">
        <v>10</v>
      </c>
      <c r="E844">
        <v>3</v>
      </c>
      <c r="F844">
        <v>16938856</v>
      </c>
      <c r="G844">
        <v>6</v>
      </c>
      <c r="H844">
        <v>9</v>
      </c>
      <c r="I844" t="s">
        <v>17</v>
      </c>
      <c r="J844" t="s">
        <v>12</v>
      </c>
      <c r="K844" t="s">
        <v>124204</v>
      </c>
    </row>
    <row r="845" spans="1:11" x14ac:dyDescent="0.3">
      <c r="A845">
        <v>163907</v>
      </c>
      <c r="B845">
        <v>67</v>
      </c>
      <c r="C845">
        <v>7</v>
      </c>
      <c r="D845" t="s">
        <v>10</v>
      </c>
      <c r="E845">
        <v>2</v>
      </c>
      <c r="F845">
        <v>26470371</v>
      </c>
      <c r="G845">
        <v>6</v>
      </c>
      <c r="H845">
        <v>9</v>
      </c>
      <c r="I845" t="s">
        <v>17</v>
      </c>
      <c r="J845" t="s">
        <v>16</v>
      </c>
      <c r="K845" t="s">
        <v>124204</v>
      </c>
    </row>
    <row r="846" spans="1:11" x14ac:dyDescent="0.3">
      <c r="A846">
        <v>164324</v>
      </c>
      <c r="B846">
        <v>25</v>
      </c>
      <c r="C846">
        <v>5</v>
      </c>
      <c r="D846" t="s">
        <v>15</v>
      </c>
      <c r="E846">
        <v>2</v>
      </c>
      <c r="F846">
        <v>14696769</v>
      </c>
      <c r="G846">
        <v>4</v>
      </c>
      <c r="H846">
        <v>7</v>
      </c>
      <c r="I846" t="s">
        <v>17</v>
      </c>
      <c r="J846" t="s">
        <v>12</v>
      </c>
      <c r="K846" t="s">
        <v>124204</v>
      </c>
    </row>
    <row r="847" spans="1:11" x14ac:dyDescent="0.3">
      <c r="A847">
        <v>165301</v>
      </c>
      <c r="B847">
        <v>67</v>
      </c>
      <c r="C847">
        <v>6</v>
      </c>
      <c r="D847" t="s">
        <v>10</v>
      </c>
      <c r="E847">
        <v>2</v>
      </c>
      <c r="F847">
        <v>419470</v>
      </c>
      <c r="G847">
        <v>6</v>
      </c>
      <c r="H847">
        <v>9</v>
      </c>
      <c r="I847" t="s">
        <v>17</v>
      </c>
      <c r="J847" t="s">
        <v>16</v>
      </c>
      <c r="K847" t="s">
        <v>124203</v>
      </c>
    </row>
    <row r="848" spans="1:11" x14ac:dyDescent="0.3">
      <c r="A848">
        <v>165428</v>
      </c>
      <c r="B848">
        <v>51</v>
      </c>
      <c r="C848">
        <v>8</v>
      </c>
      <c r="D848" t="s">
        <v>13</v>
      </c>
      <c r="E848">
        <v>2</v>
      </c>
      <c r="F848">
        <v>4700852</v>
      </c>
      <c r="G848">
        <v>0</v>
      </c>
      <c r="H848">
        <v>3</v>
      </c>
      <c r="I848" t="s">
        <v>17</v>
      </c>
      <c r="J848" t="s">
        <v>14</v>
      </c>
      <c r="K848" t="s">
        <v>124203</v>
      </c>
    </row>
    <row r="849" spans="1:11" x14ac:dyDescent="0.3">
      <c r="A849">
        <v>165765</v>
      </c>
      <c r="B849">
        <v>28</v>
      </c>
      <c r="C849">
        <v>6</v>
      </c>
      <c r="D849" t="s">
        <v>10</v>
      </c>
      <c r="E849">
        <v>3</v>
      </c>
      <c r="F849">
        <v>2743226</v>
      </c>
      <c r="G849">
        <v>6</v>
      </c>
      <c r="H849">
        <v>9</v>
      </c>
      <c r="I849" t="s">
        <v>17</v>
      </c>
      <c r="J849" t="s">
        <v>12</v>
      </c>
      <c r="K849" t="s">
        <v>124204</v>
      </c>
    </row>
    <row r="850" spans="1:11" x14ac:dyDescent="0.3">
      <c r="A850">
        <v>165890</v>
      </c>
      <c r="B850">
        <v>49</v>
      </c>
      <c r="C850">
        <v>5</v>
      </c>
      <c r="D850" t="s">
        <v>10</v>
      </c>
      <c r="E850">
        <v>2</v>
      </c>
      <c r="F850">
        <v>4883822</v>
      </c>
      <c r="G850">
        <v>6</v>
      </c>
      <c r="H850">
        <v>9</v>
      </c>
      <c r="I850" t="s">
        <v>17</v>
      </c>
      <c r="J850" t="s">
        <v>14</v>
      </c>
      <c r="K850" t="s">
        <v>124203</v>
      </c>
    </row>
    <row r="851" spans="1:11" x14ac:dyDescent="0.3">
      <c r="A851">
        <v>165900</v>
      </c>
      <c r="B851">
        <v>62</v>
      </c>
      <c r="C851">
        <v>5</v>
      </c>
      <c r="D851" t="s">
        <v>10</v>
      </c>
      <c r="E851">
        <v>3</v>
      </c>
      <c r="F851">
        <v>15016751</v>
      </c>
      <c r="G851">
        <v>0</v>
      </c>
      <c r="H851">
        <v>4</v>
      </c>
      <c r="I851" t="s">
        <v>17</v>
      </c>
      <c r="J851" t="s">
        <v>16</v>
      </c>
      <c r="K851" t="s">
        <v>124204</v>
      </c>
    </row>
    <row r="852" spans="1:11" x14ac:dyDescent="0.3">
      <c r="A852">
        <v>166017</v>
      </c>
      <c r="B852">
        <v>61</v>
      </c>
      <c r="C852">
        <v>5</v>
      </c>
      <c r="D852" t="s">
        <v>10</v>
      </c>
      <c r="E852">
        <v>3</v>
      </c>
      <c r="F852">
        <v>4064315</v>
      </c>
      <c r="G852">
        <v>5</v>
      </c>
      <c r="H852">
        <v>8</v>
      </c>
      <c r="I852" t="s">
        <v>17</v>
      </c>
      <c r="J852" t="s">
        <v>16</v>
      </c>
      <c r="K852" t="s">
        <v>124203</v>
      </c>
    </row>
    <row r="853" spans="1:11" x14ac:dyDescent="0.3">
      <c r="A853">
        <v>166154</v>
      </c>
      <c r="B853">
        <v>63</v>
      </c>
      <c r="C853">
        <v>15</v>
      </c>
      <c r="D853" t="s">
        <v>15</v>
      </c>
      <c r="E853">
        <v>2</v>
      </c>
      <c r="F853">
        <v>2383706</v>
      </c>
      <c r="G853">
        <v>2</v>
      </c>
      <c r="H853">
        <v>5</v>
      </c>
      <c r="I853" t="s">
        <v>11</v>
      </c>
      <c r="J853" t="s">
        <v>16</v>
      </c>
      <c r="K853" t="s">
        <v>124202</v>
      </c>
    </row>
    <row r="854" spans="1:11" x14ac:dyDescent="0.3">
      <c r="A854">
        <v>166289</v>
      </c>
      <c r="B854">
        <v>75</v>
      </c>
      <c r="C854">
        <v>11</v>
      </c>
      <c r="D854" t="s">
        <v>13</v>
      </c>
      <c r="E854">
        <v>2</v>
      </c>
      <c r="F854">
        <v>6379659</v>
      </c>
      <c r="G854">
        <v>3</v>
      </c>
      <c r="H854">
        <v>6</v>
      </c>
      <c r="I854" t="s">
        <v>11</v>
      </c>
      <c r="J854" t="s">
        <v>16</v>
      </c>
      <c r="K854" t="s">
        <v>124203</v>
      </c>
    </row>
    <row r="855" spans="1:11" x14ac:dyDescent="0.3">
      <c r="A855">
        <v>166315</v>
      </c>
      <c r="B855">
        <v>65</v>
      </c>
      <c r="C855">
        <v>14</v>
      </c>
      <c r="D855" t="s">
        <v>10</v>
      </c>
      <c r="E855">
        <v>3</v>
      </c>
      <c r="F855">
        <v>31415624</v>
      </c>
      <c r="G855">
        <v>6</v>
      </c>
      <c r="H855">
        <v>9</v>
      </c>
      <c r="I855" t="s">
        <v>11</v>
      </c>
      <c r="J855" t="s">
        <v>16</v>
      </c>
      <c r="K855" t="s">
        <v>124204</v>
      </c>
    </row>
    <row r="856" spans="1:11" x14ac:dyDescent="0.3">
      <c r="A856">
        <v>166702</v>
      </c>
      <c r="B856">
        <v>30</v>
      </c>
      <c r="C856">
        <v>21</v>
      </c>
      <c r="D856" t="s">
        <v>15</v>
      </c>
      <c r="E856">
        <v>3</v>
      </c>
      <c r="F856">
        <v>28973259</v>
      </c>
      <c r="G856">
        <v>3</v>
      </c>
      <c r="H856">
        <v>6</v>
      </c>
      <c r="I856" t="s">
        <v>11</v>
      </c>
      <c r="J856" t="s">
        <v>12</v>
      </c>
      <c r="K856" t="s">
        <v>124204</v>
      </c>
    </row>
    <row r="857" spans="1:11" x14ac:dyDescent="0.3">
      <c r="A857">
        <v>166715</v>
      </c>
      <c r="B857">
        <v>68</v>
      </c>
      <c r="C857">
        <v>5</v>
      </c>
      <c r="D857" t="s">
        <v>10</v>
      </c>
      <c r="E857">
        <v>2</v>
      </c>
      <c r="F857">
        <v>2504532</v>
      </c>
      <c r="G857">
        <v>0</v>
      </c>
      <c r="H857">
        <v>3</v>
      </c>
      <c r="I857" t="s">
        <v>17</v>
      </c>
      <c r="J857" t="s">
        <v>16</v>
      </c>
      <c r="K857" t="s">
        <v>124202</v>
      </c>
    </row>
    <row r="858" spans="1:11" x14ac:dyDescent="0.3">
      <c r="A858">
        <v>167496</v>
      </c>
      <c r="B858">
        <v>59</v>
      </c>
      <c r="C858">
        <v>7</v>
      </c>
      <c r="D858" t="s">
        <v>15</v>
      </c>
      <c r="E858">
        <v>2</v>
      </c>
      <c r="F858">
        <v>6068144</v>
      </c>
      <c r="G858">
        <v>5</v>
      </c>
      <c r="H858">
        <v>8</v>
      </c>
      <c r="I858" t="s">
        <v>17</v>
      </c>
      <c r="J858" t="s">
        <v>14</v>
      </c>
      <c r="K858" t="s">
        <v>124203</v>
      </c>
    </row>
    <row r="859" spans="1:11" x14ac:dyDescent="0.3">
      <c r="A859">
        <v>168266</v>
      </c>
      <c r="B859">
        <v>56</v>
      </c>
      <c r="C859">
        <v>23</v>
      </c>
      <c r="D859" t="s">
        <v>13</v>
      </c>
      <c r="E859">
        <v>3</v>
      </c>
      <c r="F859">
        <v>66658376</v>
      </c>
      <c r="G859">
        <v>2</v>
      </c>
      <c r="H859">
        <v>5</v>
      </c>
      <c r="I859" t="s">
        <v>11</v>
      </c>
      <c r="J859" t="s">
        <v>14</v>
      </c>
      <c r="K859" t="s">
        <v>124204</v>
      </c>
    </row>
    <row r="860" spans="1:11" x14ac:dyDescent="0.3">
      <c r="A860">
        <v>168727</v>
      </c>
      <c r="B860">
        <v>30</v>
      </c>
      <c r="C860">
        <v>11</v>
      </c>
      <c r="D860" t="s">
        <v>15</v>
      </c>
      <c r="E860">
        <v>2</v>
      </c>
      <c r="F860">
        <v>57373692</v>
      </c>
      <c r="G860">
        <v>3</v>
      </c>
      <c r="H860">
        <v>6</v>
      </c>
      <c r="I860" t="s">
        <v>11</v>
      </c>
      <c r="J860" t="s">
        <v>12</v>
      </c>
      <c r="K860" t="s">
        <v>124204</v>
      </c>
    </row>
    <row r="861" spans="1:11" x14ac:dyDescent="0.3">
      <c r="A861">
        <v>168940</v>
      </c>
      <c r="B861">
        <v>31</v>
      </c>
      <c r="C861">
        <v>8</v>
      </c>
      <c r="D861" t="s">
        <v>10</v>
      </c>
      <c r="E861">
        <v>2</v>
      </c>
      <c r="F861">
        <v>6801995999999999</v>
      </c>
      <c r="G861">
        <v>6</v>
      </c>
      <c r="H861">
        <v>9</v>
      </c>
      <c r="I861" t="s">
        <v>17</v>
      </c>
      <c r="J861" t="s">
        <v>12</v>
      </c>
      <c r="K861" t="s">
        <v>124203</v>
      </c>
    </row>
    <row r="862" spans="1:11" x14ac:dyDescent="0.3">
      <c r="A862">
        <v>168989</v>
      </c>
      <c r="B862">
        <v>60</v>
      </c>
      <c r="C862">
        <v>12</v>
      </c>
      <c r="D862" t="s">
        <v>15</v>
      </c>
      <c r="E862">
        <v>2</v>
      </c>
      <c r="F862">
        <v>19100026</v>
      </c>
      <c r="G862">
        <v>4</v>
      </c>
      <c r="H862">
        <v>7</v>
      </c>
      <c r="I862" t="s">
        <v>11</v>
      </c>
      <c r="J862" t="s">
        <v>16</v>
      </c>
      <c r="K862" t="s">
        <v>124204</v>
      </c>
    </row>
    <row r="863" spans="1:11" x14ac:dyDescent="0.3">
      <c r="A863">
        <v>169185</v>
      </c>
      <c r="B863">
        <v>34</v>
      </c>
      <c r="C863">
        <v>7</v>
      </c>
      <c r="D863" t="s">
        <v>10</v>
      </c>
      <c r="E863">
        <v>2</v>
      </c>
      <c r="F863">
        <v>3334763</v>
      </c>
      <c r="G863">
        <v>5</v>
      </c>
      <c r="H863">
        <v>8</v>
      </c>
      <c r="I863" t="s">
        <v>17</v>
      </c>
      <c r="J863" t="s">
        <v>14</v>
      </c>
      <c r="K863" t="s">
        <v>124202</v>
      </c>
    </row>
    <row r="864" spans="1:11" x14ac:dyDescent="0.3">
      <c r="A864">
        <v>169560</v>
      </c>
      <c r="B864">
        <v>46</v>
      </c>
      <c r="C864">
        <v>11</v>
      </c>
      <c r="D864" t="s">
        <v>13</v>
      </c>
      <c r="E864">
        <v>2</v>
      </c>
      <c r="F864">
        <v>4155192</v>
      </c>
      <c r="G864">
        <v>2</v>
      </c>
      <c r="H864">
        <v>5</v>
      </c>
      <c r="I864" t="s">
        <v>11</v>
      </c>
      <c r="J864" t="s">
        <v>14</v>
      </c>
      <c r="K864" t="s">
        <v>124203</v>
      </c>
    </row>
    <row r="865" spans="1:11" x14ac:dyDescent="0.3">
      <c r="A865">
        <v>169620</v>
      </c>
      <c r="B865">
        <v>49</v>
      </c>
      <c r="C865">
        <v>21</v>
      </c>
      <c r="D865" t="s">
        <v>13</v>
      </c>
      <c r="E865">
        <v>4</v>
      </c>
      <c r="F865">
        <v>7135701999999999</v>
      </c>
      <c r="G865">
        <v>4</v>
      </c>
      <c r="H865">
        <v>7</v>
      </c>
      <c r="I865" t="s">
        <v>11</v>
      </c>
      <c r="J865" t="s">
        <v>14</v>
      </c>
      <c r="K865" t="s">
        <v>124203</v>
      </c>
    </row>
    <row r="866" spans="1:11" x14ac:dyDescent="0.3">
      <c r="A866">
        <v>169784</v>
      </c>
      <c r="B866">
        <v>25</v>
      </c>
      <c r="C866">
        <v>6</v>
      </c>
      <c r="D866" t="s">
        <v>10</v>
      </c>
      <c r="E866">
        <v>3</v>
      </c>
      <c r="F866">
        <v>7886083</v>
      </c>
      <c r="G866">
        <v>4</v>
      </c>
      <c r="H866">
        <v>7</v>
      </c>
      <c r="I866" t="s">
        <v>17</v>
      </c>
      <c r="J866" t="s">
        <v>12</v>
      </c>
      <c r="K866" t="s">
        <v>124203</v>
      </c>
    </row>
    <row r="867" spans="1:11" x14ac:dyDescent="0.3">
      <c r="A867">
        <v>170383</v>
      </c>
      <c r="B867">
        <v>26</v>
      </c>
      <c r="C867">
        <v>6</v>
      </c>
      <c r="D867" t="s">
        <v>10</v>
      </c>
      <c r="E867">
        <v>3</v>
      </c>
      <c r="F867">
        <v>3724502</v>
      </c>
      <c r="G867">
        <v>3</v>
      </c>
      <c r="H867">
        <v>6</v>
      </c>
      <c r="I867" t="s">
        <v>17</v>
      </c>
      <c r="J867" t="s">
        <v>12</v>
      </c>
      <c r="K867" t="s">
        <v>124202</v>
      </c>
    </row>
    <row r="868" spans="1:11" x14ac:dyDescent="0.3">
      <c r="A868">
        <v>170462</v>
      </c>
      <c r="B868">
        <v>61</v>
      </c>
      <c r="C868">
        <v>18</v>
      </c>
      <c r="D868" t="s">
        <v>15</v>
      </c>
      <c r="E868">
        <v>2</v>
      </c>
      <c r="F868">
        <v>4337646</v>
      </c>
      <c r="G868">
        <v>6</v>
      </c>
      <c r="H868">
        <v>9</v>
      </c>
      <c r="I868" t="s">
        <v>11</v>
      </c>
      <c r="J868" t="s">
        <v>16</v>
      </c>
      <c r="K868" t="s">
        <v>124203</v>
      </c>
    </row>
    <row r="869" spans="1:11" x14ac:dyDescent="0.3">
      <c r="A869">
        <v>170507</v>
      </c>
      <c r="B869">
        <v>67</v>
      </c>
      <c r="C869">
        <v>24</v>
      </c>
      <c r="D869" t="s">
        <v>13</v>
      </c>
      <c r="E869">
        <v>4</v>
      </c>
      <c r="F869">
        <v>146365648</v>
      </c>
      <c r="G869">
        <v>5</v>
      </c>
      <c r="H869">
        <v>8</v>
      </c>
      <c r="I869" t="s">
        <v>11</v>
      </c>
      <c r="J869" t="s">
        <v>16</v>
      </c>
      <c r="K869" t="s">
        <v>124204</v>
      </c>
    </row>
    <row r="870" spans="1:11" x14ac:dyDescent="0.3">
      <c r="A870">
        <v>170660</v>
      </c>
      <c r="B870">
        <v>22</v>
      </c>
      <c r="C870">
        <v>4</v>
      </c>
      <c r="D870" t="s">
        <v>10</v>
      </c>
      <c r="E870">
        <v>3</v>
      </c>
      <c r="F870">
        <v>8958783</v>
      </c>
      <c r="G870">
        <v>3</v>
      </c>
      <c r="H870">
        <v>6</v>
      </c>
      <c r="I870" t="s">
        <v>17</v>
      </c>
      <c r="J870" t="s">
        <v>12</v>
      </c>
      <c r="K870" t="s">
        <v>124203</v>
      </c>
    </row>
    <row r="871" spans="1:11" x14ac:dyDescent="0.3">
      <c r="A871">
        <v>170798</v>
      </c>
      <c r="B871">
        <v>48</v>
      </c>
      <c r="C871">
        <v>21</v>
      </c>
      <c r="D871" t="s">
        <v>13</v>
      </c>
      <c r="E871">
        <v>4</v>
      </c>
      <c r="F871">
        <v>61580456</v>
      </c>
      <c r="G871">
        <v>4</v>
      </c>
      <c r="H871">
        <v>8</v>
      </c>
      <c r="I871" t="s">
        <v>11</v>
      </c>
      <c r="J871" t="s">
        <v>14</v>
      </c>
      <c r="K871" t="s">
        <v>124204</v>
      </c>
    </row>
    <row r="872" spans="1:11" x14ac:dyDescent="0.3">
      <c r="A872">
        <v>170865</v>
      </c>
      <c r="B872">
        <v>33</v>
      </c>
      <c r="C872">
        <v>6</v>
      </c>
      <c r="D872" t="s">
        <v>10</v>
      </c>
      <c r="E872">
        <v>2</v>
      </c>
      <c r="F872">
        <v>5245202</v>
      </c>
      <c r="G872">
        <v>3</v>
      </c>
      <c r="H872">
        <v>6</v>
      </c>
      <c r="I872" t="s">
        <v>17</v>
      </c>
      <c r="J872" t="s">
        <v>14</v>
      </c>
      <c r="K872" t="s">
        <v>124203</v>
      </c>
    </row>
    <row r="873" spans="1:11" x14ac:dyDescent="0.3">
      <c r="A873">
        <v>170895</v>
      </c>
      <c r="B873">
        <v>49</v>
      </c>
      <c r="C873">
        <v>4</v>
      </c>
      <c r="D873" t="s">
        <v>13</v>
      </c>
      <c r="E873">
        <v>3</v>
      </c>
      <c r="F873">
        <v>5197032</v>
      </c>
      <c r="G873">
        <v>6</v>
      </c>
      <c r="H873">
        <v>9</v>
      </c>
      <c r="I873" t="s">
        <v>17</v>
      </c>
      <c r="J873" t="s">
        <v>14</v>
      </c>
      <c r="K873" t="s">
        <v>124203</v>
      </c>
    </row>
    <row r="874" spans="1:11" x14ac:dyDescent="0.3">
      <c r="A874">
        <v>170896</v>
      </c>
      <c r="B874">
        <v>66</v>
      </c>
      <c r="C874">
        <v>17</v>
      </c>
      <c r="D874" t="s">
        <v>15</v>
      </c>
      <c r="E874">
        <v>3</v>
      </c>
      <c r="F874">
        <v>1.6579177999999996E+16</v>
      </c>
      <c r="G874">
        <v>4</v>
      </c>
      <c r="H874">
        <v>7</v>
      </c>
      <c r="I874" t="s">
        <v>11</v>
      </c>
      <c r="J874" t="s">
        <v>16</v>
      </c>
      <c r="K874" t="s">
        <v>124204</v>
      </c>
    </row>
    <row r="875" spans="1:11" x14ac:dyDescent="0.3">
      <c r="A875">
        <v>171096</v>
      </c>
      <c r="B875">
        <v>59</v>
      </c>
      <c r="C875">
        <v>27</v>
      </c>
      <c r="D875" t="s">
        <v>15</v>
      </c>
      <c r="E875">
        <v>2</v>
      </c>
      <c r="F875">
        <v>22355798</v>
      </c>
      <c r="G875">
        <v>6</v>
      </c>
      <c r="H875">
        <v>9</v>
      </c>
      <c r="I875" t="s">
        <v>11</v>
      </c>
      <c r="J875" t="s">
        <v>14</v>
      </c>
      <c r="K875" t="s">
        <v>124204</v>
      </c>
    </row>
    <row r="876" spans="1:11" x14ac:dyDescent="0.3">
      <c r="A876">
        <v>171484</v>
      </c>
      <c r="B876">
        <v>44</v>
      </c>
      <c r="C876">
        <v>17</v>
      </c>
      <c r="D876" t="s">
        <v>10</v>
      </c>
      <c r="E876">
        <v>3</v>
      </c>
      <c r="F876">
        <v>4997885</v>
      </c>
      <c r="G876">
        <v>4</v>
      </c>
      <c r="H876">
        <v>7</v>
      </c>
      <c r="I876" t="s">
        <v>11</v>
      </c>
      <c r="J876" t="s">
        <v>14</v>
      </c>
      <c r="K876" t="s">
        <v>124203</v>
      </c>
    </row>
    <row r="877" spans="1:11" x14ac:dyDescent="0.3">
      <c r="A877">
        <v>171492</v>
      </c>
      <c r="B877">
        <v>73</v>
      </c>
      <c r="C877">
        <v>15</v>
      </c>
      <c r="D877" t="s">
        <v>13</v>
      </c>
      <c r="E877">
        <v>2</v>
      </c>
      <c r="F877">
        <v>1.8000258000000002E+16</v>
      </c>
      <c r="G877">
        <v>6</v>
      </c>
      <c r="H877">
        <v>9</v>
      </c>
      <c r="I877" t="s">
        <v>11</v>
      </c>
      <c r="J877" t="s">
        <v>16</v>
      </c>
      <c r="K877" t="s">
        <v>124204</v>
      </c>
    </row>
    <row r="878" spans="1:11" x14ac:dyDescent="0.3">
      <c r="A878">
        <v>171583</v>
      </c>
      <c r="B878">
        <v>44</v>
      </c>
      <c r="C878">
        <v>15</v>
      </c>
      <c r="D878" t="s">
        <v>15</v>
      </c>
      <c r="E878">
        <v>2</v>
      </c>
      <c r="F878">
        <v>12510063</v>
      </c>
      <c r="G878">
        <v>6</v>
      </c>
      <c r="H878">
        <v>9</v>
      </c>
      <c r="I878" t="s">
        <v>11</v>
      </c>
      <c r="J878" t="s">
        <v>14</v>
      </c>
      <c r="K878" t="s">
        <v>124203</v>
      </c>
    </row>
    <row r="879" spans="1:11" x14ac:dyDescent="0.3">
      <c r="A879">
        <v>171597</v>
      </c>
      <c r="B879">
        <v>63</v>
      </c>
      <c r="C879">
        <v>6</v>
      </c>
      <c r="D879" t="s">
        <v>10</v>
      </c>
      <c r="E879">
        <v>2</v>
      </c>
      <c r="F879">
        <v>13694761</v>
      </c>
      <c r="G879">
        <v>1</v>
      </c>
      <c r="H879">
        <v>4</v>
      </c>
      <c r="I879" t="s">
        <v>17</v>
      </c>
      <c r="J879" t="s">
        <v>16</v>
      </c>
      <c r="K879" t="s">
        <v>124203</v>
      </c>
    </row>
    <row r="880" spans="1:11" x14ac:dyDescent="0.3">
      <c r="A880">
        <v>171971</v>
      </c>
      <c r="B880">
        <v>23</v>
      </c>
      <c r="C880">
        <v>9</v>
      </c>
      <c r="D880" t="s">
        <v>13</v>
      </c>
      <c r="E880">
        <v>2</v>
      </c>
      <c r="F880">
        <v>3699024</v>
      </c>
      <c r="G880">
        <v>0</v>
      </c>
      <c r="H880">
        <v>3</v>
      </c>
      <c r="I880" t="s">
        <v>17</v>
      </c>
      <c r="J880" t="s">
        <v>12</v>
      </c>
      <c r="K880" t="s">
        <v>124202</v>
      </c>
    </row>
    <row r="881" spans="1:11" x14ac:dyDescent="0.3">
      <c r="A881">
        <v>172422</v>
      </c>
      <c r="B881">
        <v>66</v>
      </c>
      <c r="C881">
        <v>11</v>
      </c>
      <c r="D881" t="s">
        <v>15</v>
      </c>
      <c r="E881">
        <v>2</v>
      </c>
      <c r="F881">
        <v>4603194</v>
      </c>
      <c r="G881">
        <v>0</v>
      </c>
      <c r="H881">
        <v>3</v>
      </c>
      <c r="I881" t="s">
        <v>11</v>
      </c>
      <c r="J881" t="s">
        <v>16</v>
      </c>
      <c r="K881" t="s">
        <v>124203</v>
      </c>
    </row>
    <row r="882" spans="1:11" x14ac:dyDescent="0.3">
      <c r="A882">
        <v>172858</v>
      </c>
      <c r="B882">
        <v>30</v>
      </c>
      <c r="C882">
        <v>4</v>
      </c>
      <c r="D882" t="s">
        <v>10</v>
      </c>
      <c r="E882">
        <v>2</v>
      </c>
      <c r="F882">
        <v>4271458</v>
      </c>
      <c r="G882">
        <v>6</v>
      </c>
      <c r="H882">
        <v>9</v>
      </c>
      <c r="I882" t="s">
        <v>17</v>
      </c>
      <c r="J882" t="s">
        <v>12</v>
      </c>
      <c r="K882" t="s">
        <v>124203</v>
      </c>
    </row>
    <row r="883" spans="1:11" x14ac:dyDescent="0.3">
      <c r="A883">
        <v>173084</v>
      </c>
      <c r="B883">
        <v>25</v>
      </c>
      <c r="C883">
        <v>9</v>
      </c>
      <c r="D883" t="s">
        <v>13</v>
      </c>
      <c r="E883">
        <v>2</v>
      </c>
      <c r="F883">
        <v>3.4266399999999992E+16</v>
      </c>
      <c r="G883">
        <v>2</v>
      </c>
      <c r="H883">
        <v>5</v>
      </c>
      <c r="I883" t="s">
        <v>17</v>
      </c>
      <c r="J883" t="s">
        <v>12</v>
      </c>
      <c r="K883" t="s">
        <v>124202</v>
      </c>
    </row>
    <row r="884" spans="1:11" x14ac:dyDescent="0.3">
      <c r="A884">
        <v>173122</v>
      </c>
      <c r="B884">
        <v>44</v>
      </c>
      <c r="C884">
        <v>15</v>
      </c>
      <c r="D884" t="s">
        <v>15</v>
      </c>
      <c r="E884">
        <v>2</v>
      </c>
      <c r="F884">
        <v>2652677</v>
      </c>
      <c r="G884">
        <v>4</v>
      </c>
      <c r="H884">
        <v>7</v>
      </c>
      <c r="I884" t="s">
        <v>11</v>
      </c>
      <c r="J884" t="s">
        <v>14</v>
      </c>
      <c r="K884" t="s">
        <v>124202</v>
      </c>
    </row>
    <row r="885" spans="1:11" x14ac:dyDescent="0.3">
      <c r="A885">
        <v>173784</v>
      </c>
      <c r="B885">
        <v>38</v>
      </c>
      <c r="C885">
        <v>5</v>
      </c>
      <c r="D885" t="s">
        <v>10</v>
      </c>
      <c r="E885">
        <v>2</v>
      </c>
      <c r="F885">
        <v>3718705</v>
      </c>
      <c r="G885">
        <v>2</v>
      </c>
      <c r="H885">
        <v>5</v>
      </c>
      <c r="I885" t="s">
        <v>17</v>
      </c>
      <c r="J885" t="s">
        <v>14</v>
      </c>
      <c r="K885" t="s">
        <v>124202</v>
      </c>
    </row>
    <row r="886" spans="1:11" x14ac:dyDescent="0.3">
      <c r="A886">
        <v>174238</v>
      </c>
      <c r="B886">
        <v>41</v>
      </c>
      <c r="C886">
        <v>15</v>
      </c>
      <c r="D886" t="s">
        <v>13</v>
      </c>
      <c r="E886">
        <v>2</v>
      </c>
      <c r="F886">
        <v>6072205</v>
      </c>
      <c r="G886">
        <v>1</v>
      </c>
      <c r="H886">
        <v>4</v>
      </c>
      <c r="I886" t="s">
        <v>11</v>
      </c>
      <c r="J886" t="s">
        <v>14</v>
      </c>
      <c r="K886" t="s">
        <v>124203</v>
      </c>
    </row>
    <row r="887" spans="1:11" x14ac:dyDescent="0.3">
      <c r="A887">
        <v>174244</v>
      </c>
      <c r="B887">
        <v>37</v>
      </c>
      <c r="C887">
        <v>13</v>
      </c>
      <c r="D887" t="s">
        <v>13</v>
      </c>
      <c r="E887">
        <v>2</v>
      </c>
      <c r="F887">
        <v>5170606</v>
      </c>
      <c r="G887">
        <v>1</v>
      </c>
      <c r="H887">
        <v>4</v>
      </c>
      <c r="I887" t="s">
        <v>11</v>
      </c>
      <c r="J887" t="s">
        <v>14</v>
      </c>
      <c r="K887" t="s">
        <v>124203</v>
      </c>
    </row>
    <row r="888" spans="1:11" x14ac:dyDescent="0.3">
      <c r="A888">
        <v>174360</v>
      </c>
      <c r="B888">
        <v>30</v>
      </c>
      <c r="C888">
        <v>14</v>
      </c>
      <c r="D888" t="s">
        <v>15</v>
      </c>
      <c r="E888">
        <v>3</v>
      </c>
      <c r="F888">
        <v>7160395</v>
      </c>
      <c r="G888">
        <v>2</v>
      </c>
      <c r="H888">
        <v>5</v>
      </c>
      <c r="I888" t="s">
        <v>11</v>
      </c>
      <c r="J888" t="s">
        <v>12</v>
      </c>
      <c r="K888" t="s">
        <v>124203</v>
      </c>
    </row>
    <row r="889" spans="1:11" x14ac:dyDescent="0.3">
      <c r="A889">
        <v>174800</v>
      </c>
      <c r="B889">
        <v>51</v>
      </c>
      <c r="C889">
        <v>12</v>
      </c>
      <c r="D889" t="s">
        <v>15</v>
      </c>
      <c r="E889">
        <v>3</v>
      </c>
      <c r="F889">
        <v>2439611</v>
      </c>
      <c r="G889">
        <v>0</v>
      </c>
      <c r="H889">
        <v>3</v>
      </c>
      <c r="I889" t="s">
        <v>11</v>
      </c>
      <c r="J889" t="s">
        <v>14</v>
      </c>
      <c r="K889" t="s">
        <v>124204</v>
      </c>
    </row>
    <row r="890" spans="1:11" x14ac:dyDescent="0.3">
      <c r="A890">
        <v>174806</v>
      </c>
      <c r="B890">
        <v>32</v>
      </c>
      <c r="C890">
        <v>3</v>
      </c>
      <c r="D890" t="s">
        <v>10</v>
      </c>
      <c r="E890">
        <v>3</v>
      </c>
      <c r="F890">
        <v>17655714</v>
      </c>
      <c r="G890">
        <v>6</v>
      </c>
      <c r="H890">
        <v>9</v>
      </c>
      <c r="I890" t="s">
        <v>17</v>
      </c>
      <c r="J890" t="s">
        <v>12</v>
      </c>
      <c r="K890" t="s">
        <v>124204</v>
      </c>
    </row>
    <row r="891" spans="1:11" x14ac:dyDescent="0.3">
      <c r="A891">
        <v>175033</v>
      </c>
      <c r="B891">
        <v>41</v>
      </c>
      <c r="C891">
        <v>5</v>
      </c>
      <c r="D891" t="s">
        <v>10</v>
      </c>
      <c r="E891">
        <v>2</v>
      </c>
      <c r="F891">
        <v>4619327</v>
      </c>
      <c r="G891">
        <v>0</v>
      </c>
      <c r="H891">
        <v>3</v>
      </c>
      <c r="I891" t="s">
        <v>17</v>
      </c>
      <c r="J891" t="s">
        <v>14</v>
      </c>
      <c r="K891" t="s">
        <v>124203</v>
      </c>
    </row>
    <row r="892" spans="1:11" x14ac:dyDescent="0.3">
      <c r="A892">
        <v>175128</v>
      </c>
      <c r="B892">
        <v>49</v>
      </c>
      <c r="C892">
        <v>7</v>
      </c>
      <c r="D892" t="s">
        <v>10</v>
      </c>
      <c r="E892">
        <v>3</v>
      </c>
      <c r="F892">
        <v>5801163</v>
      </c>
      <c r="G892">
        <v>2</v>
      </c>
      <c r="H892">
        <v>5</v>
      </c>
      <c r="I892" t="s">
        <v>17</v>
      </c>
      <c r="J892" t="s">
        <v>14</v>
      </c>
      <c r="K892" t="s">
        <v>124203</v>
      </c>
    </row>
    <row r="893" spans="1:11" x14ac:dyDescent="0.3">
      <c r="A893">
        <v>175196</v>
      </c>
      <c r="B893">
        <v>19</v>
      </c>
      <c r="C893">
        <v>5</v>
      </c>
      <c r="D893" t="s">
        <v>10</v>
      </c>
      <c r="E893">
        <v>2</v>
      </c>
      <c r="F893">
        <v>356186</v>
      </c>
      <c r="G893">
        <v>2</v>
      </c>
      <c r="H893">
        <v>5</v>
      </c>
      <c r="I893" t="s">
        <v>17</v>
      </c>
      <c r="J893" t="s">
        <v>12</v>
      </c>
      <c r="K893" t="s">
        <v>124202</v>
      </c>
    </row>
    <row r="894" spans="1:11" x14ac:dyDescent="0.3">
      <c r="A894">
        <v>175625</v>
      </c>
      <c r="B894">
        <v>46</v>
      </c>
      <c r="C894">
        <v>7</v>
      </c>
      <c r="D894" t="s">
        <v>10</v>
      </c>
      <c r="E894">
        <v>2</v>
      </c>
      <c r="F894">
        <v>26482803</v>
      </c>
      <c r="G894">
        <v>6</v>
      </c>
      <c r="H894">
        <v>9</v>
      </c>
      <c r="I894" t="s">
        <v>17</v>
      </c>
      <c r="J894" t="s">
        <v>14</v>
      </c>
      <c r="K894" t="s">
        <v>124204</v>
      </c>
    </row>
    <row r="895" spans="1:11" x14ac:dyDescent="0.3">
      <c r="A895">
        <v>175752</v>
      </c>
      <c r="B895">
        <v>69</v>
      </c>
      <c r="C895">
        <v>33</v>
      </c>
      <c r="D895" t="s">
        <v>15</v>
      </c>
      <c r="E895">
        <v>4</v>
      </c>
      <c r="F895">
        <v>35614194</v>
      </c>
      <c r="G895">
        <v>2</v>
      </c>
      <c r="H895">
        <v>5</v>
      </c>
      <c r="I895" t="s">
        <v>11</v>
      </c>
      <c r="J895" t="s">
        <v>16</v>
      </c>
      <c r="K895" t="s">
        <v>124204</v>
      </c>
    </row>
    <row r="896" spans="1:11" x14ac:dyDescent="0.3">
      <c r="A896">
        <v>175784</v>
      </c>
      <c r="B896">
        <v>76</v>
      </c>
      <c r="C896">
        <v>26</v>
      </c>
      <c r="D896" t="s">
        <v>13</v>
      </c>
      <c r="E896">
        <v>2</v>
      </c>
      <c r="F896">
        <v>24222395</v>
      </c>
      <c r="G896">
        <v>3</v>
      </c>
      <c r="H896">
        <v>6</v>
      </c>
      <c r="I896" t="s">
        <v>11</v>
      </c>
      <c r="J896" t="s">
        <v>16</v>
      </c>
      <c r="K896" t="s">
        <v>124204</v>
      </c>
    </row>
    <row r="897" spans="1:11" x14ac:dyDescent="0.3">
      <c r="A897">
        <v>175907</v>
      </c>
      <c r="B897">
        <v>42</v>
      </c>
      <c r="C897">
        <v>13</v>
      </c>
      <c r="D897" t="s">
        <v>15</v>
      </c>
      <c r="E897">
        <v>2</v>
      </c>
      <c r="F897">
        <v>6907079000000001</v>
      </c>
      <c r="G897">
        <v>4</v>
      </c>
      <c r="H897">
        <v>7</v>
      </c>
      <c r="I897" t="s">
        <v>11</v>
      </c>
      <c r="J897" t="s">
        <v>14</v>
      </c>
      <c r="K897" t="s">
        <v>124203</v>
      </c>
    </row>
    <row r="898" spans="1:11" x14ac:dyDescent="0.3">
      <c r="A898">
        <v>176114</v>
      </c>
      <c r="B898">
        <v>30</v>
      </c>
      <c r="C898">
        <v>4</v>
      </c>
      <c r="D898" t="s">
        <v>10</v>
      </c>
      <c r="E898">
        <v>2</v>
      </c>
      <c r="F898">
        <v>5763717</v>
      </c>
      <c r="G898">
        <v>3</v>
      </c>
      <c r="H898">
        <v>6</v>
      </c>
      <c r="I898" t="s">
        <v>17</v>
      </c>
      <c r="J898" t="s">
        <v>12</v>
      </c>
      <c r="K898" t="s">
        <v>124203</v>
      </c>
    </row>
    <row r="899" spans="1:11" x14ac:dyDescent="0.3">
      <c r="A899">
        <v>176808</v>
      </c>
      <c r="B899">
        <v>49</v>
      </c>
      <c r="C899">
        <v>5</v>
      </c>
      <c r="D899" t="s">
        <v>15</v>
      </c>
      <c r="E899">
        <v>2</v>
      </c>
      <c r="F899">
        <v>30783953</v>
      </c>
      <c r="G899">
        <v>6</v>
      </c>
      <c r="H899">
        <v>9</v>
      </c>
      <c r="I899" t="s">
        <v>17</v>
      </c>
      <c r="J899" t="s">
        <v>14</v>
      </c>
      <c r="K899" t="s">
        <v>124204</v>
      </c>
    </row>
    <row r="900" spans="1:11" x14ac:dyDescent="0.3">
      <c r="A900">
        <v>176963</v>
      </c>
      <c r="B900">
        <v>30</v>
      </c>
      <c r="C900">
        <v>6</v>
      </c>
      <c r="D900" t="s">
        <v>10</v>
      </c>
      <c r="E900">
        <v>2</v>
      </c>
      <c r="F900">
        <v>340151</v>
      </c>
      <c r="G900">
        <v>1</v>
      </c>
      <c r="H900">
        <v>4</v>
      </c>
      <c r="I900" t="s">
        <v>17</v>
      </c>
      <c r="J900" t="s">
        <v>12</v>
      </c>
      <c r="K900" t="s">
        <v>124202</v>
      </c>
    </row>
    <row r="901" spans="1:11" x14ac:dyDescent="0.3">
      <c r="A901">
        <v>176966</v>
      </c>
      <c r="B901">
        <v>52</v>
      </c>
      <c r="C901">
        <v>6</v>
      </c>
      <c r="D901" t="s">
        <v>10</v>
      </c>
      <c r="E901">
        <v>5</v>
      </c>
      <c r="F901">
        <v>45173642</v>
      </c>
      <c r="G901">
        <v>6</v>
      </c>
      <c r="H901">
        <v>9</v>
      </c>
      <c r="I901" t="s">
        <v>17</v>
      </c>
      <c r="J901" t="s">
        <v>14</v>
      </c>
      <c r="K901" t="s">
        <v>124204</v>
      </c>
    </row>
    <row r="902" spans="1:11" x14ac:dyDescent="0.3">
      <c r="A902">
        <v>177581</v>
      </c>
      <c r="B902">
        <v>47</v>
      </c>
      <c r="C902">
        <v>30</v>
      </c>
      <c r="D902" t="s">
        <v>15</v>
      </c>
      <c r="E902">
        <v>2</v>
      </c>
      <c r="F902">
        <v>1217485</v>
      </c>
      <c r="G902">
        <v>2</v>
      </c>
      <c r="H902">
        <v>5</v>
      </c>
      <c r="I902" t="s">
        <v>11</v>
      </c>
      <c r="J902" t="s">
        <v>14</v>
      </c>
      <c r="K902" t="s">
        <v>124203</v>
      </c>
    </row>
    <row r="903" spans="1:11" x14ac:dyDescent="0.3">
      <c r="A903">
        <v>177765</v>
      </c>
      <c r="B903">
        <v>30</v>
      </c>
      <c r="C903">
        <v>10</v>
      </c>
      <c r="D903" t="s">
        <v>13</v>
      </c>
      <c r="E903">
        <v>3</v>
      </c>
      <c r="F903">
        <v>14425399</v>
      </c>
      <c r="G903">
        <v>1</v>
      </c>
      <c r="H903">
        <v>4</v>
      </c>
      <c r="I903" t="s">
        <v>11</v>
      </c>
      <c r="J903" t="s">
        <v>12</v>
      </c>
      <c r="K903" t="s">
        <v>124204</v>
      </c>
    </row>
    <row r="904" spans="1:11" x14ac:dyDescent="0.3">
      <c r="A904">
        <v>177876</v>
      </c>
      <c r="B904">
        <v>19</v>
      </c>
      <c r="C904">
        <v>6</v>
      </c>
      <c r="D904" t="s">
        <v>10</v>
      </c>
      <c r="E904">
        <v>2</v>
      </c>
      <c r="F904">
        <v>377959</v>
      </c>
      <c r="G904">
        <v>1</v>
      </c>
      <c r="H904">
        <v>4</v>
      </c>
      <c r="I904" t="s">
        <v>17</v>
      </c>
      <c r="J904" t="s">
        <v>12</v>
      </c>
      <c r="K904" t="s">
        <v>124203</v>
      </c>
    </row>
    <row r="905" spans="1:11" x14ac:dyDescent="0.3">
      <c r="A905">
        <v>177990</v>
      </c>
      <c r="B905">
        <v>20</v>
      </c>
      <c r="C905">
        <v>5</v>
      </c>
      <c r="D905" t="s">
        <v>10</v>
      </c>
      <c r="E905">
        <v>2</v>
      </c>
      <c r="F905">
        <v>3180091</v>
      </c>
      <c r="G905">
        <v>6</v>
      </c>
      <c r="H905">
        <v>9</v>
      </c>
      <c r="I905" t="s">
        <v>17</v>
      </c>
      <c r="J905" t="s">
        <v>12</v>
      </c>
      <c r="K905" t="s">
        <v>124202</v>
      </c>
    </row>
    <row r="906" spans="1:11" x14ac:dyDescent="0.3">
      <c r="A906">
        <v>178125</v>
      </c>
      <c r="B906">
        <v>33</v>
      </c>
      <c r="C906">
        <v>5</v>
      </c>
      <c r="D906" t="s">
        <v>15</v>
      </c>
      <c r="E906">
        <v>2</v>
      </c>
      <c r="F906">
        <v>3142062</v>
      </c>
      <c r="G906">
        <v>0</v>
      </c>
      <c r="H906">
        <v>3</v>
      </c>
      <c r="I906" t="s">
        <v>17</v>
      </c>
      <c r="J906" t="s">
        <v>14</v>
      </c>
      <c r="K906" t="s">
        <v>124202</v>
      </c>
    </row>
    <row r="907" spans="1:11" x14ac:dyDescent="0.3">
      <c r="A907">
        <v>178214</v>
      </c>
      <c r="B907">
        <v>45</v>
      </c>
      <c r="C907">
        <v>7</v>
      </c>
      <c r="D907" t="s">
        <v>10</v>
      </c>
      <c r="E907">
        <v>3</v>
      </c>
      <c r="F907">
        <v>6453645</v>
      </c>
      <c r="G907">
        <v>3</v>
      </c>
      <c r="H907">
        <v>6</v>
      </c>
      <c r="I907" t="s">
        <v>17</v>
      </c>
      <c r="J907" t="s">
        <v>14</v>
      </c>
      <c r="K907" t="s">
        <v>124203</v>
      </c>
    </row>
    <row r="908" spans="1:11" x14ac:dyDescent="0.3">
      <c r="A908">
        <v>178493</v>
      </c>
      <c r="B908">
        <v>62</v>
      </c>
      <c r="C908">
        <v>16</v>
      </c>
      <c r="D908" t="s">
        <v>15</v>
      </c>
      <c r="E908">
        <v>2</v>
      </c>
      <c r="F908">
        <v>5357467999999999</v>
      </c>
      <c r="G908">
        <v>6</v>
      </c>
      <c r="H908">
        <v>9</v>
      </c>
      <c r="I908" t="s">
        <v>11</v>
      </c>
      <c r="J908" t="s">
        <v>16</v>
      </c>
      <c r="K908" t="s">
        <v>124203</v>
      </c>
    </row>
    <row r="909" spans="1:11" x14ac:dyDescent="0.3">
      <c r="A909">
        <v>178853</v>
      </c>
      <c r="B909">
        <v>52</v>
      </c>
      <c r="C909">
        <v>5</v>
      </c>
      <c r="D909" t="s">
        <v>15</v>
      </c>
      <c r="E909">
        <v>2</v>
      </c>
      <c r="F909">
        <v>6563404999999999</v>
      </c>
      <c r="G909">
        <v>1</v>
      </c>
      <c r="H909">
        <v>4</v>
      </c>
      <c r="I909" t="s">
        <v>17</v>
      </c>
      <c r="J909" t="s">
        <v>14</v>
      </c>
      <c r="K909" t="s">
        <v>124203</v>
      </c>
    </row>
    <row r="910" spans="1:11" x14ac:dyDescent="0.3">
      <c r="A910">
        <v>179027</v>
      </c>
      <c r="B910">
        <v>35</v>
      </c>
      <c r="C910">
        <v>7</v>
      </c>
      <c r="D910" t="s">
        <v>10</v>
      </c>
      <c r="E910">
        <v>3</v>
      </c>
      <c r="F910">
        <v>1.5806433000000002E+16</v>
      </c>
      <c r="G910">
        <v>2</v>
      </c>
      <c r="H910">
        <v>5</v>
      </c>
      <c r="I910" t="s">
        <v>17</v>
      </c>
      <c r="J910" t="s">
        <v>14</v>
      </c>
      <c r="K910" t="s">
        <v>124204</v>
      </c>
    </row>
    <row r="911" spans="1:11" x14ac:dyDescent="0.3">
      <c r="A911">
        <v>179076</v>
      </c>
      <c r="B911">
        <v>39</v>
      </c>
      <c r="C911">
        <v>15</v>
      </c>
      <c r="D911" t="s">
        <v>15</v>
      </c>
      <c r="E911">
        <v>2</v>
      </c>
      <c r="F911">
        <v>4569507</v>
      </c>
      <c r="G911">
        <v>1</v>
      </c>
      <c r="H911">
        <v>4</v>
      </c>
      <c r="I911" t="s">
        <v>11</v>
      </c>
      <c r="J911" t="s">
        <v>14</v>
      </c>
      <c r="K911" t="s">
        <v>124203</v>
      </c>
    </row>
    <row r="912" spans="1:11" x14ac:dyDescent="0.3">
      <c r="A912">
        <v>179119</v>
      </c>
      <c r="B912">
        <v>54</v>
      </c>
      <c r="C912">
        <v>4</v>
      </c>
      <c r="D912" t="s">
        <v>10</v>
      </c>
      <c r="E912">
        <v>2</v>
      </c>
      <c r="F912">
        <v>12597329</v>
      </c>
      <c r="G912">
        <v>2</v>
      </c>
      <c r="H912">
        <v>5</v>
      </c>
      <c r="I912" t="s">
        <v>17</v>
      </c>
      <c r="J912" t="s">
        <v>14</v>
      </c>
      <c r="K912" t="s">
        <v>124203</v>
      </c>
    </row>
    <row r="913" spans="1:11" x14ac:dyDescent="0.3">
      <c r="A913">
        <v>179358</v>
      </c>
      <c r="B913">
        <v>53</v>
      </c>
      <c r="C913">
        <v>15</v>
      </c>
      <c r="D913" t="s">
        <v>13</v>
      </c>
      <c r="E913">
        <v>2</v>
      </c>
      <c r="F913">
        <v>3568014</v>
      </c>
      <c r="G913">
        <v>1</v>
      </c>
      <c r="H913">
        <v>4</v>
      </c>
      <c r="I913" t="s">
        <v>11</v>
      </c>
      <c r="J913" t="s">
        <v>14</v>
      </c>
      <c r="K913" t="s">
        <v>124202</v>
      </c>
    </row>
    <row r="914" spans="1:11" x14ac:dyDescent="0.3">
      <c r="A914">
        <v>179489</v>
      </c>
      <c r="B914">
        <v>42</v>
      </c>
      <c r="C914">
        <v>16</v>
      </c>
      <c r="D914" t="s">
        <v>15</v>
      </c>
      <c r="E914">
        <v>2</v>
      </c>
      <c r="F914">
        <v>3490324</v>
      </c>
      <c r="G914">
        <v>4</v>
      </c>
      <c r="H914">
        <v>7</v>
      </c>
      <c r="I914" t="s">
        <v>11</v>
      </c>
      <c r="J914" t="s">
        <v>14</v>
      </c>
      <c r="K914" t="s">
        <v>124202</v>
      </c>
    </row>
    <row r="915" spans="1:11" x14ac:dyDescent="0.3">
      <c r="A915">
        <v>179667</v>
      </c>
      <c r="B915">
        <v>67</v>
      </c>
      <c r="C915">
        <v>16</v>
      </c>
      <c r="D915" t="s">
        <v>15</v>
      </c>
      <c r="E915">
        <v>2</v>
      </c>
      <c r="F915">
        <v>8534108</v>
      </c>
      <c r="G915">
        <v>5</v>
      </c>
      <c r="H915">
        <v>8</v>
      </c>
      <c r="I915" t="s">
        <v>11</v>
      </c>
      <c r="J915" t="s">
        <v>16</v>
      </c>
      <c r="K915" t="s">
        <v>124203</v>
      </c>
    </row>
    <row r="916" spans="1:11" x14ac:dyDescent="0.3">
      <c r="A916">
        <v>180142</v>
      </c>
      <c r="B916">
        <v>53</v>
      </c>
      <c r="C916">
        <v>4</v>
      </c>
      <c r="D916" t="s">
        <v>10</v>
      </c>
      <c r="E916">
        <v>2</v>
      </c>
      <c r="F916">
        <v>5636502</v>
      </c>
      <c r="G916">
        <v>2</v>
      </c>
      <c r="H916">
        <v>5</v>
      </c>
      <c r="I916" t="s">
        <v>17</v>
      </c>
      <c r="J916" t="s">
        <v>14</v>
      </c>
      <c r="K916" t="s">
        <v>124203</v>
      </c>
    </row>
    <row r="917" spans="1:11" x14ac:dyDescent="0.3">
      <c r="A917">
        <v>180381</v>
      </c>
      <c r="B917">
        <v>51</v>
      </c>
      <c r="C917">
        <v>9</v>
      </c>
      <c r="D917" t="s">
        <v>15</v>
      </c>
      <c r="E917">
        <v>2</v>
      </c>
      <c r="F917">
        <v>3793597</v>
      </c>
      <c r="G917">
        <v>2</v>
      </c>
      <c r="H917">
        <v>5</v>
      </c>
      <c r="I917" t="s">
        <v>17</v>
      </c>
      <c r="J917" t="s">
        <v>14</v>
      </c>
      <c r="K917" t="s">
        <v>124203</v>
      </c>
    </row>
    <row r="918" spans="1:11" x14ac:dyDescent="0.3">
      <c r="A918">
        <v>180404</v>
      </c>
      <c r="B918">
        <v>26</v>
      </c>
      <c r="C918">
        <v>11</v>
      </c>
      <c r="D918" t="s">
        <v>13</v>
      </c>
      <c r="E918">
        <v>3</v>
      </c>
      <c r="F918">
        <v>13954116</v>
      </c>
      <c r="G918">
        <v>6</v>
      </c>
      <c r="H918">
        <v>9</v>
      </c>
      <c r="I918" t="s">
        <v>11</v>
      </c>
      <c r="J918" t="s">
        <v>12</v>
      </c>
      <c r="K918" t="s">
        <v>124204</v>
      </c>
    </row>
    <row r="919" spans="1:11" x14ac:dyDescent="0.3">
      <c r="A919">
        <v>180425</v>
      </c>
      <c r="B919">
        <v>26</v>
      </c>
      <c r="C919">
        <v>8</v>
      </c>
      <c r="D919" t="s">
        <v>10</v>
      </c>
      <c r="E919">
        <v>2</v>
      </c>
      <c r="F919">
        <v>3214453</v>
      </c>
      <c r="G919">
        <v>1</v>
      </c>
      <c r="H919">
        <v>4</v>
      </c>
      <c r="I919" t="s">
        <v>17</v>
      </c>
      <c r="J919" t="s">
        <v>12</v>
      </c>
      <c r="K919" t="s">
        <v>124202</v>
      </c>
    </row>
    <row r="920" spans="1:11" x14ac:dyDescent="0.3">
      <c r="A920">
        <v>180953</v>
      </c>
      <c r="B920">
        <v>62</v>
      </c>
      <c r="C920">
        <v>28</v>
      </c>
      <c r="D920" t="s">
        <v>13</v>
      </c>
      <c r="E920">
        <v>3</v>
      </c>
      <c r="F920">
        <v>2837195</v>
      </c>
      <c r="G920">
        <v>1</v>
      </c>
      <c r="H920">
        <v>4</v>
      </c>
      <c r="I920" t="s">
        <v>11</v>
      </c>
      <c r="J920" t="s">
        <v>16</v>
      </c>
      <c r="K920" t="s">
        <v>124202</v>
      </c>
    </row>
    <row r="921" spans="1:11" x14ac:dyDescent="0.3">
      <c r="A921">
        <v>181125</v>
      </c>
      <c r="B921">
        <v>63</v>
      </c>
      <c r="C921">
        <v>30</v>
      </c>
      <c r="D921" t="s">
        <v>15</v>
      </c>
      <c r="E921">
        <v>2</v>
      </c>
      <c r="F921">
        <v>20835076</v>
      </c>
      <c r="G921">
        <v>1</v>
      </c>
      <c r="H921">
        <v>4</v>
      </c>
      <c r="I921" t="s">
        <v>11</v>
      </c>
      <c r="J921" t="s">
        <v>16</v>
      </c>
      <c r="K921" t="s">
        <v>124204</v>
      </c>
    </row>
    <row r="922" spans="1:11" x14ac:dyDescent="0.3">
      <c r="A922">
        <v>181254</v>
      </c>
      <c r="B922">
        <v>55</v>
      </c>
      <c r="C922">
        <v>7</v>
      </c>
      <c r="D922" t="s">
        <v>13</v>
      </c>
      <c r="E922">
        <v>4</v>
      </c>
      <c r="F922">
        <v>31832998</v>
      </c>
      <c r="G922">
        <v>6</v>
      </c>
      <c r="H922">
        <v>9</v>
      </c>
      <c r="I922" t="s">
        <v>17</v>
      </c>
      <c r="J922" t="s">
        <v>14</v>
      </c>
      <c r="K922" t="s">
        <v>124204</v>
      </c>
    </row>
    <row r="923" spans="1:11" x14ac:dyDescent="0.3">
      <c r="A923">
        <v>182074</v>
      </c>
      <c r="B923">
        <v>36</v>
      </c>
      <c r="C923">
        <v>11</v>
      </c>
      <c r="D923" t="s">
        <v>15</v>
      </c>
      <c r="E923">
        <v>2</v>
      </c>
      <c r="F923">
        <v>8761418</v>
      </c>
      <c r="G923">
        <v>0</v>
      </c>
      <c r="H923">
        <v>3</v>
      </c>
      <c r="I923" t="s">
        <v>11</v>
      </c>
      <c r="J923" t="s">
        <v>14</v>
      </c>
      <c r="K923" t="s">
        <v>124203</v>
      </c>
    </row>
    <row r="924" spans="1:11" x14ac:dyDescent="0.3">
      <c r="A924">
        <v>182574</v>
      </c>
      <c r="B924">
        <v>43</v>
      </c>
      <c r="C924">
        <v>6</v>
      </c>
      <c r="D924" t="s">
        <v>10</v>
      </c>
      <c r="E924">
        <v>2</v>
      </c>
      <c r="F924">
        <v>2975523</v>
      </c>
      <c r="G924">
        <v>4</v>
      </c>
      <c r="H924">
        <v>7</v>
      </c>
      <c r="I924" t="s">
        <v>17</v>
      </c>
      <c r="J924" t="s">
        <v>14</v>
      </c>
      <c r="K924" t="s">
        <v>124202</v>
      </c>
    </row>
    <row r="925" spans="1:11" x14ac:dyDescent="0.3">
      <c r="A925">
        <v>182575</v>
      </c>
      <c r="B925">
        <v>69</v>
      </c>
      <c r="C925">
        <v>27</v>
      </c>
      <c r="D925" t="s">
        <v>13</v>
      </c>
      <c r="E925">
        <v>2</v>
      </c>
      <c r="F925">
        <v>1572957</v>
      </c>
      <c r="G925">
        <v>6</v>
      </c>
      <c r="H925">
        <v>9</v>
      </c>
      <c r="I925" t="s">
        <v>11</v>
      </c>
      <c r="J925" t="s">
        <v>16</v>
      </c>
      <c r="K925" t="s">
        <v>124204</v>
      </c>
    </row>
    <row r="926" spans="1:11" x14ac:dyDescent="0.3">
      <c r="A926">
        <v>182591</v>
      </c>
      <c r="B926">
        <v>73</v>
      </c>
      <c r="C926">
        <v>19</v>
      </c>
      <c r="D926" t="s">
        <v>15</v>
      </c>
      <c r="E926">
        <v>2</v>
      </c>
      <c r="F926">
        <v>2.5429734000000004E+16</v>
      </c>
      <c r="G926">
        <v>6</v>
      </c>
      <c r="H926">
        <v>9</v>
      </c>
      <c r="I926" t="s">
        <v>11</v>
      </c>
      <c r="J926" t="s">
        <v>16</v>
      </c>
      <c r="K926" t="s">
        <v>124204</v>
      </c>
    </row>
    <row r="927" spans="1:11" x14ac:dyDescent="0.3">
      <c r="A927">
        <v>182739</v>
      </c>
      <c r="B927">
        <v>62</v>
      </c>
      <c r="C927">
        <v>12</v>
      </c>
      <c r="D927" t="s">
        <v>13</v>
      </c>
      <c r="E927">
        <v>2</v>
      </c>
      <c r="F927">
        <v>31392872</v>
      </c>
      <c r="G927">
        <v>1</v>
      </c>
      <c r="H927">
        <v>4</v>
      </c>
      <c r="I927" t="s">
        <v>11</v>
      </c>
      <c r="J927" t="s">
        <v>16</v>
      </c>
      <c r="K927" t="s">
        <v>124204</v>
      </c>
    </row>
    <row r="928" spans="1:11" x14ac:dyDescent="0.3">
      <c r="A928">
        <v>183077</v>
      </c>
      <c r="B928">
        <v>35</v>
      </c>
      <c r="C928">
        <v>23</v>
      </c>
      <c r="D928" t="s">
        <v>13</v>
      </c>
      <c r="E928">
        <v>2</v>
      </c>
      <c r="F928">
        <v>8156528</v>
      </c>
      <c r="G928">
        <v>3</v>
      </c>
      <c r="H928">
        <v>6</v>
      </c>
      <c r="I928" t="s">
        <v>11</v>
      </c>
      <c r="J928" t="s">
        <v>14</v>
      </c>
      <c r="K928" t="s">
        <v>124203</v>
      </c>
    </row>
    <row r="929" spans="1:11" x14ac:dyDescent="0.3">
      <c r="A929">
        <v>183287</v>
      </c>
      <c r="B929">
        <v>25</v>
      </c>
      <c r="C929">
        <v>4</v>
      </c>
      <c r="D929" t="s">
        <v>10</v>
      </c>
      <c r="E929">
        <v>4</v>
      </c>
      <c r="F929">
        <v>6835192</v>
      </c>
      <c r="G929">
        <v>6</v>
      </c>
      <c r="H929">
        <v>9</v>
      </c>
      <c r="I929" t="s">
        <v>17</v>
      </c>
      <c r="J929" t="s">
        <v>12</v>
      </c>
      <c r="K929" t="s">
        <v>124203</v>
      </c>
    </row>
    <row r="930" spans="1:11" x14ac:dyDescent="0.3">
      <c r="A930">
        <v>183399</v>
      </c>
      <c r="B930">
        <v>53</v>
      </c>
      <c r="C930">
        <v>5</v>
      </c>
      <c r="D930" t="s">
        <v>13</v>
      </c>
      <c r="E930">
        <v>3</v>
      </c>
      <c r="F930">
        <v>795530</v>
      </c>
      <c r="G930">
        <v>5</v>
      </c>
      <c r="H930">
        <v>8</v>
      </c>
      <c r="I930" t="s">
        <v>17</v>
      </c>
      <c r="J930" t="s">
        <v>14</v>
      </c>
      <c r="K930" t="s">
        <v>124203</v>
      </c>
    </row>
    <row r="931" spans="1:11" x14ac:dyDescent="0.3">
      <c r="A931">
        <v>183713</v>
      </c>
      <c r="B931">
        <v>51</v>
      </c>
      <c r="C931">
        <v>24</v>
      </c>
      <c r="D931" t="s">
        <v>13</v>
      </c>
      <c r="E931">
        <v>4</v>
      </c>
      <c r="F931">
        <v>39806226</v>
      </c>
      <c r="G931">
        <v>6</v>
      </c>
      <c r="H931">
        <v>9</v>
      </c>
      <c r="I931" t="s">
        <v>11</v>
      </c>
      <c r="J931" t="s">
        <v>14</v>
      </c>
      <c r="K931" t="s">
        <v>124204</v>
      </c>
    </row>
    <row r="932" spans="1:11" x14ac:dyDescent="0.3">
      <c r="A932">
        <v>183720</v>
      </c>
      <c r="B932">
        <v>27</v>
      </c>
      <c r="C932">
        <v>10</v>
      </c>
      <c r="D932" t="s">
        <v>13</v>
      </c>
      <c r="E932">
        <v>2</v>
      </c>
      <c r="F932">
        <v>6386882</v>
      </c>
      <c r="G932">
        <v>6</v>
      </c>
      <c r="H932">
        <v>9</v>
      </c>
      <c r="I932" t="s">
        <v>11</v>
      </c>
      <c r="J932" t="s">
        <v>12</v>
      </c>
      <c r="K932" t="s">
        <v>124203</v>
      </c>
    </row>
    <row r="933" spans="1:11" x14ac:dyDescent="0.3">
      <c r="A933">
        <v>183855</v>
      </c>
      <c r="B933">
        <v>36</v>
      </c>
      <c r="C933">
        <v>12</v>
      </c>
      <c r="D933" t="s">
        <v>13</v>
      </c>
      <c r="E933">
        <v>2</v>
      </c>
      <c r="F933">
        <v>3123725</v>
      </c>
      <c r="G933">
        <v>5</v>
      </c>
      <c r="H933">
        <v>8</v>
      </c>
      <c r="I933" t="s">
        <v>11</v>
      </c>
      <c r="J933" t="s">
        <v>14</v>
      </c>
      <c r="K933" t="s">
        <v>124202</v>
      </c>
    </row>
    <row r="934" spans="1:11" x14ac:dyDescent="0.3">
      <c r="A934">
        <v>184127</v>
      </c>
      <c r="B934">
        <v>44</v>
      </c>
      <c r="C934">
        <v>5</v>
      </c>
      <c r="D934" t="s">
        <v>10</v>
      </c>
      <c r="E934">
        <v>2</v>
      </c>
      <c r="F934">
        <v>8219698999999999</v>
      </c>
      <c r="G934">
        <v>3</v>
      </c>
      <c r="H934">
        <v>6</v>
      </c>
      <c r="I934" t="s">
        <v>17</v>
      </c>
      <c r="J934" t="s">
        <v>14</v>
      </c>
      <c r="K934" t="s">
        <v>124203</v>
      </c>
    </row>
    <row r="935" spans="1:11" x14ac:dyDescent="0.3">
      <c r="A935">
        <v>184211</v>
      </c>
      <c r="B935">
        <v>25</v>
      </c>
      <c r="C935">
        <v>5</v>
      </c>
      <c r="D935" t="s">
        <v>10</v>
      </c>
      <c r="E935">
        <v>2</v>
      </c>
      <c r="F935">
        <v>457265</v>
      </c>
      <c r="G935">
        <v>6</v>
      </c>
      <c r="H935">
        <v>9</v>
      </c>
      <c r="I935" t="s">
        <v>17</v>
      </c>
      <c r="J935" t="s">
        <v>12</v>
      </c>
      <c r="K935" t="s">
        <v>124203</v>
      </c>
    </row>
    <row r="936" spans="1:11" x14ac:dyDescent="0.3">
      <c r="A936">
        <v>184216</v>
      </c>
      <c r="B936">
        <v>50</v>
      </c>
      <c r="C936">
        <v>13</v>
      </c>
      <c r="D936" t="s">
        <v>15</v>
      </c>
      <c r="E936">
        <v>2</v>
      </c>
      <c r="F936">
        <v>1.7328546000000002E+16</v>
      </c>
      <c r="G936">
        <v>5</v>
      </c>
      <c r="H936">
        <v>8</v>
      </c>
      <c r="I936" t="s">
        <v>11</v>
      </c>
      <c r="J936" t="s">
        <v>14</v>
      </c>
      <c r="K936" t="s">
        <v>124204</v>
      </c>
    </row>
    <row r="937" spans="1:11" x14ac:dyDescent="0.3">
      <c r="A937">
        <v>184396</v>
      </c>
      <c r="B937">
        <v>71</v>
      </c>
      <c r="C937">
        <v>7</v>
      </c>
      <c r="D937" t="s">
        <v>10</v>
      </c>
      <c r="E937">
        <v>2</v>
      </c>
      <c r="F937">
        <v>19260066</v>
      </c>
      <c r="G937">
        <v>6</v>
      </c>
      <c r="H937">
        <v>9</v>
      </c>
      <c r="I937" t="s">
        <v>17</v>
      </c>
      <c r="J937" t="s">
        <v>16</v>
      </c>
      <c r="K937" t="s">
        <v>124204</v>
      </c>
    </row>
    <row r="938" spans="1:11" x14ac:dyDescent="0.3">
      <c r="A938">
        <v>184701</v>
      </c>
      <c r="B938">
        <v>33</v>
      </c>
      <c r="C938">
        <v>6</v>
      </c>
      <c r="D938" t="s">
        <v>10</v>
      </c>
      <c r="E938">
        <v>2</v>
      </c>
      <c r="F938">
        <v>5297178999999999</v>
      </c>
      <c r="G938">
        <v>0</v>
      </c>
      <c r="H938">
        <v>3</v>
      </c>
      <c r="I938" t="s">
        <v>17</v>
      </c>
      <c r="J938" t="s">
        <v>14</v>
      </c>
      <c r="K938" t="s">
        <v>124203</v>
      </c>
    </row>
    <row r="939" spans="1:11" x14ac:dyDescent="0.3">
      <c r="A939">
        <v>184963</v>
      </c>
      <c r="B939">
        <v>31</v>
      </c>
      <c r="C939">
        <v>5</v>
      </c>
      <c r="D939" t="s">
        <v>10</v>
      </c>
      <c r="E939">
        <v>2</v>
      </c>
      <c r="F939">
        <v>14993161</v>
      </c>
      <c r="G939">
        <v>1</v>
      </c>
      <c r="H939">
        <v>4</v>
      </c>
      <c r="I939" t="s">
        <v>17</v>
      </c>
      <c r="J939" t="s">
        <v>12</v>
      </c>
      <c r="K939" t="s">
        <v>124204</v>
      </c>
    </row>
    <row r="940" spans="1:11" x14ac:dyDescent="0.3">
      <c r="A940">
        <v>185096</v>
      </c>
      <c r="B940">
        <v>31</v>
      </c>
      <c r="C940">
        <v>4</v>
      </c>
      <c r="D940" t="s">
        <v>10</v>
      </c>
      <c r="E940">
        <v>2</v>
      </c>
      <c r="F940">
        <v>4497361</v>
      </c>
      <c r="G940">
        <v>6</v>
      </c>
      <c r="H940">
        <v>9</v>
      </c>
      <c r="I940" t="s">
        <v>17</v>
      </c>
      <c r="J940" t="s">
        <v>12</v>
      </c>
      <c r="K940" t="s">
        <v>124203</v>
      </c>
    </row>
    <row r="941" spans="1:11" x14ac:dyDescent="0.3">
      <c r="A941">
        <v>185553</v>
      </c>
      <c r="B941">
        <v>67</v>
      </c>
      <c r="C941">
        <v>5</v>
      </c>
      <c r="D941" t="s">
        <v>10</v>
      </c>
      <c r="E941">
        <v>2</v>
      </c>
      <c r="F941">
        <v>13480415</v>
      </c>
      <c r="G941">
        <v>3</v>
      </c>
      <c r="H941">
        <v>6</v>
      </c>
      <c r="I941" t="s">
        <v>17</v>
      </c>
      <c r="J941" t="s">
        <v>16</v>
      </c>
      <c r="K941" t="s">
        <v>124203</v>
      </c>
    </row>
    <row r="942" spans="1:11" x14ac:dyDescent="0.3">
      <c r="A942">
        <v>185675</v>
      </c>
      <c r="B942">
        <v>68</v>
      </c>
      <c r="C942">
        <v>19</v>
      </c>
      <c r="D942" t="s">
        <v>15</v>
      </c>
      <c r="E942">
        <v>2</v>
      </c>
      <c r="F942">
        <v>9967215</v>
      </c>
      <c r="G942">
        <v>5</v>
      </c>
      <c r="H942">
        <v>8</v>
      </c>
      <c r="I942" t="s">
        <v>11</v>
      </c>
      <c r="J942" t="s">
        <v>16</v>
      </c>
      <c r="K942" t="s">
        <v>124203</v>
      </c>
    </row>
    <row r="943" spans="1:11" x14ac:dyDescent="0.3">
      <c r="A943">
        <v>185881</v>
      </c>
      <c r="B943">
        <v>45</v>
      </c>
      <c r="C943">
        <v>11</v>
      </c>
      <c r="D943" t="s">
        <v>15</v>
      </c>
      <c r="E943">
        <v>2</v>
      </c>
      <c r="F943">
        <v>4590285</v>
      </c>
      <c r="G943">
        <v>2</v>
      </c>
      <c r="H943">
        <v>5</v>
      </c>
      <c r="I943" t="s">
        <v>11</v>
      </c>
      <c r="J943" t="s">
        <v>14</v>
      </c>
      <c r="K943" t="s">
        <v>124203</v>
      </c>
    </row>
    <row r="944" spans="1:11" x14ac:dyDescent="0.3">
      <c r="A944">
        <v>185963</v>
      </c>
      <c r="B944">
        <v>55</v>
      </c>
      <c r="C944">
        <v>27</v>
      </c>
      <c r="D944" t="s">
        <v>15</v>
      </c>
      <c r="E944">
        <v>2</v>
      </c>
      <c r="F944">
        <v>7668618</v>
      </c>
      <c r="G944">
        <v>2</v>
      </c>
      <c r="H944">
        <v>8</v>
      </c>
      <c r="I944" t="s">
        <v>11</v>
      </c>
      <c r="J944" t="s">
        <v>14</v>
      </c>
      <c r="K944" t="s">
        <v>124203</v>
      </c>
    </row>
    <row r="945" spans="1:11" x14ac:dyDescent="0.3">
      <c r="A945">
        <v>186246</v>
      </c>
      <c r="B945">
        <v>55</v>
      </c>
      <c r="C945">
        <v>12</v>
      </c>
      <c r="D945" t="s">
        <v>15</v>
      </c>
      <c r="E945">
        <v>2</v>
      </c>
      <c r="F945">
        <v>2979942</v>
      </c>
      <c r="G945">
        <v>1</v>
      </c>
      <c r="H945">
        <v>4</v>
      </c>
      <c r="I945" t="s">
        <v>11</v>
      </c>
      <c r="J945" t="s">
        <v>14</v>
      </c>
      <c r="K945" t="s">
        <v>124202</v>
      </c>
    </row>
    <row r="946" spans="1:11" x14ac:dyDescent="0.3">
      <c r="A946">
        <v>186550</v>
      </c>
      <c r="B946">
        <v>45</v>
      </c>
      <c r="C946">
        <v>14</v>
      </c>
      <c r="D946" t="s">
        <v>13</v>
      </c>
      <c r="E946">
        <v>2</v>
      </c>
      <c r="F946">
        <v>2988842</v>
      </c>
      <c r="G946">
        <v>1</v>
      </c>
      <c r="H946">
        <v>4</v>
      </c>
      <c r="I946" t="s">
        <v>11</v>
      </c>
      <c r="J946" t="s">
        <v>14</v>
      </c>
      <c r="K946" t="s">
        <v>124202</v>
      </c>
    </row>
    <row r="947" spans="1:11" x14ac:dyDescent="0.3">
      <c r="A947">
        <v>186612</v>
      </c>
      <c r="B947">
        <v>44</v>
      </c>
      <c r="C947">
        <v>5</v>
      </c>
      <c r="D947" t="s">
        <v>10</v>
      </c>
      <c r="E947">
        <v>2</v>
      </c>
      <c r="F947">
        <v>4219007</v>
      </c>
      <c r="G947">
        <v>1</v>
      </c>
      <c r="H947">
        <v>4</v>
      </c>
      <c r="I947" t="s">
        <v>17</v>
      </c>
      <c r="J947" t="s">
        <v>14</v>
      </c>
      <c r="K947" t="s">
        <v>124203</v>
      </c>
    </row>
    <row r="948" spans="1:11" x14ac:dyDescent="0.3">
      <c r="A948">
        <v>186857</v>
      </c>
      <c r="B948">
        <v>59</v>
      </c>
      <c r="C948">
        <v>9</v>
      </c>
      <c r="D948" t="s">
        <v>15</v>
      </c>
      <c r="E948">
        <v>2</v>
      </c>
      <c r="F948">
        <v>14409178</v>
      </c>
      <c r="G948">
        <v>4</v>
      </c>
      <c r="H948">
        <v>7</v>
      </c>
      <c r="I948" t="s">
        <v>17</v>
      </c>
      <c r="J948" t="s">
        <v>14</v>
      </c>
      <c r="K948" t="s">
        <v>124204</v>
      </c>
    </row>
    <row r="949" spans="1:11" x14ac:dyDescent="0.3">
      <c r="A949">
        <v>187308</v>
      </c>
      <c r="B949">
        <v>60</v>
      </c>
      <c r="C949">
        <v>10</v>
      </c>
      <c r="D949" t="s">
        <v>13</v>
      </c>
      <c r="E949">
        <v>3</v>
      </c>
      <c r="F949">
        <v>4926052</v>
      </c>
      <c r="G949">
        <v>4</v>
      </c>
      <c r="H949">
        <v>7</v>
      </c>
      <c r="I949" t="s">
        <v>11</v>
      </c>
      <c r="J949" t="s">
        <v>16</v>
      </c>
      <c r="K949" t="s">
        <v>124203</v>
      </c>
    </row>
    <row r="950" spans="1:11" x14ac:dyDescent="0.3">
      <c r="A950">
        <v>187326</v>
      </c>
      <c r="B950">
        <v>59</v>
      </c>
      <c r="C950">
        <v>18</v>
      </c>
      <c r="D950" t="s">
        <v>13</v>
      </c>
      <c r="E950">
        <v>2</v>
      </c>
      <c r="F950">
        <v>1369559</v>
      </c>
      <c r="G950">
        <v>5</v>
      </c>
      <c r="H950">
        <v>8</v>
      </c>
      <c r="I950" t="s">
        <v>11</v>
      </c>
      <c r="J950" t="s">
        <v>14</v>
      </c>
      <c r="K950" t="s">
        <v>124203</v>
      </c>
    </row>
    <row r="951" spans="1:11" x14ac:dyDescent="0.3">
      <c r="A951">
        <v>187498</v>
      </c>
      <c r="B951">
        <v>37</v>
      </c>
      <c r="C951">
        <v>14</v>
      </c>
      <c r="D951" t="s">
        <v>13</v>
      </c>
      <c r="E951">
        <v>2</v>
      </c>
      <c r="F951">
        <v>2701436</v>
      </c>
      <c r="G951">
        <v>0</v>
      </c>
      <c r="H951">
        <v>3</v>
      </c>
      <c r="I951" t="s">
        <v>11</v>
      </c>
      <c r="J951" t="s">
        <v>14</v>
      </c>
      <c r="K951" t="s">
        <v>124202</v>
      </c>
    </row>
    <row r="952" spans="1:11" x14ac:dyDescent="0.3">
      <c r="A952">
        <v>187547</v>
      </c>
      <c r="B952">
        <v>56</v>
      </c>
      <c r="C952">
        <v>14</v>
      </c>
      <c r="D952" t="s">
        <v>15</v>
      </c>
      <c r="E952">
        <v>5</v>
      </c>
      <c r="F952">
        <v>7455193</v>
      </c>
      <c r="G952">
        <v>1</v>
      </c>
      <c r="H952">
        <v>4</v>
      </c>
      <c r="I952" t="s">
        <v>11</v>
      </c>
      <c r="J952" t="s">
        <v>14</v>
      </c>
      <c r="K952" t="s">
        <v>124203</v>
      </c>
    </row>
    <row r="953" spans="1:11" x14ac:dyDescent="0.3">
      <c r="A953">
        <v>187837</v>
      </c>
      <c r="B953">
        <v>38</v>
      </c>
      <c r="C953">
        <v>13</v>
      </c>
      <c r="D953" t="s">
        <v>15</v>
      </c>
      <c r="E953">
        <v>2</v>
      </c>
      <c r="F953">
        <v>11404044</v>
      </c>
      <c r="G953">
        <v>3</v>
      </c>
      <c r="H953">
        <v>6</v>
      </c>
      <c r="I953" t="s">
        <v>11</v>
      </c>
      <c r="J953" t="s">
        <v>14</v>
      </c>
      <c r="K953" t="s">
        <v>124203</v>
      </c>
    </row>
    <row r="954" spans="1:11" x14ac:dyDescent="0.3">
      <c r="A954">
        <v>187901</v>
      </c>
      <c r="B954">
        <v>66</v>
      </c>
      <c r="C954">
        <v>11</v>
      </c>
      <c r="D954" t="s">
        <v>13</v>
      </c>
      <c r="E954">
        <v>2</v>
      </c>
      <c r="F954">
        <v>16657795</v>
      </c>
      <c r="G954">
        <v>3</v>
      </c>
      <c r="H954">
        <v>6</v>
      </c>
      <c r="I954" t="s">
        <v>11</v>
      </c>
      <c r="J954" t="s">
        <v>16</v>
      </c>
      <c r="K954" t="s">
        <v>124204</v>
      </c>
    </row>
    <row r="955" spans="1:11" x14ac:dyDescent="0.3">
      <c r="A955">
        <v>187902</v>
      </c>
      <c r="B955">
        <v>53</v>
      </c>
      <c r="C955">
        <v>8</v>
      </c>
      <c r="D955" t="s">
        <v>15</v>
      </c>
      <c r="E955">
        <v>2</v>
      </c>
      <c r="F955">
        <v>9552697</v>
      </c>
      <c r="G955">
        <v>3</v>
      </c>
      <c r="H955">
        <v>6</v>
      </c>
      <c r="I955" t="s">
        <v>17</v>
      </c>
      <c r="J955" t="s">
        <v>14</v>
      </c>
      <c r="K955" t="s">
        <v>124203</v>
      </c>
    </row>
    <row r="956" spans="1:11" x14ac:dyDescent="0.3">
      <c r="A956">
        <v>188427</v>
      </c>
      <c r="B956">
        <v>54</v>
      </c>
      <c r="C956">
        <v>8</v>
      </c>
      <c r="D956" t="s">
        <v>10</v>
      </c>
      <c r="E956">
        <v>2</v>
      </c>
      <c r="F956">
        <v>12175071</v>
      </c>
      <c r="G956">
        <v>6</v>
      </c>
      <c r="H956">
        <v>9</v>
      </c>
      <c r="I956" t="s">
        <v>17</v>
      </c>
      <c r="J956" t="s">
        <v>14</v>
      </c>
      <c r="K956" t="s">
        <v>124203</v>
      </c>
    </row>
    <row r="957" spans="1:11" x14ac:dyDescent="0.3">
      <c r="A957">
        <v>188807</v>
      </c>
      <c r="B957">
        <v>68</v>
      </c>
      <c r="C957">
        <v>5</v>
      </c>
      <c r="D957" t="s">
        <v>15</v>
      </c>
      <c r="E957">
        <v>2</v>
      </c>
      <c r="F957">
        <v>16977443</v>
      </c>
      <c r="G957">
        <v>2</v>
      </c>
      <c r="H957">
        <v>5</v>
      </c>
      <c r="I957" t="s">
        <v>17</v>
      </c>
      <c r="J957" t="s">
        <v>16</v>
      </c>
      <c r="K957" t="s">
        <v>124204</v>
      </c>
    </row>
    <row r="958" spans="1:11" x14ac:dyDescent="0.3">
      <c r="A958">
        <v>189053</v>
      </c>
      <c r="B958">
        <v>67</v>
      </c>
      <c r="C958">
        <v>8</v>
      </c>
      <c r="D958" t="s">
        <v>13</v>
      </c>
      <c r="E958">
        <v>2</v>
      </c>
      <c r="F958">
        <v>3310049</v>
      </c>
      <c r="G958">
        <v>1</v>
      </c>
      <c r="H958">
        <v>4</v>
      </c>
      <c r="I958" t="s">
        <v>17</v>
      </c>
      <c r="J958" t="s">
        <v>16</v>
      </c>
      <c r="K958" t="s">
        <v>124202</v>
      </c>
    </row>
    <row r="959" spans="1:11" x14ac:dyDescent="0.3">
      <c r="A959">
        <v>189267</v>
      </c>
      <c r="B959">
        <v>54</v>
      </c>
      <c r="C959">
        <v>21</v>
      </c>
      <c r="D959" t="s">
        <v>15</v>
      </c>
      <c r="E959">
        <v>2</v>
      </c>
      <c r="F959">
        <v>3533547</v>
      </c>
      <c r="G959">
        <v>1</v>
      </c>
      <c r="H959">
        <v>4</v>
      </c>
      <c r="I959" t="s">
        <v>11</v>
      </c>
      <c r="J959" t="s">
        <v>14</v>
      </c>
      <c r="K959" t="s">
        <v>124202</v>
      </c>
    </row>
    <row r="960" spans="1:11" x14ac:dyDescent="0.3">
      <c r="A960">
        <v>189299</v>
      </c>
      <c r="B960">
        <v>60</v>
      </c>
      <c r="C960">
        <v>27</v>
      </c>
      <c r="D960" t="s">
        <v>15</v>
      </c>
      <c r="E960">
        <v>2</v>
      </c>
      <c r="F960">
        <v>7746204000000001</v>
      </c>
      <c r="G960">
        <v>3</v>
      </c>
      <c r="H960">
        <v>6</v>
      </c>
      <c r="I960" t="s">
        <v>11</v>
      </c>
      <c r="J960" t="s">
        <v>16</v>
      </c>
      <c r="K960" t="s">
        <v>124203</v>
      </c>
    </row>
    <row r="961" spans="1:11" x14ac:dyDescent="0.3">
      <c r="A961">
        <v>189571</v>
      </c>
      <c r="B961">
        <v>36</v>
      </c>
      <c r="C961">
        <v>15</v>
      </c>
      <c r="D961" t="s">
        <v>15</v>
      </c>
      <c r="E961">
        <v>2</v>
      </c>
      <c r="F961">
        <v>27406361</v>
      </c>
      <c r="G961">
        <v>3</v>
      </c>
      <c r="H961">
        <v>6</v>
      </c>
      <c r="I961" t="s">
        <v>11</v>
      </c>
      <c r="J961" t="s">
        <v>14</v>
      </c>
      <c r="K961" t="s">
        <v>124204</v>
      </c>
    </row>
    <row r="962" spans="1:11" x14ac:dyDescent="0.3">
      <c r="A962">
        <v>189572</v>
      </c>
      <c r="B962">
        <v>41</v>
      </c>
      <c r="C962">
        <v>13</v>
      </c>
      <c r="D962" t="s">
        <v>13</v>
      </c>
      <c r="E962">
        <v>2</v>
      </c>
      <c r="F962">
        <v>4301428999999999</v>
      </c>
      <c r="G962">
        <v>6</v>
      </c>
      <c r="H962">
        <v>9</v>
      </c>
      <c r="I962" t="s">
        <v>11</v>
      </c>
      <c r="J962" t="s">
        <v>14</v>
      </c>
      <c r="K962" t="s">
        <v>124203</v>
      </c>
    </row>
    <row r="963" spans="1:11" x14ac:dyDescent="0.3">
      <c r="A963">
        <v>190001</v>
      </c>
      <c r="B963">
        <v>55</v>
      </c>
      <c r="C963">
        <v>5</v>
      </c>
      <c r="D963" t="s">
        <v>10</v>
      </c>
      <c r="E963">
        <v>2</v>
      </c>
      <c r="F963">
        <v>300845</v>
      </c>
      <c r="G963">
        <v>6</v>
      </c>
      <c r="H963">
        <v>9</v>
      </c>
      <c r="I963" t="s">
        <v>17</v>
      </c>
      <c r="J963" t="s">
        <v>14</v>
      </c>
      <c r="K963" t="s">
        <v>124202</v>
      </c>
    </row>
    <row r="964" spans="1:11" x14ac:dyDescent="0.3">
      <c r="A964">
        <v>190197</v>
      </c>
      <c r="B964">
        <v>71</v>
      </c>
      <c r="C964">
        <v>15</v>
      </c>
      <c r="D964" t="s">
        <v>13</v>
      </c>
      <c r="E964">
        <v>2</v>
      </c>
      <c r="F964">
        <v>27606569</v>
      </c>
      <c r="G964">
        <v>6</v>
      </c>
      <c r="H964">
        <v>9</v>
      </c>
      <c r="I964" t="s">
        <v>11</v>
      </c>
      <c r="J964" t="s">
        <v>16</v>
      </c>
      <c r="K964" t="s">
        <v>124204</v>
      </c>
    </row>
    <row r="965" spans="1:11" x14ac:dyDescent="0.3">
      <c r="A965">
        <v>190246</v>
      </c>
      <c r="B965">
        <v>42</v>
      </c>
      <c r="C965">
        <v>11</v>
      </c>
      <c r="D965" t="s">
        <v>13</v>
      </c>
      <c r="E965">
        <v>2</v>
      </c>
      <c r="F965">
        <v>2354510</v>
      </c>
      <c r="G965">
        <v>0</v>
      </c>
      <c r="H965">
        <v>3</v>
      </c>
      <c r="I965" t="s">
        <v>11</v>
      </c>
      <c r="J965" t="s">
        <v>14</v>
      </c>
      <c r="K965" t="s">
        <v>124204</v>
      </c>
    </row>
    <row r="966" spans="1:11" x14ac:dyDescent="0.3">
      <c r="A966">
        <v>190580</v>
      </c>
      <c r="B966">
        <v>72</v>
      </c>
      <c r="C966">
        <v>7</v>
      </c>
      <c r="D966" t="s">
        <v>10</v>
      </c>
      <c r="E966">
        <v>2</v>
      </c>
      <c r="F966">
        <v>6931273999999999</v>
      </c>
      <c r="G966">
        <v>5</v>
      </c>
      <c r="H966">
        <v>9</v>
      </c>
      <c r="I966" t="s">
        <v>17</v>
      </c>
      <c r="J966" t="s">
        <v>16</v>
      </c>
      <c r="K966" t="s">
        <v>124203</v>
      </c>
    </row>
    <row r="967" spans="1:11" x14ac:dyDescent="0.3">
      <c r="A967">
        <v>190598</v>
      </c>
      <c r="B967">
        <v>36</v>
      </c>
      <c r="C967">
        <v>5</v>
      </c>
      <c r="D967" t="s">
        <v>10</v>
      </c>
      <c r="E967">
        <v>3</v>
      </c>
      <c r="F967">
        <v>10003738</v>
      </c>
      <c r="G967">
        <v>6</v>
      </c>
      <c r="H967">
        <v>9</v>
      </c>
      <c r="I967" t="s">
        <v>17</v>
      </c>
      <c r="J967" t="s">
        <v>14</v>
      </c>
      <c r="K967" t="s">
        <v>124203</v>
      </c>
    </row>
    <row r="968" spans="1:11" x14ac:dyDescent="0.3">
      <c r="A968">
        <v>191300</v>
      </c>
      <c r="B968">
        <v>64</v>
      </c>
      <c r="C968">
        <v>21</v>
      </c>
      <c r="D968" t="s">
        <v>13</v>
      </c>
      <c r="E968">
        <v>3</v>
      </c>
      <c r="F968">
        <v>19054946</v>
      </c>
      <c r="G968">
        <v>3</v>
      </c>
      <c r="H968">
        <v>6</v>
      </c>
      <c r="I968" t="s">
        <v>11</v>
      </c>
      <c r="J968" t="s">
        <v>16</v>
      </c>
      <c r="K968" t="s">
        <v>124204</v>
      </c>
    </row>
    <row r="969" spans="1:11" x14ac:dyDescent="0.3">
      <c r="A969">
        <v>191373</v>
      </c>
      <c r="B969">
        <v>65</v>
      </c>
      <c r="C969">
        <v>13</v>
      </c>
      <c r="D969" t="s">
        <v>15</v>
      </c>
      <c r="E969">
        <v>2</v>
      </c>
      <c r="F969">
        <v>8287729999999999</v>
      </c>
      <c r="G969">
        <v>6</v>
      </c>
      <c r="H969">
        <v>9</v>
      </c>
      <c r="I969" t="s">
        <v>11</v>
      </c>
      <c r="J969" t="s">
        <v>16</v>
      </c>
      <c r="K969" t="s">
        <v>124203</v>
      </c>
    </row>
    <row r="970" spans="1:11" x14ac:dyDescent="0.3">
      <c r="A970">
        <v>191619</v>
      </c>
      <c r="B970">
        <v>33</v>
      </c>
      <c r="C970">
        <v>7</v>
      </c>
      <c r="D970" t="s">
        <v>10</v>
      </c>
      <c r="E970">
        <v>2</v>
      </c>
      <c r="F970">
        <v>2728284</v>
      </c>
      <c r="G970">
        <v>2</v>
      </c>
      <c r="H970">
        <v>5</v>
      </c>
      <c r="I970" t="s">
        <v>17</v>
      </c>
      <c r="J970" t="s">
        <v>14</v>
      </c>
      <c r="K970" t="s">
        <v>124202</v>
      </c>
    </row>
    <row r="971" spans="1:11" x14ac:dyDescent="0.3">
      <c r="A971">
        <v>191749</v>
      </c>
      <c r="B971">
        <v>52</v>
      </c>
      <c r="C971">
        <v>20</v>
      </c>
      <c r="D971" t="s">
        <v>15</v>
      </c>
      <c r="E971">
        <v>4</v>
      </c>
      <c r="F971">
        <v>10492421</v>
      </c>
      <c r="G971">
        <v>2</v>
      </c>
      <c r="H971">
        <v>5</v>
      </c>
      <c r="I971" t="s">
        <v>11</v>
      </c>
      <c r="J971" t="s">
        <v>14</v>
      </c>
      <c r="K971" t="s">
        <v>124203</v>
      </c>
    </row>
    <row r="972" spans="1:11" x14ac:dyDescent="0.3">
      <c r="A972">
        <v>191877</v>
      </c>
      <c r="B972">
        <v>58</v>
      </c>
      <c r="C972">
        <v>5</v>
      </c>
      <c r="D972" t="s">
        <v>10</v>
      </c>
      <c r="E972">
        <v>2</v>
      </c>
      <c r="F972">
        <v>19436668</v>
      </c>
      <c r="G972">
        <v>5</v>
      </c>
      <c r="H972">
        <v>8</v>
      </c>
      <c r="I972" t="s">
        <v>17</v>
      </c>
      <c r="J972" t="s">
        <v>14</v>
      </c>
      <c r="K972" t="s">
        <v>124204</v>
      </c>
    </row>
    <row r="973" spans="1:11" x14ac:dyDescent="0.3">
      <c r="A973">
        <v>192049</v>
      </c>
      <c r="B973">
        <v>30</v>
      </c>
      <c r="C973">
        <v>13</v>
      </c>
      <c r="D973" t="s">
        <v>13</v>
      </c>
      <c r="E973">
        <v>2</v>
      </c>
      <c r="F973">
        <v>7373398</v>
      </c>
      <c r="G973">
        <v>0</v>
      </c>
      <c r="H973">
        <v>3</v>
      </c>
      <c r="I973" t="s">
        <v>11</v>
      </c>
      <c r="J973" t="s">
        <v>12</v>
      </c>
      <c r="K973" t="s">
        <v>124203</v>
      </c>
    </row>
    <row r="974" spans="1:11" x14ac:dyDescent="0.3">
      <c r="A974">
        <v>192160</v>
      </c>
      <c r="B974">
        <v>71</v>
      </c>
      <c r="C974">
        <v>27</v>
      </c>
      <c r="D974" t="s">
        <v>10</v>
      </c>
      <c r="E974">
        <v>2</v>
      </c>
      <c r="F974">
        <v>16275505</v>
      </c>
      <c r="G974">
        <v>5</v>
      </c>
      <c r="H974">
        <v>8</v>
      </c>
      <c r="I974" t="s">
        <v>11</v>
      </c>
      <c r="J974" t="s">
        <v>16</v>
      </c>
      <c r="K974" t="s">
        <v>124204</v>
      </c>
    </row>
    <row r="975" spans="1:11" x14ac:dyDescent="0.3">
      <c r="A975">
        <v>192386</v>
      </c>
      <c r="B975">
        <v>74</v>
      </c>
      <c r="C975">
        <v>5</v>
      </c>
      <c r="D975" t="s">
        <v>10</v>
      </c>
      <c r="E975">
        <v>2</v>
      </c>
      <c r="F975">
        <v>24746792</v>
      </c>
      <c r="G975">
        <v>4</v>
      </c>
      <c r="H975">
        <v>7</v>
      </c>
      <c r="I975" t="s">
        <v>17</v>
      </c>
      <c r="J975" t="s">
        <v>16</v>
      </c>
      <c r="K975" t="s">
        <v>124204</v>
      </c>
    </row>
    <row r="976" spans="1:11" x14ac:dyDescent="0.3">
      <c r="A976">
        <v>192518</v>
      </c>
      <c r="B976">
        <v>48</v>
      </c>
      <c r="C976">
        <v>23</v>
      </c>
      <c r="D976" t="s">
        <v>13</v>
      </c>
      <c r="E976">
        <v>2</v>
      </c>
      <c r="F976">
        <v>2402442</v>
      </c>
      <c r="G976">
        <v>0</v>
      </c>
      <c r="H976">
        <v>3</v>
      </c>
      <c r="I976" t="s">
        <v>11</v>
      </c>
      <c r="J976" t="s">
        <v>14</v>
      </c>
      <c r="K976" t="s">
        <v>124202</v>
      </c>
    </row>
    <row r="977" spans="1:11" x14ac:dyDescent="0.3">
      <c r="A977">
        <v>192577</v>
      </c>
      <c r="B977">
        <v>42</v>
      </c>
      <c r="C977">
        <v>9</v>
      </c>
      <c r="D977" t="s">
        <v>13</v>
      </c>
      <c r="E977">
        <v>2</v>
      </c>
      <c r="F977">
        <v>1.3610234999999998E+16</v>
      </c>
      <c r="G977">
        <v>6</v>
      </c>
      <c r="H977">
        <v>9</v>
      </c>
      <c r="I977" t="s">
        <v>17</v>
      </c>
      <c r="J977" t="s">
        <v>14</v>
      </c>
      <c r="K977" t="s">
        <v>124203</v>
      </c>
    </row>
    <row r="978" spans="1:11" x14ac:dyDescent="0.3">
      <c r="A978">
        <v>192654</v>
      </c>
      <c r="B978">
        <v>58</v>
      </c>
      <c r="C978">
        <v>27</v>
      </c>
      <c r="D978" t="s">
        <v>15</v>
      </c>
      <c r="E978">
        <v>2</v>
      </c>
      <c r="F978">
        <v>11324532</v>
      </c>
      <c r="G978">
        <v>3</v>
      </c>
      <c r="H978">
        <v>6</v>
      </c>
      <c r="I978" t="s">
        <v>11</v>
      </c>
      <c r="J978" t="s">
        <v>14</v>
      </c>
      <c r="K978" t="s">
        <v>124203</v>
      </c>
    </row>
    <row r="979" spans="1:11" x14ac:dyDescent="0.3">
      <c r="A979">
        <v>192775</v>
      </c>
      <c r="B979">
        <v>52</v>
      </c>
      <c r="C979">
        <v>6</v>
      </c>
      <c r="D979" t="s">
        <v>13</v>
      </c>
      <c r="E979">
        <v>2</v>
      </c>
      <c r="F979">
        <v>11192264</v>
      </c>
      <c r="G979">
        <v>0</v>
      </c>
      <c r="H979">
        <v>3</v>
      </c>
      <c r="I979" t="s">
        <v>17</v>
      </c>
      <c r="J979" t="s">
        <v>14</v>
      </c>
      <c r="K979" t="s">
        <v>124203</v>
      </c>
    </row>
    <row r="980" spans="1:11" x14ac:dyDescent="0.3">
      <c r="A980">
        <v>193054</v>
      </c>
      <c r="B980">
        <v>46</v>
      </c>
      <c r="C980">
        <v>16</v>
      </c>
      <c r="D980" t="s">
        <v>15</v>
      </c>
      <c r="E980">
        <v>2</v>
      </c>
      <c r="F980">
        <v>6920943</v>
      </c>
      <c r="G980">
        <v>0</v>
      </c>
      <c r="H980">
        <v>3</v>
      </c>
      <c r="I980" t="s">
        <v>11</v>
      </c>
      <c r="J980" t="s">
        <v>14</v>
      </c>
      <c r="K980" t="s">
        <v>124203</v>
      </c>
    </row>
    <row r="981" spans="1:11" x14ac:dyDescent="0.3">
      <c r="A981">
        <v>193111</v>
      </c>
      <c r="B981">
        <v>40</v>
      </c>
      <c r="C981">
        <v>8</v>
      </c>
      <c r="D981" t="s">
        <v>15</v>
      </c>
      <c r="E981">
        <v>2</v>
      </c>
      <c r="F981">
        <v>4412128999999999</v>
      </c>
      <c r="G981">
        <v>1</v>
      </c>
      <c r="H981">
        <v>4</v>
      </c>
      <c r="I981" t="s">
        <v>17</v>
      </c>
      <c r="J981" t="s">
        <v>14</v>
      </c>
      <c r="K981" t="s">
        <v>124203</v>
      </c>
    </row>
    <row r="982" spans="1:11" x14ac:dyDescent="0.3">
      <c r="A982">
        <v>193303</v>
      </c>
      <c r="B982">
        <v>45</v>
      </c>
      <c r="C982">
        <v>14</v>
      </c>
      <c r="D982" t="s">
        <v>13</v>
      </c>
      <c r="E982">
        <v>2</v>
      </c>
      <c r="F982">
        <v>23884979</v>
      </c>
      <c r="G982">
        <v>5</v>
      </c>
      <c r="H982">
        <v>8</v>
      </c>
      <c r="I982" t="s">
        <v>11</v>
      </c>
      <c r="J982" t="s">
        <v>14</v>
      </c>
      <c r="K982" t="s">
        <v>124204</v>
      </c>
    </row>
    <row r="983" spans="1:11" x14ac:dyDescent="0.3">
      <c r="A983">
        <v>193305</v>
      </c>
      <c r="B983">
        <v>55</v>
      </c>
      <c r="C983">
        <v>14</v>
      </c>
      <c r="D983" t="s">
        <v>15</v>
      </c>
      <c r="E983">
        <v>2</v>
      </c>
      <c r="F983">
        <v>10251595</v>
      </c>
      <c r="G983">
        <v>1</v>
      </c>
      <c r="H983">
        <v>4</v>
      </c>
      <c r="I983" t="s">
        <v>11</v>
      </c>
      <c r="J983" t="s">
        <v>14</v>
      </c>
      <c r="K983" t="s">
        <v>124203</v>
      </c>
    </row>
    <row r="984" spans="1:11" x14ac:dyDescent="0.3">
      <c r="A984">
        <v>193457</v>
      </c>
      <c r="B984">
        <v>61</v>
      </c>
      <c r="C984">
        <v>5</v>
      </c>
      <c r="D984" t="s">
        <v>10</v>
      </c>
      <c r="E984">
        <v>2</v>
      </c>
      <c r="F984">
        <v>5461476</v>
      </c>
      <c r="G984">
        <v>6</v>
      </c>
      <c r="H984">
        <v>9</v>
      </c>
      <c r="I984" t="s">
        <v>17</v>
      </c>
      <c r="J984" t="s">
        <v>16</v>
      </c>
      <c r="K984" t="s">
        <v>124203</v>
      </c>
    </row>
    <row r="985" spans="1:11" x14ac:dyDescent="0.3">
      <c r="A985">
        <v>193613</v>
      </c>
      <c r="B985">
        <v>40</v>
      </c>
      <c r="C985">
        <v>17</v>
      </c>
      <c r="D985" t="s">
        <v>15</v>
      </c>
      <c r="E985">
        <v>3</v>
      </c>
      <c r="F985">
        <v>7021354700000001</v>
      </c>
      <c r="G985">
        <v>6</v>
      </c>
      <c r="H985">
        <v>9</v>
      </c>
      <c r="I985" t="s">
        <v>11</v>
      </c>
      <c r="J985" t="s">
        <v>14</v>
      </c>
      <c r="K985" t="s">
        <v>124204</v>
      </c>
    </row>
    <row r="986" spans="1:11" x14ac:dyDescent="0.3">
      <c r="A986">
        <v>193835</v>
      </c>
      <c r="B986">
        <v>84</v>
      </c>
      <c r="C986">
        <v>27</v>
      </c>
      <c r="D986" t="s">
        <v>15</v>
      </c>
      <c r="E986">
        <v>2</v>
      </c>
      <c r="F986">
        <v>5417798</v>
      </c>
      <c r="G986">
        <v>2</v>
      </c>
      <c r="H986">
        <v>5</v>
      </c>
      <c r="I986" t="s">
        <v>11</v>
      </c>
      <c r="J986" t="s">
        <v>16</v>
      </c>
      <c r="K986" t="s">
        <v>124203</v>
      </c>
    </row>
    <row r="987" spans="1:11" x14ac:dyDescent="0.3">
      <c r="A987">
        <v>194066</v>
      </c>
      <c r="B987">
        <v>50</v>
      </c>
      <c r="C987">
        <v>15</v>
      </c>
      <c r="D987" t="s">
        <v>15</v>
      </c>
      <c r="E987">
        <v>2</v>
      </c>
      <c r="F987">
        <v>8152007</v>
      </c>
      <c r="G987">
        <v>3</v>
      </c>
      <c r="H987">
        <v>6</v>
      </c>
      <c r="I987" t="s">
        <v>11</v>
      </c>
      <c r="J987" t="s">
        <v>14</v>
      </c>
      <c r="K987" t="s">
        <v>124203</v>
      </c>
    </row>
    <row r="988" spans="1:11" x14ac:dyDescent="0.3">
      <c r="A988">
        <v>194329</v>
      </c>
      <c r="B988">
        <v>55</v>
      </c>
      <c r="C988">
        <v>17</v>
      </c>
      <c r="D988" t="s">
        <v>13</v>
      </c>
      <c r="E988">
        <v>2</v>
      </c>
      <c r="F988">
        <v>4324692</v>
      </c>
      <c r="G988">
        <v>4</v>
      </c>
      <c r="H988">
        <v>7</v>
      </c>
      <c r="I988" t="s">
        <v>11</v>
      </c>
      <c r="J988" t="s">
        <v>14</v>
      </c>
      <c r="K988" t="s">
        <v>124203</v>
      </c>
    </row>
    <row r="989" spans="1:11" x14ac:dyDescent="0.3">
      <c r="A989">
        <v>194470</v>
      </c>
      <c r="B989">
        <v>31</v>
      </c>
      <c r="C989">
        <v>10</v>
      </c>
      <c r="D989" t="s">
        <v>15</v>
      </c>
      <c r="E989">
        <v>2</v>
      </c>
      <c r="F989">
        <v>538825</v>
      </c>
      <c r="G989">
        <v>1</v>
      </c>
      <c r="H989">
        <v>4</v>
      </c>
      <c r="I989" t="s">
        <v>11</v>
      </c>
      <c r="J989" t="s">
        <v>12</v>
      </c>
      <c r="K989" t="s">
        <v>124203</v>
      </c>
    </row>
    <row r="990" spans="1:11" x14ac:dyDescent="0.3">
      <c r="A990">
        <v>194686</v>
      </c>
      <c r="B990">
        <v>68</v>
      </c>
      <c r="C990">
        <v>9</v>
      </c>
      <c r="D990" t="s">
        <v>13</v>
      </c>
      <c r="E990">
        <v>2</v>
      </c>
      <c r="F990">
        <v>4112599</v>
      </c>
      <c r="G990">
        <v>0</v>
      </c>
      <c r="H990">
        <v>6</v>
      </c>
      <c r="I990" t="s">
        <v>17</v>
      </c>
      <c r="J990" t="s">
        <v>16</v>
      </c>
      <c r="K990" t="s">
        <v>124203</v>
      </c>
    </row>
    <row r="991" spans="1:11" x14ac:dyDescent="0.3">
      <c r="A991">
        <v>194784</v>
      </c>
      <c r="B991">
        <v>21</v>
      </c>
      <c r="C991">
        <v>5</v>
      </c>
      <c r="D991" t="s">
        <v>10</v>
      </c>
      <c r="E991">
        <v>3</v>
      </c>
      <c r="F991">
        <v>4436585</v>
      </c>
      <c r="G991">
        <v>1</v>
      </c>
      <c r="H991">
        <v>5</v>
      </c>
      <c r="I991" t="s">
        <v>17</v>
      </c>
      <c r="J991" t="s">
        <v>12</v>
      </c>
      <c r="K991" t="s">
        <v>124203</v>
      </c>
    </row>
    <row r="992" spans="1:11" x14ac:dyDescent="0.3">
      <c r="A992">
        <v>194816</v>
      </c>
      <c r="B992">
        <v>50</v>
      </c>
      <c r="C992">
        <v>7</v>
      </c>
      <c r="D992" t="s">
        <v>10</v>
      </c>
      <c r="E992">
        <v>2</v>
      </c>
      <c r="F992">
        <v>1.4635358000000002E+16</v>
      </c>
      <c r="G992">
        <v>0</v>
      </c>
      <c r="H992">
        <v>3</v>
      </c>
      <c r="I992" t="s">
        <v>17</v>
      </c>
      <c r="J992" t="s">
        <v>14</v>
      </c>
      <c r="K992" t="s">
        <v>124204</v>
      </c>
    </row>
    <row r="993" spans="1:11" x14ac:dyDescent="0.3">
      <c r="A993">
        <v>195080</v>
      </c>
      <c r="B993">
        <v>33</v>
      </c>
      <c r="C993">
        <v>9</v>
      </c>
      <c r="D993" t="s">
        <v>13</v>
      </c>
      <c r="E993">
        <v>2</v>
      </c>
      <c r="F993">
        <v>7004868</v>
      </c>
      <c r="G993">
        <v>2</v>
      </c>
      <c r="H993">
        <v>5</v>
      </c>
      <c r="I993" t="s">
        <v>17</v>
      </c>
      <c r="J993" t="s">
        <v>14</v>
      </c>
      <c r="K993" t="s">
        <v>124203</v>
      </c>
    </row>
    <row r="994" spans="1:11" x14ac:dyDescent="0.3">
      <c r="A994">
        <v>195166</v>
      </c>
      <c r="B994">
        <v>38</v>
      </c>
      <c r="C994">
        <v>22</v>
      </c>
      <c r="D994" t="s">
        <v>13</v>
      </c>
      <c r="E994">
        <v>2</v>
      </c>
      <c r="F994">
        <v>2759399</v>
      </c>
      <c r="G994">
        <v>6</v>
      </c>
      <c r="H994">
        <v>9</v>
      </c>
      <c r="I994" t="s">
        <v>11</v>
      </c>
      <c r="J994" t="s">
        <v>14</v>
      </c>
      <c r="K994" t="s">
        <v>124202</v>
      </c>
    </row>
    <row r="995" spans="1:11" x14ac:dyDescent="0.3">
      <c r="A995">
        <v>195310</v>
      </c>
      <c r="B995">
        <v>49</v>
      </c>
      <c r="C995">
        <v>10</v>
      </c>
      <c r="D995" t="s">
        <v>15</v>
      </c>
      <c r="E995">
        <v>2</v>
      </c>
      <c r="F995">
        <v>21249994</v>
      </c>
      <c r="G995">
        <v>2</v>
      </c>
      <c r="H995">
        <v>5</v>
      </c>
      <c r="I995" t="s">
        <v>11</v>
      </c>
      <c r="J995" t="s">
        <v>14</v>
      </c>
      <c r="K995" t="s">
        <v>124204</v>
      </c>
    </row>
    <row r="996" spans="1:11" x14ac:dyDescent="0.3">
      <c r="A996">
        <v>195446</v>
      </c>
      <c r="B996">
        <v>26</v>
      </c>
      <c r="C996">
        <v>8</v>
      </c>
      <c r="D996" t="s">
        <v>10</v>
      </c>
      <c r="E996">
        <v>2</v>
      </c>
      <c r="F996">
        <v>4369202</v>
      </c>
      <c r="G996">
        <v>3</v>
      </c>
      <c r="H996">
        <v>6</v>
      </c>
      <c r="I996" t="s">
        <v>17</v>
      </c>
      <c r="J996" t="s">
        <v>12</v>
      </c>
      <c r="K996" t="s">
        <v>124203</v>
      </c>
    </row>
    <row r="997" spans="1:11" x14ac:dyDescent="0.3">
      <c r="A997">
        <v>195455</v>
      </c>
      <c r="B997">
        <v>67</v>
      </c>
      <c r="C997">
        <v>5</v>
      </c>
      <c r="D997" t="s">
        <v>13</v>
      </c>
      <c r="E997">
        <v>3</v>
      </c>
      <c r="F997">
        <v>21438599</v>
      </c>
      <c r="G997">
        <v>6</v>
      </c>
      <c r="H997">
        <v>9</v>
      </c>
      <c r="I997" t="s">
        <v>17</v>
      </c>
      <c r="J997" t="s">
        <v>16</v>
      </c>
      <c r="K997" t="s">
        <v>124204</v>
      </c>
    </row>
    <row r="998" spans="1:11" x14ac:dyDescent="0.3">
      <c r="A998">
        <v>195655</v>
      </c>
      <c r="B998">
        <v>20</v>
      </c>
      <c r="C998">
        <v>6</v>
      </c>
      <c r="D998" t="s">
        <v>10</v>
      </c>
      <c r="E998">
        <v>3</v>
      </c>
      <c r="F998">
        <v>9273003</v>
      </c>
      <c r="G998">
        <v>4</v>
      </c>
      <c r="H998">
        <v>7</v>
      </c>
      <c r="I998" t="s">
        <v>17</v>
      </c>
      <c r="J998" t="s">
        <v>12</v>
      </c>
      <c r="K998" t="s">
        <v>124203</v>
      </c>
    </row>
    <row r="999" spans="1:11" x14ac:dyDescent="0.3">
      <c r="A999">
        <v>195714</v>
      </c>
      <c r="B999">
        <v>59</v>
      </c>
      <c r="C999">
        <v>22</v>
      </c>
      <c r="D999" t="s">
        <v>15</v>
      </c>
      <c r="E999">
        <v>2</v>
      </c>
      <c r="F999">
        <v>4425191</v>
      </c>
      <c r="G999">
        <v>1</v>
      </c>
      <c r="H999">
        <v>4</v>
      </c>
      <c r="I999" t="s">
        <v>11</v>
      </c>
      <c r="J999" t="s">
        <v>14</v>
      </c>
      <c r="K999" t="s">
        <v>124203</v>
      </c>
    </row>
    <row r="1000" spans="1:11" x14ac:dyDescent="0.3">
      <c r="A1000">
        <v>196053</v>
      </c>
      <c r="B1000">
        <v>32</v>
      </c>
      <c r="C1000">
        <v>13</v>
      </c>
      <c r="D1000" t="s">
        <v>10</v>
      </c>
      <c r="E1000">
        <v>2</v>
      </c>
      <c r="F1000">
        <v>5415415</v>
      </c>
      <c r="G1000">
        <v>4</v>
      </c>
      <c r="H1000">
        <v>7</v>
      </c>
      <c r="I1000" t="s">
        <v>11</v>
      </c>
      <c r="J1000" t="s">
        <v>12</v>
      </c>
      <c r="K1000" t="s">
        <v>124203</v>
      </c>
    </row>
    <row r="1001" spans="1:11" x14ac:dyDescent="0.3">
      <c r="A1001">
        <v>196103</v>
      </c>
      <c r="B1001">
        <v>30</v>
      </c>
      <c r="C1001">
        <v>6</v>
      </c>
      <c r="D1001" t="s">
        <v>10</v>
      </c>
      <c r="E1001">
        <v>2</v>
      </c>
      <c r="F1001">
        <v>4250765</v>
      </c>
      <c r="G1001">
        <v>3</v>
      </c>
      <c r="H1001">
        <v>6</v>
      </c>
      <c r="I1001" t="s">
        <v>17</v>
      </c>
      <c r="J1001" t="s">
        <v>12</v>
      </c>
      <c r="K1001" t="s">
        <v>124203</v>
      </c>
    </row>
    <row r="1002" spans="1:11" x14ac:dyDescent="0.3">
      <c r="A1002">
        <v>196286</v>
      </c>
      <c r="B1002">
        <v>65</v>
      </c>
      <c r="C1002">
        <v>16</v>
      </c>
      <c r="D1002" t="s">
        <v>13</v>
      </c>
      <c r="E1002">
        <v>2</v>
      </c>
      <c r="F1002">
        <v>3548069</v>
      </c>
      <c r="G1002">
        <v>3</v>
      </c>
      <c r="H1002">
        <v>6</v>
      </c>
      <c r="I1002" t="s">
        <v>11</v>
      </c>
      <c r="J1002" t="s">
        <v>16</v>
      </c>
      <c r="K1002" t="s">
        <v>124202</v>
      </c>
    </row>
    <row r="1003" spans="1:11" x14ac:dyDescent="0.3">
      <c r="A1003">
        <v>196531</v>
      </c>
      <c r="B1003">
        <v>55</v>
      </c>
      <c r="C1003">
        <v>16</v>
      </c>
      <c r="D1003" t="s">
        <v>10</v>
      </c>
      <c r="E1003">
        <v>2</v>
      </c>
      <c r="F1003">
        <v>5047964</v>
      </c>
      <c r="G1003">
        <v>1</v>
      </c>
      <c r="H1003">
        <v>4</v>
      </c>
      <c r="I1003" t="s">
        <v>11</v>
      </c>
      <c r="J1003" t="s">
        <v>14</v>
      </c>
      <c r="K1003" t="s">
        <v>124203</v>
      </c>
    </row>
    <row r="1004" spans="1:11" x14ac:dyDescent="0.3">
      <c r="A1004">
        <v>196635</v>
      </c>
      <c r="B1004">
        <v>19</v>
      </c>
      <c r="C1004">
        <v>6</v>
      </c>
      <c r="D1004" t="s">
        <v>10</v>
      </c>
      <c r="E1004">
        <v>2</v>
      </c>
      <c r="F1004">
        <v>2890339</v>
      </c>
      <c r="G1004">
        <v>0</v>
      </c>
      <c r="H1004">
        <v>3</v>
      </c>
      <c r="I1004" t="s">
        <v>17</v>
      </c>
      <c r="J1004" t="s">
        <v>12</v>
      </c>
      <c r="K1004" t="s">
        <v>124202</v>
      </c>
    </row>
    <row r="1005" spans="1:11" x14ac:dyDescent="0.3">
      <c r="A1005">
        <v>196675</v>
      </c>
      <c r="B1005">
        <v>63</v>
      </c>
      <c r="C1005">
        <v>6</v>
      </c>
      <c r="D1005" t="s">
        <v>13</v>
      </c>
      <c r="E1005">
        <v>2</v>
      </c>
      <c r="F1005">
        <v>31790457</v>
      </c>
      <c r="G1005">
        <v>6</v>
      </c>
      <c r="H1005">
        <v>9</v>
      </c>
      <c r="I1005" t="s">
        <v>17</v>
      </c>
      <c r="J1005" t="s">
        <v>16</v>
      </c>
      <c r="K1005" t="s">
        <v>124204</v>
      </c>
    </row>
    <row r="1006" spans="1:11" x14ac:dyDescent="0.3">
      <c r="A1006">
        <v>196865</v>
      </c>
      <c r="B1006">
        <v>46</v>
      </c>
      <c r="C1006">
        <v>12</v>
      </c>
      <c r="D1006" t="s">
        <v>10</v>
      </c>
      <c r="E1006">
        <v>2</v>
      </c>
      <c r="F1006">
        <v>3971632</v>
      </c>
      <c r="G1006">
        <v>0</v>
      </c>
      <c r="H1006">
        <v>3</v>
      </c>
      <c r="I1006" t="s">
        <v>11</v>
      </c>
      <c r="J1006" t="s">
        <v>14</v>
      </c>
      <c r="K1006" t="s">
        <v>124203</v>
      </c>
    </row>
    <row r="1007" spans="1:11" x14ac:dyDescent="0.3">
      <c r="A1007">
        <v>196988</v>
      </c>
      <c r="B1007">
        <v>40</v>
      </c>
      <c r="C1007">
        <v>15</v>
      </c>
      <c r="D1007" t="s">
        <v>13</v>
      </c>
      <c r="E1007">
        <v>2</v>
      </c>
      <c r="F1007">
        <v>8330985</v>
      </c>
      <c r="G1007">
        <v>1</v>
      </c>
      <c r="H1007">
        <v>4</v>
      </c>
      <c r="I1007" t="s">
        <v>11</v>
      </c>
      <c r="J1007" t="s">
        <v>14</v>
      </c>
      <c r="K1007" t="s">
        <v>124203</v>
      </c>
    </row>
    <row r="1008" spans="1:11" x14ac:dyDescent="0.3">
      <c r="A1008">
        <v>197335</v>
      </c>
      <c r="B1008">
        <v>52</v>
      </c>
      <c r="C1008">
        <v>11</v>
      </c>
      <c r="D1008" t="s">
        <v>15</v>
      </c>
      <c r="E1008">
        <v>2</v>
      </c>
      <c r="F1008">
        <v>8762762</v>
      </c>
      <c r="G1008">
        <v>2</v>
      </c>
      <c r="H1008">
        <v>5</v>
      </c>
      <c r="I1008" t="s">
        <v>11</v>
      </c>
      <c r="J1008" t="s">
        <v>14</v>
      </c>
      <c r="K1008" t="s">
        <v>124203</v>
      </c>
    </row>
    <row r="1009" spans="1:11" x14ac:dyDescent="0.3">
      <c r="A1009">
        <v>197374</v>
      </c>
      <c r="B1009">
        <v>35</v>
      </c>
      <c r="C1009">
        <v>12</v>
      </c>
      <c r="D1009" t="s">
        <v>10</v>
      </c>
      <c r="E1009">
        <v>2</v>
      </c>
      <c r="F1009">
        <v>4949451</v>
      </c>
      <c r="G1009">
        <v>0</v>
      </c>
      <c r="H1009">
        <v>3</v>
      </c>
      <c r="I1009" t="s">
        <v>11</v>
      </c>
      <c r="J1009" t="s">
        <v>14</v>
      </c>
      <c r="K1009" t="s">
        <v>124203</v>
      </c>
    </row>
    <row r="1010" spans="1:11" x14ac:dyDescent="0.3">
      <c r="A1010">
        <v>197518</v>
      </c>
      <c r="B1010">
        <v>53</v>
      </c>
      <c r="C1010">
        <v>8</v>
      </c>
      <c r="D1010" t="s">
        <v>15</v>
      </c>
      <c r="E1010">
        <v>2</v>
      </c>
      <c r="F1010">
        <v>2779576</v>
      </c>
      <c r="G1010">
        <v>2</v>
      </c>
      <c r="H1010">
        <v>6</v>
      </c>
      <c r="I1010" t="s">
        <v>17</v>
      </c>
      <c r="J1010" t="s">
        <v>14</v>
      </c>
      <c r="K1010" t="s">
        <v>124202</v>
      </c>
    </row>
    <row r="1011" spans="1:11" x14ac:dyDescent="0.3">
      <c r="A1011">
        <v>197560</v>
      </c>
      <c r="B1011">
        <v>41</v>
      </c>
      <c r="C1011">
        <v>6</v>
      </c>
      <c r="D1011" t="s">
        <v>10</v>
      </c>
      <c r="E1011">
        <v>3</v>
      </c>
      <c r="F1011">
        <v>2786169</v>
      </c>
      <c r="G1011">
        <v>6</v>
      </c>
      <c r="H1011">
        <v>9</v>
      </c>
      <c r="I1011" t="s">
        <v>17</v>
      </c>
      <c r="J1011" t="s">
        <v>14</v>
      </c>
      <c r="K1011" t="s">
        <v>124202</v>
      </c>
    </row>
    <row r="1012" spans="1:11" x14ac:dyDescent="0.3">
      <c r="A1012">
        <v>197793</v>
      </c>
      <c r="B1012">
        <v>31</v>
      </c>
      <c r="C1012">
        <v>5</v>
      </c>
      <c r="D1012" t="s">
        <v>10</v>
      </c>
      <c r="E1012">
        <v>2</v>
      </c>
      <c r="F1012">
        <v>10579972</v>
      </c>
      <c r="G1012">
        <v>4</v>
      </c>
      <c r="H1012">
        <v>7</v>
      </c>
      <c r="I1012" t="s">
        <v>17</v>
      </c>
      <c r="J1012" t="s">
        <v>12</v>
      </c>
      <c r="K1012" t="s">
        <v>124203</v>
      </c>
    </row>
    <row r="1013" spans="1:11" x14ac:dyDescent="0.3">
      <c r="A1013">
        <v>197955</v>
      </c>
      <c r="B1013">
        <v>67</v>
      </c>
      <c r="C1013">
        <v>17</v>
      </c>
      <c r="D1013" t="s">
        <v>13</v>
      </c>
      <c r="E1013">
        <v>2</v>
      </c>
      <c r="F1013">
        <v>4231067999999999</v>
      </c>
      <c r="G1013">
        <v>6</v>
      </c>
      <c r="H1013">
        <v>9</v>
      </c>
      <c r="I1013" t="s">
        <v>11</v>
      </c>
      <c r="J1013" t="s">
        <v>16</v>
      </c>
      <c r="K1013" t="s">
        <v>124203</v>
      </c>
    </row>
    <row r="1014" spans="1:11" x14ac:dyDescent="0.3">
      <c r="A1014">
        <v>198652</v>
      </c>
      <c r="B1014">
        <v>36</v>
      </c>
      <c r="C1014">
        <v>21</v>
      </c>
      <c r="D1014" t="s">
        <v>13</v>
      </c>
      <c r="E1014">
        <v>2</v>
      </c>
      <c r="F1014">
        <v>7038272</v>
      </c>
      <c r="G1014">
        <v>3</v>
      </c>
      <c r="H1014">
        <v>6</v>
      </c>
      <c r="I1014" t="s">
        <v>11</v>
      </c>
      <c r="J1014" t="s">
        <v>14</v>
      </c>
      <c r="K1014" t="s">
        <v>124203</v>
      </c>
    </row>
    <row r="1015" spans="1:11" x14ac:dyDescent="0.3">
      <c r="A1015">
        <v>198773</v>
      </c>
      <c r="B1015">
        <v>52</v>
      </c>
      <c r="C1015">
        <v>17</v>
      </c>
      <c r="D1015" t="s">
        <v>13</v>
      </c>
      <c r="E1015">
        <v>2</v>
      </c>
      <c r="F1015">
        <v>2673255</v>
      </c>
      <c r="G1015">
        <v>6</v>
      </c>
      <c r="H1015">
        <v>9</v>
      </c>
      <c r="I1015" t="s">
        <v>11</v>
      </c>
      <c r="J1015" t="s">
        <v>14</v>
      </c>
      <c r="K1015" t="s">
        <v>124202</v>
      </c>
    </row>
    <row r="1016" spans="1:11" x14ac:dyDescent="0.3">
      <c r="A1016">
        <v>198857</v>
      </c>
      <c r="B1016">
        <v>36</v>
      </c>
      <c r="C1016">
        <v>14</v>
      </c>
      <c r="D1016" t="s">
        <v>13</v>
      </c>
      <c r="E1016">
        <v>2</v>
      </c>
      <c r="F1016">
        <v>811544</v>
      </c>
      <c r="G1016">
        <v>2</v>
      </c>
      <c r="H1016">
        <v>5</v>
      </c>
      <c r="I1016" t="s">
        <v>11</v>
      </c>
      <c r="J1016" t="s">
        <v>14</v>
      </c>
      <c r="K1016" t="s">
        <v>124203</v>
      </c>
    </row>
    <row r="1017" spans="1:11" x14ac:dyDescent="0.3">
      <c r="A1017">
        <v>198932</v>
      </c>
      <c r="B1017">
        <v>38</v>
      </c>
      <c r="C1017">
        <v>14</v>
      </c>
      <c r="D1017" t="s">
        <v>15</v>
      </c>
      <c r="E1017">
        <v>2</v>
      </c>
      <c r="F1017">
        <v>4259787</v>
      </c>
      <c r="G1017">
        <v>0</v>
      </c>
      <c r="H1017">
        <v>3</v>
      </c>
      <c r="I1017" t="s">
        <v>11</v>
      </c>
      <c r="J1017" t="s">
        <v>14</v>
      </c>
      <c r="K1017" t="s">
        <v>124203</v>
      </c>
    </row>
    <row r="1018" spans="1:11" x14ac:dyDescent="0.3">
      <c r="A1018">
        <v>198935</v>
      </c>
      <c r="B1018">
        <v>65</v>
      </c>
      <c r="C1018">
        <v>4</v>
      </c>
      <c r="D1018" t="s">
        <v>10</v>
      </c>
      <c r="E1018">
        <v>2</v>
      </c>
      <c r="F1018">
        <v>6157314</v>
      </c>
      <c r="G1018">
        <v>3</v>
      </c>
      <c r="H1018">
        <v>6</v>
      </c>
      <c r="I1018" t="s">
        <v>17</v>
      </c>
      <c r="J1018" t="s">
        <v>16</v>
      </c>
      <c r="K1018" t="s">
        <v>124203</v>
      </c>
    </row>
    <row r="1019" spans="1:11" x14ac:dyDescent="0.3">
      <c r="A1019">
        <v>199386</v>
      </c>
      <c r="B1019">
        <v>48</v>
      </c>
      <c r="C1019">
        <v>10</v>
      </c>
      <c r="D1019" t="s">
        <v>10</v>
      </c>
      <c r="E1019">
        <v>2</v>
      </c>
      <c r="F1019">
        <v>6586016</v>
      </c>
      <c r="G1019">
        <v>2</v>
      </c>
      <c r="H1019">
        <v>5</v>
      </c>
      <c r="I1019" t="s">
        <v>11</v>
      </c>
      <c r="J1019" t="s">
        <v>14</v>
      </c>
      <c r="K1019" t="s">
        <v>124203</v>
      </c>
    </row>
    <row r="1020" spans="1:11" x14ac:dyDescent="0.3">
      <c r="A1020">
        <v>200308</v>
      </c>
      <c r="B1020">
        <v>24</v>
      </c>
      <c r="C1020">
        <v>5</v>
      </c>
      <c r="D1020" t="s">
        <v>13</v>
      </c>
      <c r="E1020">
        <v>2</v>
      </c>
      <c r="F1020">
        <v>572031</v>
      </c>
      <c r="G1020">
        <v>3</v>
      </c>
      <c r="H1020">
        <v>6</v>
      </c>
      <c r="I1020" t="s">
        <v>17</v>
      </c>
      <c r="J1020" t="s">
        <v>12</v>
      </c>
      <c r="K1020" t="s">
        <v>124203</v>
      </c>
    </row>
    <row r="1021" spans="1:11" x14ac:dyDescent="0.3">
      <c r="A1021">
        <v>200352</v>
      </c>
      <c r="B1021">
        <v>71</v>
      </c>
      <c r="C1021">
        <v>34</v>
      </c>
      <c r="D1021" t="s">
        <v>10</v>
      </c>
      <c r="E1021">
        <v>2</v>
      </c>
      <c r="F1021">
        <v>1986437</v>
      </c>
      <c r="G1021">
        <v>6</v>
      </c>
      <c r="H1021">
        <v>9</v>
      </c>
      <c r="I1021" t="s">
        <v>11</v>
      </c>
      <c r="J1021" t="s">
        <v>16</v>
      </c>
      <c r="K1021" t="s">
        <v>124204</v>
      </c>
    </row>
    <row r="1022" spans="1:11" x14ac:dyDescent="0.3">
      <c r="A1022">
        <v>200372</v>
      </c>
      <c r="B1022">
        <v>63</v>
      </c>
      <c r="C1022">
        <v>28</v>
      </c>
      <c r="D1022" t="s">
        <v>15</v>
      </c>
      <c r="E1022">
        <v>2</v>
      </c>
      <c r="F1022">
        <v>5530666</v>
      </c>
      <c r="G1022">
        <v>2</v>
      </c>
      <c r="H1022">
        <v>5</v>
      </c>
      <c r="I1022" t="s">
        <v>11</v>
      </c>
      <c r="J1022" t="s">
        <v>16</v>
      </c>
      <c r="K1022" t="s">
        <v>124203</v>
      </c>
    </row>
    <row r="1023" spans="1:11" x14ac:dyDescent="0.3">
      <c r="A1023">
        <v>200598</v>
      </c>
      <c r="B1023">
        <v>49</v>
      </c>
      <c r="C1023">
        <v>6</v>
      </c>
      <c r="D1023" t="s">
        <v>10</v>
      </c>
      <c r="E1023">
        <v>2</v>
      </c>
      <c r="F1023">
        <v>8801095999999999</v>
      </c>
      <c r="G1023">
        <v>0</v>
      </c>
      <c r="H1023">
        <v>3</v>
      </c>
      <c r="I1023" t="s">
        <v>17</v>
      </c>
      <c r="J1023" t="s">
        <v>14</v>
      </c>
      <c r="K1023" t="s">
        <v>124203</v>
      </c>
    </row>
    <row r="1024" spans="1:11" x14ac:dyDescent="0.3">
      <c r="A1024">
        <v>200604</v>
      </c>
      <c r="B1024">
        <v>63</v>
      </c>
      <c r="C1024">
        <v>8</v>
      </c>
      <c r="D1024" t="s">
        <v>10</v>
      </c>
      <c r="E1024">
        <v>3</v>
      </c>
      <c r="F1024">
        <v>48981264</v>
      </c>
      <c r="G1024">
        <v>5</v>
      </c>
      <c r="H1024">
        <v>8</v>
      </c>
      <c r="I1024" t="s">
        <v>17</v>
      </c>
      <c r="J1024" t="s">
        <v>16</v>
      </c>
      <c r="K1024" t="s">
        <v>124204</v>
      </c>
    </row>
    <row r="1025" spans="1:11" x14ac:dyDescent="0.3">
      <c r="A1025">
        <v>200648</v>
      </c>
      <c r="B1025">
        <v>59</v>
      </c>
      <c r="C1025">
        <v>15</v>
      </c>
      <c r="D1025" t="s">
        <v>15</v>
      </c>
      <c r="E1025">
        <v>2</v>
      </c>
      <c r="F1025">
        <v>33902555</v>
      </c>
      <c r="G1025">
        <v>0</v>
      </c>
      <c r="H1025">
        <v>3</v>
      </c>
      <c r="I1025" t="s">
        <v>11</v>
      </c>
      <c r="J1025" t="s">
        <v>14</v>
      </c>
      <c r="K1025" t="s">
        <v>124204</v>
      </c>
    </row>
    <row r="1026" spans="1:11" x14ac:dyDescent="0.3">
      <c r="A1026">
        <v>200698</v>
      </c>
      <c r="B1026">
        <v>31</v>
      </c>
      <c r="C1026">
        <v>13</v>
      </c>
      <c r="D1026" t="s">
        <v>13</v>
      </c>
      <c r="E1026">
        <v>2</v>
      </c>
      <c r="F1026">
        <v>2855928</v>
      </c>
      <c r="G1026">
        <v>2</v>
      </c>
      <c r="H1026">
        <v>5</v>
      </c>
      <c r="I1026" t="s">
        <v>11</v>
      </c>
      <c r="J1026" t="s">
        <v>12</v>
      </c>
      <c r="K1026" t="s">
        <v>124202</v>
      </c>
    </row>
    <row r="1027" spans="1:11" x14ac:dyDescent="0.3">
      <c r="A1027">
        <v>200707</v>
      </c>
      <c r="B1027">
        <v>50</v>
      </c>
      <c r="C1027">
        <v>2</v>
      </c>
      <c r="D1027" t="s">
        <v>10</v>
      </c>
      <c r="E1027">
        <v>2</v>
      </c>
      <c r="F1027">
        <v>4848791</v>
      </c>
      <c r="G1027">
        <v>1</v>
      </c>
      <c r="H1027">
        <v>4</v>
      </c>
      <c r="I1027" t="s">
        <v>17</v>
      </c>
      <c r="J1027" t="s">
        <v>14</v>
      </c>
      <c r="K1027" t="s">
        <v>124203</v>
      </c>
    </row>
    <row r="1028" spans="1:11" x14ac:dyDescent="0.3">
      <c r="A1028">
        <v>201225</v>
      </c>
      <c r="B1028">
        <v>38</v>
      </c>
      <c r="C1028">
        <v>10</v>
      </c>
      <c r="D1028" t="s">
        <v>13</v>
      </c>
      <c r="E1028">
        <v>2</v>
      </c>
      <c r="F1028">
        <v>9289844</v>
      </c>
      <c r="G1028">
        <v>3</v>
      </c>
      <c r="H1028">
        <v>6</v>
      </c>
      <c r="I1028" t="s">
        <v>11</v>
      </c>
      <c r="J1028" t="s">
        <v>14</v>
      </c>
      <c r="K1028" t="s">
        <v>124203</v>
      </c>
    </row>
    <row r="1029" spans="1:11" x14ac:dyDescent="0.3">
      <c r="A1029">
        <v>201392</v>
      </c>
      <c r="B1029">
        <v>66</v>
      </c>
      <c r="C1029">
        <v>21</v>
      </c>
      <c r="D1029" t="s">
        <v>13</v>
      </c>
      <c r="E1029">
        <v>2</v>
      </c>
      <c r="F1029">
        <v>7910951999999999</v>
      </c>
      <c r="G1029">
        <v>5</v>
      </c>
      <c r="H1029">
        <v>8</v>
      </c>
      <c r="I1029" t="s">
        <v>11</v>
      </c>
      <c r="J1029" t="s">
        <v>16</v>
      </c>
      <c r="K1029" t="s">
        <v>124203</v>
      </c>
    </row>
    <row r="1030" spans="1:11" x14ac:dyDescent="0.3">
      <c r="A1030">
        <v>201394</v>
      </c>
      <c r="B1030">
        <v>25</v>
      </c>
      <c r="C1030">
        <v>21</v>
      </c>
      <c r="D1030" t="s">
        <v>15</v>
      </c>
      <c r="E1030">
        <v>4</v>
      </c>
      <c r="F1030">
        <v>5925604</v>
      </c>
      <c r="G1030">
        <v>4</v>
      </c>
      <c r="H1030">
        <v>7</v>
      </c>
      <c r="I1030" t="s">
        <v>11</v>
      </c>
      <c r="J1030" t="s">
        <v>12</v>
      </c>
      <c r="K1030" t="s">
        <v>124203</v>
      </c>
    </row>
    <row r="1031" spans="1:11" x14ac:dyDescent="0.3">
      <c r="A1031">
        <v>201447</v>
      </c>
      <c r="B1031">
        <v>48</v>
      </c>
      <c r="C1031">
        <v>13</v>
      </c>
      <c r="D1031" t="s">
        <v>15</v>
      </c>
      <c r="E1031">
        <v>2</v>
      </c>
      <c r="F1031">
        <v>3571784</v>
      </c>
      <c r="G1031">
        <v>6</v>
      </c>
      <c r="H1031">
        <v>9</v>
      </c>
      <c r="I1031" t="s">
        <v>11</v>
      </c>
      <c r="J1031" t="s">
        <v>14</v>
      </c>
      <c r="K1031" t="s">
        <v>124202</v>
      </c>
    </row>
    <row r="1032" spans="1:11" x14ac:dyDescent="0.3">
      <c r="A1032">
        <v>201641</v>
      </c>
      <c r="B1032">
        <v>66</v>
      </c>
      <c r="C1032">
        <v>21</v>
      </c>
      <c r="D1032" t="s">
        <v>13</v>
      </c>
      <c r="E1032">
        <v>3</v>
      </c>
      <c r="F1032">
        <v>82257179</v>
      </c>
      <c r="G1032">
        <v>6</v>
      </c>
      <c r="H1032">
        <v>9</v>
      </c>
      <c r="I1032" t="s">
        <v>11</v>
      </c>
      <c r="J1032" t="s">
        <v>16</v>
      </c>
      <c r="K1032" t="s">
        <v>124204</v>
      </c>
    </row>
    <row r="1033" spans="1:11" x14ac:dyDescent="0.3">
      <c r="A1033">
        <v>201846</v>
      </c>
      <c r="B1033">
        <v>31</v>
      </c>
      <c r="C1033">
        <v>11</v>
      </c>
      <c r="D1033" t="s">
        <v>15</v>
      </c>
      <c r="E1033">
        <v>2</v>
      </c>
      <c r="F1033">
        <v>3101926</v>
      </c>
      <c r="G1033">
        <v>6</v>
      </c>
      <c r="H1033">
        <v>9</v>
      </c>
      <c r="I1033" t="s">
        <v>11</v>
      </c>
      <c r="J1033" t="s">
        <v>12</v>
      </c>
      <c r="K1033" t="s">
        <v>124202</v>
      </c>
    </row>
    <row r="1034" spans="1:11" x14ac:dyDescent="0.3">
      <c r="A1034">
        <v>201909</v>
      </c>
      <c r="B1034">
        <v>65</v>
      </c>
      <c r="C1034">
        <v>11</v>
      </c>
      <c r="D1034" t="s">
        <v>13</v>
      </c>
      <c r="E1034">
        <v>2</v>
      </c>
      <c r="F1034">
        <v>1021343</v>
      </c>
      <c r="G1034">
        <v>2</v>
      </c>
      <c r="H1034">
        <v>5</v>
      </c>
      <c r="I1034" t="s">
        <v>11</v>
      </c>
      <c r="J1034" t="s">
        <v>16</v>
      </c>
      <c r="K1034" t="s">
        <v>124203</v>
      </c>
    </row>
    <row r="1035" spans="1:11" x14ac:dyDescent="0.3">
      <c r="A1035">
        <v>202856</v>
      </c>
      <c r="B1035">
        <v>49</v>
      </c>
      <c r="C1035">
        <v>23</v>
      </c>
      <c r="D1035" t="s">
        <v>10</v>
      </c>
      <c r="E1035">
        <v>2</v>
      </c>
      <c r="F1035">
        <v>1521119</v>
      </c>
      <c r="G1035">
        <v>1</v>
      </c>
      <c r="H1035">
        <v>4</v>
      </c>
      <c r="I1035" t="s">
        <v>11</v>
      </c>
      <c r="J1035" t="s">
        <v>14</v>
      </c>
      <c r="K1035" t="s">
        <v>124204</v>
      </c>
    </row>
    <row r="1036" spans="1:11" x14ac:dyDescent="0.3">
      <c r="A1036">
        <v>202925</v>
      </c>
      <c r="B1036">
        <v>66</v>
      </c>
      <c r="C1036">
        <v>4</v>
      </c>
      <c r="D1036" t="s">
        <v>10</v>
      </c>
      <c r="E1036">
        <v>2</v>
      </c>
      <c r="F1036">
        <v>12351858</v>
      </c>
      <c r="G1036">
        <v>4</v>
      </c>
      <c r="H1036">
        <v>8</v>
      </c>
      <c r="I1036" t="s">
        <v>17</v>
      </c>
      <c r="J1036" t="s">
        <v>16</v>
      </c>
      <c r="K1036" t="s">
        <v>124203</v>
      </c>
    </row>
    <row r="1037" spans="1:11" x14ac:dyDescent="0.3">
      <c r="A1037">
        <v>202973</v>
      </c>
      <c r="B1037">
        <v>33</v>
      </c>
      <c r="C1037">
        <v>13</v>
      </c>
      <c r="D1037" t="s">
        <v>15</v>
      </c>
      <c r="E1037">
        <v>2</v>
      </c>
      <c r="F1037">
        <v>3719264</v>
      </c>
      <c r="G1037">
        <v>0</v>
      </c>
      <c r="H1037">
        <v>3</v>
      </c>
      <c r="I1037" t="s">
        <v>11</v>
      </c>
      <c r="J1037" t="s">
        <v>14</v>
      </c>
      <c r="K1037" t="s">
        <v>124202</v>
      </c>
    </row>
    <row r="1038" spans="1:11" x14ac:dyDescent="0.3">
      <c r="A1038">
        <v>203027</v>
      </c>
      <c r="B1038">
        <v>59</v>
      </c>
      <c r="C1038">
        <v>22</v>
      </c>
      <c r="D1038" t="s">
        <v>13</v>
      </c>
      <c r="E1038">
        <v>3</v>
      </c>
      <c r="F1038">
        <v>11899922</v>
      </c>
      <c r="G1038">
        <v>1</v>
      </c>
      <c r="H1038">
        <v>5</v>
      </c>
      <c r="I1038" t="s">
        <v>11</v>
      </c>
      <c r="J1038" t="s">
        <v>14</v>
      </c>
      <c r="K1038" t="s">
        <v>124203</v>
      </c>
    </row>
    <row r="1039" spans="1:11" x14ac:dyDescent="0.3">
      <c r="A1039">
        <v>203223</v>
      </c>
      <c r="B1039">
        <v>60</v>
      </c>
      <c r="C1039">
        <v>24</v>
      </c>
      <c r="D1039" t="s">
        <v>13</v>
      </c>
      <c r="E1039">
        <v>3</v>
      </c>
      <c r="F1039">
        <v>111338346</v>
      </c>
      <c r="G1039">
        <v>6</v>
      </c>
      <c r="H1039">
        <v>9</v>
      </c>
      <c r="I1039" t="s">
        <v>11</v>
      </c>
      <c r="J1039" t="s">
        <v>16</v>
      </c>
      <c r="K1039" t="s">
        <v>124204</v>
      </c>
    </row>
    <row r="1040" spans="1:11" x14ac:dyDescent="0.3">
      <c r="A1040">
        <v>203427</v>
      </c>
      <c r="B1040">
        <v>85</v>
      </c>
      <c r="C1040">
        <v>19</v>
      </c>
      <c r="D1040" t="s">
        <v>13</v>
      </c>
      <c r="E1040">
        <v>2</v>
      </c>
      <c r="F1040">
        <v>9602749</v>
      </c>
      <c r="G1040">
        <v>6</v>
      </c>
      <c r="H1040">
        <v>9</v>
      </c>
      <c r="I1040" t="s">
        <v>11</v>
      </c>
      <c r="J1040" t="s">
        <v>16</v>
      </c>
      <c r="K1040" t="s">
        <v>124203</v>
      </c>
    </row>
    <row r="1041" spans="1:11" x14ac:dyDescent="0.3">
      <c r="A1041">
        <v>203500</v>
      </c>
      <c r="B1041">
        <v>50</v>
      </c>
      <c r="C1041">
        <v>15</v>
      </c>
      <c r="D1041" t="s">
        <v>13</v>
      </c>
      <c r="E1041">
        <v>2</v>
      </c>
      <c r="F1041">
        <v>7711537</v>
      </c>
      <c r="G1041">
        <v>1</v>
      </c>
      <c r="H1041">
        <v>4</v>
      </c>
      <c r="I1041" t="s">
        <v>11</v>
      </c>
      <c r="J1041" t="s">
        <v>14</v>
      </c>
      <c r="K1041" t="s">
        <v>124203</v>
      </c>
    </row>
    <row r="1042" spans="1:11" x14ac:dyDescent="0.3">
      <c r="A1042">
        <v>203702</v>
      </c>
      <c r="B1042">
        <v>39</v>
      </c>
      <c r="C1042">
        <v>13</v>
      </c>
      <c r="D1042" t="s">
        <v>15</v>
      </c>
      <c r="E1042">
        <v>2</v>
      </c>
      <c r="F1042">
        <v>4252962</v>
      </c>
      <c r="G1042">
        <v>0</v>
      </c>
      <c r="H1042">
        <v>3</v>
      </c>
      <c r="I1042" t="s">
        <v>11</v>
      </c>
      <c r="J1042" t="s">
        <v>14</v>
      </c>
      <c r="K1042" t="s">
        <v>124203</v>
      </c>
    </row>
    <row r="1043" spans="1:11" x14ac:dyDescent="0.3">
      <c r="A1043">
        <v>203797</v>
      </c>
      <c r="B1043">
        <v>57</v>
      </c>
      <c r="C1043">
        <v>6</v>
      </c>
      <c r="D1043" t="s">
        <v>15</v>
      </c>
      <c r="E1043">
        <v>2</v>
      </c>
      <c r="F1043">
        <v>8383745</v>
      </c>
      <c r="G1043">
        <v>4</v>
      </c>
      <c r="H1043">
        <v>7</v>
      </c>
      <c r="I1043" t="s">
        <v>17</v>
      </c>
      <c r="J1043" t="s">
        <v>14</v>
      </c>
      <c r="K1043" t="s">
        <v>124203</v>
      </c>
    </row>
    <row r="1044" spans="1:11" x14ac:dyDescent="0.3">
      <c r="A1044">
        <v>204212</v>
      </c>
      <c r="B1044">
        <v>39</v>
      </c>
      <c r="C1044">
        <v>13</v>
      </c>
      <c r="D1044" t="s">
        <v>15</v>
      </c>
      <c r="E1044">
        <v>3</v>
      </c>
      <c r="F1044">
        <v>11466686</v>
      </c>
      <c r="G1044">
        <v>6</v>
      </c>
      <c r="H1044">
        <v>9</v>
      </c>
      <c r="I1044" t="s">
        <v>11</v>
      </c>
      <c r="J1044" t="s">
        <v>14</v>
      </c>
      <c r="K1044" t="s">
        <v>124203</v>
      </c>
    </row>
    <row r="1045" spans="1:11" x14ac:dyDescent="0.3">
      <c r="A1045">
        <v>204361</v>
      </c>
      <c r="B1045">
        <v>33</v>
      </c>
      <c r="C1045">
        <v>11</v>
      </c>
      <c r="D1045" t="s">
        <v>13</v>
      </c>
      <c r="E1045">
        <v>3</v>
      </c>
      <c r="F1045">
        <v>662106</v>
      </c>
      <c r="G1045">
        <v>2</v>
      </c>
      <c r="H1045">
        <v>5</v>
      </c>
      <c r="I1045" t="s">
        <v>11</v>
      </c>
      <c r="J1045" t="s">
        <v>14</v>
      </c>
      <c r="K1045" t="s">
        <v>124203</v>
      </c>
    </row>
    <row r="1046" spans="1:11" x14ac:dyDescent="0.3">
      <c r="A1046">
        <v>204445</v>
      </c>
      <c r="B1046">
        <v>49</v>
      </c>
      <c r="C1046">
        <v>20</v>
      </c>
      <c r="D1046" t="s">
        <v>10</v>
      </c>
      <c r="E1046">
        <v>2</v>
      </c>
      <c r="F1046">
        <v>6419672</v>
      </c>
      <c r="G1046">
        <v>0</v>
      </c>
      <c r="H1046">
        <v>3</v>
      </c>
      <c r="I1046" t="s">
        <v>11</v>
      </c>
      <c r="J1046" t="s">
        <v>14</v>
      </c>
      <c r="K1046" t="s">
        <v>124203</v>
      </c>
    </row>
    <row r="1047" spans="1:11" x14ac:dyDescent="0.3">
      <c r="A1047">
        <v>204496</v>
      </c>
      <c r="B1047">
        <v>23</v>
      </c>
      <c r="C1047">
        <v>19</v>
      </c>
      <c r="D1047" t="s">
        <v>13</v>
      </c>
      <c r="E1047">
        <v>2</v>
      </c>
      <c r="F1047">
        <v>3287936</v>
      </c>
      <c r="G1047">
        <v>6</v>
      </c>
      <c r="H1047">
        <v>9</v>
      </c>
      <c r="I1047" t="s">
        <v>11</v>
      </c>
      <c r="J1047" t="s">
        <v>12</v>
      </c>
      <c r="K1047" t="s">
        <v>124202</v>
      </c>
    </row>
    <row r="1048" spans="1:11" x14ac:dyDescent="0.3">
      <c r="A1048">
        <v>204784</v>
      </c>
      <c r="B1048">
        <v>33</v>
      </c>
      <c r="C1048">
        <v>5</v>
      </c>
      <c r="D1048" t="s">
        <v>10</v>
      </c>
      <c r="E1048">
        <v>2</v>
      </c>
      <c r="F1048">
        <v>3822194</v>
      </c>
      <c r="G1048">
        <v>0</v>
      </c>
      <c r="H1048">
        <v>3</v>
      </c>
      <c r="I1048" t="s">
        <v>17</v>
      </c>
      <c r="J1048" t="s">
        <v>14</v>
      </c>
      <c r="K1048" t="s">
        <v>124203</v>
      </c>
    </row>
    <row r="1049" spans="1:11" x14ac:dyDescent="0.3">
      <c r="A1049">
        <v>204888</v>
      </c>
      <c r="B1049">
        <v>57</v>
      </c>
      <c r="C1049">
        <v>7</v>
      </c>
      <c r="D1049" t="s">
        <v>10</v>
      </c>
      <c r="E1049">
        <v>2</v>
      </c>
      <c r="F1049">
        <v>6735526999999999</v>
      </c>
      <c r="G1049">
        <v>6</v>
      </c>
      <c r="H1049">
        <v>9</v>
      </c>
      <c r="I1049" t="s">
        <v>17</v>
      </c>
      <c r="J1049" t="s">
        <v>14</v>
      </c>
      <c r="K1049" t="s">
        <v>124203</v>
      </c>
    </row>
    <row r="1050" spans="1:11" x14ac:dyDescent="0.3">
      <c r="A1050">
        <v>205273</v>
      </c>
      <c r="B1050">
        <v>30</v>
      </c>
      <c r="C1050">
        <v>5</v>
      </c>
      <c r="D1050" t="s">
        <v>10</v>
      </c>
      <c r="E1050">
        <v>2</v>
      </c>
      <c r="F1050">
        <v>325488</v>
      </c>
      <c r="G1050">
        <v>1</v>
      </c>
      <c r="H1050">
        <v>4</v>
      </c>
      <c r="I1050" t="s">
        <v>17</v>
      </c>
      <c r="J1050" t="s">
        <v>12</v>
      </c>
      <c r="K1050" t="s">
        <v>124202</v>
      </c>
    </row>
    <row r="1051" spans="1:11" x14ac:dyDescent="0.3">
      <c r="A1051">
        <v>205429</v>
      </c>
      <c r="B1051">
        <v>20</v>
      </c>
      <c r="C1051">
        <v>6</v>
      </c>
      <c r="D1051" t="s">
        <v>10</v>
      </c>
      <c r="E1051">
        <v>2</v>
      </c>
      <c r="F1051">
        <v>4077609</v>
      </c>
      <c r="G1051">
        <v>4</v>
      </c>
      <c r="H1051">
        <v>7</v>
      </c>
      <c r="I1051" t="s">
        <v>17</v>
      </c>
      <c r="J1051" t="s">
        <v>12</v>
      </c>
      <c r="K1051" t="s">
        <v>124203</v>
      </c>
    </row>
    <row r="1052" spans="1:11" x14ac:dyDescent="0.3">
      <c r="A1052">
        <v>205563</v>
      </c>
      <c r="B1052">
        <v>66</v>
      </c>
      <c r="C1052">
        <v>15</v>
      </c>
      <c r="D1052" t="s">
        <v>15</v>
      </c>
      <c r="E1052">
        <v>2</v>
      </c>
      <c r="F1052">
        <v>2978305</v>
      </c>
      <c r="G1052">
        <v>6</v>
      </c>
      <c r="H1052">
        <v>9</v>
      </c>
      <c r="I1052" t="s">
        <v>11</v>
      </c>
      <c r="J1052" t="s">
        <v>16</v>
      </c>
      <c r="K1052" t="s">
        <v>124202</v>
      </c>
    </row>
    <row r="1053" spans="1:11" x14ac:dyDescent="0.3">
      <c r="A1053">
        <v>206428</v>
      </c>
      <c r="B1053">
        <v>50</v>
      </c>
      <c r="C1053">
        <v>18</v>
      </c>
      <c r="D1053" t="s">
        <v>13</v>
      </c>
      <c r="E1053">
        <v>2</v>
      </c>
      <c r="F1053">
        <v>7140793</v>
      </c>
      <c r="G1053">
        <v>4</v>
      </c>
      <c r="H1053">
        <v>7</v>
      </c>
      <c r="I1053" t="s">
        <v>11</v>
      </c>
      <c r="J1053" t="s">
        <v>14</v>
      </c>
      <c r="K1053" t="s">
        <v>124203</v>
      </c>
    </row>
    <row r="1054" spans="1:11" x14ac:dyDescent="0.3">
      <c r="A1054">
        <v>206829</v>
      </c>
      <c r="B1054">
        <v>58</v>
      </c>
      <c r="C1054">
        <v>5</v>
      </c>
      <c r="D1054" t="s">
        <v>10</v>
      </c>
      <c r="E1054">
        <v>2</v>
      </c>
      <c r="F1054">
        <v>6256574</v>
      </c>
      <c r="G1054">
        <v>3</v>
      </c>
      <c r="H1054">
        <v>6</v>
      </c>
      <c r="I1054" t="s">
        <v>17</v>
      </c>
      <c r="J1054" t="s">
        <v>14</v>
      </c>
      <c r="K1054" t="s">
        <v>124203</v>
      </c>
    </row>
    <row r="1055" spans="1:11" x14ac:dyDescent="0.3">
      <c r="A1055">
        <v>206871</v>
      </c>
      <c r="B1055">
        <v>27</v>
      </c>
      <c r="C1055">
        <v>7</v>
      </c>
      <c r="D1055" t="s">
        <v>10</v>
      </c>
      <c r="E1055">
        <v>2</v>
      </c>
      <c r="F1055">
        <v>6636414</v>
      </c>
      <c r="G1055">
        <v>1</v>
      </c>
      <c r="H1055">
        <v>4</v>
      </c>
      <c r="I1055" t="s">
        <v>17</v>
      </c>
      <c r="J1055" t="s">
        <v>12</v>
      </c>
      <c r="K1055" t="s">
        <v>124203</v>
      </c>
    </row>
    <row r="1056" spans="1:11" x14ac:dyDescent="0.3">
      <c r="A1056">
        <v>207109</v>
      </c>
      <c r="B1056">
        <v>60</v>
      </c>
      <c r="C1056">
        <v>18</v>
      </c>
      <c r="D1056" t="s">
        <v>15</v>
      </c>
      <c r="E1056">
        <v>2</v>
      </c>
      <c r="F1056">
        <v>10765504</v>
      </c>
      <c r="G1056">
        <v>3</v>
      </c>
      <c r="H1056">
        <v>6</v>
      </c>
      <c r="I1056" t="s">
        <v>11</v>
      </c>
      <c r="J1056" t="s">
        <v>16</v>
      </c>
      <c r="K1056" t="s">
        <v>124203</v>
      </c>
    </row>
    <row r="1057" spans="1:11" x14ac:dyDescent="0.3">
      <c r="A1057">
        <v>207261</v>
      </c>
      <c r="B1057">
        <v>62</v>
      </c>
      <c r="C1057">
        <v>20</v>
      </c>
      <c r="D1057" t="s">
        <v>15</v>
      </c>
      <c r="E1057">
        <v>2</v>
      </c>
      <c r="F1057">
        <v>545540</v>
      </c>
      <c r="G1057">
        <v>0</v>
      </c>
      <c r="H1057">
        <v>4</v>
      </c>
      <c r="I1057" t="s">
        <v>11</v>
      </c>
      <c r="J1057" t="s">
        <v>16</v>
      </c>
      <c r="K1057" t="s">
        <v>124203</v>
      </c>
    </row>
    <row r="1058" spans="1:11" x14ac:dyDescent="0.3">
      <c r="A1058">
        <v>207299</v>
      </c>
      <c r="B1058">
        <v>47</v>
      </c>
      <c r="C1058">
        <v>25</v>
      </c>
      <c r="D1058" t="s">
        <v>15</v>
      </c>
      <c r="E1058">
        <v>4</v>
      </c>
      <c r="F1058">
        <v>36069441</v>
      </c>
      <c r="G1058">
        <v>5</v>
      </c>
      <c r="H1058">
        <v>8</v>
      </c>
      <c r="I1058" t="s">
        <v>11</v>
      </c>
      <c r="J1058" t="s">
        <v>14</v>
      </c>
      <c r="K1058" t="s">
        <v>124204</v>
      </c>
    </row>
    <row r="1059" spans="1:11" x14ac:dyDescent="0.3">
      <c r="A1059">
        <v>207387</v>
      </c>
      <c r="B1059">
        <v>75</v>
      </c>
      <c r="C1059">
        <v>34</v>
      </c>
      <c r="D1059" t="s">
        <v>15</v>
      </c>
      <c r="E1059">
        <v>2</v>
      </c>
      <c r="F1059">
        <v>152780752</v>
      </c>
      <c r="G1059">
        <v>2</v>
      </c>
      <c r="H1059">
        <v>5</v>
      </c>
      <c r="I1059" t="s">
        <v>11</v>
      </c>
      <c r="J1059" t="s">
        <v>16</v>
      </c>
      <c r="K1059" t="s">
        <v>124204</v>
      </c>
    </row>
    <row r="1060" spans="1:11" x14ac:dyDescent="0.3">
      <c r="A1060">
        <v>207416</v>
      </c>
      <c r="B1060">
        <v>37</v>
      </c>
      <c r="C1060">
        <v>4</v>
      </c>
      <c r="D1060" t="s">
        <v>13</v>
      </c>
      <c r="E1060">
        <v>2</v>
      </c>
      <c r="F1060">
        <v>11344558</v>
      </c>
      <c r="G1060">
        <v>2</v>
      </c>
      <c r="H1060">
        <v>5</v>
      </c>
      <c r="I1060" t="s">
        <v>17</v>
      </c>
      <c r="J1060" t="s">
        <v>14</v>
      </c>
      <c r="K1060" t="s">
        <v>124203</v>
      </c>
    </row>
    <row r="1061" spans="1:11" x14ac:dyDescent="0.3">
      <c r="A1061">
        <v>207455</v>
      </c>
      <c r="B1061">
        <v>33</v>
      </c>
      <c r="C1061">
        <v>14</v>
      </c>
      <c r="D1061" t="s">
        <v>13</v>
      </c>
      <c r="E1061">
        <v>2</v>
      </c>
      <c r="F1061">
        <v>7564936</v>
      </c>
      <c r="G1061">
        <v>6</v>
      </c>
      <c r="H1061">
        <v>9</v>
      </c>
      <c r="I1061" t="s">
        <v>11</v>
      </c>
      <c r="J1061" t="s">
        <v>14</v>
      </c>
      <c r="K1061" t="s">
        <v>124203</v>
      </c>
    </row>
    <row r="1062" spans="1:11" x14ac:dyDescent="0.3">
      <c r="A1062">
        <v>207721</v>
      </c>
      <c r="B1062">
        <v>27</v>
      </c>
      <c r="C1062">
        <v>25</v>
      </c>
      <c r="D1062" t="s">
        <v>13</v>
      </c>
      <c r="E1062">
        <v>2</v>
      </c>
      <c r="F1062">
        <v>9786581</v>
      </c>
      <c r="G1062">
        <v>0</v>
      </c>
      <c r="H1062">
        <v>3</v>
      </c>
      <c r="I1062" t="s">
        <v>11</v>
      </c>
      <c r="J1062" t="s">
        <v>12</v>
      </c>
      <c r="K1062" t="s">
        <v>124203</v>
      </c>
    </row>
    <row r="1063" spans="1:11" x14ac:dyDescent="0.3">
      <c r="A1063">
        <v>208156</v>
      </c>
      <c r="B1063">
        <v>72</v>
      </c>
      <c r="C1063">
        <v>21</v>
      </c>
      <c r="D1063" t="s">
        <v>13</v>
      </c>
      <c r="E1063">
        <v>3</v>
      </c>
      <c r="F1063">
        <v>108041304</v>
      </c>
      <c r="G1063">
        <v>6</v>
      </c>
      <c r="H1063">
        <v>9</v>
      </c>
      <c r="I1063" t="s">
        <v>11</v>
      </c>
      <c r="J1063" t="s">
        <v>16</v>
      </c>
      <c r="K1063" t="s">
        <v>124204</v>
      </c>
    </row>
    <row r="1064" spans="1:11" x14ac:dyDescent="0.3">
      <c r="A1064">
        <v>208237</v>
      </c>
      <c r="B1064">
        <v>34</v>
      </c>
      <c r="C1064">
        <v>7</v>
      </c>
      <c r="D1064" t="s">
        <v>10</v>
      </c>
      <c r="E1064">
        <v>2</v>
      </c>
      <c r="F1064">
        <v>4329803999999999</v>
      </c>
      <c r="G1064">
        <v>0</v>
      </c>
      <c r="H1064">
        <v>3</v>
      </c>
      <c r="I1064" t="s">
        <v>17</v>
      </c>
      <c r="J1064" t="s">
        <v>14</v>
      </c>
      <c r="K1064" t="s">
        <v>124203</v>
      </c>
    </row>
    <row r="1065" spans="1:11" x14ac:dyDescent="0.3">
      <c r="A1065">
        <v>208307</v>
      </c>
      <c r="B1065">
        <v>61</v>
      </c>
      <c r="C1065">
        <v>20</v>
      </c>
      <c r="D1065" t="s">
        <v>13</v>
      </c>
      <c r="E1065">
        <v>2</v>
      </c>
      <c r="F1065">
        <v>27469262</v>
      </c>
      <c r="G1065">
        <v>2</v>
      </c>
      <c r="H1065">
        <v>5</v>
      </c>
      <c r="I1065" t="s">
        <v>11</v>
      </c>
      <c r="J1065" t="s">
        <v>16</v>
      </c>
      <c r="K1065" t="s">
        <v>124204</v>
      </c>
    </row>
    <row r="1066" spans="1:11" x14ac:dyDescent="0.3">
      <c r="A1066">
        <v>208505</v>
      </c>
      <c r="B1066">
        <v>47</v>
      </c>
      <c r="C1066">
        <v>28</v>
      </c>
      <c r="D1066" t="s">
        <v>13</v>
      </c>
      <c r="E1066">
        <v>3</v>
      </c>
      <c r="F1066">
        <v>16937989</v>
      </c>
      <c r="G1066">
        <v>6</v>
      </c>
      <c r="H1066">
        <v>9</v>
      </c>
      <c r="I1066" t="s">
        <v>11</v>
      </c>
      <c r="J1066" t="s">
        <v>14</v>
      </c>
      <c r="K1066" t="s">
        <v>124204</v>
      </c>
    </row>
    <row r="1067" spans="1:11" x14ac:dyDescent="0.3">
      <c r="A1067">
        <v>208525</v>
      </c>
      <c r="B1067">
        <v>51</v>
      </c>
      <c r="C1067">
        <v>15</v>
      </c>
      <c r="D1067" t="s">
        <v>13</v>
      </c>
      <c r="E1067">
        <v>2</v>
      </c>
      <c r="F1067">
        <v>1008798</v>
      </c>
      <c r="G1067">
        <v>4</v>
      </c>
      <c r="H1067">
        <v>7</v>
      </c>
      <c r="I1067" t="s">
        <v>11</v>
      </c>
      <c r="J1067" t="s">
        <v>14</v>
      </c>
      <c r="K1067" t="s">
        <v>124203</v>
      </c>
    </row>
    <row r="1068" spans="1:11" x14ac:dyDescent="0.3">
      <c r="A1068">
        <v>208722</v>
      </c>
      <c r="B1068">
        <v>57</v>
      </c>
      <c r="C1068">
        <v>6</v>
      </c>
      <c r="D1068" t="s">
        <v>10</v>
      </c>
      <c r="E1068">
        <v>2</v>
      </c>
      <c r="F1068">
        <v>4930006</v>
      </c>
      <c r="G1068">
        <v>0</v>
      </c>
      <c r="H1068">
        <v>3</v>
      </c>
      <c r="I1068" t="s">
        <v>17</v>
      </c>
      <c r="J1068" t="s">
        <v>14</v>
      </c>
      <c r="K1068" t="s">
        <v>124203</v>
      </c>
    </row>
    <row r="1069" spans="1:11" x14ac:dyDescent="0.3">
      <c r="A1069">
        <v>208784</v>
      </c>
      <c r="B1069">
        <v>60</v>
      </c>
      <c r="C1069">
        <v>11</v>
      </c>
      <c r="D1069" t="s">
        <v>15</v>
      </c>
      <c r="E1069">
        <v>2</v>
      </c>
      <c r="F1069">
        <v>2392166</v>
      </c>
      <c r="G1069">
        <v>3</v>
      </c>
      <c r="H1069">
        <v>6</v>
      </c>
      <c r="I1069" t="s">
        <v>11</v>
      </c>
      <c r="J1069" t="s">
        <v>16</v>
      </c>
      <c r="K1069" t="s">
        <v>124202</v>
      </c>
    </row>
    <row r="1070" spans="1:11" x14ac:dyDescent="0.3">
      <c r="A1070">
        <v>209090</v>
      </c>
      <c r="B1070">
        <v>38</v>
      </c>
      <c r="C1070">
        <v>13</v>
      </c>
      <c r="D1070" t="s">
        <v>15</v>
      </c>
      <c r="E1070">
        <v>2</v>
      </c>
      <c r="F1070">
        <v>4052423</v>
      </c>
      <c r="G1070">
        <v>5</v>
      </c>
      <c r="H1070">
        <v>8</v>
      </c>
      <c r="I1070" t="s">
        <v>11</v>
      </c>
      <c r="J1070" t="s">
        <v>14</v>
      </c>
      <c r="K1070" t="s">
        <v>124203</v>
      </c>
    </row>
    <row r="1071" spans="1:11" x14ac:dyDescent="0.3">
      <c r="A1071">
        <v>209099</v>
      </c>
      <c r="B1071">
        <v>56</v>
      </c>
      <c r="C1071">
        <v>10</v>
      </c>
      <c r="D1071" t="s">
        <v>13</v>
      </c>
      <c r="E1071">
        <v>2</v>
      </c>
      <c r="F1071">
        <v>896263</v>
      </c>
      <c r="G1071">
        <v>1</v>
      </c>
      <c r="H1071">
        <v>4</v>
      </c>
      <c r="I1071" t="s">
        <v>11</v>
      </c>
      <c r="J1071" t="s">
        <v>14</v>
      </c>
      <c r="K1071" t="s">
        <v>124203</v>
      </c>
    </row>
    <row r="1072" spans="1:11" x14ac:dyDescent="0.3">
      <c r="A1072">
        <v>209462</v>
      </c>
      <c r="B1072">
        <v>36</v>
      </c>
      <c r="C1072">
        <v>6</v>
      </c>
      <c r="D1072" t="s">
        <v>10</v>
      </c>
      <c r="E1072">
        <v>2</v>
      </c>
      <c r="F1072">
        <v>6038603</v>
      </c>
      <c r="G1072">
        <v>0</v>
      </c>
      <c r="H1072">
        <v>3</v>
      </c>
      <c r="I1072" t="s">
        <v>17</v>
      </c>
      <c r="J1072" t="s">
        <v>14</v>
      </c>
      <c r="K1072" t="s">
        <v>124203</v>
      </c>
    </row>
    <row r="1073" spans="1:11" x14ac:dyDescent="0.3">
      <c r="A1073">
        <v>209511</v>
      </c>
      <c r="B1073">
        <v>36</v>
      </c>
      <c r="C1073">
        <v>4</v>
      </c>
      <c r="D1073" t="s">
        <v>10</v>
      </c>
      <c r="E1073">
        <v>2</v>
      </c>
      <c r="F1073">
        <v>4821992</v>
      </c>
      <c r="G1073">
        <v>6</v>
      </c>
      <c r="H1073">
        <v>9</v>
      </c>
      <c r="I1073" t="s">
        <v>17</v>
      </c>
      <c r="J1073" t="s">
        <v>14</v>
      </c>
      <c r="K1073" t="s">
        <v>124203</v>
      </c>
    </row>
    <row r="1074" spans="1:11" x14ac:dyDescent="0.3">
      <c r="A1074">
        <v>209532</v>
      </c>
      <c r="B1074">
        <v>69</v>
      </c>
      <c r="C1074">
        <v>15</v>
      </c>
      <c r="D1074" t="s">
        <v>15</v>
      </c>
      <c r="E1074">
        <v>2</v>
      </c>
      <c r="F1074">
        <v>26949308</v>
      </c>
      <c r="G1074">
        <v>1</v>
      </c>
      <c r="H1074">
        <v>4</v>
      </c>
      <c r="I1074" t="s">
        <v>11</v>
      </c>
      <c r="J1074" t="s">
        <v>16</v>
      </c>
      <c r="K1074" t="s">
        <v>124204</v>
      </c>
    </row>
    <row r="1075" spans="1:11" x14ac:dyDescent="0.3">
      <c r="A1075">
        <v>210140</v>
      </c>
      <c r="B1075">
        <v>45</v>
      </c>
      <c r="C1075">
        <v>8</v>
      </c>
      <c r="D1075" t="s">
        <v>15</v>
      </c>
      <c r="E1075">
        <v>2</v>
      </c>
      <c r="F1075">
        <v>455370</v>
      </c>
      <c r="G1075">
        <v>0</v>
      </c>
      <c r="H1075">
        <v>3</v>
      </c>
      <c r="I1075" t="s">
        <v>17</v>
      </c>
      <c r="J1075" t="s">
        <v>14</v>
      </c>
      <c r="K1075" t="s">
        <v>124203</v>
      </c>
    </row>
    <row r="1076" spans="1:11" x14ac:dyDescent="0.3">
      <c r="A1076">
        <v>210141</v>
      </c>
      <c r="B1076">
        <v>81</v>
      </c>
      <c r="C1076">
        <v>16</v>
      </c>
      <c r="D1076" t="s">
        <v>13</v>
      </c>
      <c r="E1076">
        <v>4</v>
      </c>
      <c r="F1076">
        <v>43164324</v>
      </c>
      <c r="G1076">
        <v>4</v>
      </c>
      <c r="H1076">
        <v>8</v>
      </c>
      <c r="I1076" t="s">
        <v>11</v>
      </c>
      <c r="J1076" t="s">
        <v>16</v>
      </c>
      <c r="K1076" t="s">
        <v>124204</v>
      </c>
    </row>
    <row r="1077" spans="1:11" x14ac:dyDescent="0.3">
      <c r="A1077">
        <v>210180</v>
      </c>
      <c r="B1077">
        <v>39</v>
      </c>
      <c r="C1077">
        <v>4</v>
      </c>
      <c r="D1077" t="s">
        <v>10</v>
      </c>
      <c r="E1077">
        <v>2</v>
      </c>
      <c r="F1077">
        <v>3050168</v>
      </c>
      <c r="G1077">
        <v>0</v>
      </c>
      <c r="H1077">
        <v>3</v>
      </c>
      <c r="I1077" t="s">
        <v>17</v>
      </c>
      <c r="J1077" t="s">
        <v>14</v>
      </c>
      <c r="K1077" t="s">
        <v>124202</v>
      </c>
    </row>
    <row r="1078" spans="1:11" x14ac:dyDescent="0.3">
      <c r="A1078">
        <v>210347</v>
      </c>
      <c r="B1078">
        <v>60</v>
      </c>
      <c r="C1078">
        <v>15</v>
      </c>
      <c r="D1078" t="s">
        <v>15</v>
      </c>
      <c r="E1078">
        <v>2</v>
      </c>
      <c r="F1078">
        <v>499309</v>
      </c>
      <c r="G1078">
        <v>6</v>
      </c>
      <c r="H1078">
        <v>9</v>
      </c>
      <c r="I1078" t="s">
        <v>11</v>
      </c>
      <c r="J1078" t="s">
        <v>16</v>
      </c>
      <c r="K1078" t="s">
        <v>124203</v>
      </c>
    </row>
    <row r="1079" spans="1:11" x14ac:dyDescent="0.3">
      <c r="A1079">
        <v>210473</v>
      </c>
      <c r="B1079">
        <v>45</v>
      </c>
      <c r="C1079">
        <v>6</v>
      </c>
      <c r="D1079" t="s">
        <v>15</v>
      </c>
      <c r="E1079">
        <v>2</v>
      </c>
      <c r="F1079">
        <v>4386535</v>
      </c>
      <c r="G1079">
        <v>6</v>
      </c>
      <c r="H1079">
        <v>9</v>
      </c>
      <c r="I1079" t="s">
        <v>17</v>
      </c>
      <c r="J1079" t="s">
        <v>14</v>
      </c>
      <c r="K1079" t="s">
        <v>124203</v>
      </c>
    </row>
    <row r="1080" spans="1:11" x14ac:dyDescent="0.3">
      <c r="A1080">
        <v>210667</v>
      </c>
      <c r="B1080">
        <v>61</v>
      </c>
      <c r="C1080">
        <v>6</v>
      </c>
      <c r="D1080" t="s">
        <v>15</v>
      </c>
      <c r="E1080">
        <v>2</v>
      </c>
      <c r="F1080">
        <v>3473517</v>
      </c>
      <c r="G1080">
        <v>1</v>
      </c>
      <c r="H1080">
        <v>4</v>
      </c>
      <c r="I1080" t="s">
        <v>17</v>
      </c>
      <c r="J1080" t="s">
        <v>16</v>
      </c>
      <c r="K1080" t="s">
        <v>124202</v>
      </c>
    </row>
    <row r="1081" spans="1:11" x14ac:dyDescent="0.3">
      <c r="A1081">
        <v>211023</v>
      </c>
      <c r="B1081">
        <v>58</v>
      </c>
      <c r="C1081">
        <v>13</v>
      </c>
      <c r="D1081" t="s">
        <v>15</v>
      </c>
      <c r="E1081">
        <v>2</v>
      </c>
      <c r="F1081">
        <v>14439647</v>
      </c>
      <c r="G1081">
        <v>2</v>
      </c>
      <c r="H1081">
        <v>7</v>
      </c>
      <c r="I1081" t="s">
        <v>11</v>
      </c>
      <c r="J1081" t="s">
        <v>14</v>
      </c>
      <c r="K1081" t="s">
        <v>124204</v>
      </c>
    </row>
    <row r="1082" spans="1:11" x14ac:dyDescent="0.3">
      <c r="A1082">
        <v>211380</v>
      </c>
      <c r="B1082">
        <v>67</v>
      </c>
      <c r="C1082">
        <v>8</v>
      </c>
      <c r="D1082" t="s">
        <v>10</v>
      </c>
      <c r="E1082">
        <v>2</v>
      </c>
      <c r="F1082">
        <v>19548764</v>
      </c>
      <c r="G1082">
        <v>6</v>
      </c>
      <c r="H1082">
        <v>9</v>
      </c>
      <c r="I1082" t="s">
        <v>17</v>
      </c>
      <c r="J1082" t="s">
        <v>16</v>
      </c>
      <c r="K1082" t="s">
        <v>124204</v>
      </c>
    </row>
    <row r="1083" spans="1:11" x14ac:dyDescent="0.3">
      <c r="A1083">
        <v>211694</v>
      </c>
      <c r="B1083">
        <v>29</v>
      </c>
      <c r="C1083">
        <v>13</v>
      </c>
      <c r="D1083" t="s">
        <v>15</v>
      </c>
      <c r="E1083">
        <v>2</v>
      </c>
      <c r="F1083">
        <v>4631207</v>
      </c>
      <c r="G1083">
        <v>2</v>
      </c>
      <c r="H1083">
        <v>5</v>
      </c>
      <c r="I1083" t="s">
        <v>11</v>
      </c>
      <c r="J1083" t="s">
        <v>12</v>
      </c>
      <c r="K1083" t="s">
        <v>124203</v>
      </c>
    </row>
    <row r="1084" spans="1:11" x14ac:dyDescent="0.3">
      <c r="A1084">
        <v>211709</v>
      </c>
      <c r="B1084">
        <v>35</v>
      </c>
      <c r="C1084">
        <v>6</v>
      </c>
      <c r="D1084" t="s">
        <v>10</v>
      </c>
      <c r="E1084">
        <v>2</v>
      </c>
      <c r="F1084">
        <v>18906035</v>
      </c>
      <c r="G1084">
        <v>1</v>
      </c>
      <c r="H1084">
        <v>4</v>
      </c>
      <c r="I1084" t="s">
        <v>17</v>
      </c>
      <c r="J1084" t="s">
        <v>14</v>
      </c>
      <c r="K1084" t="s">
        <v>124204</v>
      </c>
    </row>
    <row r="1085" spans="1:11" x14ac:dyDescent="0.3">
      <c r="A1085">
        <v>211786</v>
      </c>
      <c r="B1085">
        <v>35</v>
      </c>
      <c r="C1085">
        <v>15</v>
      </c>
      <c r="D1085" t="s">
        <v>15</v>
      </c>
      <c r="E1085">
        <v>2</v>
      </c>
      <c r="F1085">
        <v>6695792</v>
      </c>
      <c r="G1085">
        <v>0</v>
      </c>
      <c r="H1085">
        <v>3</v>
      </c>
      <c r="I1085" t="s">
        <v>11</v>
      </c>
      <c r="J1085" t="s">
        <v>14</v>
      </c>
      <c r="K1085" t="s">
        <v>124203</v>
      </c>
    </row>
    <row r="1086" spans="1:11" x14ac:dyDescent="0.3">
      <c r="A1086">
        <v>212071</v>
      </c>
      <c r="B1086">
        <v>40</v>
      </c>
      <c r="C1086">
        <v>16</v>
      </c>
      <c r="D1086" t="s">
        <v>15</v>
      </c>
      <c r="E1086">
        <v>2</v>
      </c>
      <c r="F1086">
        <v>4076798</v>
      </c>
      <c r="G1086">
        <v>6</v>
      </c>
      <c r="H1086">
        <v>9</v>
      </c>
      <c r="I1086" t="s">
        <v>11</v>
      </c>
      <c r="J1086" t="s">
        <v>14</v>
      </c>
      <c r="K1086" t="s">
        <v>124203</v>
      </c>
    </row>
    <row r="1087" spans="1:11" x14ac:dyDescent="0.3">
      <c r="A1087">
        <v>212654</v>
      </c>
      <c r="B1087">
        <v>29</v>
      </c>
      <c r="C1087">
        <v>6</v>
      </c>
      <c r="D1087" t="s">
        <v>10</v>
      </c>
      <c r="E1087">
        <v>2</v>
      </c>
      <c r="F1087">
        <v>5308221</v>
      </c>
      <c r="G1087">
        <v>6</v>
      </c>
      <c r="H1087">
        <v>9</v>
      </c>
      <c r="I1087" t="s">
        <v>17</v>
      </c>
      <c r="J1087" t="s">
        <v>12</v>
      </c>
      <c r="K1087" t="s">
        <v>124203</v>
      </c>
    </row>
    <row r="1088" spans="1:11" x14ac:dyDescent="0.3">
      <c r="A1088">
        <v>213006</v>
      </c>
      <c r="B1088">
        <v>35</v>
      </c>
      <c r="C1088">
        <v>16</v>
      </c>
      <c r="D1088" t="s">
        <v>13</v>
      </c>
      <c r="E1088">
        <v>3</v>
      </c>
      <c r="F1088">
        <v>5499317999999999</v>
      </c>
      <c r="G1088">
        <v>6</v>
      </c>
      <c r="H1088">
        <v>9</v>
      </c>
      <c r="I1088" t="s">
        <v>11</v>
      </c>
      <c r="J1088" t="s">
        <v>14</v>
      </c>
      <c r="K1088" t="s">
        <v>124203</v>
      </c>
    </row>
    <row r="1089" spans="1:11" x14ac:dyDescent="0.3">
      <c r="A1089">
        <v>213870</v>
      </c>
      <c r="B1089">
        <v>53</v>
      </c>
      <c r="C1089">
        <v>7</v>
      </c>
      <c r="D1089" t="s">
        <v>10</v>
      </c>
      <c r="E1089">
        <v>3</v>
      </c>
      <c r="F1089">
        <v>804856</v>
      </c>
      <c r="G1089">
        <v>6</v>
      </c>
      <c r="H1089">
        <v>9</v>
      </c>
      <c r="I1089" t="s">
        <v>17</v>
      </c>
      <c r="J1089" t="s">
        <v>14</v>
      </c>
      <c r="K1089" t="s">
        <v>124203</v>
      </c>
    </row>
    <row r="1090" spans="1:11" x14ac:dyDescent="0.3">
      <c r="A1090">
        <v>214083</v>
      </c>
      <c r="B1090">
        <v>35</v>
      </c>
      <c r="C1090">
        <v>16</v>
      </c>
      <c r="D1090" t="s">
        <v>13</v>
      </c>
      <c r="E1090">
        <v>2</v>
      </c>
      <c r="F1090">
        <v>4610406</v>
      </c>
      <c r="G1090">
        <v>1</v>
      </c>
      <c r="H1090">
        <v>4</v>
      </c>
      <c r="I1090" t="s">
        <v>11</v>
      </c>
      <c r="J1090" t="s">
        <v>14</v>
      </c>
      <c r="K1090" t="s">
        <v>124203</v>
      </c>
    </row>
    <row r="1091" spans="1:11" x14ac:dyDescent="0.3">
      <c r="A1091">
        <v>214594</v>
      </c>
      <c r="B1091">
        <v>26</v>
      </c>
      <c r="C1091">
        <v>5</v>
      </c>
      <c r="D1091" t="s">
        <v>10</v>
      </c>
      <c r="E1091">
        <v>2</v>
      </c>
      <c r="F1091">
        <v>3728285</v>
      </c>
      <c r="G1091">
        <v>6</v>
      </c>
      <c r="H1091">
        <v>9</v>
      </c>
      <c r="I1091" t="s">
        <v>17</v>
      </c>
      <c r="J1091" t="s">
        <v>12</v>
      </c>
      <c r="K1091" t="s">
        <v>124202</v>
      </c>
    </row>
    <row r="1092" spans="1:11" x14ac:dyDescent="0.3">
      <c r="A1092">
        <v>214667</v>
      </c>
      <c r="B1092">
        <v>35</v>
      </c>
      <c r="C1092">
        <v>6</v>
      </c>
      <c r="D1092" t="s">
        <v>10</v>
      </c>
      <c r="E1092">
        <v>2</v>
      </c>
      <c r="F1092">
        <v>2551562</v>
      </c>
      <c r="G1092">
        <v>6</v>
      </c>
      <c r="H1092">
        <v>9</v>
      </c>
      <c r="I1092" t="s">
        <v>17</v>
      </c>
      <c r="J1092" t="s">
        <v>14</v>
      </c>
      <c r="K1092" t="s">
        <v>124202</v>
      </c>
    </row>
    <row r="1093" spans="1:11" x14ac:dyDescent="0.3">
      <c r="A1093">
        <v>214786</v>
      </c>
      <c r="B1093">
        <v>64</v>
      </c>
      <c r="C1093">
        <v>5</v>
      </c>
      <c r="D1093" t="s">
        <v>10</v>
      </c>
      <c r="E1093">
        <v>2</v>
      </c>
      <c r="F1093">
        <v>2759328</v>
      </c>
      <c r="G1093">
        <v>0</v>
      </c>
      <c r="H1093">
        <v>3</v>
      </c>
      <c r="I1093" t="s">
        <v>17</v>
      </c>
      <c r="J1093" t="s">
        <v>16</v>
      </c>
      <c r="K1093" t="s">
        <v>124202</v>
      </c>
    </row>
    <row r="1094" spans="1:11" x14ac:dyDescent="0.3">
      <c r="A1094">
        <v>214944</v>
      </c>
      <c r="B1094">
        <v>43</v>
      </c>
      <c r="C1094">
        <v>6</v>
      </c>
      <c r="D1094" t="s">
        <v>13</v>
      </c>
      <c r="E1094">
        <v>2</v>
      </c>
      <c r="F1094">
        <v>13447186</v>
      </c>
      <c r="G1094">
        <v>0</v>
      </c>
      <c r="H1094">
        <v>3</v>
      </c>
      <c r="I1094" t="s">
        <v>17</v>
      </c>
      <c r="J1094" t="s">
        <v>14</v>
      </c>
      <c r="K1094" t="s">
        <v>124203</v>
      </c>
    </row>
    <row r="1095" spans="1:11" x14ac:dyDescent="0.3">
      <c r="A1095">
        <v>214998</v>
      </c>
      <c r="B1095">
        <v>45</v>
      </c>
      <c r="C1095">
        <v>21</v>
      </c>
      <c r="D1095" t="s">
        <v>15</v>
      </c>
      <c r="E1095">
        <v>4</v>
      </c>
      <c r="F1095">
        <v>38816201</v>
      </c>
      <c r="G1095">
        <v>1</v>
      </c>
      <c r="H1095">
        <v>4</v>
      </c>
      <c r="I1095" t="s">
        <v>11</v>
      </c>
      <c r="J1095" t="s">
        <v>14</v>
      </c>
      <c r="K1095" t="s">
        <v>124204</v>
      </c>
    </row>
    <row r="1096" spans="1:11" x14ac:dyDescent="0.3">
      <c r="A1096">
        <v>215411</v>
      </c>
      <c r="B1096">
        <v>55</v>
      </c>
      <c r="C1096">
        <v>22</v>
      </c>
      <c r="D1096" t="s">
        <v>13</v>
      </c>
      <c r="E1096">
        <v>2</v>
      </c>
      <c r="F1096">
        <v>5673881900000001</v>
      </c>
      <c r="G1096">
        <v>5</v>
      </c>
      <c r="H1096">
        <v>8</v>
      </c>
      <c r="I1096" t="s">
        <v>11</v>
      </c>
      <c r="J1096" t="s">
        <v>14</v>
      </c>
      <c r="K1096" t="s">
        <v>124204</v>
      </c>
    </row>
    <row r="1097" spans="1:11" x14ac:dyDescent="0.3">
      <c r="A1097">
        <v>215661</v>
      </c>
      <c r="B1097">
        <v>52</v>
      </c>
      <c r="C1097">
        <v>6</v>
      </c>
      <c r="D1097" t="s">
        <v>10</v>
      </c>
      <c r="E1097">
        <v>2</v>
      </c>
      <c r="F1097">
        <v>21678204</v>
      </c>
      <c r="G1097">
        <v>3</v>
      </c>
      <c r="H1097">
        <v>6</v>
      </c>
      <c r="I1097" t="s">
        <v>17</v>
      </c>
      <c r="J1097" t="s">
        <v>14</v>
      </c>
      <c r="K1097" t="s">
        <v>124204</v>
      </c>
    </row>
    <row r="1098" spans="1:11" x14ac:dyDescent="0.3">
      <c r="A1098">
        <v>215880</v>
      </c>
      <c r="B1098">
        <v>40</v>
      </c>
      <c r="C1098">
        <v>8</v>
      </c>
      <c r="D1098" t="s">
        <v>10</v>
      </c>
      <c r="E1098">
        <v>2</v>
      </c>
      <c r="F1098">
        <v>9907906</v>
      </c>
      <c r="G1098">
        <v>6</v>
      </c>
      <c r="H1098">
        <v>9</v>
      </c>
      <c r="I1098" t="s">
        <v>17</v>
      </c>
      <c r="J1098" t="s">
        <v>14</v>
      </c>
      <c r="K1098" t="s">
        <v>124203</v>
      </c>
    </row>
    <row r="1099" spans="1:11" x14ac:dyDescent="0.3">
      <c r="A1099">
        <v>216445</v>
      </c>
      <c r="B1099">
        <v>56</v>
      </c>
      <c r="C1099">
        <v>10</v>
      </c>
      <c r="D1099" t="s">
        <v>15</v>
      </c>
      <c r="E1099">
        <v>2</v>
      </c>
      <c r="F1099">
        <v>36245868</v>
      </c>
      <c r="G1099">
        <v>6</v>
      </c>
      <c r="H1099">
        <v>9</v>
      </c>
      <c r="I1099" t="s">
        <v>11</v>
      </c>
      <c r="J1099" t="s">
        <v>14</v>
      </c>
      <c r="K1099" t="s">
        <v>124204</v>
      </c>
    </row>
    <row r="1100" spans="1:11" x14ac:dyDescent="0.3">
      <c r="A1100">
        <v>217308</v>
      </c>
      <c r="B1100">
        <v>34</v>
      </c>
      <c r="C1100">
        <v>12</v>
      </c>
      <c r="D1100" t="s">
        <v>13</v>
      </c>
      <c r="E1100">
        <v>3</v>
      </c>
      <c r="F1100">
        <v>33542317</v>
      </c>
      <c r="G1100">
        <v>5</v>
      </c>
      <c r="H1100">
        <v>8</v>
      </c>
      <c r="I1100" t="s">
        <v>11</v>
      </c>
      <c r="J1100" t="s">
        <v>14</v>
      </c>
      <c r="K1100" t="s">
        <v>124204</v>
      </c>
    </row>
    <row r="1101" spans="1:11" x14ac:dyDescent="0.3">
      <c r="A1101">
        <v>217500</v>
      </c>
      <c r="B1101">
        <v>33</v>
      </c>
      <c r="C1101">
        <v>12</v>
      </c>
      <c r="D1101" t="s">
        <v>13</v>
      </c>
      <c r="E1101">
        <v>2</v>
      </c>
      <c r="F1101">
        <v>2568134</v>
      </c>
      <c r="G1101">
        <v>0</v>
      </c>
      <c r="H1101">
        <v>3</v>
      </c>
      <c r="I1101" t="s">
        <v>11</v>
      </c>
      <c r="J1101" t="s">
        <v>14</v>
      </c>
      <c r="K1101" t="s">
        <v>124202</v>
      </c>
    </row>
    <row r="1102" spans="1:11" x14ac:dyDescent="0.3">
      <c r="A1102">
        <v>217547</v>
      </c>
      <c r="B1102">
        <v>31</v>
      </c>
      <c r="C1102">
        <v>7</v>
      </c>
      <c r="D1102" t="s">
        <v>13</v>
      </c>
      <c r="E1102">
        <v>3</v>
      </c>
      <c r="F1102">
        <v>3237717</v>
      </c>
      <c r="G1102">
        <v>1</v>
      </c>
      <c r="H1102">
        <v>4</v>
      </c>
      <c r="I1102" t="s">
        <v>17</v>
      </c>
      <c r="J1102" t="s">
        <v>12</v>
      </c>
      <c r="K1102" t="s">
        <v>124202</v>
      </c>
    </row>
    <row r="1103" spans="1:11" x14ac:dyDescent="0.3">
      <c r="A1103">
        <v>217761</v>
      </c>
      <c r="B1103">
        <v>22</v>
      </c>
      <c r="C1103">
        <v>4</v>
      </c>
      <c r="D1103" t="s">
        <v>10</v>
      </c>
      <c r="E1103">
        <v>2</v>
      </c>
      <c r="F1103">
        <v>3464769</v>
      </c>
      <c r="G1103">
        <v>5</v>
      </c>
      <c r="H1103">
        <v>8</v>
      </c>
      <c r="I1103" t="s">
        <v>17</v>
      </c>
      <c r="J1103" t="s">
        <v>12</v>
      </c>
      <c r="K1103" t="s">
        <v>124202</v>
      </c>
    </row>
    <row r="1104" spans="1:11" x14ac:dyDescent="0.3">
      <c r="A1104">
        <v>217950</v>
      </c>
      <c r="B1104">
        <v>39</v>
      </c>
      <c r="C1104">
        <v>10</v>
      </c>
      <c r="D1104" t="s">
        <v>15</v>
      </c>
      <c r="E1104">
        <v>2</v>
      </c>
      <c r="F1104">
        <v>5441553999999999</v>
      </c>
      <c r="G1104">
        <v>0</v>
      </c>
      <c r="H1104">
        <v>3</v>
      </c>
      <c r="I1104" t="s">
        <v>11</v>
      </c>
      <c r="J1104" t="s">
        <v>14</v>
      </c>
      <c r="K1104" t="s">
        <v>124203</v>
      </c>
    </row>
    <row r="1105" spans="1:11" x14ac:dyDescent="0.3">
      <c r="A1105">
        <v>218589</v>
      </c>
      <c r="B1105">
        <v>68</v>
      </c>
      <c r="C1105">
        <v>11</v>
      </c>
      <c r="D1105" t="s">
        <v>13</v>
      </c>
      <c r="E1105">
        <v>2</v>
      </c>
      <c r="F1105">
        <v>33011204</v>
      </c>
      <c r="G1105">
        <v>6</v>
      </c>
      <c r="H1105">
        <v>9</v>
      </c>
      <c r="I1105" t="s">
        <v>11</v>
      </c>
      <c r="J1105" t="s">
        <v>16</v>
      </c>
      <c r="K1105" t="s">
        <v>124204</v>
      </c>
    </row>
    <row r="1106" spans="1:11" x14ac:dyDescent="0.3">
      <c r="A1106">
        <v>218777</v>
      </c>
      <c r="B1106">
        <v>23</v>
      </c>
      <c r="C1106">
        <v>5</v>
      </c>
      <c r="D1106" t="s">
        <v>10</v>
      </c>
      <c r="E1106">
        <v>2</v>
      </c>
      <c r="F1106">
        <v>3495134</v>
      </c>
      <c r="G1106">
        <v>1</v>
      </c>
      <c r="H1106">
        <v>4</v>
      </c>
      <c r="I1106" t="s">
        <v>17</v>
      </c>
      <c r="J1106" t="s">
        <v>12</v>
      </c>
      <c r="K1106" t="s">
        <v>124202</v>
      </c>
    </row>
    <row r="1107" spans="1:11" x14ac:dyDescent="0.3">
      <c r="A1107">
        <v>218903</v>
      </c>
      <c r="B1107">
        <v>61</v>
      </c>
      <c r="C1107">
        <v>8</v>
      </c>
      <c r="D1107" t="s">
        <v>15</v>
      </c>
      <c r="E1107">
        <v>2</v>
      </c>
      <c r="F1107">
        <v>3236357</v>
      </c>
      <c r="G1107">
        <v>3</v>
      </c>
      <c r="H1107">
        <v>6</v>
      </c>
      <c r="I1107" t="s">
        <v>17</v>
      </c>
      <c r="J1107" t="s">
        <v>16</v>
      </c>
      <c r="K1107" t="s">
        <v>124202</v>
      </c>
    </row>
    <row r="1108" spans="1:11" x14ac:dyDescent="0.3">
      <c r="A1108">
        <v>219038</v>
      </c>
      <c r="B1108">
        <v>45</v>
      </c>
      <c r="C1108">
        <v>16</v>
      </c>
      <c r="D1108" t="s">
        <v>15</v>
      </c>
      <c r="E1108">
        <v>2</v>
      </c>
      <c r="F1108">
        <v>282257</v>
      </c>
      <c r="G1108">
        <v>1</v>
      </c>
      <c r="H1108">
        <v>4</v>
      </c>
      <c r="I1108" t="s">
        <v>11</v>
      </c>
      <c r="J1108" t="s">
        <v>14</v>
      </c>
      <c r="K1108" t="s">
        <v>124202</v>
      </c>
    </row>
    <row r="1109" spans="1:11" x14ac:dyDescent="0.3">
      <c r="A1109">
        <v>219207</v>
      </c>
      <c r="B1109">
        <v>77</v>
      </c>
      <c r="C1109">
        <v>17</v>
      </c>
      <c r="D1109" t="s">
        <v>13</v>
      </c>
      <c r="E1109">
        <v>2</v>
      </c>
      <c r="F1109">
        <v>3571503</v>
      </c>
      <c r="G1109">
        <v>2</v>
      </c>
      <c r="H1109">
        <v>5</v>
      </c>
      <c r="I1109" t="s">
        <v>11</v>
      </c>
      <c r="J1109" t="s">
        <v>16</v>
      </c>
      <c r="K1109" t="s">
        <v>124202</v>
      </c>
    </row>
    <row r="1110" spans="1:11" x14ac:dyDescent="0.3">
      <c r="A1110">
        <v>219230</v>
      </c>
      <c r="B1110">
        <v>39</v>
      </c>
      <c r="C1110">
        <v>11</v>
      </c>
      <c r="D1110" t="s">
        <v>15</v>
      </c>
      <c r="E1110">
        <v>2</v>
      </c>
      <c r="F1110">
        <v>3415178</v>
      </c>
      <c r="G1110">
        <v>0</v>
      </c>
      <c r="H1110">
        <v>3</v>
      </c>
      <c r="I1110" t="s">
        <v>11</v>
      </c>
      <c r="J1110" t="s">
        <v>14</v>
      </c>
      <c r="K1110" t="s">
        <v>124202</v>
      </c>
    </row>
    <row r="1111" spans="1:11" x14ac:dyDescent="0.3">
      <c r="A1111">
        <v>219306</v>
      </c>
      <c r="B1111">
        <v>23</v>
      </c>
      <c r="C1111">
        <v>4</v>
      </c>
      <c r="D1111" t="s">
        <v>10</v>
      </c>
      <c r="E1111">
        <v>3</v>
      </c>
      <c r="F1111">
        <v>377741</v>
      </c>
      <c r="G1111">
        <v>1</v>
      </c>
      <c r="H1111">
        <v>4</v>
      </c>
      <c r="I1111" t="s">
        <v>17</v>
      </c>
      <c r="J1111" t="s">
        <v>12</v>
      </c>
      <c r="K1111" t="s">
        <v>124203</v>
      </c>
    </row>
    <row r="1112" spans="1:11" x14ac:dyDescent="0.3">
      <c r="A1112">
        <v>219592</v>
      </c>
      <c r="B1112">
        <v>45</v>
      </c>
      <c r="C1112">
        <v>3</v>
      </c>
      <c r="D1112" t="s">
        <v>10</v>
      </c>
      <c r="E1112">
        <v>2</v>
      </c>
      <c r="F1112">
        <v>2551832</v>
      </c>
      <c r="G1112">
        <v>3</v>
      </c>
      <c r="H1112">
        <v>6</v>
      </c>
      <c r="I1112" t="s">
        <v>17</v>
      </c>
      <c r="J1112" t="s">
        <v>14</v>
      </c>
      <c r="K1112" t="s">
        <v>124202</v>
      </c>
    </row>
    <row r="1113" spans="1:11" x14ac:dyDescent="0.3">
      <c r="A1113">
        <v>219851</v>
      </c>
      <c r="B1113">
        <v>26</v>
      </c>
      <c r="C1113">
        <v>5</v>
      </c>
      <c r="D1113" t="s">
        <v>10</v>
      </c>
      <c r="E1113">
        <v>3</v>
      </c>
      <c r="F1113">
        <v>10003188</v>
      </c>
      <c r="G1113">
        <v>6</v>
      </c>
      <c r="H1113">
        <v>9</v>
      </c>
      <c r="I1113" t="s">
        <v>17</v>
      </c>
      <c r="J1113" t="s">
        <v>12</v>
      </c>
      <c r="K1113" t="s">
        <v>124203</v>
      </c>
    </row>
    <row r="1114" spans="1:11" x14ac:dyDescent="0.3">
      <c r="A1114">
        <v>219882</v>
      </c>
      <c r="B1114">
        <v>38</v>
      </c>
      <c r="C1114">
        <v>15</v>
      </c>
      <c r="D1114" t="s">
        <v>13</v>
      </c>
      <c r="E1114">
        <v>2</v>
      </c>
      <c r="F1114">
        <v>6500774</v>
      </c>
      <c r="G1114">
        <v>5</v>
      </c>
      <c r="H1114">
        <v>8</v>
      </c>
      <c r="I1114" t="s">
        <v>11</v>
      </c>
      <c r="J1114" t="s">
        <v>14</v>
      </c>
      <c r="K1114" t="s">
        <v>124203</v>
      </c>
    </row>
    <row r="1115" spans="1:11" x14ac:dyDescent="0.3">
      <c r="A1115">
        <v>219909</v>
      </c>
      <c r="B1115">
        <v>29</v>
      </c>
      <c r="C1115">
        <v>9</v>
      </c>
      <c r="D1115" t="s">
        <v>15</v>
      </c>
      <c r="E1115">
        <v>2</v>
      </c>
      <c r="F1115">
        <v>3228817</v>
      </c>
      <c r="G1115">
        <v>1</v>
      </c>
      <c r="H1115">
        <v>4</v>
      </c>
      <c r="I1115" t="s">
        <v>17</v>
      </c>
      <c r="J1115" t="s">
        <v>12</v>
      </c>
      <c r="K1115" t="s">
        <v>124202</v>
      </c>
    </row>
    <row r="1116" spans="1:11" x14ac:dyDescent="0.3">
      <c r="A1116">
        <v>220061</v>
      </c>
      <c r="B1116">
        <v>41</v>
      </c>
      <c r="C1116">
        <v>11</v>
      </c>
      <c r="D1116" t="s">
        <v>15</v>
      </c>
      <c r="E1116">
        <v>2</v>
      </c>
      <c r="F1116">
        <v>5619325</v>
      </c>
      <c r="G1116">
        <v>1</v>
      </c>
      <c r="H1116">
        <v>4</v>
      </c>
      <c r="I1116" t="s">
        <v>11</v>
      </c>
      <c r="J1116" t="s">
        <v>14</v>
      </c>
      <c r="K1116" t="s">
        <v>124203</v>
      </c>
    </row>
    <row r="1117" spans="1:11" x14ac:dyDescent="0.3">
      <c r="A1117">
        <v>220394</v>
      </c>
      <c r="B1117">
        <v>27</v>
      </c>
      <c r="C1117">
        <v>5</v>
      </c>
      <c r="D1117" t="s">
        <v>10</v>
      </c>
      <c r="E1117">
        <v>2</v>
      </c>
      <c r="F1117">
        <v>290263</v>
      </c>
      <c r="G1117">
        <v>1</v>
      </c>
      <c r="H1117">
        <v>4</v>
      </c>
      <c r="I1117" t="s">
        <v>17</v>
      </c>
      <c r="J1117" t="s">
        <v>12</v>
      </c>
      <c r="K1117" t="s">
        <v>124202</v>
      </c>
    </row>
    <row r="1118" spans="1:11" x14ac:dyDescent="0.3">
      <c r="A1118">
        <v>220594</v>
      </c>
      <c r="B1118">
        <v>50</v>
      </c>
      <c r="C1118">
        <v>7</v>
      </c>
      <c r="D1118" t="s">
        <v>10</v>
      </c>
      <c r="E1118">
        <v>3</v>
      </c>
      <c r="F1118">
        <v>31844077</v>
      </c>
      <c r="G1118">
        <v>6</v>
      </c>
      <c r="H1118">
        <v>9</v>
      </c>
      <c r="I1118" t="s">
        <v>17</v>
      </c>
      <c r="J1118" t="s">
        <v>14</v>
      </c>
      <c r="K1118" t="s">
        <v>124204</v>
      </c>
    </row>
    <row r="1119" spans="1:11" x14ac:dyDescent="0.3">
      <c r="A1119">
        <v>220644</v>
      </c>
      <c r="B1119">
        <v>62</v>
      </c>
      <c r="C1119">
        <v>6</v>
      </c>
      <c r="D1119" t="s">
        <v>10</v>
      </c>
      <c r="E1119">
        <v>2</v>
      </c>
      <c r="F1119">
        <v>9221015</v>
      </c>
      <c r="G1119">
        <v>3</v>
      </c>
      <c r="H1119">
        <v>6</v>
      </c>
      <c r="I1119" t="s">
        <v>17</v>
      </c>
      <c r="J1119" t="s">
        <v>16</v>
      </c>
      <c r="K1119" t="s">
        <v>124203</v>
      </c>
    </row>
    <row r="1120" spans="1:11" x14ac:dyDescent="0.3">
      <c r="A1120">
        <v>220901</v>
      </c>
      <c r="B1120">
        <v>59</v>
      </c>
      <c r="C1120">
        <v>5</v>
      </c>
      <c r="D1120" t="s">
        <v>13</v>
      </c>
      <c r="E1120">
        <v>2</v>
      </c>
      <c r="F1120">
        <v>8393084</v>
      </c>
      <c r="G1120">
        <v>3</v>
      </c>
      <c r="H1120">
        <v>6</v>
      </c>
      <c r="I1120" t="s">
        <v>17</v>
      </c>
      <c r="J1120" t="s">
        <v>14</v>
      </c>
      <c r="K1120" t="s">
        <v>124203</v>
      </c>
    </row>
    <row r="1121" spans="1:11" x14ac:dyDescent="0.3">
      <c r="A1121">
        <v>221092</v>
      </c>
      <c r="B1121">
        <v>36</v>
      </c>
      <c r="C1121">
        <v>4</v>
      </c>
      <c r="D1121" t="s">
        <v>10</v>
      </c>
      <c r="E1121">
        <v>2</v>
      </c>
      <c r="F1121">
        <v>7900732</v>
      </c>
      <c r="G1121">
        <v>6</v>
      </c>
      <c r="H1121">
        <v>9</v>
      </c>
      <c r="I1121" t="s">
        <v>17</v>
      </c>
      <c r="J1121" t="s">
        <v>14</v>
      </c>
      <c r="K1121" t="s">
        <v>124203</v>
      </c>
    </row>
    <row r="1122" spans="1:11" x14ac:dyDescent="0.3">
      <c r="A1122">
        <v>221296</v>
      </c>
      <c r="B1122">
        <v>36</v>
      </c>
      <c r="C1122">
        <v>19</v>
      </c>
      <c r="D1122" t="s">
        <v>13</v>
      </c>
      <c r="E1122">
        <v>3</v>
      </c>
      <c r="F1122">
        <v>2417727</v>
      </c>
      <c r="G1122">
        <v>2</v>
      </c>
      <c r="H1122">
        <v>5</v>
      </c>
      <c r="I1122" t="s">
        <v>11</v>
      </c>
      <c r="J1122" t="s">
        <v>14</v>
      </c>
      <c r="K1122" t="s">
        <v>124204</v>
      </c>
    </row>
    <row r="1123" spans="1:11" x14ac:dyDescent="0.3">
      <c r="A1123">
        <v>221354</v>
      </c>
      <c r="B1123">
        <v>66</v>
      </c>
      <c r="C1123">
        <v>12</v>
      </c>
      <c r="D1123" t="s">
        <v>15</v>
      </c>
      <c r="E1123">
        <v>2</v>
      </c>
      <c r="F1123">
        <v>5987496</v>
      </c>
      <c r="G1123">
        <v>6</v>
      </c>
      <c r="H1123">
        <v>9</v>
      </c>
      <c r="I1123" t="s">
        <v>11</v>
      </c>
      <c r="J1123" t="s">
        <v>16</v>
      </c>
      <c r="K1123" t="s">
        <v>124203</v>
      </c>
    </row>
    <row r="1124" spans="1:11" x14ac:dyDescent="0.3">
      <c r="A1124">
        <v>221385</v>
      </c>
      <c r="B1124">
        <v>31</v>
      </c>
      <c r="C1124">
        <v>4</v>
      </c>
      <c r="D1124" t="s">
        <v>10</v>
      </c>
      <c r="E1124">
        <v>2</v>
      </c>
      <c r="F1124">
        <v>4479113</v>
      </c>
      <c r="G1124">
        <v>6</v>
      </c>
      <c r="H1124">
        <v>9</v>
      </c>
      <c r="I1124" t="s">
        <v>17</v>
      </c>
      <c r="J1124" t="s">
        <v>12</v>
      </c>
      <c r="K1124" t="s">
        <v>124203</v>
      </c>
    </row>
    <row r="1125" spans="1:11" x14ac:dyDescent="0.3">
      <c r="A1125">
        <v>221558</v>
      </c>
      <c r="B1125">
        <v>32</v>
      </c>
      <c r="C1125">
        <v>6</v>
      </c>
      <c r="D1125" t="s">
        <v>10</v>
      </c>
      <c r="E1125">
        <v>2</v>
      </c>
      <c r="F1125">
        <v>6883551</v>
      </c>
      <c r="G1125">
        <v>5</v>
      </c>
      <c r="H1125">
        <v>8</v>
      </c>
      <c r="I1125" t="s">
        <v>17</v>
      </c>
      <c r="J1125" t="s">
        <v>12</v>
      </c>
      <c r="K1125" t="s">
        <v>124203</v>
      </c>
    </row>
    <row r="1126" spans="1:11" x14ac:dyDescent="0.3">
      <c r="A1126">
        <v>221734</v>
      </c>
      <c r="B1126">
        <v>56</v>
      </c>
      <c r="C1126">
        <v>5</v>
      </c>
      <c r="D1126" t="s">
        <v>10</v>
      </c>
      <c r="E1126">
        <v>2</v>
      </c>
      <c r="F1126">
        <v>11545125</v>
      </c>
      <c r="G1126">
        <v>5</v>
      </c>
      <c r="H1126">
        <v>8</v>
      </c>
      <c r="I1126" t="s">
        <v>17</v>
      </c>
      <c r="J1126" t="s">
        <v>14</v>
      </c>
      <c r="K1126" t="s">
        <v>124203</v>
      </c>
    </row>
    <row r="1127" spans="1:11" x14ac:dyDescent="0.3">
      <c r="A1127">
        <v>221775</v>
      </c>
      <c r="B1127">
        <v>58</v>
      </c>
      <c r="C1127">
        <v>21</v>
      </c>
      <c r="D1127" t="s">
        <v>15</v>
      </c>
      <c r="E1127">
        <v>2</v>
      </c>
      <c r="F1127">
        <v>14387015</v>
      </c>
      <c r="G1127">
        <v>6</v>
      </c>
      <c r="H1127">
        <v>9</v>
      </c>
      <c r="I1127" t="s">
        <v>11</v>
      </c>
      <c r="J1127" t="s">
        <v>14</v>
      </c>
      <c r="K1127" t="s">
        <v>124204</v>
      </c>
    </row>
    <row r="1128" spans="1:11" x14ac:dyDescent="0.3">
      <c r="A1128">
        <v>221779</v>
      </c>
      <c r="B1128">
        <v>36</v>
      </c>
      <c r="C1128">
        <v>9</v>
      </c>
      <c r="D1128" t="s">
        <v>13</v>
      </c>
      <c r="E1128">
        <v>2</v>
      </c>
      <c r="F1128">
        <v>3476008</v>
      </c>
      <c r="G1128">
        <v>3</v>
      </c>
      <c r="H1128">
        <v>6</v>
      </c>
      <c r="I1128" t="s">
        <v>17</v>
      </c>
      <c r="J1128" t="s">
        <v>14</v>
      </c>
      <c r="K1128" t="s">
        <v>124202</v>
      </c>
    </row>
    <row r="1129" spans="1:11" x14ac:dyDescent="0.3">
      <c r="A1129">
        <v>222111</v>
      </c>
      <c r="B1129">
        <v>26</v>
      </c>
      <c r="C1129">
        <v>6</v>
      </c>
      <c r="D1129" t="s">
        <v>10</v>
      </c>
      <c r="E1129">
        <v>2</v>
      </c>
      <c r="F1129">
        <v>7682383</v>
      </c>
      <c r="G1129">
        <v>2</v>
      </c>
      <c r="H1129">
        <v>5</v>
      </c>
      <c r="I1129" t="s">
        <v>17</v>
      </c>
      <c r="J1129" t="s">
        <v>12</v>
      </c>
      <c r="K1129" t="s">
        <v>124203</v>
      </c>
    </row>
    <row r="1130" spans="1:11" x14ac:dyDescent="0.3">
      <c r="A1130">
        <v>222315</v>
      </c>
      <c r="B1130">
        <v>32</v>
      </c>
      <c r="C1130">
        <v>10</v>
      </c>
      <c r="D1130" t="s">
        <v>13</v>
      </c>
      <c r="E1130">
        <v>2</v>
      </c>
      <c r="F1130">
        <v>5871491</v>
      </c>
      <c r="G1130">
        <v>4</v>
      </c>
      <c r="H1130">
        <v>7</v>
      </c>
      <c r="I1130" t="s">
        <v>11</v>
      </c>
      <c r="J1130" t="s">
        <v>12</v>
      </c>
      <c r="K1130" t="s">
        <v>124203</v>
      </c>
    </row>
    <row r="1131" spans="1:11" x14ac:dyDescent="0.3">
      <c r="A1131">
        <v>222726</v>
      </c>
      <c r="B1131">
        <v>41</v>
      </c>
      <c r="C1131">
        <v>14</v>
      </c>
      <c r="D1131" t="s">
        <v>15</v>
      </c>
      <c r="E1131">
        <v>2</v>
      </c>
      <c r="F1131">
        <v>7468185</v>
      </c>
      <c r="G1131">
        <v>0</v>
      </c>
      <c r="H1131">
        <v>3</v>
      </c>
      <c r="I1131" t="s">
        <v>11</v>
      </c>
      <c r="J1131" t="s">
        <v>14</v>
      </c>
      <c r="K1131" t="s">
        <v>124203</v>
      </c>
    </row>
    <row r="1132" spans="1:11" x14ac:dyDescent="0.3">
      <c r="A1132">
        <v>222973</v>
      </c>
      <c r="B1132">
        <v>56</v>
      </c>
      <c r="C1132">
        <v>20</v>
      </c>
      <c r="D1132" t="s">
        <v>10</v>
      </c>
      <c r="E1132">
        <v>2</v>
      </c>
      <c r="F1132">
        <v>453940</v>
      </c>
      <c r="G1132">
        <v>1</v>
      </c>
      <c r="H1132">
        <v>4</v>
      </c>
      <c r="I1132" t="s">
        <v>11</v>
      </c>
      <c r="J1132" t="s">
        <v>14</v>
      </c>
      <c r="K1132" t="s">
        <v>124203</v>
      </c>
    </row>
    <row r="1133" spans="1:11" x14ac:dyDescent="0.3">
      <c r="A1133">
        <v>223224</v>
      </c>
      <c r="B1133">
        <v>30</v>
      </c>
      <c r="C1133">
        <v>5</v>
      </c>
      <c r="D1133" t="s">
        <v>13</v>
      </c>
      <c r="E1133">
        <v>2</v>
      </c>
      <c r="F1133">
        <v>5724491</v>
      </c>
      <c r="G1133">
        <v>2</v>
      </c>
      <c r="H1133">
        <v>5</v>
      </c>
      <c r="I1133" t="s">
        <v>17</v>
      </c>
      <c r="J1133" t="s">
        <v>12</v>
      </c>
      <c r="K1133" t="s">
        <v>124203</v>
      </c>
    </row>
    <row r="1134" spans="1:11" x14ac:dyDescent="0.3">
      <c r="A1134">
        <v>223802</v>
      </c>
      <c r="B1134">
        <v>44</v>
      </c>
      <c r="C1134">
        <v>21</v>
      </c>
      <c r="D1134" t="s">
        <v>15</v>
      </c>
      <c r="E1134">
        <v>2</v>
      </c>
      <c r="F1134">
        <v>2447255</v>
      </c>
      <c r="G1134">
        <v>0</v>
      </c>
      <c r="H1134">
        <v>3</v>
      </c>
      <c r="I1134" t="s">
        <v>11</v>
      </c>
      <c r="J1134" t="s">
        <v>14</v>
      </c>
      <c r="K1134" t="s">
        <v>124202</v>
      </c>
    </row>
    <row r="1135" spans="1:11" x14ac:dyDescent="0.3">
      <c r="A1135">
        <v>224102</v>
      </c>
      <c r="B1135">
        <v>64</v>
      </c>
      <c r="C1135">
        <v>16</v>
      </c>
      <c r="D1135" t="s">
        <v>15</v>
      </c>
      <c r="E1135">
        <v>2</v>
      </c>
      <c r="F1135">
        <v>5458241</v>
      </c>
      <c r="G1135">
        <v>0</v>
      </c>
      <c r="H1135">
        <v>3</v>
      </c>
      <c r="I1135" t="s">
        <v>11</v>
      </c>
      <c r="J1135" t="s">
        <v>16</v>
      </c>
      <c r="K1135" t="s">
        <v>124203</v>
      </c>
    </row>
    <row r="1136" spans="1:11" x14ac:dyDescent="0.3">
      <c r="A1136">
        <v>224773</v>
      </c>
      <c r="B1136">
        <v>77</v>
      </c>
      <c r="C1136">
        <v>7</v>
      </c>
      <c r="D1136" t="s">
        <v>10</v>
      </c>
      <c r="E1136">
        <v>2</v>
      </c>
      <c r="F1136">
        <v>6548187</v>
      </c>
      <c r="G1136">
        <v>2</v>
      </c>
      <c r="H1136">
        <v>5</v>
      </c>
      <c r="I1136" t="s">
        <v>17</v>
      </c>
      <c r="J1136" t="s">
        <v>16</v>
      </c>
      <c r="K1136" t="s">
        <v>124203</v>
      </c>
    </row>
    <row r="1137" spans="1:11" x14ac:dyDescent="0.3">
      <c r="A1137">
        <v>225062</v>
      </c>
      <c r="B1137">
        <v>38</v>
      </c>
      <c r="C1137">
        <v>9</v>
      </c>
      <c r="D1137" t="s">
        <v>10</v>
      </c>
      <c r="E1137">
        <v>2</v>
      </c>
      <c r="F1137">
        <v>2700225</v>
      </c>
      <c r="G1137">
        <v>4</v>
      </c>
      <c r="H1137">
        <v>7</v>
      </c>
      <c r="I1137" t="s">
        <v>17</v>
      </c>
      <c r="J1137" t="s">
        <v>14</v>
      </c>
      <c r="K1137" t="s">
        <v>124202</v>
      </c>
    </row>
    <row r="1138" spans="1:11" x14ac:dyDescent="0.3">
      <c r="A1138">
        <v>225103</v>
      </c>
      <c r="B1138">
        <v>32</v>
      </c>
      <c r="C1138">
        <v>7</v>
      </c>
      <c r="D1138" t="s">
        <v>10</v>
      </c>
      <c r="E1138">
        <v>3</v>
      </c>
      <c r="F1138">
        <v>5181934</v>
      </c>
      <c r="G1138">
        <v>2</v>
      </c>
      <c r="H1138">
        <v>5</v>
      </c>
      <c r="I1138" t="s">
        <v>17</v>
      </c>
      <c r="J1138" t="s">
        <v>12</v>
      </c>
      <c r="K1138" t="s">
        <v>124203</v>
      </c>
    </row>
    <row r="1139" spans="1:11" x14ac:dyDescent="0.3">
      <c r="A1139">
        <v>225368</v>
      </c>
      <c r="B1139">
        <v>31</v>
      </c>
      <c r="C1139">
        <v>12</v>
      </c>
      <c r="D1139" t="s">
        <v>15</v>
      </c>
      <c r="E1139">
        <v>2</v>
      </c>
      <c r="F1139">
        <v>3124002</v>
      </c>
      <c r="G1139">
        <v>0</v>
      </c>
      <c r="H1139">
        <v>3</v>
      </c>
      <c r="I1139" t="s">
        <v>11</v>
      </c>
      <c r="J1139" t="s">
        <v>12</v>
      </c>
      <c r="K1139" t="s">
        <v>124202</v>
      </c>
    </row>
    <row r="1140" spans="1:11" x14ac:dyDescent="0.3">
      <c r="A1140">
        <v>225675</v>
      </c>
      <c r="B1140">
        <v>47</v>
      </c>
      <c r="C1140">
        <v>21</v>
      </c>
      <c r="D1140" t="s">
        <v>15</v>
      </c>
      <c r="E1140">
        <v>2</v>
      </c>
      <c r="F1140">
        <v>8563338</v>
      </c>
      <c r="G1140">
        <v>4</v>
      </c>
      <c r="H1140">
        <v>7</v>
      </c>
      <c r="I1140" t="s">
        <v>11</v>
      </c>
      <c r="J1140" t="s">
        <v>14</v>
      </c>
      <c r="K1140" t="s">
        <v>124203</v>
      </c>
    </row>
    <row r="1141" spans="1:11" x14ac:dyDescent="0.3">
      <c r="A1141">
        <v>225928</v>
      </c>
      <c r="B1141">
        <v>32</v>
      </c>
      <c r="C1141">
        <v>15</v>
      </c>
      <c r="D1141" t="s">
        <v>13</v>
      </c>
      <c r="E1141">
        <v>2</v>
      </c>
      <c r="F1141">
        <v>5567078</v>
      </c>
      <c r="G1141">
        <v>2</v>
      </c>
      <c r="H1141">
        <v>5</v>
      </c>
      <c r="I1141" t="s">
        <v>11</v>
      </c>
      <c r="J1141" t="s">
        <v>12</v>
      </c>
      <c r="K1141" t="s">
        <v>124203</v>
      </c>
    </row>
    <row r="1142" spans="1:11" x14ac:dyDescent="0.3">
      <c r="A1142">
        <v>226198</v>
      </c>
      <c r="B1142">
        <v>30</v>
      </c>
      <c r="C1142">
        <v>10</v>
      </c>
      <c r="D1142" t="s">
        <v>13</v>
      </c>
      <c r="E1142">
        <v>2</v>
      </c>
      <c r="F1142">
        <v>12055771</v>
      </c>
      <c r="G1142">
        <v>4</v>
      </c>
      <c r="H1142">
        <v>7</v>
      </c>
      <c r="I1142" t="s">
        <v>11</v>
      </c>
      <c r="J1142" t="s">
        <v>12</v>
      </c>
      <c r="K1142" t="s">
        <v>124203</v>
      </c>
    </row>
    <row r="1143" spans="1:11" x14ac:dyDescent="0.3">
      <c r="A1143">
        <v>226234</v>
      </c>
      <c r="B1143">
        <v>47</v>
      </c>
      <c r="C1143">
        <v>4</v>
      </c>
      <c r="D1143" t="s">
        <v>15</v>
      </c>
      <c r="E1143">
        <v>4</v>
      </c>
      <c r="F1143">
        <v>1565473</v>
      </c>
      <c r="G1143">
        <v>6</v>
      </c>
      <c r="H1143">
        <v>9</v>
      </c>
      <c r="I1143" t="s">
        <v>17</v>
      </c>
      <c r="J1143" t="s">
        <v>14</v>
      </c>
      <c r="K1143" t="s">
        <v>124204</v>
      </c>
    </row>
    <row r="1144" spans="1:11" x14ac:dyDescent="0.3">
      <c r="A1144">
        <v>226403</v>
      </c>
      <c r="B1144">
        <v>40</v>
      </c>
      <c r="C1144">
        <v>10</v>
      </c>
      <c r="D1144" t="s">
        <v>15</v>
      </c>
      <c r="E1144">
        <v>2</v>
      </c>
      <c r="F1144">
        <v>5375685</v>
      </c>
      <c r="G1144">
        <v>2</v>
      </c>
      <c r="H1144">
        <v>5</v>
      </c>
      <c r="I1144" t="s">
        <v>11</v>
      </c>
      <c r="J1144" t="s">
        <v>14</v>
      </c>
      <c r="K1144" t="s">
        <v>124203</v>
      </c>
    </row>
    <row r="1145" spans="1:11" x14ac:dyDescent="0.3">
      <c r="A1145">
        <v>226818</v>
      </c>
      <c r="B1145">
        <v>23</v>
      </c>
      <c r="C1145">
        <v>7</v>
      </c>
      <c r="D1145" t="s">
        <v>10</v>
      </c>
      <c r="E1145">
        <v>2</v>
      </c>
      <c r="F1145">
        <v>7309876999999999</v>
      </c>
      <c r="G1145">
        <v>6</v>
      </c>
      <c r="H1145">
        <v>9</v>
      </c>
      <c r="I1145" t="s">
        <v>17</v>
      </c>
      <c r="J1145" t="s">
        <v>12</v>
      </c>
      <c r="K1145" t="s">
        <v>124203</v>
      </c>
    </row>
    <row r="1146" spans="1:11" x14ac:dyDescent="0.3">
      <c r="A1146">
        <v>226840</v>
      </c>
      <c r="B1146">
        <v>41</v>
      </c>
      <c r="C1146">
        <v>10</v>
      </c>
      <c r="D1146" t="s">
        <v>13</v>
      </c>
      <c r="E1146">
        <v>2</v>
      </c>
      <c r="F1146">
        <v>3081568</v>
      </c>
      <c r="G1146">
        <v>5</v>
      </c>
      <c r="H1146">
        <v>8</v>
      </c>
      <c r="I1146" t="s">
        <v>11</v>
      </c>
      <c r="J1146" t="s">
        <v>14</v>
      </c>
      <c r="K1146" t="s">
        <v>124202</v>
      </c>
    </row>
    <row r="1147" spans="1:11" x14ac:dyDescent="0.3">
      <c r="A1147">
        <v>226853</v>
      </c>
      <c r="B1147">
        <v>46</v>
      </c>
      <c r="C1147">
        <v>5</v>
      </c>
      <c r="D1147" t="s">
        <v>13</v>
      </c>
      <c r="E1147">
        <v>2</v>
      </c>
      <c r="F1147">
        <v>2726352</v>
      </c>
      <c r="G1147">
        <v>0</v>
      </c>
      <c r="H1147">
        <v>3</v>
      </c>
      <c r="I1147" t="s">
        <v>17</v>
      </c>
      <c r="J1147" t="s">
        <v>14</v>
      </c>
      <c r="K1147" t="s">
        <v>124202</v>
      </c>
    </row>
    <row r="1148" spans="1:11" x14ac:dyDescent="0.3">
      <c r="A1148">
        <v>227083</v>
      </c>
      <c r="B1148">
        <v>52</v>
      </c>
      <c r="C1148">
        <v>29</v>
      </c>
      <c r="D1148" t="s">
        <v>15</v>
      </c>
      <c r="E1148">
        <v>2</v>
      </c>
      <c r="F1148">
        <v>1.6622342999999998E+16</v>
      </c>
      <c r="G1148">
        <v>0</v>
      </c>
      <c r="H1148">
        <v>4</v>
      </c>
      <c r="I1148" t="s">
        <v>11</v>
      </c>
      <c r="J1148" t="s">
        <v>14</v>
      </c>
      <c r="K1148" t="s">
        <v>124204</v>
      </c>
    </row>
    <row r="1149" spans="1:11" x14ac:dyDescent="0.3">
      <c r="A1149">
        <v>227588</v>
      </c>
      <c r="B1149">
        <v>34</v>
      </c>
      <c r="C1149">
        <v>9</v>
      </c>
      <c r="D1149" t="s">
        <v>13</v>
      </c>
      <c r="E1149">
        <v>2</v>
      </c>
      <c r="F1149">
        <v>4252042</v>
      </c>
      <c r="G1149">
        <v>3</v>
      </c>
      <c r="H1149">
        <v>6</v>
      </c>
      <c r="I1149" t="s">
        <v>17</v>
      </c>
      <c r="J1149" t="s">
        <v>14</v>
      </c>
      <c r="K1149" t="s">
        <v>124203</v>
      </c>
    </row>
    <row r="1150" spans="1:11" x14ac:dyDescent="0.3">
      <c r="A1150">
        <v>227610</v>
      </c>
      <c r="B1150">
        <v>27</v>
      </c>
      <c r="C1150">
        <v>7</v>
      </c>
      <c r="D1150" t="s">
        <v>10</v>
      </c>
      <c r="E1150">
        <v>3</v>
      </c>
      <c r="F1150">
        <v>6243701</v>
      </c>
      <c r="G1150">
        <v>6</v>
      </c>
      <c r="H1150">
        <v>9</v>
      </c>
      <c r="I1150" t="s">
        <v>17</v>
      </c>
      <c r="J1150" t="s">
        <v>12</v>
      </c>
      <c r="K1150" t="s">
        <v>124203</v>
      </c>
    </row>
    <row r="1151" spans="1:11" x14ac:dyDescent="0.3">
      <c r="A1151">
        <v>227629</v>
      </c>
      <c r="B1151">
        <v>54</v>
      </c>
      <c r="C1151">
        <v>23</v>
      </c>
      <c r="D1151" t="s">
        <v>15</v>
      </c>
      <c r="E1151">
        <v>2</v>
      </c>
      <c r="F1151">
        <v>3462774</v>
      </c>
      <c r="G1151">
        <v>2</v>
      </c>
      <c r="H1151">
        <v>5</v>
      </c>
      <c r="I1151" t="s">
        <v>11</v>
      </c>
      <c r="J1151" t="s">
        <v>14</v>
      </c>
      <c r="K1151" t="s">
        <v>124202</v>
      </c>
    </row>
    <row r="1152" spans="1:11" x14ac:dyDescent="0.3">
      <c r="A1152">
        <v>227631</v>
      </c>
      <c r="B1152">
        <v>73</v>
      </c>
      <c r="C1152">
        <v>8</v>
      </c>
      <c r="D1152" t="s">
        <v>10</v>
      </c>
      <c r="E1152">
        <v>2</v>
      </c>
      <c r="F1152">
        <v>6086552</v>
      </c>
      <c r="G1152">
        <v>6</v>
      </c>
      <c r="H1152">
        <v>9</v>
      </c>
      <c r="I1152" t="s">
        <v>17</v>
      </c>
      <c r="J1152" t="s">
        <v>16</v>
      </c>
      <c r="K1152" t="s">
        <v>124203</v>
      </c>
    </row>
    <row r="1153" spans="1:11" x14ac:dyDescent="0.3">
      <c r="A1153">
        <v>227805</v>
      </c>
      <c r="B1153">
        <v>36</v>
      </c>
      <c r="C1153">
        <v>18</v>
      </c>
      <c r="D1153" t="s">
        <v>10</v>
      </c>
      <c r="E1153">
        <v>3</v>
      </c>
      <c r="F1153">
        <v>9190505</v>
      </c>
      <c r="G1153">
        <v>5</v>
      </c>
      <c r="H1153">
        <v>8</v>
      </c>
      <c r="I1153" t="s">
        <v>11</v>
      </c>
      <c r="J1153" t="s">
        <v>14</v>
      </c>
      <c r="K1153" t="s">
        <v>124203</v>
      </c>
    </row>
    <row r="1154" spans="1:11" x14ac:dyDescent="0.3">
      <c r="A1154">
        <v>228465</v>
      </c>
      <c r="B1154">
        <v>55</v>
      </c>
      <c r="C1154">
        <v>21</v>
      </c>
      <c r="D1154" t="s">
        <v>15</v>
      </c>
      <c r="E1154">
        <v>3</v>
      </c>
      <c r="F1154">
        <v>20573573</v>
      </c>
      <c r="G1154">
        <v>6</v>
      </c>
      <c r="H1154">
        <v>9</v>
      </c>
      <c r="I1154" t="s">
        <v>11</v>
      </c>
      <c r="J1154" t="s">
        <v>14</v>
      </c>
      <c r="K1154" t="s">
        <v>124204</v>
      </c>
    </row>
    <row r="1155" spans="1:11" x14ac:dyDescent="0.3">
      <c r="A1155">
        <v>228538</v>
      </c>
      <c r="B1155">
        <v>53</v>
      </c>
      <c r="C1155">
        <v>4</v>
      </c>
      <c r="D1155" t="s">
        <v>10</v>
      </c>
      <c r="E1155">
        <v>2</v>
      </c>
      <c r="F1155">
        <v>6111176</v>
      </c>
      <c r="G1155">
        <v>6</v>
      </c>
      <c r="H1155">
        <v>9</v>
      </c>
      <c r="I1155" t="s">
        <v>17</v>
      </c>
      <c r="J1155" t="s">
        <v>14</v>
      </c>
      <c r="K1155" t="s">
        <v>124203</v>
      </c>
    </row>
    <row r="1156" spans="1:11" x14ac:dyDescent="0.3">
      <c r="A1156">
        <v>228662</v>
      </c>
      <c r="B1156">
        <v>47</v>
      </c>
      <c r="C1156">
        <v>13</v>
      </c>
      <c r="D1156" t="s">
        <v>13</v>
      </c>
      <c r="E1156">
        <v>2</v>
      </c>
      <c r="F1156">
        <v>15125601</v>
      </c>
      <c r="G1156">
        <v>6</v>
      </c>
      <c r="H1156">
        <v>9</v>
      </c>
      <c r="I1156" t="s">
        <v>11</v>
      </c>
      <c r="J1156" t="s">
        <v>14</v>
      </c>
      <c r="K1156" t="s">
        <v>124204</v>
      </c>
    </row>
    <row r="1157" spans="1:11" x14ac:dyDescent="0.3">
      <c r="A1157">
        <v>228758</v>
      </c>
      <c r="B1157">
        <v>48</v>
      </c>
      <c r="C1157">
        <v>13</v>
      </c>
      <c r="D1157" t="s">
        <v>15</v>
      </c>
      <c r="E1157">
        <v>2</v>
      </c>
      <c r="F1157">
        <v>6563469</v>
      </c>
      <c r="G1157">
        <v>6</v>
      </c>
      <c r="H1157">
        <v>9</v>
      </c>
      <c r="I1157" t="s">
        <v>11</v>
      </c>
      <c r="J1157" t="s">
        <v>14</v>
      </c>
      <c r="K1157" t="s">
        <v>124203</v>
      </c>
    </row>
    <row r="1158" spans="1:11" x14ac:dyDescent="0.3">
      <c r="A1158">
        <v>228783</v>
      </c>
      <c r="B1158">
        <v>63</v>
      </c>
      <c r="C1158">
        <v>5</v>
      </c>
      <c r="D1158" t="s">
        <v>10</v>
      </c>
      <c r="E1158">
        <v>2</v>
      </c>
      <c r="F1158">
        <v>34211406</v>
      </c>
      <c r="G1158">
        <v>6</v>
      </c>
      <c r="H1158">
        <v>9</v>
      </c>
      <c r="I1158" t="s">
        <v>17</v>
      </c>
      <c r="J1158" t="s">
        <v>16</v>
      </c>
      <c r="K1158" t="s">
        <v>124204</v>
      </c>
    </row>
    <row r="1159" spans="1:11" x14ac:dyDescent="0.3">
      <c r="A1159">
        <v>228868</v>
      </c>
      <c r="B1159">
        <v>22</v>
      </c>
      <c r="C1159">
        <v>6</v>
      </c>
      <c r="D1159" t="s">
        <v>10</v>
      </c>
      <c r="E1159">
        <v>2</v>
      </c>
      <c r="F1159">
        <v>347530</v>
      </c>
      <c r="G1159">
        <v>1</v>
      </c>
      <c r="H1159">
        <v>4</v>
      </c>
      <c r="I1159" t="s">
        <v>17</v>
      </c>
      <c r="J1159" t="s">
        <v>12</v>
      </c>
      <c r="K1159" t="s">
        <v>124202</v>
      </c>
    </row>
    <row r="1160" spans="1:11" x14ac:dyDescent="0.3">
      <c r="A1160">
        <v>229123</v>
      </c>
      <c r="B1160">
        <v>31</v>
      </c>
      <c r="C1160">
        <v>3</v>
      </c>
      <c r="D1160" t="s">
        <v>10</v>
      </c>
      <c r="E1160">
        <v>2</v>
      </c>
      <c r="F1160">
        <v>2957918</v>
      </c>
      <c r="G1160">
        <v>6</v>
      </c>
      <c r="H1160">
        <v>9</v>
      </c>
      <c r="I1160" t="s">
        <v>17</v>
      </c>
      <c r="J1160" t="s">
        <v>12</v>
      </c>
      <c r="K1160" t="s">
        <v>124202</v>
      </c>
    </row>
    <row r="1161" spans="1:11" x14ac:dyDescent="0.3">
      <c r="A1161">
        <v>229242</v>
      </c>
      <c r="B1161">
        <v>52</v>
      </c>
      <c r="C1161">
        <v>7</v>
      </c>
      <c r="D1161" t="s">
        <v>10</v>
      </c>
      <c r="E1161">
        <v>2</v>
      </c>
      <c r="F1161">
        <v>3940625</v>
      </c>
      <c r="G1161">
        <v>0</v>
      </c>
      <c r="H1161">
        <v>3</v>
      </c>
      <c r="I1161" t="s">
        <v>17</v>
      </c>
      <c r="J1161" t="s">
        <v>14</v>
      </c>
      <c r="K1161" t="s">
        <v>124203</v>
      </c>
    </row>
    <row r="1162" spans="1:11" x14ac:dyDescent="0.3">
      <c r="A1162">
        <v>229490</v>
      </c>
      <c r="B1162">
        <v>59</v>
      </c>
      <c r="C1162">
        <v>6</v>
      </c>
      <c r="D1162" t="s">
        <v>10</v>
      </c>
      <c r="E1162">
        <v>2</v>
      </c>
      <c r="F1162">
        <v>21532341</v>
      </c>
      <c r="G1162">
        <v>2</v>
      </c>
      <c r="H1162">
        <v>5</v>
      </c>
      <c r="I1162" t="s">
        <v>17</v>
      </c>
      <c r="J1162" t="s">
        <v>14</v>
      </c>
      <c r="K1162" t="s">
        <v>124204</v>
      </c>
    </row>
    <row r="1163" spans="1:11" x14ac:dyDescent="0.3">
      <c r="A1163">
        <v>229500</v>
      </c>
      <c r="B1163">
        <v>35</v>
      </c>
      <c r="C1163">
        <v>13</v>
      </c>
      <c r="D1163" t="s">
        <v>15</v>
      </c>
      <c r="E1163">
        <v>2</v>
      </c>
      <c r="F1163">
        <v>3843184</v>
      </c>
      <c r="G1163">
        <v>0</v>
      </c>
      <c r="H1163">
        <v>3</v>
      </c>
      <c r="I1163" t="s">
        <v>11</v>
      </c>
      <c r="J1163" t="s">
        <v>14</v>
      </c>
      <c r="K1163" t="s">
        <v>124203</v>
      </c>
    </row>
    <row r="1164" spans="1:11" x14ac:dyDescent="0.3">
      <c r="A1164">
        <v>229522</v>
      </c>
      <c r="B1164">
        <v>37</v>
      </c>
      <c r="C1164">
        <v>6</v>
      </c>
      <c r="D1164" t="s">
        <v>10</v>
      </c>
      <c r="E1164">
        <v>2</v>
      </c>
      <c r="F1164">
        <v>2390902</v>
      </c>
      <c r="G1164">
        <v>0</v>
      </c>
      <c r="H1164">
        <v>3</v>
      </c>
      <c r="I1164" t="s">
        <v>17</v>
      </c>
      <c r="J1164" t="s">
        <v>14</v>
      </c>
      <c r="K1164" t="s">
        <v>124202</v>
      </c>
    </row>
    <row r="1165" spans="1:11" x14ac:dyDescent="0.3">
      <c r="A1165">
        <v>229701</v>
      </c>
      <c r="B1165">
        <v>59</v>
      </c>
      <c r="C1165">
        <v>4</v>
      </c>
      <c r="D1165" t="s">
        <v>10</v>
      </c>
      <c r="E1165">
        <v>2</v>
      </c>
      <c r="F1165">
        <v>9165477</v>
      </c>
      <c r="G1165">
        <v>2</v>
      </c>
      <c r="H1165">
        <v>5</v>
      </c>
      <c r="I1165" t="s">
        <v>17</v>
      </c>
      <c r="J1165" t="s">
        <v>14</v>
      </c>
      <c r="K1165" t="s">
        <v>124203</v>
      </c>
    </row>
    <row r="1166" spans="1:11" x14ac:dyDescent="0.3">
      <c r="A1166">
        <v>229800</v>
      </c>
      <c r="B1166">
        <v>43</v>
      </c>
      <c r="C1166">
        <v>19</v>
      </c>
      <c r="D1166" t="s">
        <v>13</v>
      </c>
      <c r="E1166">
        <v>3</v>
      </c>
      <c r="F1166">
        <v>6016488</v>
      </c>
      <c r="G1166">
        <v>6</v>
      </c>
      <c r="H1166">
        <v>9</v>
      </c>
      <c r="I1166" t="s">
        <v>11</v>
      </c>
      <c r="J1166" t="s">
        <v>14</v>
      </c>
      <c r="K1166" t="s">
        <v>124203</v>
      </c>
    </row>
    <row r="1167" spans="1:11" x14ac:dyDescent="0.3">
      <c r="A1167">
        <v>230117</v>
      </c>
      <c r="B1167">
        <v>49</v>
      </c>
      <c r="C1167">
        <v>21</v>
      </c>
      <c r="D1167" t="s">
        <v>15</v>
      </c>
      <c r="E1167">
        <v>2</v>
      </c>
      <c r="F1167">
        <v>5100514</v>
      </c>
      <c r="G1167">
        <v>4</v>
      </c>
      <c r="H1167">
        <v>7</v>
      </c>
      <c r="I1167" t="s">
        <v>11</v>
      </c>
      <c r="J1167" t="s">
        <v>14</v>
      </c>
      <c r="K1167" t="s">
        <v>124203</v>
      </c>
    </row>
    <row r="1168" spans="1:11" x14ac:dyDescent="0.3">
      <c r="A1168">
        <v>230423</v>
      </c>
      <c r="B1168">
        <v>35</v>
      </c>
      <c r="C1168">
        <v>6</v>
      </c>
      <c r="D1168" t="s">
        <v>10</v>
      </c>
      <c r="E1168">
        <v>2</v>
      </c>
      <c r="F1168">
        <v>20282461</v>
      </c>
      <c r="G1168">
        <v>1</v>
      </c>
      <c r="H1168">
        <v>4</v>
      </c>
      <c r="I1168" t="s">
        <v>17</v>
      </c>
      <c r="J1168" t="s">
        <v>14</v>
      </c>
      <c r="K1168" t="s">
        <v>124204</v>
      </c>
    </row>
    <row r="1169" spans="1:11" x14ac:dyDescent="0.3">
      <c r="A1169">
        <v>230492</v>
      </c>
      <c r="B1169">
        <v>40</v>
      </c>
      <c r="C1169">
        <v>13</v>
      </c>
      <c r="D1169" t="s">
        <v>15</v>
      </c>
      <c r="E1169">
        <v>2</v>
      </c>
      <c r="F1169">
        <v>7444853</v>
      </c>
      <c r="G1169">
        <v>6</v>
      </c>
      <c r="H1169">
        <v>9</v>
      </c>
      <c r="I1169" t="s">
        <v>11</v>
      </c>
      <c r="J1169" t="s">
        <v>14</v>
      </c>
      <c r="K1169" t="s">
        <v>124203</v>
      </c>
    </row>
    <row r="1170" spans="1:11" x14ac:dyDescent="0.3">
      <c r="A1170">
        <v>230538</v>
      </c>
      <c r="B1170">
        <v>27</v>
      </c>
      <c r="C1170">
        <v>11</v>
      </c>
      <c r="D1170" t="s">
        <v>15</v>
      </c>
      <c r="E1170">
        <v>2</v>
      </c>
      <c r="F1170">
        <v>6595187</v>
      </c>
      <c r="G1170">
        <v>0</v>
      </c>
      <c r="H1170">
        <v>3</v>
      </c>
      <c r="I1170" t="s">
        <v>11</v>
      </c>
      <c r="J1170" t="s">
        <v>12</v>
      </c>
      <c r="K1170" t="s">
        <v>124203</v>
      </c>
    </row>
    <row r="1171" spans="1:11" x14ac:dyDescent="0.3">
      <c r="A1171">
        <v>230551</v>
      </c>
      <c r="B1171">
        <v>34</v>
      </c>
      <c r="C1171">
        <v>7</v>
      </c>
      <c r="D1171" t="s">
        <v>10</v>
      </c>
      <c r="E1171">
        <v>4</v>
      </c>
      <c r="F1171">
        <v>11576793</v>
      </c>
      <c r="G1171">
        <v>6</v>
      </c>
      <c r="H1171">
        <v>9</v>
      </c>
      <c r="I1171" t="s">
        <v>17</v>
      </c>
      <c r="J1171" t="s">
        <v>14</v>
      </c>
      <c r="K1171" t="s">
        <v>124203</v>
      </c>
    </row>
    <row r="1172" spans="1:11" x14ac:dyDescent="0.3">
      <c r="A1172">
        <v>230560</v>
      </c>
      <c r="B1172">
        <v>40</v>
      </c>
      <c r="C1172">
        <v>13</v>
      </c>
      <c r="D1172" t="s">
        <v>15</v>
      </c>
      <c r="E1172">
        <v>2</v>
      </c>
      <c r="F1172">
        <v>2943838</v>
      </c>
      <c r="G1172">
        <v>1</v>
      </c>
      <c r="H1172">
        <v>4</v>
      </c>
      <c r="I1172" t="s">
        <v>11</v>
      </c>
      <c r="J1172" t="s">
        <v>14</v>
      </c>
      <c r="K1172" t="s">
        <v>124202</v>
      </c>
    </row>
    <row r="1173" spans="1:11" x14ac:dyDescent="0.3">
      <c r="A1173">
        <v>230950</v>
      </c>
      <c r="B1173">
        <v>40</v>
      </c>
      <c r="C1173">
        <v>15</v>
      </c>
      <c r="D1173" t="s">
        <v>10</v>
      </c>
      <c r="E1173">
        <v>2</v>
      </c>
      <c r="F1173">
        <v>459978</v>
      </c>
      <c r="G1173">
        <v>1</v>
      </c>
      <c r="H1173">
        <v>4</v>
      </c>
      <c r="I1173" t="s">
        <v>11</v>
      </c>
      <c r="J1173" t="s">
        <v>14</v>
      </c>
      <c r="K1173" t="s">
        <v>124203</v>
      </c>
    </row>
    <row r="1174" spans="1:11" x14ac:dyDescent="0.3">
      <c r="A1174">
        <v>231622</v>
      </c>
      <c r="B1174">
        <v>26</v>
      </c>
      <c r="C1174">
        <v>7</v>
      </c>
      <c r="D1174" t="s">
        <v>10</v>
      </c>
      <c r="E1174">
        <v>2</v>
      </c>
      <c r="F1174">
        <v>2699102</v>
      </c>
      <c r="G1174">
        <v>3</v>
      </c>
      <c r="H1174">
        <v>6</v>
      </c>
      <c r="I1174" t="s">
        <v>17</v>
      </c>
      <c r="J1174" t="s">
        <v>12</v>
      </c>
      <c r="K1174" t="s">
        <v>124202</v>
      </c>
    </row>
    <row r="1175" spans="1:11" x14ac:dyDescent="0.3">
      <c r="A1175">
        <v>231804</v>
      </c>
      <c r="B1175">
        <v>21</v>
      </c>
      <c r="C1175">
        <v>14</v>
      </c>
      <c r="D1175" t="s">
        <v>15</v>
      </c>
      <c r="E1175">
        <v>2</v>
      </c>
      <c r="F1175">
        <v>2931939</v>
      </c>
      <c r="G1175">
        <v>0</v>
      </c>
      <c r="H1175">
        <v>3</v>
      </c>
      <c r="I1175" t="s">
        <v>11</v>
      </c>
      <c r="J1175" t="s">
        <v>12</v>
      </c>
      <c r="K1175" t="s">
        <v>124202</v>
      </c>
    </row>
    <row r="1176" spans="1:11" x14ac:dyDescent="0.3">
      <c r="A1176">
        <v>233145</v>
      </c>
      <c r="B1176">
        <v>69</v>
      </c>
      <c r="C1176">
        <v>21</v>
      </c>
      <c r="D1176" t="s">
        <v>13</v>
      </c>
      <c r="E1176">
        <v>3</v>
      </c>
      <c r="F1176">
        <v>125403016</v>
      </c>
      <c r="G1176">
        <v>3</v>
      </c>
      <c r="H1176">
        <v>7</v>
      </c>
      <c r="I1176" t="s">
        <v>11</v>
      </c>
      <c r="J1176" t="s">
        <v>16</v>
      </c>
      <c r="K1176" t="s">
        <v>124204</v>
      </c>
    </row>
    <row r="1177" spans="1:11" x14ac:dyDescent="0.3">
      <c r="A1177">
        <v>233249</v>
      </c>
      <c r="B1177">
        <v>64</v>
      </c>
      <c r="C1177">
        <v>12</v>
      </c>
      <c r="D1177" t="s">
        <v>15</v>
      </c>
      <c r="E1177">
        <v>2</v>
      </c>
      <c r="F1177">
        <v>49567508</v>
      </c>
      <c r="G1177">
        <v>4</v>
      </c>
      <c r="H1177">
        <v>7</v>
      </c>
      <c r="I1177" t="s">
        <v>11</v>
      </c>
      <c r="J1177" t="s">
        <v>16</v>
      </c>
      <c r="K1177" t="s">
        <v>124204</v>
      </c>
    </row>
    <row r="1178" spans="1:11" x14ac:dyDescent="0.3">
      <c r="A1178">
        <v>233312</v>
      </c>
      <c r="B1178">
        <v>28</v>
      </c>
      <c r="C1178">
        <v>6</v>
      </c>
      <c r="D1178" t="s">
        <v>10</v>
      </c>
      <c r="E1178">
        <v>3</v>
      </c>
      <c r="F1178">
        <v>4106616</v>
      </c>
      <c r="G1178">
        <v>0</v>
      </c>
      <c r="H1178">
        <v>3</v>
      </c>
      <c r="I1178" t="s">
        <v>17</v>
      </c>
      <c r="J1178" t="s">
        <v>12</v>
      </c>
      <c r="K1178" t="s">
        <v>124203</v>
      </c>
    </row>
    <row r="1179" spans="1:11" x14ac:dyDescent="0.3">
      <c r="A1179">
        <v>233344</v>
      </c>
      <c r="B1179">
        <v>48</v>
      </c>
      <c r="C1179">
        <v>5</v>
      </c>
      <c r="D1179" t="s">
        <v>10</v>
      </c>
      <c r="E1179">
        <v>2</v>
      </c>
      <c r="F1179">
        <v>414367</v>
      </c>
      <c r="G1179">
        <v>1</v>
      </c>
      <c r="H1179">
        <v>4</v>
      </c>
      <c r="I1179" t="s">
        <v>17</v>
      </c>
      <c r="J1179" t="s">
        <v>14</v>
      </c>
      <c r="K1179" t="s">
        <v>124203</v>
      </c>
    </row>
    <row r="1180" spans="1:11" x14ac:dyDescent="0.3">
      <c r="A1180">
        <v>233391</v>
      </c>
      <c r="B1180">
        <v>45</v>
      </c>
      <c r="C1180">
        <v>22</v>
      </c>
      <c r="D1180" t="s">
        <v>15</v>
      </c>
      <c r="E1180">
        <v>3</v>
      </c>
      <c r="F1180">
        <v>97751231</v>
      </c>
      <c r="G1180">
        <v>3</v>
      </c>
      <c r="H1180">
        <v>6</v>
      </c>
      <c r="I1180" t="s">
        <v>11</v>
      </c>
      <c r="J1180" t="s">
        <v>14</v>
      </c>
      <c r="K1180" t="s">
        <v>124204</v>
      </c>
    </row>
    <row r="1181" spans="1:11" x14ac:dyDescent="0.3">
      <c r="A1181">
        <v>233429</v>
      </c>
      <c r="B1181">
        <v>51</v>
      </c>
      <c r="C1181">
        <v>14</v>
      </c>
      <c r="D1181" t="s">
        <v>13</v>
      </c>
      <c r="E1181">
        <v>2</v>
      </c>
      <c r="F1181">
        <v>653937</v>
      </c>
      <c r="G1181">
        <v>0</v>
      </c>
      <c r="H1181">
        <v>3</v>
      </c>
      <c r="I1181" t="s">
        <v>11</v>
      </c>
      <c r="J1181" t="s">
        <v>14</v>
      </c>
      <c r="K1181" t="s">
        <v>124203</v>
      </c>
    </row>
    <row r="1182" spans="1:11" x14ac:dyDescent="0.3">
      <c r="A1182">
        <v>233601</v>
      </c>
      <c r="B1182">
        <v>40</v>
      </c>
      <c r="C1182">
        <v>18</v>
      </c>
      <c r="D1182" t="s">
        <v>13</v>
      </c>
      <c r="E1182">
        <v>2</v>
      </c>
      <c r="F1182">
        <v>28433174</v>
      </c>
      <c r="G1182">
        <v>3</v>
      </c>
      <c r="H1182">
        <v>6</v>
      </c>
      <c r="I1182" t="s">
        <v>11</v>
      </c>
      <c r="J1182" t="s">
        <v>14</v>
      </c>
      <c r="K1182" t="s">
        <v>124204</v>
      </c>
    </row>
    <row r="1183" spans="1:11" x14ac:dyDescent="0.3">
      <c r="A1183">
        <v>233796</v>
      </c>
      <c r="B1183">
        <v>36</v>
      </c>
      <c r="C1183">
        <v>14</v>
      </c>
      <c r="D1183" t="s">
        <v>15</v>
      </c>
      <c r="E1183">
        <v>2</v>
      </c>
      <c r="F1183">
        <v>3.3459619999999996E+16</v>
      </c>
      <c r="G1183">
        <v>5</v>
      </c>
      <c r="H1183">
        <v>8</v>
      </c>
      <c r="I1183" t="s">
        <v>11</v>
      </c>
      <c r="J1183" t="s">
        <v>14</v>
      </c>
      <c r="K1183" t="s">
        <v>124202</v>
      </c>
    </row>
    <row r="1184" spans="1:11" x14ac:dyDescent="0.3">
      <c r="A1184">
        <v>233799</v>
      </c>
      <c r="B1184">
        <v>41</v>
      </c>
      <c r="C1184">
        <v>13</v>
      </c>
      <c r="D1184" t="s">
        <v>15</v>
      </c>
      <c r="E1184">
        <v>2</v>
      </c>
      <c r="F1184">
        <v>7492869</v>
      </c>
      <c r="G1184">
        <v>0</v>
      </c>
      <c r="H1184">
        <v>3</v>
      </c>
      <c r="I1184" t="s">
        <v>11</v>
      </c>
      <c r="J1184" t="s">
        <v>14</v>
      </c>
      <c r="K1184" t="s">
        <v>124203</v>
      </c>
    </row>
    <row r="1185" spans="1:11" x14ac:dyDescent="0.3">
      <c r="A1185">
        <v>233965</v>
      </c>
      <c r="B1185">
        <v>21</v>
      </c>
      <c r="C1185">
        <v>7</v>
      </c>
      <c r="D1185" t="s">
        <v>15</v>
      </c>
      <c r="E1185">
        <v>2</v>
      </c>
      <c r="F1185">
        <v>250344</v>
      </c>
      <c r="G1185">
        <v>1</v>
      </c>
      <c r="H1185">
        <v>4</v>
      </c>
      <c r="I1185" t="s">
        <v>17</v>
      </c>
      <c r="J1185" t="s">
        <v>12</v>
      </c>
      <c r="K1185" t="s">
        <v>124202</v>
      </c>
    </row>
    <row r="1186" spans="1:11" x14ac:dyDescent="0.3">
      <c r="A1186">
        <v>234014</v>
      </c>
      <c r="B1186">
        <v>65</v>
      </c>
      <c r="C1186">
        <v>15</v>
      </c>
      <c r="D1186" t="s">
        <v>15</v>
      </c>
      <c r="E1186">
        <v>3</v>
      </c>
      <c r="F1186">
        <v>22168238</v>
      </c>
      <c r="G1186">
        <v>6</v>
      </c>
      <c r="H1186">
        <v>9</v>
      </c>
      <c r="I1186" t="s">
        <v>11</v>
      </c>
      <c r="J1186" t="s">
        <v>16</v>
      </c>
      <c r="K1186" t="s">
        <v>124204</v>
      </c>
    </row>
    <row r="1187" spans="1:11" x14ac:dyDescent="0.3">
      <c r="A1187">
        <v>234316</v>
      </c>
      <c r="B1187">
        <v>44</v>
      </c>
      <c r="C1187">
        <v>4</v>
      </c>
      <c r="D1187" t="s">
        <v>10</v>
      </c>
      <c r="E1187">
        <v>3</v>
      </c>
      <c r="F1187">
        <v>29788415</v>
      </c>
      <c r="G1187">
        <v>3</v>
      </c>
      <c r="H1187">
        <v>6</v>
      </c>
      <c r="I1187" t="s">
        <v>17</v>
      </c>
      <c r="J1187" t="s">
        <v>14</v>
      </c>
      <c r="K1187" t="s">
        <v>124204</v>
      </c>
    </row>
    <row r="1188" spans="1:11" x14ac:dyDescent="0.3">
      <c r="A1188">
        <v>234491</v>
      </c>
      <c r="B1188">
        <v>41</v>
      </c>
      <c r="C1188">
        <v>13</v>
      </c>
      <c r="D1188" t="s">
        <v>13</v>
      </c>
      <c r="E1188">
        <v>2</v>
      </c>
      <c r="F1188">
        <v>435184</v>
      </c>
      <c r="G1188">
        <v>0</v>
      </c>
      <c r="H1188">
        <v>3</v>
      </c>
      <c r="I1188" t="s">
        <v>11</v>
      </c>
      <c r="J1188" t="s">
        <v>14</v>
      </c>
      <c r="K1188" t="s">
        <v>124203</v>
      </c>
    </row>
    <row r="1189" spans="1:11" x14ac:dyDescent="0.3">
      <c r="A1189">
        <v>234619</v>
      </c>
      <c r="B1189">
        <v>31</v>
      </c>
      <c r="C1189">
        <v>9</v>
      </c>
      <c r="D1189" t="s">
        <v>15</v>
      </c>
      <c r="E1189">
        <v>2</v>
      </c>
      <c r="F1189">
        <v>612729</v>
      </c>
      <c r="G1189">
        <v>2</v>
      </c>
      <c r="H1189">
        <v>5</v>
      </c>
      <c r="I1189" t="s">
        <v>17</v>
      </c>
      <c r="J1189" t="s">
        <v>12</v>
      </c>
      <c r="K1189" t="s">
        <v>124203</v>
      </c>
    </row>
    <row r="1190" spans="1:11" x14ac:dyDescent="0.3">
      <c r="A1190">
        <v>235037</v>
      </c>
      <c r="B1190">
        <v>49</v>
      </c>
      <c r="C1190">
        <v>13</v>
      </c>
      <c r="D1190" t="s">
        <v>13</v>
      </c>
      <c r="E1190">
        <v>2</v>
      </c>
      <c r="F1190">
        <v>3283107</v>
      </c>
      <c r="G1190">
        <v>2</v>
      </c>
      <c r="H1190">
        <v>5</v>
      </c>
      <c r="I1190" t="s">
        <v>11</v>
      </c>
      <c r="J1190" t="s">
        <v>14</v>
      </c>
      <c r="K1190" t="s">
        <v>124202</v>
      </c>
    </row>
    <row r="1191" spans="1:11" x14ac:dyDescent="0.3">
      <c r="A1191">
        <v>235156</v>
      </c>
      <c r="B1191">
        <v>30</v>
      </c>
      <c r="C1191">
        <v>7</v>
      </c>
      <c r="D1191" t="s">
        <v>10</v>
      </c>
      <c r="E1191">
        <v>2</v>
      </c>
      <c r="F1191">
        <v>4799424</v>
      </c>
      <c r="G1191">
        <v>6</v>
      </c>
      <c r="H1191">
        <v>9</v>
      </c>
      <c r="I1191" t="s">
        <v>17</v>
      </c>
      <c r="J1191" t="s">
        <v>12</v>
      </c>
      <c r="K1191" t="s">
        <v>124203</v>
      </c>
    </row>
    <row r="1192" spans="1:11" x14ac:dyDescent="0.3">
      <c r="A1192">
        <v>235331</v>
      </c>
      <c r="B1192">
        <v>86</v>
      </c>
      <c r="C1192">
        <v>13</v>
      </c>
      <c r="D1192" t="s">
        <v>13</v>
      </c>
      <c r="E1192">
        <v>3</v>
      </c>
      <c r="F1192">
        <v>25963889</v>
      </c>
      <c r="G1192">
        <v>6</v>
      </c>
      <c r="H1192">
        <v>9</v>
      </c>
      <c r="I1192" t="s">
        <v>11</v>
      </c>
      <c r="J1192" t="s">
        <v>16</v>
      </c>
      <c r="K1192" t="s">
        <v>124204</v>
      </c>
    </row>
    <row r="1193" spans="1:11" x14ac:dyDescent="0.3">
      <c r="A1193">
        <v>235342</v>
      </c>
      <c r="B1193">
        <v>25</v>
      </c>
      <c r="C1193">
        <v>20</v>
      </c>
      <c r="D1193" t="s">
        <v>13</v>
      </c>
      <c r="E1193">
        <v>2</v>
      </c>
      <c r="F1193">
        <v>2488137</v>
      </c>
      <c r="G1193">
        <v>2</v>
      </c>
      <c r="H1193">
        <v>5</v>
      </c>
      <c r="I1193" t="s">
        <v>11</v>
      </c>
      <c r="J1193" t="s">
        <v>12</v>
      </c>
      <c r="K1193" t="s">
        <v>124202</v>
      </c>
    </row>
    <row r="1194" spans="1:11" x14ac:dyDescent="0.3">
      <c r="A1194">
        <v>236486</v>
      </c>
      <c r="B1194">
        <v>18</v>
      </c>
      <c r="C1194">
        <v>4</v>
      </c>
      <c r="D1194" t="s">
        <v>10</v>
      </c>
      <c r="E1194">
        <v>2</v>
      </c>
      <c r="F1194">
        <v>2823578</v>
      </c>
      <c r="G1194">
        <v>0</v>
      </c>
      <c r="H1194">
        <v>4</v>
      </c>
      <c r="I1194" t="s">
        <v>17</v>
      </c>
      <c r="J1194" t="s">
        <v>12</v>
      </c>
      <c r="K1194" t="s">
        <v>124202</v>
      </c>
    </row>
    <row r="1195" spans="1:11" x14ac:dyDescent="0.3">
      <c r="A1195">
        <v>236511</v>
      </c>
      <c r="B1195">
        <v>23</v>
      </c>
      <c r="C1195">
        <v>8</v>
      </c>
      <c r="D1195" t="s">
        <v>15</v>
      </c>
      <c r="E1195">
        <v>2</v>
      </c>
      <c r="F1195">
        <v>2820357</v>
      </c>
      <c r="G1195">
        <v>5</v>
      </c>
      <c r="H1195">
        <v>8</v>
      </c>
      <c r="I1195" t="s">
        <v>17</v>
      </c>
      <c r="J1195" t="s">
        <v>12</v>
      </c>
      <c r="K1195" t="s">
        <v>124202</v>
      </c>
    </row>
    <row r="1196" spans="1:11" x14ac:dyDescent="0.3">
      <c r="A1196">
        <v>236546</v>
      </c>
      <c r="B1196">
        <v>62</v>
      </c>
      <c r="C1196">
        <v>5</v>
      </c>
      <c r="D1196" t="s">
        <v>13</v>
      </c>
      <c r="E1196">
        <v>2</v>
      </c>
      <c r="F1196">
        <v>15009926</v>
      </c>
      <c r="G1196">
        <v>5</v>
      </c>
      <c r="H1196">
        <v>8</v>
      </c>
      <c r="I1196" t="s">
        <v>17</v>
      </c>
      <c r="J1196" t="s">
        <v>16</v>
      </c>
      <c r="K1196" t="s">
        <v>124204</v>
      </c>
    </row>
    <row r="1197" spans="1:11" x14ac:dyDescent="0.3">
      <c r="A1197">
        <v>236696</v>
      </c>
      <c r="B1197">
        <v>39</v>
      </c>
      <c r="C1197">
        <v>19</v>
      </c>
      <c r="D1197" t="s">
        <v>15</v>
      </c>
      <c r="E1197">
        <v>3</v>
      </c>
      <c r="F1197">
        <v>5270945</v>
      </c>
      <c r="G1197">
        <v>1</v>
      </c>
      <c r="H1197">
        <v>5</v>
      </c>
      <c r="I1197" t="s">
        <v>11</v>
      </c>
      <c r="J1197" t="s">
        <v>14</v>
      </c>
      <c r="K1197" t="s">
        <v>124203</v>
      </c>
    </row>
    <row r="1198" spans="1:11" x14ac:dyDescent="0.3">
      <c r="A1198">
        <v>237072</v>
      </c>
      <c r="B1198">
        <v>58</v>
      </c>
      <c r="C1198">
        <v>32</v>
      </c>
      <c r="D1198" t="s">
        <v>15</v>
      </c>
      <c r="E1198">
        <v>3</v>
      </c>
      <c r="F1198">
        <v>7632158</v>
      </c>
      <c r="G1198">
        <v>0</v>
      </c>
      <c r="H1198">
        <v>3</v>
      </c>
      <c r="I1198" t="s">
        <v>11</v>
      </c>
      <c r="J1198" t="s">
        <v>14</v>
      </c>
      <c r="K1198" t="s">
        <v>124203</v>
      </c>
    </row>
    <row r="1199" spans="1:11" x14ac:dyDescent="0.3">
      <c r="A1199">
        <v>237182</v>
      </c>
      <c r="B1199">
        <v>23</v>
      </c>
      <c r="C1199">
        <v>4</v>
      </c>
      <c r="D1199" t="s">
        <v>13</v>
      </c>
      <c r="E1199">
        <v>3</v>
      </c>
      <c r="F1199">
        <v>692984</v>
      </c>
      <c r="G1199">
        <v>5</v>
      </c>
      <c r="H1199">
        <v>8</v>
      </c>
      <c r="I1199" t="s">
        <v>17</v>
      </c>
      <c r="J1199" t="s">
        <v>12</v>
      </c>
      <c r="K1199" t="s">
        <v>124203</v>
      </c>
    </row>
    <row r="1200" spans="1:11" x14ac:dyDescent="0.3">
      <c r="A1200">
        <v>237500</v>
      </c>
      <c r="B1200">
        <v>53</v>
      </c>
      <c r="C1200">
        <v>14</v>
      </c>
      <c r="D1200" t="s">
        <v>15</v>
      </c>
      <c r="E1200">
        <v>2</v>
      </c>
      <c r="F1200">
        <v>6777729000000001</v>
      </c>
      <c r="G1200">
        <v>1</v>
      </c>
      <c r="H1200">
        <v>5</v>
      </c>
      <c r="I1200" t="s">
        <v>11</v>
      </c>
      <c r="J1200" t="s">
        <v>14</v>
      </c>
      <c r="K1200" t="s">
        <v>124203</v>
      </c>
    </row>
    <row r="1201" spans="1:11" x14ac:dyDescent="0.3">
      <c r="A1201">
        <v>237511</v>
      </c>
      <c r="B1201">
        <v>57</v>
      </c>
      <c r="C1201">
        <v>5</v>
      </c>
      <c r="D1201" t="s">
        <v>15</v>
      </c>
      <c r="E1201">
        <v>3</v>
      </c>
      <c r="F1201">
        <v>21578441</v>
      </c>
      <c r="G1201">
        <v>1</v>
      </c>
      <c r="H1201">
        <v>4</v>
      </c>
      <c r="I1201" t="s">
        <v>17</v>
      </c>
      <c r="J1201" t="s">
        <v>14</v>
      </c>
      <c r="K1201" t="s">
        <v>124204</v>
      </c>
    </row>
    <row r="1202" spans="1:11" x14ac:dyDescent="0.3">
      <c r="A1202">
        <v>237525</v>
      </c>
      <c r="B1202">
        <v>34</v>
      </c>
      <c r="C1202">
        <v>12</v>
      </c>
      <c r="D1202" t="s">
        <v>15</v>
      </c>
      <c r="E1202">
        <v>2</v>
      </c>
      <c r="F1202">
        <v>8748894</v>
      </c>
      <c r="G1202">
        <v>3</v>
      </c>
      <c r="H1202">
        <v>6</v>
      </c>
      <c r="I1202" t="s">
        <v>11</v>
      </c>
      <c r="J1202" t="s">
        <v>14</v>
      </c>
      <c r="K1202" t="s">
        <v>124203</v>
      </c>
    </row>
    <row r="1203" spans="1:11" x14ac:dyDescent="0.3">
      <c r="A1203">
        <v>237611</v>
      </c>
      <c r="B1203">
        <v>31</v>
      </c>
      <c r="C1203">
        <v>12</v>
      </c>
      <c r="D1203" t="s">
        <v>15</v>
      </c>
      <c r="E1203">
        <v>2</v>
      </c>
      <c r="F1203">
        <v>3037615</v>
      </c>
      <c r="G1203">
        <v>0</v>
      </c>
      <c r="H1203">
        <v>3</v>
      </c>
      <c r="I1203" t="s">
        <v>11</v>
      </c>
      <c r="J1203" t="s">
        <v>12</v>
      </c>
      <c r="K1203" t="s">
        <v>124202</v>
      </c>
    </row>
    <row r="1204" spans="1:11" x14ac:dyDescent="0.3">
      <c r="A1204">
        <v>237686</v>
      </c>
      <c r="B1204">
        <v>48</v>
      </c>
      <c r="C1204">
        <v>13</v>
      </c>
      <c r="D1204" t="s">
        <v>13</v>
      </c>
      <c r="E1204">
        <v>2</v>
      </c>
      <c r="F1204">
        <v>22469221</v>
      </c>
      <c r="G1204">
        <v>6</v>
      </c>
      <c r="H1204">
        <v>9</v>
      </c>
      <c r="I1204" t="s">
        <v>11</v>
      </c>
      <c r="J1204" t="s">
        <v>14</v>
      </c>
      <c r="K1204" t="s">
        <v>124204</v>
      </c>
    </row>
    <row r="1205" spans="1:11" x14ac:dyDescent="0.3">
      <c r="A1205">
        <v>237822</v>
      </c>
      <c r="B1205">
        <v>55</v>
      </c>
      <c r="C1205">
        <v>7</v>
      </c>
      <c r="D1205" t="s">
        <v>13</v>
      </c>
      <c r="E1205">
        <v>2</v>
      </c>
      <c r="F1205">
        <v>17263168</v>
      </c>
      <c r="G1205">
        <v>6</v>
      </c>
      <c r="H1205">
        <v>9</v>
      </c>
      <c r="I1205" t="s">
        <v>17</v>
      </c>
      <c r="J1205" t="s">
        <v>14</v>
      </c>
      <c r="K1205" t="s">
        <v>124204</v>
      </c>
    </row>
    <row r="1206" spans="1:11" x14ac:dyDescent="0.3">
      <c r="A1206">
        <v>237927</v>
      </c>
      <c r="B1206">
        <v>83</v>
      </c>
      <c r="C1206">
        <v>16</v>
      </c>
      <c r="D1206" t="s">
        <v>15</v>
      </c>
      <c r="E1206">
        <v>2</v>
      </c>
      <c r="F1206">
        <v>5896262</v>
      </c>
      <c r="G1206">
        <v>2</v>
      </c>
      <c r="H1206">
        <v>5</v>
      </c>
      <c r="I1206" t="s">
        <v>11</v>
      </c>
      <c r="J1206" t="s">
        <v>16</v>
      </c>
      <c r="K1206" t="s">
        <v>124203</v>
      </c>
    </row>
    <row r="1207" spans="1:11" x14ac:dyDescent="0.3">
      <c r="A1207">
        <v>238091</v>
      </c>
      <c r="B1207">
        <v>55</v>
      </c>
      <c r="C1207">
        <v>14</v>
      </c>
      <c r="D1207" t="s">
        <v>15</v>
      </c>
      <c r="E1207">
        <v>3</v>
      </c>
      <c r="F1207">
        <v>19488906</v>
      </c>
      <c r="G1207">
        <v>3</v>
      </c>
      <c r="H1207">
        <v>6</v>
      </c>
      <c r="I1207" t="s">
        <v>11</v>
      </c>
      <c r="J1207" t="s">
        <v>14</v>
      </c>
      <c r="K1207" t="s">
        <v>124204</v>
      </c>
    </row>
    <row r="1208" spans="1:11" x14ac:dyDescent="0.3">
      <c r="A1208">
        <v>238154</v>
      </c>
      <c r="B1208">
        <v>52</v>
      </c>
      <c r="C1208">
        <v>14</v>
      </c>
      <c r="D1208" t="s">
        <v>13</v>
      </c>
      <c r="E1208">
        <v>2</v>
      </c>
      <c r="F1208">
        <v>239534</v>
      </c>
      <c r="G1208">
        <v>6</v>
      </c>
      <c r="H1208">
        <v>9</v>
      </c>
      <c r="I1208" t="s">
        <v>11</v>
      </c>
      <c r="J1208" t="s">
        <v>14</v>
      </c>
      <c r="K1208" t="s">
        <v>124202</v>
      </c>
    </row>
    <row r="1209" spans="1:11" x14ac:dyDescent="0.3">
      <c r="A1209">
        <v>238320</v>
      </c>
      <c r="B1209">
        <v>43</v>
      </c>
      <c r="C1209">
        <v>15</v>
      </c>
      <c r="D1209" t="s">
        <v>13</v>
      </c>
      <c r="E1209">
        <v>2</v>
      </c>
      <c r="F1209">
        <v>1.6184316999999998E+16</v>
      </c>
      <c r="G1209">
        <v>6</v>
      </c>
      <c r="H1209">
        <v>9</v>
      </c>
      <c r="I1209" t="s">
        <v>11</v>
      </c>
      <c r="J1209" t="s">
        <v>14</v>
      </c>
      <c r="K1209" t="s">
        <v>124204</v>
      </c>
    </row>
    <row r="1210" spans="1:11" x14ac:dyDescent="0.3">
      <c r="A1210">
        <v>238490</v>
      </c>
      <c r="B1210">
        <v>23</v>
      </c>
      <c r="C1210">
        <v>4</v>
      </c>
      <c r="D1210" t="s">
        <v>10</v>
      </c>
      <c r="E1210">
        <v>2</v>
      </c>
      <c r="F1210">
        <v>2503851</v>
      </c>
      <c r="G1210">
        <v>2</v>
      </c>
      <c r="H1210">
        <v>5</v>
      </c>
      <c r="I1210" t="s">
        <v>17</v>
      </c>
      <c r="J1210" t="s">
        <v>12</v>
      </c>
      <c r="K1210" t="s">
        <v>124202</v>
      </c>
    </row>
    <row r="1211" spans="1:11" x14ac:dyDescent="0.3">
      <c r="A1211">
        <v>238672</v>
      </c>
      <c r="B1211">
        <v>54</v>
      </c>
      <c r="C1211">
        <v>7</v>
      </c>
      <c r="D1211" t="s">
        <v>10</v>
      </c>
      <c r="E1211">
        <v>2</v>
      </c>
      <c r="F1211">
        <v>5096402</v>
      </c>
      <c r="G1211">
        <v>4</v>
      </c>
      <c r="H1211">
        <v>7</v>
      </c>
      <c r="I1211" t="s">
        <v>17</v>
      </c>
      <c r="J1211" t="s">
        <v>14</v>
      </c>
      <c r="K1211" t="s">
        <v>124203</v>
      </c>
    </row>
    <row r="1212" spans="1:11" x14ac:dyDescent="0.3">
      <c r="A1212">
        <v>238874</v>
      </c>
      <c r="B1212">
        <v>60</v>
      </c>
      <c r="C1212">
        <v>15</v>
      </c>
      <c r="D1212" t="s">
        <v>15</v>
      </c>
      <c r="E1212">
        <v>2</v>
      </c>
      <c r="F1212">
        <v>4284831</v>
      </c>
      <c r="G1212">
        <v>4</v>
      </c>
      <c r="H1212">
        <v>7</v>
      </c>
      <c r="I1212" t="s">
        <v>11</v>
      </c>
      <c r="J1212" t="s">
        <v>16</v>
      </c>
      <c r="K1212" t="s">
        <v>124203</v>
      </c>
    </row>
    <row r="1213" spans="1:11" x14ac:dyDescent="0.3">
      <c r="A1213">
        <v>239127</v>
      </c>
      <c r="B1213">
        <v>33</v>
      </c>
      <c r="C1213">
        <v>6</v>
      </c>
      <c r="D1213" t="s">
        <v>10</v>
      </c>
      <c r="E1213">
        <v>2</v>
      </c>
      <c r="F1213">
        <v>6048034</v>
      </c>
      <c r="G1213">
        <v>6</v>
      </c>
      <c r="H1213">
        <v>9</v>
      </c>
      <c r="I1213" t="s">
        <v>17</v>
      </c>
      <c r="J1213" t="s">
        <v>14</v>
      </c>
      <c r="K1213" t="s">
        <v>124203</v>
      </c>
    </row>
    <row r="1214" spans="1:11" x14ac:dyDescent="0.3">
      <c r="A1214">
        <v>239136</v>
      </c>
      <c r="B1214">
        <v>67</v>
      </c>
      <c r="C1214">
        <v>8</v>
      </c>
      <c r="D1214" t="s">
        <v>10</v>
      </c>
      <c r="E1214">
        <v>2</v>
      </c>
      <c r="F1214">
        <v>4976208</v>
      </c>
      <c r="G1214">
        <v>2</v>
      </c>
      <c r="H1214">
        <v>5</v>
      </c>
      <c r="I1214" t="s">
        <v>17</v>
      </c>
      <c r="J1214" t="s">
        <v>16</v>
      </c>
      <c r="K1214" t="s">
        <v>124203</v>
      </c>
    </row>
    <row r="1215" spans="1:11" x14ac:dyDescent="0.3">
      <c r="A1215">
        <v>239291</v>
      </c>
      <c r="B1215">
        <v>39</v>
      </c>
      <c r="C1215">
        <v>8</v>
      </c>
      <c r="D1215" t="s">
        <v>10</v>
      </c>
      <c r="E1215">
        <v>2</v>
      </c>
      <c r="F1215">
        <v>2444425</v>
      </c>
      <c r="G1215">
        <v>3</v>
      </c>
      <c r="H1215">
        <v>6</v>
      </c>
      <c r="I1215" t="s">
        <v>17</v>
      </c>
      <c r="J1215" t="s">
        <v>14</v>
      </c>
      <c r="K1215" t="s">
        <v>124202</v>
      </c>
    </row>
    <row r="1216" spans="1:11" x14ac:dyDescent="0.3">
      <c r="A1216">
        <v>239465</v>
      </c>
      <c r="B1216">
        <v>53</v>
      </c>
      <c r="C1216">
        <v>5</v>
      </c>
      <c r="D1216" t="s">
        <v>15</v>
      </c>
      <c r="E1216">
        <v>2</v>
      </c>
      <c r="F1216">
        <v>5942609</v>
      </c>
      <c r="G1216">
        <v>0</v>
      </c>
      <c r="H1216">
        <v>3</v>
      </c>
      <c r="I1216" t="s">
        <v>17</v>
      </c>
      <c r="J1216" t="s">
        <v>14</v>
      </c>
      <c r="K1216" t="s">
        <v>124203</v>
      </c>
    </row>
    <row r="1217" spans="1:11" x14ac:dyDescent="0.3">
      <c r="A1217">
        <v>239685</v>
      </c>
      <c r="B1217">
        <v>61</v>
      </c>
      <c r="C1217">
        <v>21</v>
      </c>
      <c r="D1217" t="s">
        <v>15</v>
      </c>
      <c r="E1217">
        <v>2</v>
      </c>
      <c r="F1217">
        <v>18375433</v>
      </c>
      <c r="G1217">
        <v>6</v>
      </c>
      <c r="H1217">
        <v>9</v>
      </c>
      <c r="I1217" t="s">
        <v>11</v>
      </c>
      <c r="J1217" t="s">
        <v>16</v>
      </c>
      <c r="K1217" t="s">
        <v>124204</v>
      </c>
    </row>
    <row r="1218" spans="1:11" x14ac:dyDescent="0.3">
      <c r="A1218">
        <v>239772</v>
      </c>
      <c r="B1218">
        <v>31</v>
      </c>
      <c r="C1218">
        <v>8</v>
      </c>
      <c r="D1218" t="s">
        <v>15</v>
      </c>
      <c r="E1218">
        <v>2</v>
      </c>
      <c r="F1218">
        <v>3314822</v>
      </c>
      <c r="G1218">
        <v>0</v>
      </c>
      <c r="H1218">
        <v>3</v>
      </c>
      <c r="I1218" t="s">
        <v>17</v>
      </c>
      <c r="J1218" t="s">
        <v>12</v>
      </c>
      <c r="K1218" t="s">
        <v>124202</v>
      </c>
    </row>
    <row r="1219" spans="1:11" x14ac:dyDescent="0.3">
      <c r="A1219">
        <v>239815</v>
      </c>
      <c r="B1219">
        <v>51</v>
      </c>
      <c r="C1219">
        <v>4</v>
      </c>
      <c r="D1219" t="s">
        <v>13</v>
      </c>
      <c r="E1219">
        <v>2</v>
      </c>
      <c r="F1219">
        <v>61081828</v>
      </c>
      <c r="G1219">
        <v>6</v>
      </c>
      <c r="H1219">
        <v>9</v>
      </c>
      <c r="I1219" t="s">
        <v>17</v>
      </c>
      <c r="J1219" t="s">
        <v>14</v>
      </c>
      <c r="K1219" t="s">
        <v>124204</v>
      </c>
    </row>
    <row r="1220" spans="1:11" x14ac:dyDescent="0.3">
      <c r="A1220">
        <v>240288</v>
      </c>
      <c r="B1220">
        <v>28</v>
      </c>
      <c r="C1220">
        <v>6</v>
      </c>
      <c r="D1220" t="s">
        <v>10</v>
      </c>
      <c r="E1220">
        <v>2</v>
      </c>
      <c r="F1220">
        <v>4192785</v>
      </c>
      <c r="G1220">
        <v>6</v>
      </c>
      <c r="H1220">
        <v>9</v>
      </c>
      <c r="I1220" t="s">
        <v>17</v>
      </c>
      <c r="J1220" t="s">
        <v>12</v>
      </c>
      <c r="K1220" t="s">
        <v>124203</v>
      </c>
    </row>
    <row r="1221" spans="1:11" x14ac:dyDescent="0.3">
      <c r="A1221">
        <v>240400</v>
      </c>
      <c r="B1221">
        <v>51</v>
      </c>
      <c r="C1221">
        <v>17</v>
      </c>
      <c r="D1221" t="s">
        <v>13</v>
      </c>
      <c r="E1221">
        <v>4</v>
      </c>
      <c r="F1221">
        <v>236775697</v>
      </c>
      <c r="G1221">
        <v>5</v>
      </c>
      <c r="H1221">
        <v>8</v>
      </c>
      <c r="I1221" t="s">
        <v>11</v>
      </c>
      <c r="J1221" t="s">
        <v>14</v>
      </c>
      <c r="K1221" t="s">
        <v>124204</v>
      </c>
    </row>
    <row r="1222" spans="1:11" x14ac:dyDescent="0.3">
      <c r="A1222">
        <v>240468</v>
      </c>
      <c r="B1222">
        <v>75</v>
      </c>
      <c r="C1222">
        <v>22</v>
      </c>
      <c r="D1222" t="s">
        <v>15</v>
      </c>
      <c r="E1222">
        <v>2</v>
      </c>
      <c r="F1222">
        <v>213743135</v>
      </c>
      <c r="G1222">
        <v>6</v>
      </c>
      <c r="H1222">
        <v>9</v>
      </c>
      <c r="I1222" t="s">
        <v>11</v>
      </c>
      <c r="J1222" t="s">
        <v>16</v>
      </c>
      <c r="K1222" t="s">
        <v>124204</v>
      </c>
    </row>
    <row r="1223" spans="1:11" x14ac:dyDescent="0.3">
      <c r="A1223">
        <v>240560</v>
      </c>
      <c r="B1223">
        <v>23</v>
      </c>
      <c r="C1223">
        <v>4</v>
      </c>
      <c r="D1223" t="s">
        <v>13</v>
      </c>
      <c r="E1223">
        <v>3</v>
      </c>
      <c r="F1223">
        <v>1153868</v>
      </c>
      <c r="G1223">
        <v>6</v>
      </c>
      <c r="H1223">
        <v>9</v>
      </c>
      <c r="I1223" t="s">
        <v>17</v>
      </c>
      <c r="J1223" t="s">
        <v>12</v>
      </c>
      <c r="K1223" t="s">
        <v>124203</v>
      </c>
    </row>
    <row r="1224" spans="1:11" x14ac:dyDescent="0.3">
      <c r="A1224">
        <v>241057</v>
      </c>
      <c r="B1224">
        <v>61</v>
      </c>
      <c r="C1224">
        <v>28</v>
      </c>
      <c r="D1224" t="s">
        <v>13</v>
      </c>
      <c r="E1224">
        <v>2</v>
      </c>
      <c r="F1224">
        <v>45054836</v>
      </c>
      <c r="G1224">
        <v>0</v>
      </c>
      <c r="H1224">
        <v>3</v>
      </c>
      <c r="I1224" t="s">
        <v>11</v>
      </c>
      <c r="J1224" t="s">
        <v>16</v>
      </c>
      <c r="K1224" t="s">
        <v>124204</v>
      </c>
    </row>
    <row r="1225" spans="1:11" x14ac:dyDescent="0.3">
      <c r="A1225">
        <v>241085</v>
      </c>
      <c r="B1225">
        <v>48</v>
      </c>
      <c r="C1225">
        <v>17</v>
      </c>
      <c r="D1225" t="s">
        <v>13</v>
      </c>
      <c r="E1225">
        <v>2</v>
      </c>
      <c r="F1225">
        <v>7668776</v>
      </c>
      <c r="G1225">
        <v>6</v>
      </c>
      <c r="H1225">
        <v>9</v>
      </c>
      <c r="I1225" t="s">
        <v>11</v>
      </c>
      <c r="J1225" t="s">
        <v>14</v>
      </c>
      <c r="K1225" t="s">
        <v>124203</v>
      </c>
    </row>
    <row r="1226" spans="1:11" x14ac:dyDescent="0.3">
      <c r="A1226">
        <v>241571</v>
      </c>
      <c r="B1226">
        <v>68</v>
      </c>
      <c r="C1226">
        <v>4</v>
      </c>
      <c r="D1226" t="s">
        <v>10</v>
      </c>
      <c r="E1226">
        <v>2</v>
      </c>
      <c r="F1226">
        <v>2838927</v>
      </c>
      <c r="G1226">
        <v>6</v>
      </c>
      <c r="H1226">
        <v>9</v>
      </c>
      <c r="I1226" t="s">
        <v>17</v>
      </c>
      <c r="J1226" t="s">
        <v>16</v>
      </c>
      <c r="K1226" t="s">
        <v>124202</v>
      </c>
    </row>
    <row r="1227" spans="1:11" x14ac:dyDescent="0.3">
      <c r="A1227">
        <v>242019</v>
      </c>
      <c r="B1227">
        <v>25</v>
      </c>
      <c r="C1227">
        <v>7</v>
      </c>
      <c r="D1227" t="s">
        <v>10</v>
      </c>
      <c r="E1227">
        <v>3</v>
      </c>
      <c r="F1227">
        <v>1694057</v>
      </c>
      <c r="G1227">
        <v>6</v>
      </c>
      <c r="H1227">
        <v>9</v>
      </c>
      <c r="I1227" t="s">
        <v>17</v>
      </c>
      <c r="J1227" t="s">
        <v>12</v>
      </c>
      <c r="K1227" t="s">
        <v>124204</v>
      </c>
    </row>
    <row r="1228" spans="1:11" x14ac:dyDescent="0.3">
      <c r="A1228">
        <v>242197</v>
      </c>
      <c r="B1228">
        <v>31</v>
      </c>
      <c r="C1228">
        <v>10</v>
      </c>
      <c r="D1228" t="s">
        <v>13</v>
      </c>
      <c r="E1228">
        <v>2</v>
      </c>
      <c r="F1228">
        <v>3.2889869999999996E+16</v>
      </c>
      <c r="G1228">
        <v>6</v>
      </c>
      <c r="H1228">
        <v>9</v>
      </c>
      <c r="I1228" t="s">
        <v>11</v>
      </c>
      <c r="J1228" t="s">
        <v>12</v>
      </c>
      <c r="K1228" t="s">
        <v>124202</v>
      </c>
    </row>
    <row r="1229" spans="1:11" x14ac:dyDescent="0.3">
      <c r="A1229">
        <v>242235</v>
      </c>
      <c r="B1229">
        <v>44</v>
      </c>
      <c r="C1229">
        <v>23</v>
      </c>
      <c r="D1229" t="s">
        <v>13</v>
      </c>
      <c r="E1229">
        <v>2</v>
      </c>
      <c r="F1229">
        <v>20517112</v>
      </c>
      <c r="G1229">
        <v>5</v>
      </c>
      <c r="H1229">
        <v>8</v>
      </c>
      <c r="I1229" t="s">
        <v>11</v>
      </c>
      <c r="J1229" t="s">
        <v>14</v>
      </c>
      <c r="K1229" t="s">
        <v>124204</v>
      </c>
    </row>
    <row r="1230" spans="1:11" x14ac:dyDescent="0.3">
      <c r="A1230">
        <v>242241</v>
      </c>
      <c r="B1230">
        <v>38</v>
      </c>
      <c r="C1230">
        <v>11</v>
      </c>
      <c r="D1230" t="s">
        <v>10</v>
      </c>
      <c r="E1230">
        <v>2</v>
      </c>
      <c r="F1230">
        <v>3019075</v>
      </c>
      <c r="G1230">
        <v>1</v>
      </c>
      <c r="H1230">
        <v>4</v>
      </c>
      <c r="I1230" t="s">
        <v>11</v>
      </c>
      <c r="J1230" t="s">
        <v>14</v>
      </c>
      <c r="K1230" t="s">
        <v>124202</v>
      </c>
    </row>
    <row r="1231" spans="1:11" x14ac:dyDescent="0.3">
      <c r="A1231">
        <v>242262</v>
      </c>
      <c r="B1231">
        <v>62</v>
      </c>
      <c r="C1231">
        <v>8</v>
      </c>
      <c r="D1231" t="s">
        <v>10</v>
      </c>
      <c r="E1231">
        <v>3</v>
      </c>
      <c r="F1231">
        <v>53877927</v>
      </c>
      <c r="G1231">
        <v>6</v>
      </c>
      <c r="H1231">
        <v>9</v>
      </c>
      <c r="I1231" t="s">
        <v>17</v>
      </c>
      <c r="J1231" t="s">
        <v>16</v>
      </c>
      <c r="K1231" t="s">
        <v>124204</v>
      </c>
    </row>
    <row r="1232" spans="1:11" x14ac:dyDescent="0.3">
      <c r="A1232">
        <v>242576</v>
      </c>
      <c r="B1232">
        <v>50</v>
      </c>
      <c r="C1232">
        <v>6</v>
      </c>
      <c r="D1232" t="s">
        <v>10</v>
      </c>
      <c r="E1232">
        <v>2</v>
      </c>
      <c r="F1232">
        <v>5947287</v>
      </c>
      <c r="G1232">
        <v>2</v>
      </c>
      <c r="H1232">
        <v>5</v>
      </c>
      <c r="I1232" t="s">
        <v>17</v>
      </c>
      <c r="J1232" t="s">
        <v>14</v>
      </c>
      <c r="K1232" t="s">
        <v>124203</v>
      </c>
    </row>
    <row r="1233" spans="1:11" x14ac:dyDescent="0.3">
      <c r="A1233">
        <v>242792</v>
      </c>
      <c r="B1233">
        <v>48</v>
      </c>
      <c r="C1233">
        <v>11</v>
      </c>
      <c r="D1233" t="s">
        <v>15</v>
      </c>
      <c r="E1233">
        <v>2</v>
      </c>
      <c r="F1233">
        <v>10884552</v>
      </c>
      <c r="G1233">
        <v>3</v>
      </c>
      <c r="H1233">
        <v>6</v>
      </c>
      <c r="I1233" t="s">
        <v>11</v>
      </c>
      <c r="J1233" t="s">
        <v>14</v>
      </c>
      <c r="K1233" t="s">
        <v>124203</v>
      </c>
    </row>
    <row r="1234" spans="1:11" x14ac:dyDescent="0.3">
      <c r="A1234">
        <v>242833</v>
      </c>
      <c r="B1234">
        <v>19</v>
      </c>
      <c r="C1234">
        <v>4</v>
      </c>
      <c r="D1234" t="s">
        <v>10</v>
      </c>
      <c r="E1234">
        <v>2</v>
      </c>
      <c r="F1234">
        <v>3794669</v>
      </c>
      <c r="G1234">
        <v>0</v>
      </c>
      <c r="H1234">
        <v>3</v>
      </c>
      <c r="I1234" t="s">
        <v>17</v>
      </c>
      <c r="J1234" t="s">
        <v>12</v>
      </c>
      <c r="K1234" t="s">
        <v>124203</v>
      </c>
    </row>
    <row r="1235" spans="1:11" x14ac:dyDescent="0.3">
      <c r="A1235">
        <v>242922</v>
      </c>
      <c r="B1235">
        <v>48</v>
      </c>
      <c r="C1235">
        <v>15</v>
      </c>
      <c r="D1235" t="s">
        <v>13</v>
      </c>
      <c r="E1235">
        <v>2</v>
      </c>
      <c r="F1235">
        <v>18402678</v>
      </c>
      <c r="G1235">
        <v>3</v>
      </c>
      <c r="H1235">
        <v>6</v>
      </c>
      <c r="I1235" t="s">
        <v>11</v>
      </c>
      <c r="J1235" t="s">
        <v>14</v>
      </c>
      <c r="K1235" t="s">
        <v>124204</v>
      </c>
    </row>
    <row r="1236" spans="1:11" x14ac:dyDescent="0.3">
      <c r="A1236">
        <v>243705</v>
      </c>
      <c r="B1236">
        <v>37</v>
      </c>
      <c r="C1236">
        <v>8</v>
      </c>
      <c r="D1236" t="s">
        <v>10</v>
      </c>
      <c r="E1236">
        <v>2</v>
      </c>
      <c r="F1236">
        <v>2507826</v>
      </c>
      <c r="G1236">
        <v>5</v>
      </c>
      <c r="H1236">
        <v>8</v>
      </c>
      <c r="I1236" t="s">
        <v>17</v>
      </c>
      <c r="J1236" t="s">
        <v>14</v>
      </c>
      <c r="K1236" t="s">
        <v>124202</v>
      </c>
    </row>
    <row r="1237" spans="1:11" x14ac:dyDescent="0.3">
      <c r="A1237">
        <v>244011</v>
      </c>
      <c r="B1237">
        <v>53</v>
      </c>
      <c r="C1237">
        <v>16</v>
      </c>
      <c r="D1237" t="s">
        <v>15</v>
      </c>
      <c r="E1237">
        <v>2</v>
      </c>
      <c r="F1237">
        <v>11342015</v>
      </c>
      <c r="G1237">
        <v>6</v>
      </c>
      <c r="H1237">
        <v>9</v>
      </c>
      <c r="I1237" t="s">
        <v>11</v>
      </c>
      <c r="J1237" t="s">
        <v>14</v>
      </c>
      <c r="K1237" t="s">
        <v>124203</v>
      </c>
    </row>
    <row r="1238" spans="1:11" x14ac:dyDescent="0.3">
      <c r="A1238">
        <v>244283</v>
      </c>
      <c r="B1238">
        <v>24</v>
      </c>
      <c r="C1238">
        <v>10</v>
      </c>
      <c r="D1238" t="s">
        <v>15</v>
      </c>
      <c r="E1238">
        <v>2</v>
      </c>
      <c r="F1238">
        <v>18389396</v>
      </c>
      <c r="G1238">
        <v>6</v>
      </c>
      <c r="H1238">
        <v>9</v>
      </c>
      <c r="I1238" t="s">
        <v>11</v>
      </c>
      <c r="J1238" t="s">
        <v>12</v>
      </c>
      <c r="K1238" t="s">
        <v>124204</v>
      </c>
    </row>
    <row r="1239" spans="1:11" x14ac:dyDescent="0.3">
      <c r="A1239">
        <v>244304</v>
      </c>
      <c r="B1239">
        <v>45</v>
      </c>
      <c r="C1239">
        <v>13</v>
      </c>
      <c r="D1239" t="s">
        <v>13</v>
      </c>
      <c r="E1239">
        <v>2</v>
      </c>
      <c r="F1239">
        <v>4279173</v>
      </c>
      <c r="G1239">
        <v>0</v>
      </c>
      <c r="H1239">
        <v>3</v>
      </c>
      <c r="I1239" t="s">
        <v>11</v>
      </c>
      <c r="J1239" t="s">
        <v>14</v>
      </c>
      <c r="K1239" t="s">
        <v>124203</v>
      </c>
    </row>
    <row r="1240" spans="1:11" x14ac:dyDescent="0.3">
      <c r="A1240">
        <v>244487</v>
      </c>
      <c r="B1240">
        <v>38</v>
      </c>
      <c r="C1240">
        <v>11</v>
      </c>
      <c r="D1240" t="s">
        <v>13</v>
      </c>
      <c r="E1240">
        <v>2</v>
      </c>
      <c r="F1240">
        <v>5741272</v>
      </c>
      <c r="G1240">
        <v>3</v>
      </c>
      <c r="H1240">
        <v>6</v>
      </c>
      <c r="I1240" t="s">
        <v>11</v>
      </c>
      <c r="J1240" t="s">
        <v>14</v>
      </c>
      <c r="K1240" t="s">
        <v>124203</v>
      </c>
    </row>
    <row r="1241" spans="1:11" x14ac:dyDescent="0.3">
      <c r="A1241">
        <v>244897</v>
      </c>
      <c r="B1241">
        <v>69</v>
      </c>
      <c r="C1241">
        <v>13</v>
      </c>
      <c r="D1241" t="s">
        <v>15</v>
      </c>
      <c r="E1241">
        <v>2</v>
      </c>
      <c r="F1241">
        <v>6656607</v>
      </c>
      <c r="G1241">
        <v>5</v>
      </c>
      <c r="H1241">
        <v>8</v>
      </c>
      <c r="I1241" t="s">
        <v>11</v>
      </c>
      <c r="J1241" t="s">
        <v>16</v>
      </c>
      <c r="K1241" t="s">
        <v>124203</v>
      </c>
    </row>
    <row r="1242" spans="1:11" x14ac:dyDescent="0.3">
      <c r="A1242">
        <v>244941</v>
      </c>
      <c r="B1242">
        <v>78</v>
      </c>
      <c r="C1242">
        <v>22</v>
      </c>
      <c r="D1242" t="s">
        <v>13</v>
      </c>
      <c r="E1242">
        <v>2</v>
      </c>
      <c r="F1242">
        <v>16128587</v>
      </c>
      <c r="G1242">
        <v>2</v>
      </c>
      <c r="H1242">
        <v>5</v>
      </c>
      <c r="I1242" t="s">
        <v>11</v>
      </c>
      <c r="J1242" t="s">
        <v>16</v>
      </c>
      <c r="K1242" t="s">
        <v>124204</v>
      </c>
    </row>
    <row r="1243" spans="1:11" x14ac:dyDescent="0.3">
      <c r="A1243">
        <v>245270</v>
      </c>
      <c r="B1243">
        <v>33</v>
      </c>
      <c r="C1243">
        <v>15</v>
      </c>
      <c r="D1243" t="s">
        <v>15</v>
      </c>
      <c r="E1243">
        <v>2</v>
      </c>
      <c r="F1243">
        <v>3388294</v>
      </c>
      <c r="G1243">
        <v>1</v>
      </c>
      <c r="H1243">
        <v>4</v>
      </c>
      <c r="I1243" t="s">
        <v>11</v>
      </c>
      <c r="J1243" t="s">
        <v>14</v>
      </c>
      <c r="K1243" t="s">
        <v>124202</v>
      </c>
    </row>
    <row r="1244" spans="1:11" x14ac:dyDescent="0.3">
      <c r="A1244">
        <v>245312</v>
      </c>
      <c r="B1244">
        <v>92</v>
      </c>
      <c r="C1244">
        <v>25</v>
      </c>
      <c r="D1244" t="s">
        <v>15</v>
      </c>
      <c r="E1244">
        <v>2</v>
      </c>
      <c r="F1244">
        <v>8419335</v>
      </c>
      <c r="G1244">
        <v>0</v>
      </c>
      <c r="H1244">
        <v>3</v>
      </c>
      <c r="I1244" t="s">
        <v>11</v>
      </c>
      <c r="J1244" t="s">
        <v>16</v>
      </c>
      <c r="K1244" t="s">
        <v>124203</v>
      </c>
    </row>
    <row r="1245" spans="1:11" x14ac:dyDescent="0.3">
      <c r="A1245">
        <v>245646</v>
      </c>
      <c r="B1245">
        <v>45</v>
      </c>
      <c r="C1245">
        <v>5</v>
      </c>
      <c r="D1245" t="s">
        <v>15</v>
      </c>
      <c r="E1245">
        <v>4</v>
      </c>
      <c r="F1245">
        <v>4135676</v>
      </c>
      <c r="G1245">
        <v>6</v>
      </c>
      <c r="H1245">
        <v>9</v>
      </c>
      <c r="I1245" t="s">
        <v>17</v>
      </c>
      <c r="J1245" t="s">
        <v>14</v>
      </c>
      <c r="K1245" t="s">
        <v>124203</v>
      </c>
    </row>
    <row r="1246" spans="1:11" x14ac:dyDescent="0.3">
      <c r="A1246">
        <v>246429</v>
      </c>
      <c r="B1246">
        <v>55</v>
      </c>
      <c r="C1246">
        <v>17</v>
      </c>
      <c r="D1246" t="s">
        <v>15</v>
      </c>
      <c r="E1246">
        <v>2</v>
      </c>
      <c r="F1246">
        <v>359998</v>
      </c>
      <c r="G1246">
        <v>1</v>
      </c>
      <c r="H1246">
        <v>4</v>
      </c>
      <c r="I1246" t="s">
        <v>11</v>
      </c>
      <c r="J1246" t="s">
        <v>14</v>
      </c>
      <c r="K1246" t="s">
        <v>124202</v>
      </c>
    </row>
    <row r="1247" spans="1:11" x14ac:dyDescent="0.3">
      <c r="A1247">
        <v>246710</v>
      </c>
      <c r="B1247">
        <v>29</v>
      </c>
      <c r="C1247">
        <v>8</v>
      </c>
      <c r="D1247" t="s">
        <v>13</v>
      </c>
      <c r="E1247">
        <v>4</v>
      </c>
      <c r="F1247">
        <v>9154679</v>
      </c>
      <c r="G1247">
        <v>3</v>
      </c>
      <c r="H1247">
        <v>6</v>
      </c>
      <c r="I1247" t="s">
        <v>17</v>
      </c>
      <c r="J1247" t="s">
        <v>12</v>
      </c>
      <c r="K1247" t="s">
        <v>124203</v>
      </c>
    </row>
    <row r="1248" spans="1:11" x14ac:dyDescent="0.3">
      <c r="A1248">
        <v>246812</v>
      </c>
      <c r="B1248">
        <v>47</v>
      </c>
      <c r="C1248">
        <v>11</v>
      </c>
      <c r="D1248" t="s">
        <v>13</v>
      </c>
      <c r="E1248">
        <v>2</v>
      </c>
      <c r="F1248">
        <v>42684363</v>
      </c>
      <c r="G1248">
        <v>6</v>
      </c>
      <c r="H1248">
        <v>9</v>
      </c>
      <c r="I1248" t="s">
        <v>11</v>
      </c>
      <c r="J1248" t="s">
        <v>14</v>
      </c>
      <c r="K1248" t="s">
        <v>124204</v>
      </c>
    </row>
    <row r="1249" spans="1:11" x14ac:dyDescent="0.3">
      <c r="A1249">
        <v>246901</v>
      </c>
      <c r="B1249">
        <v>59</v>
      </c>
      <c r="C1249">
        <v>9</v>
      </c>
      <c r="D1249" t="s">
        <v>15</v>
      </c>
      <c r="E1249">
        <v>2</v>
      </c>
      <c r="F1249">
        <v>10359765</v>
      </c>
      <c r="G1249">
        <v>6</v>
      </c>
      <c r="H1249">
        <v>9</v>
      </c>
      <c r="I1249" t="s">
        <v>17</v>
      </c>
      <c r="J1249" t="s">
        <v>14</v>
      </c>
      <c r="K1249" t="s">
        <v>124203</v>
      </c>
    </row>
    <row r="1250" spans="1:11" x14ac:dyDescent="0.3">
      <c r="A1250">
        <v>246911</v>
      </c>
      <c r="B1250">
        <v>48</v>
      </c>
      <c r="C1250">
        <v>13</v>
      </c>
      <c r="D1250" t="s">
        <v>13</v>
      </c>
      <c r="E1250">
        <v>3</v>
      </c>
      <c r="F1250">
        <v>14725778</v>
      </c>
      <c r="G1250">
        <v>2</v>
      </c>
      <c r="H1250">
        <v>5</v>
      </c>
      <c r="I1250" t="s">
        <v>11</v>
      </c>
      <c r="J1250" t="s">
        <v>14</v>
      </c>
      <c r="K1250" t="s">
        <v>124204</v>
      </c>
    </row>
    <row r="1251" spans="1:11" x14ac:dyDescent="0.3">
      <c r="A1251">
        <v>246922</v>
      </c>
      <c r="B1251">
        <v>68</v>
      </c>
      <c r="C1251">
        <v>9</v>
      </c>
      <c r="D1251" t="s">
        <v>15</v>
      </c>
      <c r="E1251">
        <v>2</v>
      </c>
      <c r="F1251">
        <v>9048075</v>
      </c>
      <c r="G1251">
        <v>3</v>
      </c>
      <c r="H1251">
        <v>6</v>
      </c>
      <c r="I1251" t="s">
        <v>17</v>
      </c>
      <c r="J1251" t="s">
        <v>16</v>
      </c>
      <c r="K1251" t="s">
        <v>124203</v>
      </c>
    </row>
    <row r="1252" spans="1:11" x14ac:dyDescent="0.3">
      <c r="A1252">
        <v>247432</v>
      </c>
      <c r="B1252">
        <v>57</v>
      </c>
      <c r="C1252">
        <v>9</v>
      </c>
      <c r="D1252" t="s">
        <v>13</v>
      </c>
      <c r="E1252">
        <v>2</v>
      </c>
      <c r="F1252">
        <v>3703754</v>
      </c>
      <c r="G1252">
        <v>5</v>
      </c>
      <c r="H1252">
        <v>8</v>
      </c>
      <c r="I1252" t="s">
        <v>17</v>
      </c>
      <c r="J1252" t="s">
        <v>14</v>
      </c>
      <c r="K1252" t="s">
        <v>124202</v>
      </c>
    </row>
    <row r="1253" spans="1:11" x14ac:dyDescent="0.3">
      <c r="A1253">
        <v>247960</v>
      </c>
      <c r="B1253">
        <v>54</v>
      </c>
      <c r="C1253">
        <v>6</v>
      </c>
      <c r="D1253" t="s">
        <v>13</v>
      </c>
      <c r="E1253">
        <v>2</v>
      </c>
      <c r="F1253">
        <v>28274271</v>
      </c>
      <c r="G1253">
        <v>6</v>
      </c>
      <c r="H1253">
        <v>9</v>
      </c>
      <c r="I1253" t="s">
        <v>17</v>
      </c>
      <c r="J1253" t="s">
        <v>14</v>
      </c>
      <c r="K1253" t="s">
        <v>124204</v>
      </c>
    </row>
    <row r="1254" spans="1:11" x14ac:dyDescent="0.3">
      <c r="A1254">
        <v>248317</v>
      </c>
      <c r="B1254">
        <v>23</v>
      </c>
      <c r="C1254">
        <v>6</v>
      </c>
      <c r="D1254" t="s">
        <v>10</v>
      </c>
      <c r="E1254">
        <v>2</v>
      </c>
      <c r="F1254">
        <v>4739165</v>
      </c>
      <c r="G1254">
        <v>2</v>
      </c>
      <c r="H1254">
        <v>5</v>
      </c>
      <c r="I1254" t="s">
        <v>17</v>
      </c>
      <c r="J1254" t="s">
        <v>12</v>
      </c>
      <c r="K1254" t="s">
        <v>124203</v>
      </c>
    </row>
    <row r="1255" spans="1:11" x14ac:dyDescent="0.3">
      <c r="A1255">
        <v>248347</v>
      </c>
      <c r="B1255">
        <v>46</v>
      </c>
      <c r="C1255">
        <v>12</v>
      </c>
      <c r="D1255" t="s">
        <v>13</v>
      </c>
      <c r="E1255">
        <v>2</v>
      </c>
      <c r="F1255">
        <v>12218732</v>
      </c>
      <c r="G1255">
        <v>2</v>
      </c>
      <c r="H1255">
        <v>5</v>
      </c>
      <c r="I1255" t="s">
        <v>11</v>
      </c>
      <c r="J1255" t="s">
        <v>14</v>
      </c>
      <c r="K1255" t="s">
        <v>124203</v>
      </c>
    </row>
    <row r="1256" spans="1:11" x14ac:dyDescent="0.3">
      <c r="A1256">
        <v>248426</v>
      </c>
      <c r="B1256">
        <v>51</v>
      </c>
      <c r="C1256">
        <v>4</v>
      </c>
      <c r="D1256" t="s">
        <v>10</v>
      </c>
      <c r="E1256">
        <v>2</v>
      </c>
      <c r="F1256">
        <v>4402559</v>
      </c>
      <c r="G1256">
        <v>0</v>
      </c>
      <c r="H1256">
        <v>3</v>
      </c>
      <c r="I1256" t="s">
        <v>17</v>
      </c>
      <c r="J1256" t="s">
        <v>14</v>
      </c>
      <c r="K1256" t="s">
        <v>124203</v>
      </c>
    </row>
    <row r="1257" spans="1:11" x14ac:dyDescent="0.3">
      <c r="A1257">
        <v>248485</v>
      </c>
      <c r="B1257">
        <v>48</v>
      </c>
      <c r="C1257">
        <v>11</v>
      </c>
      <c r="D1257" t="s">
        <v>13</v>
      </c>
      <c r="E1257">
        <v>2</v>
      </c>
      <c r="F1257">
        <v>2890418</v>
      </c>
      <c r="G1257">
        <v>0</v>
      </c>
      <c r="H1257">
        <v>3</v>
      </c>
      <c r="I1257" t="s">
        <v>11</v>
      </c>
      <c r="J1257" t="s">
        <v>14</v>
      </c>
      <c r="K1257" t="s">
        <v>124202</v>
      </c>
    </row>
    <row r="1258" spans="1:11" x14ac:dyDescent="0.3">
      <c r="A1258">
        <v>248531</v>
      </c>
      <c r="B1258">
        <v>58</v>
      </c>
      <c r="C1258">
        <v>34</v>
      </c>
      <c r="D1258" t="s">
        <v>15</v>
      </c>
      <c r="E1258">
        <v>2</v>
      </c>
      <c r="F1258">
        <v>6692028</v>
      </c>
      <c r="G1258">
        <v>6</v>
      </c>
      <c r="H1258">
        <v>9</v>
      </c>
      <c r="I1258" t="s">
        <v>11</v>
      </c>
      <c r="J1258" t="s">
        <v>14</v>
      </c>
      <c r="K1258" t="s">
        <v>124203</v>
      </c>
    </row>
    <row r="1259" spans="1:11" x14ac:dyDescent="0.3">
      <c r="A1259">
        <v>248569</v>
      </c>
      <c r="B1259">
        <v>25</v>
      </c>
      <c r="C1259">
        <v>4</v>
      </c>
      <c r="D1259" t="s">
        <v>10</v>
      </c>
      <c r="E1259">
        <v>2</v>
      </c>
      <c r="F1259">
        <v>3579549</v>
      </c>
      <c r="G1259">
        <v>6</v>
      </c>
      <c r="H1259">
        <v>9</v>
      </c>
      <c r="I1259" t="s">
        <v>17</v>
      </c>
      <c r="J1259" t="s">
        <v>12</v>
      </c>
      <c r="K1259" t="s">
        <v>124202</v>
      </c>
    </row>
    <row r="1260" spans="1:11" x14ac:dyDescent="0.3">
      <c r="A1260">
        <v>249333</v>
      </c>
      <c r="B1260">
        <v>45</v>
      </c>
      <c r="C1260">
        <v>12</v>
      </c>
      <c r="D1260" t="s">
        <v>13</v>
      </c>
      <c r="E1260">
        <v>3</v>
      </c>
      <c r="F1260">
        <v>219090639</v>
      </c>
      <c r="G1260">
        <v>6</v>
      </c>
      <c r="H1260">
        <v>9</v>
      </c>
      <c r="I1260" t="s">
        <v>11</v>
      </c>
      <c r="J1260" t="s">
        <v>14</v>
      </c>
      <c r="K1260" t="s">
        <v>124204</v>
      </c>
    </row>
    <row r="1261" spans="1:11" x14ac:dyDescent="0.3">
      <c r="A1261">
        <v>249632</v>
      </c>
      <c r="B1261">
        <v>20</v>
      </c>
      <c r="C1261">
        <v>4</v>
      </c>
      <c r="D1261" t="s">
        <v>10</v>
      </c>
      <c r="E1261">
        <v>2</v>
      </c>
      <c r="F1261">
        <v>2805598</v>
      </c>
      <c r="G1261">
        <v>0</v>
      </c>
      <c r="H1261">
        <v>3</v>
      </c>
      <c r="I1261" t="s">
        <v>17</v>
      </c>
      <c r="J1261" t="s">
        <v>12</v>
      </c>
      <c r="K1261" t="s">
        <v>124202</v>
      </c>
    </row>
    <row r="1262" spans="1:11" x14ac:dyDescent="0.3">
      <c r="A1262">
        <v>249680</v>
      </c>
      <c r="B1262">
        <v>61</v>
      </c>
      <c r="C1262">
        <v>13</v>
      </c>
      <c r="D1262" t="s">
        <v>15</v>
      </c>
      <c r="E1262">
        <v>2</v>
      </c>
      <c r="F1262">
        <v>918746</v>
      </c>
      <c r="G1262">
        <v>4</v>
      </c>
      <c r="H1262">
        <v>7</v>
      </c>
      <c r="I1262" t="s">
        <v>11</v>
      </c>
      <c r="J1262" t="s">
        <v>16</v>
      </c>
      <c r="K1262" t="s">
        <v>124203</v>
      </c>
    </row>
    <row r="1263" spans="1:11" x14ac:dyDescent="0.3">
      <c r="A1263">
        <v>249743</v>
      </c>
      <c r="B1263">
        <v>51</v>
      </c>
      <c r="C1263">
        <v>12</v>
      </c>
      <c r="D1263" t="s">
        <v>15</v>
      </c>
      <c r="E1263">
        <v>2</v>
      </c>
      <c r="F1263">
        <v>2841577</v>
      </c>
      <c r="G1263">
        <v>1</v>
      </c>
      <c r="H1263">
        <v>4</v>
      </c>
      <c r="I1263" t="s">
        <v>11</v>
      </c>
      <c r="J1263" t="s">
        <v>14</v>
      </c>
      <c r="K1263" t="s">
        <v>124202</v>
      </c>
    </row>
    <row r="1264" spans="1:11" x14ac:dyDescent="0.3">
      <c r="A1264">
        <v>250165</v>
      </c>
      <c r="B1264">
        <v>24</v>
      </c>
      <c r="C1264">
        <v>7</v>
      </c>
      <c r="D1264" t="s">
        <v>15</v>
      </c>
      <c r="E1264">
        <v>2</v>
      </c>
      <c r="F1264">
        <v>2748683</v>
      </c>
      <c r="G1264">
        <v>3</v>
      </c>
      <c r="H1264">
        <v>6</v>
      </c>
      <c r="I1264" t="s">
        <v>17</v>
      </c>
      <c r="J1264" t="s">
        <v>12</v>
      </c>
      <c r="K1264" t="s">
        <v>124202</v>
      </c>
    </row>
    <row r="1265" spans="1:11" x14ac:dyDescent="0.3">
      <c r="A1265">
        <v>250277</v>
      </c>
      <c r="B1265">
        <v>20</v>
      </c>
      <c r="C1265">
        <v>6</v>
      </c>
      <c r="D1265" t="s">
        <v>10</v>
      </c>
      <c r="E1265">
        <v>3</v>
      </c>
      <c r="F1265">
        <v>5245708</v>
      </c>
      <c r="G1265">
        <v>6</v>
      </c>
      <c r="H1265">
        <v>9</v>
      </c>
      <c r="I1265" t="s">
        <v>17</v>
      </c>
      <c r="J1265" t="s">
        <v>12</v>
      </c>
      <c r="K1265" t="s">
        <v>124203</v>
      </c>
    </row>
    <row r="1266" spans="1:11" x14ac:dyDescent="0.3">
      <c r="A1266">
        <v>250645</v>
      </c>
      <c r="B1266">
        <v>52</v>
      </c>
      <c r="C1266">
        <v>15</v>
      </c>
      <c r="D1266" t="s">
        <v>15</v>
      </c>
      <c r="E1266">
        <v>3</v>
      </c>
      <c r="F1266">
        <v>19406335</v>
      </c>
      <c r="G1266">
        <v>6</v>
      </c>
      <c r="H1266">
        <v>9</v>
      </c>
      <c r="I1266" t="s">
        <v>11</v>
      </c>
      <c r="J1266" t="s">
        <v>14</v>
      </c>
      <c r="K1266" t="s">
        <v>124204</v>
      </c>
    </row>
    <row r="1267" spans="1:11" x14ac:dyDescent="0.3">
      <c r="A1267">
        <v>250763</v>
      </c>
      <c r="B1267">
        <v>32</v>
      </c>
      <c r="C1267">
        <v>4</v>
      </c>
      <c r="D1267" t="s">
        <v>10</v>
      </c>
      <c r="E1267">
        <v>2</v>
      </c>
      <c r="F1267">
        <v>570164</v>
      </c>
      <c r="G1267">
        <v>6</v>
      </c>
      <c r="H1267">
        <v>9</v>
      </c>
      <c r="I1267" t="s">
        <v>17</v>
      </c>
      <c r="J1267" t="s">
        <v>12</v>
      </c>
      <c r="K1267" t="s">
        <v>124203</v>
      </c>
    </row>
    <row r="1268" spans="1:11" x14ac:dyDescent="0.3">
      <c r="A1268">
        <v>250924</v>
      </c>
      <c r="B1268">
        <v>52</v>
      </c>
      <c r="C1268">
        <v>6</v>
      </c>
      <c r="D1268" t="s">
        <v>10</v>
      </c>
      <c r="E1268">
        <v>2</v>
      </c>
      <c r="F1268">
        <v>6731456</v>
      </c>
      <c r="G1268">
        <v>5</v>
      </c>
      <c r="H1268">
        <v>8</v>
      </c>
      <c r="I1268" t="s">
        <v>17</v>
      </c>
      <c r="J1268" t="s">
        <v>14</v>
      </c>
      <c r="K1268" t="s">
        <v>124203</v>
      </c>
    </row>
    <row r="1269" spans="1:11" x14ac:dyDescent="0.3">
      <c r="A1269">
        <v>251184</v>
      </c>
      <c r="B1269">
        <v>60</v>
      </c>
      <c r="C1269">
        <v>13</v>
      </c>
      <c r="D1269" t="s">
        <v>15</v>
      </c>
      <c r="E1269">
        <v>2</v>
      </c>
      <c r="F1269">
        <v>3079431</v>
      </c>
      <c r="G1269">
        <v>1</v>
      </c>
      <c r="H1269">
        <v>4</v>
      </c>
      <c r="I1269" t="s">
        <v>11</v>
      </c>
      <c r="J1269" t="s">
        <v>16</v>
      </c>
      <c r="K1269" t="s">
        <v>124202</v>
      </c>
    </row>
    <row r="1270" spans="1:11" x14ac:dyDescent="0.3">
      <c r="A1270">
        <v>251242</v>
      </c>
      <c r="B1270">
        <v>74</v>
      </c>
      <c r="C1270">
        <v>8</v>
      </c>
      <c r="D1270" t="s">
        <v>13</v>
      </c>
      <c r="E1270">
        <v>2</v>
      </c>
      <c r="F1270">
        <v>6254082</v>
      </c>
      <c r="G1270">
        <v>2</v>
      </c>
      <c r="H1270">
        <v>7</v>
      </c>
      <c r="I1270" t="s">
        <v>17</v>
      </c>
      <c r="J1270" t="s">
        <v>16</v>
      </c>
      <c r="K1270" t="s">
        <v>124203</v>
      </c>
    </row>
    <row r="1271" spans="1:11" x14ac:dyDescent="0.3">
      <c r="A1271">
        <v>251414</v>
      </c>
      <c r="B1271">
        <v>24</v>
      </c>
      <c r="C1271">
        <v>5</v>
      </c>
      <c r="D1271" t="s">
        <v>10</v>
      </c>
      <c r="E1271">
        <v>2</v>
      </c>
      <c r="F1271">
        <v>642785</v>
      </c>
      <c r="G1271">
        <v>6</v>
      </c>
      <c r="H1271">
        <v>9</v>
      </c>
      <c r="I1271" t="s">
        <v>17</v>
      </c>
      <c r="J1271" t="s">
        <v>12</v>
      </c>
      <c r="K1271" t="s">
        <v>124203</v>
      </c>
    </row>
    <row r="1272" spans="1:11" x14ac:dyDescent="0.3">
      <c r="A1272">
        <v>251479</v>
      </c>
      <c r="B1272">
        <v>48</v>
      </c>
      <c r="C1272">
        <v>12</v>
      </c>
      <c r="D1272" t="s">
        <v>15</v>
      </c>
      <c r="E1272">
        <v>2</v>
      </c>
      <c r="F1272">
        <v>5048938</v>
      </c>
      <c r="G1272">
        <v>2</v>
      </c>
      <c r="H1272">
        <v>5</v>
      </c>
      <c r="I1272" t="s">
        <v>11</v>
      </c>
      <c r="J1272" t="s">
        <v>14</v>
      </c>
      <c r="K1272" t="s">
        <v>124203</v>
      </c>
    </row>
    <row r="1273" spans="1:11" x14ac:dyDescent="0.3">
      <c r="A1273">
        <v>251519</v>
      </c>
      <c r="B1273">
        <v>36</v>
      </c>
      <c r="C1273">
        <v>4</v>
      </c>
      <c r="D1273" t="s">
        <v>15</v>
      </c>
      <c r="E1273">
        <v>2</v>
      </c>
      <c r="F1273">
        <v>3564842</v>
      </c>
      <c r="G1273">
        <v>3</v>
      </c>
      <c r="H1273">
        <v>7</v>
      </c>
      <c r="I1273" t="s">
        <v>17</v>
      </c>
      <c r="J1273" t="s">
        <v>14</v>
      </c>
      <c r="K1273" t="s">
        <v>124202</v>
      </c>
    </row>
    <row r="1274" spans="1:11" x14ac:dyDescent="0.3">
      <c r="A1274">
        <v>251727</v>
      </c>
      <c r="B1274">
        <v>32</v>
      </c>
      <c r="C1274">
        <v>4</v>
      </c>
      <c r="D1274" t="s">
        <v>10</v>
      </c>
      <c r="E1274">
        <v>2</v>
      </c>
      <c r="F1274">
        <v>17189195</v>
      </c>
      <c r="G1274">
        <v>3</v>
      </c>
      <c r="H1274">
        <v>6</v>
      </c>
      <c r="I1274" t="s">
        <v>17</v>
      </c>
      <c r="J1274" t="s">
        <v>12</v>
      </c>
      <c r="K1274" t="s">
        <v>124204</v>
      </c>
    </row>
    <row r="1275" spans="1:11" x14ac:dyDescent="0.3">
      <c r="A1275">
        <v>251748</v>
      </c>
      <c r="B1275">
        <v>42</v>
      </c>
      <c r="C1275">
        <v>22</v>
      </c>
      <c r="D1275" t="s">
        <v>13</v>
      </c>
      <c r="E1275">
        <v>3</v>
      </c>
      <c r="F1275">
        <v>12195129</v>
      </c>
      <c r="G1275">
        <v>3</v>
      </c>
      <c r="H1275">
        <v>6</v>
      </c>
      <c r="I1275" t="s">
        <v>11</v>
      </c>
      <c r="J1275" t="s">
        <v>14</v>
      </c>
      <c r="K1275" t="s">
        <v>124203</v>
      </c>
    </row>
    <row r="1276" spans="1:11" x14ac:dyDescent="0.3">
      <c r="A1276">
        <v>252002</v>
      </c>
      <c r="B1276">
        <v>25</v>
      </c>
      <c r="C1276">
        <v>7</v>
      </c>
      <c r="D1276" t="s">
        <v>10</v>
      </c>
      <c r="E1276">
        <v>2</v>
      </c>
      <c r="F1276">
        <v>3894369</v>
      </c>
      <c r="G1276">
        <v>2</v>
      </c>
      <c r="H1276">
        <v>5</v>
      </c>
      <c r="I1276" t="s">
        <v>17</v>
      </c>
      <c r="J1276" t="s">
        <v>12</v>
      </c>
      <c r="K1276" t="s">
        <v>124203</v>
      </c>
    </row>
    <row r="1277" spans="1:11" x14ac:dyDescent="0.3">
      <c r="A1277">
        <v>252042</v>
      </c>
      <c r="B1277">
        <v>22</v>
      </c>
      <c r="C1277">
        <v>10</v>
      </c>
      <c r="D1277" t="s">
        <v>15</v>
      </c>
      <c r="E1277">
        <v>2</v>
      </c>
      <c r="F1277">
        <v>8062107</v>
      </c>
      <c r="G1277">
        <v>3</v>
      </c>
      <c r="H1277">
        <v>6</v>
      </c>
      <c r="I1277" t="s">
        <v>11</v>
      </c>
      <c r="J1277" t="s">
        <v>12</v>
      </c>
      <c r="K1277" t="s">
        <v>124203</v>
      </c>
    </row>
    <row r="1278" spans="1:11" x14ac:dyDescent="0.3">
      <c r="A1278">
        <v>252085</v>
      </c>
      <c r="B1278">
        <v>76</v>
      </c>
      <c r="C1278">
        <v>14</v>
      </c>
      <c r="D1278" t="s">
        <v>15</v>
      </c>
      <c r="E1278">
        <v>2</v>
      </c>
      <c r="F1278">
        <v>3202248</v>
      </c>
      <c r="G1278">
        <v>1</v>
      </c>
      <c r="H1278">
        <v>5</v>
      </c>
      <c r="I1278" t="s">
        <v>11</v>
      </c>
      <c r="J1278" t="s">
        <v>16</v>
      </c>
      <c r="K1278" t="s">
        <v>124202</v>
      </c>
    </row>
    <row r="1279" spans="1:11" x14ac:dyDescent="0.3">
      <c r="A1279">
        <v>252509</v>
      </c>
      <c r="B1279">
        <v>64</v>
      </c>
      <c r="C1279">
        <v>21</v>
      </c>
      <c r="D1279" t="s">
        <v>13</v>
      </c>
      <c r="E1279">
        <v>3</v>
      </c>
      <c r="F1279">
        <v>8672403500000001</v>
      </c>
      <c r="G1279">
        <v>5</v>
      </c>
      <c r="H1279">
        <v>8</v>
      </c>
      <c r="I1279" t="s">
        <v>11</v>
      </c>
      <c r="J1279" t="s">
        <v>16</v>
      </c>
      <c r="K1279" t="s">
        <v>124204</v>
      </c>
    </row>
    <row r="1280" spans="1:11" x14ac:dyDescent="0.3">
      <c r="A1280">
        <v>252667</v>
      </c>
      <c r="B1280">
        <v>64</v>
      </c>
      <c r="C1280">
        <v>14</v>
      </c>
      <c r="D1280" t="s">
        <v>15</v>
      </c>
      <c r="E1280">
        <v>2</v>
      </c>
      <c r="F1280">
        <v>4148147</v>
      </c>
      <c r="G1280">
        <v>5</v>
      </c>
      <c r="H1280">
        <v>8</v>
      </c>
      <c r="I1280" t="s">
        <v>11</v>
      </c>
      <c r="J1280" t="s">
        <v>16</v>
      </c>
      <c r="K1280" t="s">
        <v>124203</v>
      </c>
    </row>
    <row r="1281" spans="1:11" x14ac:dyDescent="0.3">
      <c r="A1281">
        <v>252744</v>
      </c>
      <c r="B1281">
        <v>34</v>
      </c>
      <c r="C1281">
        <v>13</v>
      </c>
      <c r="D1281" t="s">
        <v>15</v>
      </c>
      <c r="E1281">
        <v>2</v>
      </c>
      <c r="F1281">
        <v>4658905</v>
      </c>
      <c r="G1281">
        <v>0</v>
      </c>
      <c r="H1281">
        <v>3</v>
      </c>
      <c r="I1281" t="s">
        <v>11</v>
      </c>
      <c r="J1281" t="s">
        <v>14</v>
      </c>
      <c r="K1281" t="s">
        <v>124203</v>
      </c>
    </row>
    <row r="1282" spans="1:11" x14ac:dyDescent="0.3">
      <c r="A1282">
        <v>252898</v>
      </c>
      <c r="B1282">
        <v>51</v>
      </c>
      <c r="C1282">
        <v>4</v>
      </c>
      <c r="D1282" t="s">
        <v>10</v>
      </c>
      <c r="E1282">
        <v>2</v>
      </c>
      <c r="F1282">
        <v>3827558</v>
      </c>
      <c r="G1282">
        <v>2</v>
      </c>
      <c r="H1282">
        <v>5</v>
      </c>
      <c r="I1282" t="s">
        <v>17</v>
      </c>
      <c r="J1282" t="s">
        <v>14</v>
      </c>
      <c r="K1282" t="s">
        <v>124203</v>
      </c>
    </row>
    <row r="1283" spans="1:11" x14ac:dyDescent="0.3">
      <c r="A1283">
        <v>253049</v>
      </c>
      <c r="B1283">
        <v>60</v>
      </c>
      <c r="C1283">
        <v>7</v>
      </c>
      <c r="D1283" t="s">
        <v>10</v>
      </c>
      <c r="E1283">
        <v>2</v>
      </c>
      <c r="F1283">
        <v>8234625900000001</v>
      </c>
      <c r="G1283">
        <v>0</v>
      </c>
      <c r="H1283">
        <v>3</v>
      </c>
      <c r="I1283" t="s">
        <v>17</v>
      </c>
      <c r="J1283" t="s">
        <v>16</v>
      </c>
      <c r="K1283" t="s">
        <v>124204</v>
      </c>
    </row>
    <row r="1284" spans="1:11" x14ac:dyDescent="0.3">
      <c r="A1284">
        <v>253211</v>
      </c>
      <c r="B1284">
        <v>31</v>
      </c>
      <c r="C1284">
        <v>12</v>
      </c>
      <c r="D1284" t="s">
        <v>13</v>
      </c>
      <c r="E1284">
        <v>2</v>
      </c>
      <c r="F1284">
        <v>7527461</v>
      </c>
      <c r="G1284">
        <v>0</v>
      </c>
      <c r="H1284">
        <v>3</v>
      </c>
      <c r="I1284" t="s">
        <v>11</v>
      </c>
      <c r="J1284" t="s">
        <v>12</v>
      </c>
      <c r="K1284" t="s">
        <v>124203</v>
      </c>
    </row>
    <row r="1285" spans="1:11" x14ac:dyDescent="0.3">
      <c r="A1285">
        <v>253639</v>
      </c>
      <c r="B1285">
        <v>31</v>
      </c>
      <c r="C1285">
        <v>22</v>
      </c>
      <c r="D1285" t="s">
        <v>13</v>
      </c>
      <c r="E1285">
        <v>2</v>
      </c>
      <c r="F1285">
        <v>5248567999999999</v>
      </c>
      <c r="G1285">
        <v>0</v>
      </c>
      <c r="H1285">
        <v>3</v>
      </c>
      <c r="I1285" t="s">
        <v>11</v>
      </c>
      <c r="J1285" t="s">
        <v>12</v>
      </c>
      <c r="K1285" t="s">
        <v>124203</v>
      </c>
    </row>
    <row r="1286" spans="1:11" x14ac:dyDescent="0.3">
      <c r="A1286">
        <v>253737</v>
      </c>
      <c r="B1286">
        <v>26</v>
      </c>
      <c r="C1286">
        <v>9</v>
      </c>
      <c r="D1286" t="s">
        <v>15</v>
      </c>
      <c r="E1286">
        <v>2</v>
      </c>
      <c r="F1286">
        <v>4491686</v>
      </c>
      <c r="G1286">
        <v>0</v>
      </c>
      <c r="H1286">
        <v>3</v>
      </c>
      <c r="I1286" t="s">
        <v>17</v>
      </c>
      <c r="J1286" t="s">
        <v>12</v>
      </c>
      <c r="K1286" t="s">
        <v>124203</v>
      </c>
    </row>
    <row r="1287" spans="1:11" x14ac:dyDescent="0.3">
      <c r="A1287">
        <v>253977</v>
      </c>
      <c r="B1287">
        <v>62</v>
      </c>
      <c r="C1287">
        <v>5</v>
      </c>
      <c r="D1287" t="s">
        <v>10</v>
      </c>
      <c r="E1287">
        <v>3</v>
      </c>
      <c r="F1287">
        <v>32112387</v>
      </c>
      <c r="G1287">
        <v>4</v>
      </c>
      <c r="H1287">
        <v>7</v>
      </c>
      <c r="I1287" t="s">
        <v>17</v>
      </c>
      <c r="J1287" t="s">
        <v>16</v>
      </c>
      <c r="K1287" t="s">
        <v>124204</v>
      </c>
    </row>
    <row r="1288" spans="1:11" x14ac:dyDescent="0.3">
      <c r="A1288">
        <v>254266</v>
      </c>
      <c r="B1288">
        <v>46</v>
      </c>
      <c r="C1288">
        <v>21</v>
      </c>
      <c r="D1288" t="s">
        <v>13</v>
      </c>
      <c r="E1288">
        <v>3</v>
      </c>
      <c r="F1288">
        <v>13002907</v>
      </c>
      <c r="G1288">
        <v>6</v>
      </c>
      <c r="H1288">
        <v>9</v>
      </c>
      <c r="I1288" t="s">
        <v>11</v>
      </c>
      <c r="J1288" t="s">
        <v>14</v>
      </c>
      <c r="K1288" t="s">
        <v>124203</v>
      </c>
    </row>
    <row r="1289" spans="1:11" x14ac:dyDescent="0.3">
      <c r="A1289">
        <v>254302</v>
      </c>
      <c r="B1289">
        <v>58</v>
      </c>
      <c r="C1289">
        <v>13</v>
      </c>
      <c r="D1289" t="s">
        <v>13</v>
      </c>
      <c r="E1289">
        <v>2</v>
      </c>
      <c r="F1289">
        <v>2443036</v>
      </c>
      <c r="G1289">
        <v>3</v>
      </c>
      <c r="H1289">
        <v>6</v>
      </c>
      <c r="I1289" t="s">
        <v>11</v>
      </c>
      <c r="J1289" t="s">
        <v>14</v>
      </c>
      <c r="K1289" t="s">
        <v>124202</v>
      </c>
    </row>
    <row r="1290" spans="1:11" x14ac:dyDescent="0.3">
      <c r="A1290">
        <v>254417</v>
      </c>
      <c r="B1290">
        <v>21</v>
      </c>
      <c r="C1290">
        <v>4</v>
      </c>
      <c r="D1290" t="s">
        <v>10</v>
      </c>
      <c r="E1290">
        <v>2</v>
      </c>
      <c r="F1290">
        <v>2749292</v>
      </c>
      <c r="G1290">
        <v>0</v>
      </c>
      <c r="H1290">
        <v>3</v>
      </c>
      <c r="I1290" t="s">
        <v>17</v>
      </c>
      <c r="J1290" t="s">
        <v>12</v>
      </c>
      <c r="K1290" t="s">
        <v>124202</v>
      </c>
    </row>
    <row r="1291" spans="1:11" x14ac:dyDescent="0.3">
      <c r="A1291">
        <v>254491</v>
      </c>
      <c r="B1291">
        <v>53</v>
      </c>
      <c r="C1291">
        <v>5</v>
      </c>
      <c r="D1291" t="s">
        <v>10</v>
      </c>
      <c r="E1291">
        <v>2</v>
      </c>
      <c r="F1291">
        <v>3342141</v>
      </c>
      <c r="G1291">
        <v>3</v>
      </c>
      <c r="H1291">
        <v>6</v>
      </c>
      <c r="I1291" t="s">
        <v>17</v>
      </c>
      <c r="J1291" t="s">
        <v>14</v>
      </c>
      <c r="K1291" t="s">
        <v>124202</v>
      </c>
    </row>
    <row r="1292" spans="1:11" x14ac:dyDescent="0.3">
      <c r="A1292">
        <v>254505</v>
      </c>
      <c r="B1292">
        <v>61</v>
      </c>
      <c r="C1292">
        <v>18</v>
      </c>
      <c r="D1292" t="s">
        <v>13</v>
      </c>
      <c r="E1292">
        <v>2</v>
      </c>
      <c r="F1292">
        <v>6296996</v>
      </c>
      <c r="G1292">
        <v>5</v>
      </c>
      <c r="H1292">
        <v>8</v>
      </c>
      <c r="I1292" t="s">
        <v>11</v>
      </c>
      <c r="J1292" t="s">
        <v>16</v>
      </c>
      <c r="K1292" t="s">
        <v>124203</v>
      </c>
    </row>
    <row r="1293" spans="1:11" x14ac:dyDescent="0.3">
      <c r="A1293">
        <v>254529</v>
      </c>
      <c r="B1293">
        <v>66</v>
      </c>
      <c r="C1293">
        <v>20</v>
      </c>
      <c r="D1293" t="s">
        <v>13</v>
      </c>
      <c r="E1293">
        <v>2</v>
      </c>
      <c r="F1293">
        <v>61176755</v>
      </c>
      <c r="G1293">
        <v>4</v>
      </c>
      <c r="H1293">
        <v>7</v>
      </c>
      <c r="I1293" t="s">
        <v>11</v>
      </c>
      <c r="J1293" t="s">
        <v>16</v>
      </c>
      <c r="K1293" t="s">
        <v>124204</v>
      </c>
    </row>
    <row r="1294" spans="1:11" x14ac:dyDescent="0.3">
      <c r="A1294">
        <v>254604</v>
      </c>
      <c r="B1294">
        <v>30</v>
      </c>
      <c r="C1294">
        <v>10</v>
      </c>
      <c r="D1294" t="s">
        <v>10</v>
      </c>
      <c r="E1294">
        <v>2</v>
      </c>
      <c r="F1294">
        <v>9215617</v>
      </c>
      <c r="G1294">
        <v>2</v>
      </c>
      <c r="H1294">
        <v>5</v>
      </c>
      <c r="I1294" t="s">
        <v>11</v>
      </c>
      <c r="J1294" t="s">
        <v>12</v>
      </c>
      <c r="K1294" t="s">
        <v>124203</v>
      </c>
    </row>
    <row r="1295" spans="1:11" x14ac:dyDescent="0.3">
      <c r="A1295">
        <v>254909</v>
      </c>
      <c r="B1295">
        <v>55</v>
      </c>
      <c r="C1295">
        <v>9</v>
      </c>
      <c r="D1295" t="s">
        <v>15</v>
      </c>
      <c r="E1295">
        <v>3</v>
      </c>
      <c r="F1295">
        <v>4370797</v>
      </c>
      <c r="G1295">
        <v>0</v>
      </c>
      <c r="H1295">
        <v>3</v>
      </c>
      <c r="I1295" t="s">
        <v>17</v>
      </c>
      <c r="J1295" t="s">
        <v>14</v>
      </c>
      <c r="K1295" t="s">
        <v>124203</v>
      </c>
    </row>
    <row r="1296" spans="1:11" x14ac:dyDescent="0.3">
      <c r="A1296">
        <v>254955</v>
      </c>
      <c r="B1296">
        <v>38</v>
      </c>
      <c r="C1296">
        <v>5</v>
      </c>
      <c r="D1296" t="s">
        <v>10</v>
      </c>
      <c r="E1296">
        <v>3</v>
      </c>
      <c r="F1296">
        <v>11027802</v>
      </c>
      <c r="G1296">
        <v>2</v>
      </c>
      <c r="H1296">
        <v>5</v>
      </c>
      <c r="I1296" t="s">
        <v>17</v>
      </c>
      <c r="J1296" t="s">
        <v>14</v>
      </c>
      <c r="K1296" t="s">
        <v>124203</v>
      </c>
    </row>
    <row r="1297" spans="1:11" x14ac:dyDescent="0.3">
      <c r="A1297">
        <v>255668</v>
      </c>
      <c r="B1297">
        <v>37</v>
      </c>
      <c r="C1297">
        <v>4</v>
      </c>
      <c r="D1297" t="s">
        <v>10</v>
      </c>
      <c r="E1297">
        <v>2</v>
      </c>
      <c r="F1297">
        <v>3111649</v>
      </c>
      <c r="G1297">
        <v>0</v>
      </c>
      <c r="H1297">
        <v>3</v>
      </c>
      <c r="I1297" t="s">
        <v>17</v>
      </c>
      <c r="J1297" t="s">
        <v>14</v>
      </c>
      <c r="K1297" t="s">
        <v>124202</v>
      </c>
    </row>
    <row r="1298" spans="1:11" x14ac:dyDescent="0.3">
      <c r="A1298">
        <v>255743</v>
      </c>
      <c r="B1298">
        <v>58</v>
      </c>
      <c r="C1298">
        <v>3</v>
      </c>
      <c r="D1298" t="s">
        <v>10</v>
      </c>
      <c r="E1298">
        <v>2</v>
      </c>
      <c r="F1298">
        <v>11476738</v>
      </c>
      <c r="G1298">
        <v>1</v>
      </c>
      <c r="H1298">
        <v>4</v>
      </c>
      <c r="I1298" t="s">
        <v>17</v>
      </c>
      <c r="J1298" t="s">
        <v>14</v>
      </c>
      <c r="K1298" t="s">
        <v>124203</v>
      </c>
    </row>
    <row r="1299" spans="1:11" x14ac:dyDescent="0.3">
      <c r="A1299">
        <v>256199</v>
      </c>
      <c r="B1299">
        <v>56</v>
      </c>
      <c r="C1299">
        <v>13</v>
      </c>
      <c r="D1299" t="s">
        <v>15</v>
      </c>
      <c r="E1299">
        <v>3</v>
      </c>
      <c r="F1299">
        <v>71937126</v>
      </c>
      <c r="G1299">
        <v>2</v>
      </c>
      <c r="H1299">
        <v>5</v>
      </c>
      <c r="I1299" t="s">
        <v>11</v>
      </c>
      <c r="J1299" t="s">
        <v>14</v>
      </c>
      <c r="K1299" t="s">
        <v>124204</v>
      </c>
    </row>
    <row r="1300" spans="1:11" x14ac:dyDescent="0.3">
      <c r="A1300">
        <v>256277</v>
      </c>
      <c r="B1300">
        <v>83</v>
      </c>
      <c r="C1300">
        <v>20</v>
      </c>
      <c r="D1300" t="s">
        <v>13</v>
      </c>
      <c r="E1300">
        <v>4</v>
      </c>
      <c r="F1300">
        <v>61905799</v>
      </c>
      <c r="G1300">
        <v>6</v>
      </c>
      <c r="H1300">
        <v>9</v>
      </c>
      <c r="I1300" t="s">
        <v>11</v>
      </c>
      <c r="J1300" t="s">
        <v>16</v>
      </c>
      <c r="K1300" t="s">
        <v>124204</v>
      </c>
    </row>
    <row r="1301" spans="1:11" x14ac:dyDescent="0.3">
      <c r="A1301">
        <v>256308</v>
      </c>
      <c r="B1301">
        <v>68</v>
      </c>
      <c r="C1301">
        <v>11</v>
      </c>
      <c r="D1301" t="s">
        <v>13</v>
      </c>
      <c r="E1301">
        <v>2</v>
      </c>
      <c r="F1301">
        <v>42820168</v>
      </c>
      <c r="G1301">
        <v>4</v>
      </c>
      <c r="H1301">
        <v>7</v>
      </c>
      <c r="I1301" t="s">
        <v>11</v>
      </c>
      <c r="J1301" t="s">
        <v>16</v>
      </c>
      <c r="K1301" t="s">
        <v>124204</v>
      </c>
    </row>
    <row r="1302" spans="1:11" x14ac:dyDescent="0.3">
      <c r="A1302">
        <v>256318</v>
      </c>
      <c r="B1302">
        <v>31</v>
      </c>
      <c r="C1302">
        <v>9</v>
      </c>
      <c r="D1302" t="s">
        <v>15</v>
      </c>
      <c r="E1302">
        <v>2</v>
      </c>
      <c r="F1302">
        <v>4170022</v>
      </c>
      <c r="G1302">
        <v>2</v>
      </c>
      <c r="H1302">
        <v>5</v>
      </c>
      <c r="I1302" t="s">
        <v>17</v>
      </c>
      <c r="J1302" t="s">
        <v>12</v>
      </c>
      <c r="K1302" t="s">
        <v>124203</v>
      </c>
    </row>
    <row r="1303" spans="1:11" x14ac:dyDescent="0.3">
      <c r="A1303">
        <v>256325</v>
      </c>
      <c r="B1303">
        <v>37</v>
      </c>
      <c r="C1303">
        <v>9</v>
      </c>
      <c r="D1303" t="s">
        <v>10</v>
      </c>
      <c r="E1303">
        <v>2</v>
      </c>
      <c r="F1303">
        <v>9129941</v>
      </c>
      <c r="G1303">
        <v>6</v>
      </c>
      <c r="H1303">
        <v>9</v>
      </c>
      <c r="I1303" t="s">
        <v>17</v>
      </c>
      <c r="J1303" t="s">
        <v>14</v>
      </c>
      <c r="K1303" t="s">
        <v>124203</v>
      </c>
    </row>
    <row r="1304" spans="1:11" x14ac:dyDescent="0.3">
      <c r="A1304">
        <v>256853</v>
      </c>
      <c r="B1304">
        <v>81</v>
      </c>
      <c r="C1304">
        <v>9</v>
      </c>
      <c r="D1304" t="s">
        <v>15</v>
      </c>
      <c r="E1304">
        <v>2</v>
      </c>
      <c r="F1304">
        <v>3701439</v>
      </c>
      <c r="G1304">
        <v>2</v>
      </c>
      <c r="H1304">
        <v>5</v>
      </c>
      <c r="I1304" t="s">
        <v>17</v>
      </c>
      <c r="J1304" t="s">
        <v>16</v>
      </c>
      <c r="K1304" t="s">
        <v>124202</v>
      </c>
    </row>
    <row r="1305" spans="1:11" x14ac:dyDescent="0.3">
      <c r="A1305">
        <v>257116</v>
      </c>
      <c r="B1305">
        <v>33</v>
      </c>
      <c r="C1305">
        <v>11</v>
      </c>
      <c r="D1305" t="s">
        <v>15</v>
      </c>
      <c r="E1305">
        <v>2</v>
      </c>
      <c r="F1305">
        <v>2401533</v>
      </c>
      <c r="G1305">
        <v>6</v>
      </c>
      <c r="H1305">
        <v>9</v>
      </c>
      <c r="I1305" t="s">
        <v>11</v>
      </c>
      <c r="J1305" t="s">
        <v>14</v>
      </c>
      <c r="K1305" t="s">
        <v>124202</v>
      </c>
    </row>
    <row r="1306" spans="1:11" x14ac:dyDescent="0.3">
      <c r="A1306">
        <v>257259</v>
      </c>
      <c r="B1306">
        <v>29</v>
      </c>
      <c r="C1306">
        <v>19</v>
      </c>
      <c r="D1306" t="s">
        <v>13</v>
      </c>
      <c r="E1306">
        <v>2</v>
      </c>
      <c r="F1306">
        <v>6928487</v>
      </c>
      <c r="G1306">
        <v>1</v>
      </c>
      <c r="H1306">
        <v>4</v>
      </c>
      <c r="I1306" t="s">
        <v>11</v>
      </c>
      <c r="J1306" t="s">
        <v>12</v>
      </c>
      <c r="K1306" t="s">
        <v>124203</v>
      </c>
    </row>
    <row r="1307" spans="1:11" x14ac:dyDescent="0.3">
      <c r="A1307">
        <v>257347</v>
      </c>
      <c r="B1307">
        <v>31</v>
      </c>
      <c r="C1307">
        <v>5</v>
      </c>
      <c r="D1307" t="s">
        <v>15</v>
      </c>
      <c r="E1307">
        <v>4</v>
      </c>
      <c r="F1307">
        <v>6900934</v>
      </c>
      <c r="G1307">
        <v>5</v>
      </c>
      <c r="H1307">
        <v>8</v>
      </c>
      <c r="I1307" t="s">
        <v>17</v>
      </c>
      <c r="J1307" t="s">
        <v>12</v>
      </c>
      <c r="K1307" t="s">
        <v>124203</v>
      </c>
    </row>
    <row r="1308" spans="1:11" x14ac:dyDescent="0.3">
      <c r="A1308">
        <v>257411</v>
      </c>
      <c r="B1308">
        <v>76</v>
      </c>
      <c r="C1308">
        <v>25</v>
      </c>
      <c r="D1308" t="s">
        <v>15</v>
      </c>
      <c r="E1308">
        <v>2</v>
      </c>
      <c r="F1308">
        <v>4196792</v>
      </c>
      <c r="G1308">
        <v>5</v>
      </c>
      <c r="H1308">
        <v>8</v>
      </c>
      <c r="I1308" t="s">
        <v>11</v>
      </c>
      <c r="J1308" t="s">
        <v>16</v>
      </c>
      <c r="K1308" t="s">
        <v>124203</v>
      </c>
    </row>
    <row r="1309" spans="1:11" x14ac:dyDescent="0.3">
      <c r="A1309">
        <v>257597</v>
      </c>
      <c r="B1309">
        <v>61</v>
      </c>
      <c r="C1309">
        <v>22</v>
      </c>
      <c r="D1309" t="s">
        <v>15</v>
      </c>
      <c r="E1309">
        <v>4</v>
      </c>
      <c r="F1309">
        <v>28630904</v>
      </c>
      <c r="G1309">
        <v>6</v>
      </c>
      <c r="H1309">
        <v>9</v>
      </c>
      <c r="I1309" t="s">
        <v>11</v>
      </c>
      <c r="J1309" t="s">
        <v>16</v>
      </c>
      <c r="K1309" t="s">
        <v>124204</v>
      </c>
    </row>
    <row r="1310" spans="1:11" x14ac:dyDescent="0.3">
      <c r="A1310">
        <v>257840</v>
      </c>
      <c r="B1310">
        <v>36</v>
      </c>
      <c r="C1310">
        <v>13</v>
      </c>
      <c r="D1310" t="s">
        <v>13</v>
      </c>
      <c r="E1310">
        <v>3</v>
      </c>
      <c r="F1310">
        <v>10960555</v>
      </c>
      <c r="G1310">
        <v>0</v>
      </c>
      <c r="H1310">
        <v>3</v>
      </c>
      <c r="I1310" t="s">
        <v>11</v>
      </c>
      <c r="J1310" t="s">
        <v>14</v>
      </c>
      <c r="K1310" t="s">
        <v>124203</v>
      </c>
    </row>
    <row r="1311" spans="1:11" x14ac:dyDescent="0.3">
      <c r="A1311">
        <v>257907</v>
      </c>
      <c r="B1311">
        <v>58</v>
      </c>
      <c r="C1311">
        <v>6</v>
      </c>
      <c r="D1311" t="s">
        <v>10</v>
      </c>
      <c r="E1311">
        <v>4</v>
      </c>
      <c r="F1311">
        <v>23277416</v>
      </c>
      <c r="G1311">
        <v>6</v>
      </c>
      <c r="H1311">
        <v>9</v>
      </c>
      <c r="I1311" t="s">
        <v>17</v>
      </c>
      <c r="J1311" t="s">
        <v>14</v>
      </c>
      <c r="K1311" t="s">
        <v>124204</v>
      </c>
    </row>
    <row r="1312" spans="1:11" x14ac:dyDescent="0.3">
      <c r="A1312">
        <v>258144</v>
      </c>
      <c r="B1312">
        <v>63</v>
      </c>
      <c r="C1312">
        <v>28</v>
      </c>
      <c r="D1312" t="s">
        <v>13</v>
      </c>
      <c r="E1312">
        <v>3</v>
      </c>
      <c r="F1312">
        <v>22266735</v>
      </c>
      <c r="G1312">
        <v>2</v>
      </c>
      <c r="H1312">
        <v>5</v>
      </c>
      <c r="I1312" t="s">
        <v>11</v>
      </c>
      <c r="J1312" t="s">
        <v>16</v>
      </c>
      <c r="K1312" t="s">
        <v>124204</v>
      </c>
    </row>
    <row r="1313" spans="1:11" x14ac:dyDescent="0.3">
      <c r="A1313">
        <v>258198</v>
      </c>
      <c r="B1313">
        <v>55</v>
      </c>
      <c r="C1313">
        <v>22</v>
      </c>
      <c r="D1313" t="s">
        <v>13</v>
      </c>
      <c r="E1313">
        <v>2</v>
      </c>
      <c r="F1313">
        <v>2479159</v>
      </c>
      <c r="G1313">
        <v>0</v>
      </c>
      <c r="H1313">
        <v>3</v>
      </c>
      <c r="I1313" t="s">
        <v>11</v>
      </c>
      <c r="J1313" t="s">
        <v>14</v>
      </c>
      <c r="K1313" t="s">
        <v>124202</v>
      </c>
    </row>
    <row r="1314" spans="1:11" x14ac:dyDescent="0.3">
      <c r="A1314">
        <v>258243</v>
      </c>
      <c r="B1314">
        <v>19</v>
      </c>
      <c r="C1314">
        <v>6</v>
      </c>
      <c r="D1314" t="s">
        <v>10</v>
      </c>
      <c r="E1314">
        <v>2</v>
      </c>
      <c r="F1314">
        <v>3648105</v>
      </c>
      <c r="G1314">
        <v>6</v>
      </c>
      <c r="H1314">
        <v>9</v>
      </c>
      <c r="I1314" t="s">
        <v>17</v>
      </c>
      <c r="J1314" t="s">
        <v>12</v>
      </c>
      <c r="K1314" t="s">
        <v>124202</v>
      </c>
    </row>
    <row r="1315" spans="1:11" x14ac:dyDescent="0.3">
      <c r="A1315">
        <v>258563</v>
      </c>
      <c r="B1315">
        <v>60</v>
      </c>
      <c r="C1315">
        <v>4</v>
      </c>
      <c r="D1315" t="s">
        <v>10</v>
      </c>
      <c r="E1315">
        <v>2</v>
      </c>
      <c r="F1315">
        <v>1322285</v>
      </c>
      <c r="G1315">
        <v>6</v>
      </c>
      <c r="H1315">
        <v>9</v>
      </c>
      <c r="I1315" t="s">
        <v>17</v>
      </c>
      <c r="J1315" t="s">
        <v>16</v>
      </c>
      <c r="K1315" t="s">
        <v>124203</v>
      </c>
    </row>
    <row r="1316" spans="1:11" x14ac:dyDescent="0.3">
      <c r="A1316">
        <v>258829</v>
      </c>
      <c r="B1316">
        <v>69</v>
      </c>
      <c r="C1316">
        <v>22</v>
      </c>
      <c r="D1316" t="s">
        <v>15</v>
      </c>
      <c r="E1316">
        <v>2</v>
      </c>
      <c r="F1316">
        <v>12504931</v>
      </c>
      <c r="G1316">
        <v>1</v>
      </c>
      <c r="H1316">
        <v>4</v>
      </c>
      <c r="I1316" t="s">
        <v>11</v>
      </c>
      <c r="J1316" t="s">
        <v>16</v>
      </c>
      <c r="K1316" t="s">
        <v>124203</v>
      </c>
    </row>
    <row r="1317" spans="1:11" x14ac:dyDescent="0.3">
      <c r="A1317">
        <v>258909</v>
      </c>
      <c r="B1317">
        <v>48</v>
      </c>
      <c r="C1317">
        <v>7</v>
      </c>
      <c r="D1317" t="s">
        <v>10</v>
      </c>
      <c r="E1317">
        <v>2</v>
      </c>
      <c r="F1317">
        <v>20873982</v>
      </c>
      <c r="G1317">
        <v>0</v>
      </c>
      <c r="H1317">
        <v>3</v>
      </c>
      <c r="I1317" t="s">
        <v>17</v>
      </c>
      <c r="J1317" t="s">
        <v>14</v>
      </c>
      <c r="K1317" t="s">
        <v>124204</v>
      </c>
    </row>
    <row r="1318" spans="1:11" x14ac:dyDescent="0.3">
      <c r="A1318">
        <v>259061</v>
      </c>
      <c r="B1318">
        <v>26</v>
      </c>
      <c r="C1318">
        <v>12</v>
      </c>
      <c r="D1318" t="s">
        <v>13</v>
      </c>
      <c r="E1318">
        <v>2</v>
      </c>
      <c r="F1318">
        <v>3067636</v>
      </c>
      <c r="G1318">
        <v>2</v>
      </c>
      <c r="H1318">
        <v>5</v>
      </c>
      <c r="I1318" t="s">
        <v>11</v>
      </c>
      <c r="J1318" t="s">
        <v>12</v>
      </c>
      <c r="K1318" t="s">
        <v>124202</v>
      </c>
    </row>
    <row r="1319" spans="1:11" x14ac:dyDescent="0.3">
      <c r="A1319">
        <v>259228</v>
      </c>
      <c r="B1319">
        <v>46</v>
      </c>
      <c r="C1319">
        <v>21</v>
      </c>
      <c r="D1319" t="s">
        <v>15</v>
      </c>
      <c r="E1319">
        <v>3</v>
      </c>
      <c r="F1319">
        <v>44775763</v>
      </c>
      <c r="G1319">
        <v>0</v>
      </c>
      <c r="H1319">
        <v>3</v>
      </c>
      <c r="I1319" t="s">
        <v>11</v>
      </c>
      <c r="J1319" t="s">
        <v>14</v>
      </c>
      <c r="K1319" t="s">
        <v>124204</v>
      </c>
    </row>
    <row r="1320" spans="1:11" x14ac:dyDescent="0.3">
      <c r="A1320">
        <v>259331</v>
      </c>
      <c r="B1320">
        <v>44</v>
      </c>
      <c r="C1320">
        <v>23</v>
      </c>
      <c r="D1320" t="s">
        <v>13</v>
      </c>
      <c r="E1320">
        <v>2</v>
      </c>
      <c r="F1320">
        <v>16823944</v>
      </c>
      <c r="G1320">
        <v>4</v>
      </c>
      <c r="H1320">
        <v>7</v>
      </c>
      <c r="I1320" t="s">
        <v>11</v>
      </c>
      <c r="J1320" t="s">
        <v>14</v>
      </c>
      <c r="K1320" t="s">
        <v>124204</v>
      </c>
    </row>
    <row r="1321" spans="1:11" x14ac:dyDescent="0.3">
      <c r="A1321">
        <v>259424</v>
      </c>
      <c r="B1321">
        <v>45</v>
      </c>
      <c r="C1321">
        <v>17</v>
      </c>
      <c r="D1321" t="s">
        <v>13</v>
      </c>
      <c r="E1321">
        <v>2</v>
      </c>
      <c r="F1321">
        <v>7901769</v>
      </c>
      <c r="G1321">
        <v>2</v>
      </c>
      <c r="H1321">
        <v>5</v>
      </c>
      <c r="I1321" t="s">
        <v>11</v>
      </c>
      <c r="J1321" t="s">
        <v>14</v>
      </c>
      <c r="K1321" t="s">
        <v>124203</v>
      </c>
    </row>
    <row r="1322" spans="1:11" x14ac:dyDescent="0.3">
      <c r="A1322">
        <v>259817</v>
      </c>
      <c r="B1322">
        <v>37</v>
      </c>
      <c r="C1322">
        <v>9</v>
      </c>
      <c r="D1322" t="s">
        <v>15</v>
      </c>
      <c r="E1322">
        <v>2</v>
      </c>
      <c r="F1322">
        <v>2642852</v>
      </c>
      <c r="G1322">
        <v>3</v>
      </c>
      <c r="H1322">
        <v>6</v>
      </c>
      <c r="I1322" t="s">
        <v>17</v>
      </c>
      <c r="J1322" t="s">
        <v>14</v>
      </c>
      <c r="K1322" t="s">
        <v>124202</v>
      </c>
    </row>
    <row r="1323" spans="1:11" x14ac:dyDescent="0.3">
      <c r="A1323">
        <v>260044</v>
      </c>
      <c r="B1323">
        <v>39</v>
      </c>
      <c r="C1323">
        <v>6</v>
      </c>
      <c r="D1323" t="s">
        <v>10</v>
      </c>
      <c r="E1323">
        <v>2</v>
      </c>
      <c r="F1323">
        <v>4230382</v>
      </c>
      <c r="G1323">
        <v>1</v>
      </c>
      <c r="H1323">
        <v>4</v>
      </c>
      <c r="I1323" t="s">
        <v>17</v>
      </c>
      <c r="J1323" t="s">
        <v>14</v>
      </c>
      <c r="K1323" t="s">
        <v>124203</v>
      </c>
    </row>
    <row r="1324" spans="1:11" x14ac:dyDescent="0.3">
      <c r="A1324">
        <v>260054</v>
      </c>
      <c r="B1324">
        <v>58</v>
      </c>
      <c r="C1324">
        <v>18</v>
      </c>
      <c r="D1324" t="s">
        <v>13</v>
      </c>
      <c r="E1324">
        <v>3</v>
      </c>
      <c r="F1324">
        <v>6449475</v>
      </c>
      <c r="G1324">
        <v>1</v>
      </c>
      <c r="H1324">
        <v>4</v>
      </c>
      <c r="I1324" t="s">
        <v>11</v>
      </c>
      <c r="J1324" t="s">
        <v>14</v>
      </c>
      <c r="K1324" t="s">
        <v>124203</v>
      </c>
    </row>
    <row r="1325" spans="1:11" x14ac:dyDescent="0.3">
      <c r="A1325">
        <v>260336</v>
      </c>
      <c r="B1325">
        <v>57</v>
      </c>
      <c r="C1325">
        <v>11</v>
      </c>
      <c r="D1325" t="s">
        <v>10</v>
      </c>
      <c r="E1325">
        <v>2</v>
      </c>
      <c r="F1325">
        <v>2830716</v>
      </c>
      <c r="G1325">
        <v>1</v>
      </c>
      <c r="H1325">
        <v>4</v>
      </c>
      <c r="I1325" t="s">
        <v>11</v>
      </c>
      <c r="J1325" t="s">
        <v>14</v>
      </c>
      <c r="K1325" t="s">
        <v>124202</v>
      </c>
    </row>
    <row r="1326" spans="1:11" x14ac:dyDescent="0.3">
      <c r="A1326">
        <v>260668</v>
      </c>
      <c r="B1326">
        <v>42</v>
      </c>
      <c r="C1326">
        <v>8</v>
      </c>
      <c r="D1326" t="s">
        <v>10</v>
      </c>
      <c r="E1326">
        <v>2</v>
      </c>
      <c r="F1326">
        <v>5569874</v>
      </c>
      <c r="G1326">
        <v>4</v>
      </c>
      <c r="H1326">
        <v>7</v>
      </c>
      <c r="I1326" t="s">
        <v>17</v>
      </c>
      <c r="J1326" t="s">
        <v>14</v>
      </c>
      <c r="K1326" t="s">
        <v>124203</v>
      </c>
    </row>
    <row r="1327" spans="1:11" x14ac:dyDescent="0.3">
      <c r="A1327">
        <v>260727</v>
      </c>
      <c r="B1327">
        <v>47</v>
      </c>
      <c r="C1327">
        <v>8</v>
      </c>
      <c r="D1327" t="s">
        <v>10</v>
      </c>
      <c r="E1327">
        <v>2</v>
      </c>
      <c r="F1327">
        <v>4110957</v>
      </c>
      <c r="G1327">
        <v>4</v>
      </c>
      <c r="H1327">
        <v>7</v>
      </c>
      <c r="I1327" t="s">
        <v>17</v>
      </c>
      <c r="J1327" t="s">
        <v>14</v>
      </c>
      <c r="K1327" t="s">
        <v>124203</v>
      </c>
    </row>
    <row r="1328" spans="1:11" x14ac:dyDescent="0.3">
      <c r="A1328">
        <v>260843</v>
      </c>
      <c r="B1328">
        <v>62</v>
      </c>
      <c r="C1328">
        <v>22</v>
      </c>
      <c r="D1328" t="s">
        <v>15</v>
      </c>
      <c r="E1328">
        <v>3</v>
      </c>
      <c r="F1328">
        <v>19767346</v>
      </c>
      <c r="G1328">
        <v>6</v>
      </c>
      <c r="H1328">
        <v>9</v>
      </c>
      <c r="I1328" t="s">
        <v>11</v>
      </c>
      <c r="J1328" t="s">
        <v>16</v>
      </c>
      <c r="K1328" t="s">
        <v>124204</v>
      </c>
    </row>
    <row r="1329" spans="1:11" x14ac:dyDescent="0.3">
      <c r="A1329">
        <v>261325</v>
      </c>
      <c r="B1329">
        <v>67</v>
      </c>
      <c r="C1329">
        <v>14</v>
      </c>
      <c r="D1329" t="s">
        <v>15</v>
      </c>
      <c r="E1329">
        <v>2</v>
      </c>
      <c r="F1329">
        <v>3293204</v>
      </c>
      <c r="G1329">
        <v>0</v>
      </c>
      <c r="H1329">
        <v>3</v>
      </c>
      <c r="I1329" t="s">
        <v>11</v>
      </c>
      <c r="J1329" t="s">
        <v>16</v>
      </c>
      <c r="K1329" t="s">
        <v>124202</v>
      </c>
    </row>
    <row r="1330" spans="1:11" x14ac:dyDescent="0.3">
      <c r="A1330">
        <v>261440</v>
      </c>
      <c r="B1330">
        <v>47</v>
      </c>
      <c r="C1330">
        <v>7</v>
      </c>
      <c r="D1330" t="s">
        <v>10</v>
      </c>
      <c r="E1330">
        <v>2</v>
      </c>
      <c r="F1330">
        <v>8049295</v>
      </c>
      <c r="G1330">
        <v>0</v>
      </c>
      <c r="H1330">
        <v>3</v>
      </c>
      <c r="I1330" t="s">
        <v>17</v>
      </c>
      <c r="J1330" t="s">
        <v>14</v>
      </c>
      <c r="K1330" t="s">
        <v>124203</v>
      </c>
    </row>
    <row r="1331" spans="1:11" x14ac:dyDescent="0.3">
      <c r="A1331">
        <v>261785</v>
      </c>
      <c r="B1331">
        <v>81</v>
      </c>
      <c r="C1331">
        <v>11</v>
      </c>
      <c r="D1331" t="s">
        <v>15</v>
      </c>
      <c r="E1331">
        <v>2</v>
      </c>
      <c r="F1331">
        <v>296705</v>
      </c>
      <c r="G1331">
        <v>6</v>
      </c>
      <c r="H1331">
        <v>9</v>
      </c>
      <c r="I1331" t="s">
        <v>11</v>
      </c>
      <c r="J1331" t="s">
        <v>16</v>
      </c>
      <c r="K1331" t="s">
        <v>124202</v>
      </c>
    </row>
    <row r="1332" spans="1:11" x14ac:dyDescent="0.3">
      <c r="A1332">
        <v>261852</v>
      </c>
      <c r="B1332">
        <v>56</v>
      </c>
      <c r="C1332">
        <v>14</v>
      </c>
      <c r="D1332" t="s">
        <v>13</v>
      </c>
      <c r="E1332">
        <v>2</v>
      </c>
      <c r="F1332">
        <v>9980684</v>
      </c>
      <c r="G1332">
        <v>6</v>
      </c>
      <c r="H1332">
        <v>9</v>
      </c>
      <c r="I1332" t="s">
        <v>11</v>
      </c>
      <c r="J1332" t="s">
        <v>14</v>
      </c>
      <c r="K1332" t="s">
        <v>124203</v>
      </c>
    </row>
    <row r="1333" spans="1:11" x14ac:dyDescent="0.3">
      <c r="A1333">
        <v>261857</v>
      </c>
      <c r="B1333">
        <v>57</v>
      </c>
      <c r="C1333">
        <v>20</v>
      </c>
      <c r="D1333" t="s">
        <v>15</v>
      </c>
      <c r="E1333">
        <v>3</v>
      </c>
      <c r="F1333">
        <v>119320988</v>
      </c>
      <c r="G1333">
        <v>6</v>
      </c>
      <c r="H1333">
        <v>9</v>
      </c>
      <c r="I1333" t="s">
        <v>11</v>
      </c>
      <c r="J1333" t="s">
        <v>14</v>
      </c>
      <c r="K1333" t="s">
        <v>124204</v>
      </c>
    </row>
    <row r="1334" spans="1:11" x14ac:dyDescent="0.3">
      <c r="A1334">
        <v>262054</v>
      </c>
      <c r="B1334">
        <v>40</v>
      </c>
      <c r="C1334">
        <v>19</v>
      </c>
      <c r="D1334" t="s">
        <v>15</v>
      </c>
      <c r="E1334">
        <v>2</v>
      </c>
      <c r="F1334">
        <v>4340328999999999</v>
      </c>
      <c r="G1334">
        <v>3</v>
      </c>
      <c r="H1334">
        <v>6</v>
      </c>
      <c r="I1334" t="s">
        <v>11</v>
      </c>
      <c r="J1334" t="s">
        <v>14</v>
      </c>
      <c r="K1334" t="s">
        <v>124203</v>
      </c>
    </row>
    <row r="1335" spans="1:11" x14ac:dyDescent="0.3">
      <c r="A1335">
        <v>262201</v>
      </c>
      <c r="B1335">
        <v>57</v>
      </c>
      <c r="C1335">
        <v>5</v>
      </c>
      <c r="D1335" t="s">
        <v>10</v>
      </c>
      <c r="E1335">
        <v>2</v>
      </c>
      <c r="F1335">
        <v>4621703</v>
      </c>
      <c r="G1335">
        <v>1</v>
      </c>
      <c r="H1335">
        <v>4</v>
      </c>
      <c r="I1335" t="s">
        <v>17</v>
      </c>
      <c r="J1335" t="s">
        <v>14</v>
      </c>
      <c r="K1335" t="s">
        <v>124203</v>
      </c>
    </row>
    <row r="1336" spans="1:11" x14ac:dyDescent="0.3">
      <c r="A1336">
        <v>262503</v>
      </c>
      <c r="B1336">
        <v>24</v>
      </c>
      <c r="C1336">
        <v>17</v>
      </c>
      <c r="D1336" t="s">
        <v>13</v>
      </c>
      <c r="E1336">
        <v>2</v>
      </c>
      <c r="F1336">
        <v>5646853999999999</v>
      </c>
      <c r="G1336">
        <v>4</v>
      </c>
      <c r="H1336">
        <v>7</v>
      </c>
      <c r="I1336" t="s">
        <v>11</v>
      </c>
      <c r="J1336" t="s">
        <v>12</v>
      </c>
      <c r="K1336" t="s">
        <v>124203</v>
      </c>
    </row>
    <row r="1337" spans="1:11" x14ac:dyDescent="0.3">
      <c r="A1337">
        <v>262535</v>
      </c>
      <c r="B1337">
        <v>23</v>
      </c>
      <c r="C1337">
        <v>6</v>
      </c>
      <c r="D1337" t="s">
        <v>13</v>
      </c>
      <c r="E1337">
        <v>2</v>
      </c>
      <c r="F1337">
        <v>6427493</v>
      </c>
      <c r="G1337">
        <v>5</v>
      </c>
      <c r="H1337">
        <v>8</v>
      </c>
      <c r="I1337" t="s">
        <v>17</v>
      </c>
      <c r="J1337" t="s">
        <v>12</v>
      </c>
      <c r="K1337" t="s">
        <v>124203</v>
      </c>
    </row>
    <row r="1338" spans="1:11" x14ac:dyDescent="0.3">
      <c r="A1338">
        <v>262591</v>
      </c>
      <c r="B1338">
        <v>69</v>
      </c>
      <c r="C1338">
        <v>9</v>
      </c>
      <c r="D1338" t="s">
        <v>10</v>
      </c>
      <c r="E1338">
        <v>2</v>
      </c>
      <c r="F1338">
        <v>7365784</v>
      </c>
      <c r="G1338">
        <v>2</v>
      </c>
      <c r="H1338">
        <v>5</v>
      </c>
      <c r="I1338" t="s">
        <v>17</v>
      </c>
      <c r="J1338" t="s">
        <v>16</v>
      </c>
      <c r="K1338" t="s">
        <v>124203</v>
      </c>
    </row>
    <row r="1339" spans="1:11" x14ac:dyDescent="0.3">
      <c r="A1339">
        <v>262702</v>
      </c>
      <c r="B1339">
        <v>35</v>
      </c>
      <c r="C1339">
        <v>8</v>
      </c>
      <c r="D1339" t="s">
        <v>10</v>
      </c>
      <c r="E1339">
        <v>2</v>
      </c>
      <c r="F1339">
        <v>3118918</v>
      </c>
      <c r="G1339">
        <v>0</v>
      </c>
      <c r="H1339">
        <v>3</v>
      </c>
      <c r="I1339" t="s">
        <v>17</v>
      </c>
      <c r="J1339" t="s">
        <v>14</v>
      </c>
      <c r="K1339" t="s">
        <v>124202</v>
      </c>
    </row>
    <row r="1340" spans="1:11" x14ac:dyDescent="0.3">
      <c r="A1340">
        <v>263177</v>
      </c>
      <c r="B1340">
        <v>56</v>
      </c>
      <c r="C1340">
        <v>7</v>
      </c>
      <c r="D1340" t="s">
        <v>10</v>
      </c>
      <c r="E1340">
        <v>2</v>
      </c>
      <c r="F1340">
        <v>13255036</v>
      </c>
      <c r="G1340">
        <v>1</v>
      </c>
      <c r="H1340">
        <v>4</v>
      </c>
      <c r="I1340" t="s">
        <v>17</v>
      </c>
      <c r="J1340" t="s">
        <v>14</v>
      </c>
      <c r="K1340" t="s">
        <v>124203</v>
      </c>
    </row>
    <row r="1341" spans="1:11" x14ac:dyDescent="0.3">
      <c r="A1341">
        <v>263217</v>
      </c>
      <c r="B1341">
        <v>66</v>
      </c>
      <c r="C1341">
        <v>12</v>
      </c>
      <c r="D1341" t="s">
        <v>15</v>
      </c>
      <c r="E1341">
        <v>2</v>
      </c>
      <c r="F1341">
        <v>3991642</v>
      </c>
      <c r="G1341">
        <v>1</v>
      </c>
      <c r="H1341">
        <v>4</v>
      </c>
      <c r="I1341" t="s">
        <v>11</v>
      </c>
      <c r="J1341" t="s">
        <v>16</v>
      </c>
      <c r="K1341" t="s">
        <v>124203</v>
      </c>
    </row>
    <row r="1342" spans="1:11" x14ac:dyDescent="0.3">
      <c r="A1342">
        <v>263861</v>
      </c>
      <c r="B1342">
        <v>39</v>
      </c>
      <c r="C1342">
        <v>4</v>
      </c>
      <c r="D1342" t="s">
        <v>10</v>
      </c>
      <c r="E1342">
        <v>2</v>
      </c>
      <c r="F1342">
        <v>5625407</v>
      </c>
      <c r="G1342">
        <v>1</v>
      </c>
      <c r="H1342">
        <v>4</v>
      </c>
      <c r="I1342" t="s">
        <v>17</v>
      </c>
      <c r="J1342" t="s">
        <v>14</v>
      </c>
      <c r="K1342" t="s">
        <v>124203</v>
      </c>
    </row>
    <row r="1343" spans="1:11" x14ac:dyDescent="0.3">
      <c r="A1343">
        <v>264049</v>
      </c>
      <c r="B1343">
        <v>76</v>
      </c>
      <c r="C1343">
        <v>21</v>
      </c>
      <c r="D1343" t="s">
        <v>13</v>
      </c>
      <c r="E1343">
        <v>2</v>
      </c>
      <c r="F1343">
        <v>15679111</v>
      </c>
      <c r="G1343">
        <v>4</v>
      </c>
      <c r="H1343">
        <v>7</v>
      </c>
      <c r="I1343" t="s">
        <v>11</v>
      </c>
      <c r="J1343" t="s">
        <v>16</v>
      </c>
      <c r="K1343" t="s">
        <v>124204</v>
      </c>
    </row>
    <row r="1344" spans="1:11" x14ac:dyDescent="0.3">
      <c r="A1344">
        <v>265126</v>
      </c>
      <c r="B1344">
        <v>51</v>
      </c>
      <c r="C1344">
        <v>14</v>
      </c>
      <c r="D1344" t="s">
        <v>15</v>
      </c>
      <c r="E1344">
        <v>2</v>
      </c>
      <c r="F1344">
        <v>31284276</v>
      </c>
      <c r="G1344">
        <v>3</v>
      </c>
      <c r="H1344">
        <v>6</v>
      </c>
      <c r="I1344" t="s">
        <v>11</v>
      </c>
      <c r="J1344" t="s">
        <v>14</v>
      </c>
      <c r="K1344" t="s">
        <v>124204</v>
      </c>
    </row>
    <row r="1345" spans="1:11" x14ac:dyDescent="0.3">
      <c r="A1345">
        <v>265715</v>
      </c>
      <c r="B1345">
        <v>31</v>
      </c>
      <c r="C1345">
        <v>4</v>
      </c>
      <c r="D1345" t="s">
        <v>10</v>
      </c>
      <c r="E1345">
        <v>2</v>
      </c>
      <c r="F1345">
        <v>437138</v>
      </c>
      <c r="G1345">
        <v>0</v>
      </c>
      <c r="H1345">
        <v>3</v>
      </c>
      <c r="I1345" t="s">
        <v>17</v>
      </c>
      <c r="J1345" t="s">
        <v>12</v>
      </c>
      <c r="K1345" t="s">
        <v>124203</v>
      </c>
    </row>
    <row r="1346" spans="1:11" x14ac:dyDescent="0.3">
      <c r="A1346">
        <v>266183</v>
      </c>
      <c r="B1346">
        <v>62</v>
      </c>
      <c r="C1346">
        <v>8</v>
      </c>
      <c r="D1346" t="s">
        <v>13</v>
      </c>
      <c r="E1346">
        <v>2</v>
      </c>
      <c r="F1346">
        <v>26109907</v>
      </c>
      <c r="G1346">
        <v>1</v>
      </c>
      <c r="H1346">
        <v>4</v>
      </c>
      <c r="I1346" t="s">
        <v>17</v>
      </c>
      <c r="J1346" t="s">
        <v>16</v>
      </c>
      <c r="K1346" t="s">
        <v>124204</v>
      </c>
    </row>
    <row r="1347" spans="1:11" x14ac:dyDescent="0.3">
      <c r="A1347">
        <v>266232</v>
      </c>
      <c r="B1347">
        <v>51</v>
      </c>
      <c r="C1347">
        <v>10</v>
      </c>
      <c r="D1347" t="s">
        <v>15</v>
      </c>
      <c r="E1347">
        <v>5</v>
      </c>
      <c r="F1347">
        <v>36507286</v>
      </c>
      <c r="G1347">
        <v>6</v>
      </c>
      <c r="H1347">
        <v>9</v>
      </c>
      <c r="I1347" t="s">
        <v>11</v>
      </c>
      <c r="J1347" t="s">
        <v>14</v>
      </c>
      <c r="K1347" t="s">
        <v>124204</v>
      </c>
    </row>
    <row r="1348" spans="1:11" x14ac:dyDescent="0.3">
      <c r="A1348">
        <v>266315</v>
      </c>
      <c r="B1348">
        <v>24</v>
      </c>
      <c r="C1348">
        <v>6</v>
      </c>
      <c r="D1348" t="s">
        <v>10</v>
      </c>
      <c r="E1348">
        <v>2</v>
      </c>
      <c r="F1348">
        <v>2674567</v>
      </c>
      <c r="G1348">
        <v>4</v>
      </c>
      <c r="H1348">
        <v>7</v>
      </c>
      <c r="I1348" t="s">
        <v>17</v>
      </c>
      <c r="J1348" t="s">
        <v>12</v>
      </c>
      <c r="K1348" t="s">
        <v>124202</v>
      </c>
    </row>
    <row r="1349" spans="1:11" x14ac:dyDescent="0.3">
      <c r="A1349">
        <v>266404</v>
      </c>
      <c r="B1349">
        <v>31</v>
      </c>
      <c r="C1349">
        <v>6</v>
      </c>
      <c r="D1349" t="s">
        <v>10</v>
      </c>
      <c r="E1349">
        <v>2</v>
      </c>
      <c r="F1349">
        <v>324012</v>
      </c>
      <c r="G1349">
        <v>0</v>
      </c>
      <c r="H1349">
        <v>3</v>
      </c>
      <c r="I1349" t="s">
        <v>17</v>
      </c>
      <c r="J1349" t="s">
        <v>12</v>
      </c>
      <c r="K1349" t="s">
        <v>124202</v>
      </c>
    </row>
    <row r="1350" spans="1:11" x14ac:dyDescent="0.3">
      <c r="A1350">
        <v>266497</v>
      </c>
      <c r="B1350">
        <v>64</v>
      </c>
      <c r="C1350">
        <v>24</v>
      </c>
      <c r="D1350" t="s">
        <v>15</v>
      </c>
      <c r="E1350">
        <v>2</v>
      </c>
      <c r="F1350">
        <v>3625226</v>
      </c>
      <c r="G1350">
        <v>5</v>
      </c>
      <c r="H1350">
        <v>8</v>
      </c>
      <c r="I1350" t="s">
        <v>11</v>
      </c>
      <c r="J1350" t="s">
        <v>16</v>
      </c>
      <c r="K1350" t="s">
        <v>124202</v>
      </c>
    </row>
    <row r="1351" spans="1:11" x14ac:dyDescent="0.3">
      <c r="A1351">
        <v>266635</v>
      </c>
      <c r="B1351">
        <v>28</v>
      </c>
      <c r="C1351">
        <v>8</v>
      </c>
      <c r="D1351" t="s">
        <v>13</v>
      </c>
      <c r="E1351">
        <v>2</v>
      </c>
      <c r="F1351">
        <v>6945942</v>
      </c>
      <c r="G1351">
        <v>4</v>
      </c>
      <c r="H1351">
        <v>7</v>
      </c>
      <c r="I1351" t="s">
        <v>17</v>
      </c>
      <c r="J1351" t="s">
        <v>12</v>
      </c>
      <c r="K1351" t="s">
        <v>124203</v>
      </c>
    </row>
    <row r="1352" spans="1:11" x14ac:dyDescent="0.3">
      <c r="A1352">
        <v>266896</v>
      </c>
      <c r="B1352">
        <v>28</v>
      </c>
      <c r="C1352">
        <v>5</v>
      </c>
      <c r="D1352" t="s">
        <v>10</v>
      </c>
      <c r="E1352">
        <v>2</v>
      </c>
      <c r="F1352">
        <v>7862388</v>
      </c>
      <c r="G1352">
        <v>2</v>
      </c>
      <c r="H1352">
        <v>5</v>
      </c>
      <c r="I1352" t="s">
        <v>17</v>
      </c>
      <c r="J1352" t="s">
        <v>12</v>
      </c>
      <c r="K1352" t="s">
        <v>124203</v>
      </c>
    </row>
    <row r="1353" spans="1:11" x14ac:dyDescent="0.3">
      <c r="A1353">
        <v>267117</v>
      </c>
      <c r="B1353">
        <v>56</v>
      </c>
      <c r="C1353">
        <v>6</v>
      </c>
      <c r="D1353" t="s">
        <v>10</v>
      </c>
      <c r="E1353">
        <v>2</v>
      </c>
      <c r="F1353">
        <v>93351396</v>
      </c>
      <c r="G1353">
        <v>6</v>
      </c>
      <c r="H1353">
        <v>9</v>
      </c>
      <c r="I1353" t="s">
        <v>17</v>
      </c>
      <c r="J1353" t="s">
        <v>14</v>
      </c>
      <c r="K1353" t="s">
        <v>124204</v>
      </c>
    </row>
    <row r="1354" spans="1:11" x14ac:dyDescent="0.3">
      <c r="A1354">
        <v>267299</v>
      </c>
      <c r="B1354">
        <v>64</v>
      </c>
      <c r="C1354">
        <v>15</v>
      </c>
      <c r="D1354" t="s">
        <v>15</v>
      </c>
      <c r="E1354">
        <v>2</v>
      </c>
      <c r="F1354">
        <v>5584574</v>
      </c>
      <c r="G1354">
        <v>0</v>
      </c>
      <c r="H1354">
        <v>3</v>
      </c>
      <c r="I1354" t="s">
        <v>11</v>
      </c>
      <c r="J1354" t="s">
        <v>16</v>
      </c>
      <c r="K1354" t="s">
        <v>124203</v>
      </c>
    </row>
    <row r="1355" spans="1:11" x14ac:dyDescent="0.3">
      <c r="A1355">
        <v>267341</v>
      </c>
      <c r="B1355">
        <v>46</v>
      </c>
      <c r="C1355">
        <v>5</v>
      </c>
      <c r="D1355" t="s">
        <v>13</v>
      </c>
      <c r="E1355">
        <v>2</v>
      </c>
      <c r="F1355">
        <v>6372693</v>
      </c>
      <c r="G1355">
        <v>3</v>
      </c>
      <c r="H1355">
        <v>6</v>
      </c>
      <c r="I1355" t="s">
        <v>17</v>
      </c>
      <c r="J1355" t="s">
        <v>14</v>
      </c>
      <c r="K1355" t="s">
        <v>124203</v>
      </c>
    </row>
    <row r="1356" spans="1:11" x14ac:dyDescent="0.3">
      <c r="A1356">
        <v>267391</v>
      </c>
      <c r="B1356">
        <v>59</v>
      </c>
      <c r="C1356">
        <v>13</v>
      </c>
      <c r="D1356" t="s">
        <v>13</v>
      </c>
      <c r="E1356">
        <v>2</v>
      </c>
      <c r="F1356">
        <v>3177662</v>
      </c>
      <c r="G1356">
        <v>5</v>
      </c>
      <c r="H1356">
        <v>8</v>
      </c>
      <c r="I1356" t="s">
        <v>11</v>
      </c>
      <c r="J1356" t="s">
        <v>14</v>
      </c>
      <c r="K1356" t="s">
        <v>124202</v>
      </c>
    </row>
    <row r="1357" spans="1:11" x14ac:dyDescent="0.3">
      <c r="A1357">
        <v>267397</v>
      </c>
      <c r="B1357">
        <v>64</v>
      </c>
      <c r="C1357">
        <v>16</v>
      </c>
      <c r="D1357" t="s">
        <v>15</v>
      </c>
      <c r="E1357">
        <v>2</v>
      </c>
      <c r="F1357">
        <v>1146715</v>
      </c>
      <c r="G1357">
        <v>3</v>
      </c>
      <c r="H1357">
        <v>6</v>
      </c>
      <c r="I1357" t="s">
        <v>11</v>
      </c>
      <c r="J1357" t="s">
        <v>16</v>
      </c>
      <c r="K1357" t="s">
        <v>124203</v>
      </c>
    </row>
    <row r="1358" spans="1:11" x14ac:dyDescent="0.3">
      <c r="A1358">
        <v>267446</v>
      </c>
      <c r="B1358">
        <v>67</v>
      </c>
      <c r="C1358">
        <v>7</v>
      </c>
      <c r="D1358" t="s">
        <v>10</v>
      </c>
      <c r="E1358">
        <v>4</v>
      </c>
      <c r="F1358">
        <v>43945699</v>
      </c>
      <c r="G1358">
        <v>6</v>
      </c>
      <c r="H1358">
        <v>9</v>
      </c>
      <c r="I1358" t="s">
        <v>17</v>
      </c>
      <c r="J1358" t="s">
        <v>16</v>
      </c>
      <c r="K1358" t="s">
        <v>124204</v>
      </c>
    </row>
    <row r="1359" spans="1:11" x14ac:dyDescent="0.3">
      <c r="A1359">
        <v>267551</v>
      </c>
      <c r="B1359">
        <v>57</v>
      </c>
      <c r="C1359">
        <v>21</v>
      </c>
      <c r="D1359" t="s">
        <v>13</v>
      </c>
      <c r="E1359">
        <v>6</v>
      </c>
      <c r="F1359">
        <v>63670517</v>
      </c>
      <c r="G1359">
        <v>6</v>
      </c>
      <c r="H1359">
        <v>9</v>
      </c>
      <c r="I1359" t="s">
        <v>11</v>
      </c>
      <c r="J1359" t="s">
        <v>14</v>
      </c>
      <c r="K1359" t="s">
        <v>124204</v>
      </c>
    </row>
    <row r="1360" spans="1:11" x14ac:dyDescent="0.3">
      <c r="A1360">
        <v>267576</v>
      </c>
      <c r="B1360">
        <v>38</v>
      </c>
      <c r="C1360">
        <v>14</v>
      </c>
      <c r="D1360" t="s">
        <v>15</v>
      </c>
      <c r="E1360">
        <v>2</v>
      </c>
      <c r="F1360">
        <v>11107838</v>
      </c>
      <c r="G1360">
        <v>5</v>
      </c>
      <c r="H1360">
        <v>8</v>
      </c>
      <c r="I1360" t="s">
        <v>11</v>
      </c>
      <c r="J1360" t="s">
        <v>14</v>
      </c>
      <c r="K1360" t="s">
        <v>124203</v>
      </c>
    </row>
    <row r="1361" spans="1:11" x14ac:dyDescent="0.3">
      <c r="A1361">
        <v>267928</v>
      </c>
      <c r="B1361">
        <v>55</v>
      </c>
      <c r="C1361">
        <v>5</v>
      </c>
      <c r="D1361" t="s">
        <v>10</v>
      </c>
      <c r="E1361">
        <v>2</v>
      </c>
      <c r="F1361">
        <v>6412627</v>
      </c>
      <c r="G1361">
        <v>6</v>
      </c>
      <c r="H1361">
        <v>9</v>
      </c>
      <c r="I1361" t="s">
        <v>17</v>
      </c>
      <c r="J1361" t="s">
        <v>14</v>
      </c>
      <c r="K1361" t="s">
        <v>124203</v>
      </c>
    </row>
    <row r="1362" spans="1:11" x14ac:dyDescent="0.3">
      <c r="A1362">
        <v>268386</v>
      </c>
      <c r="B1362">
        <v>21</v>
      </c>
      <c r="C1362">
        <v>3</v>
      </c>
      <c r="D1362" t="s">
        <v>10</v>
      </c>
      <c r="E1362">
        <v>3</v>
      </c>
      <c r="F1362">
        <v>402588</v>
      </c>
      <c r="G1362">
        <v>5</v>
      </c>
      <c r="H1362">
        <v>8</v>
      </c>
      <c r="I1362" t="s">
        <v>17</v>
      </c>
      <c r="J1362" t="s">
        <v>12</v>
      </c>
      <c r="K1362" t="s">
        <v>124203</v>
      </c>
    </row>
    <row r="1363" spans="1:11" x14ac:dyDescent="0.3">
      <c r="A1363">
        <v>268415</v>
      </c>
      <c r="B1363">
        <v>55</v>
      </c>
      <c r="C1363">
        <v>6</v>
      </c>
      <c r="D1363" t="s">
        <v>10</v>
      </c>
      <c r="E1363">
        <v>2</v>
      </c>
      <c r="F1363">
        <v>6729133</v>
      </c>
      <c r="G1363">
        <v>1</v>
      </c>
      <c r="H1363">
        <v>4</v>
      </c>
      <c r="I1363" t="s">
        <v>17</v>
      </c>
      <c r="J1363" t="s">
        <v>14</v>
      </c>
      <c r="K1363" t="s">
        <v>124203</v>
      </c>
    </row>
    <row r="1364" spans="1:11" x14ac:dyDescent="0.3">
      <c r="A1364">
        <v>268441</v>
      </c>
      <c r="B1364">
        <v>29</v>
      </c>
      <c r="C1364">
        <v>14</v>
      </c>
      <c r="D1364" t="s">
        <v>13</v>
      </c>
      <c r="E1364">
        <v>3</v>
      </c>
      <c r="F1364">
        <v>898717</v>
      </c>
      <c r="G1364">
        <v>6</v>
      </c>
      <c r="H1364">
        <v>9</v>
      </c>
      <c r="I1364" t="s">
        <v>11</v>
      </c>
      <c r="J1364" t="s">
        <v>12</v>
      </c>
      <c r="K1364" t="s">
        <v>124203</v>
      </c>
    </row>
    <row r="1365" spans="1:11" x14ac:dyDescent="0.3">
      <c r="A1365">
        <v>268509</v>
      </c>
      <c r="B1365">
        <v>59</v>
      </c>
      <c r="C1365">
        <v>11</v>
      </c>
      <c r="D1365" t="s">
        <v>15</v>
      </c>
      <c r="E1365">
        <v>2</v>
      </c>
      <c r="F1365">
        <v>7930685</v>
      </c>
      <c r="G1365">
        <v>5</v>
      </c>
      <c r="H1365">
        <v>8</v>
      </c>
      <c r="I1365" t="s">
        <v>11</v>
      </c>
      <c r="J1365" t="s">
        <v>14</v>
      </c>
      <c r="K1365" t="s">
        <v>124203</v>
      </c>
    </row>
    <row r="1366" spans="1:11" x14ac:dyDescent="0.3">
      <c r="A1366">
        <v>268845</v>
      </c>
      <c r="B1366">
        <v>46</v>
      </c>
      <c r="C1366">
        <v>16</v>
      </c>
      <c r="D1366" t="s">
        <v>13</v>
      </c>
      <c r="E1366">
        <v>3</v>
      </c>
      <c r="F1366">
        <v>32761993</v>
      </c>
      <c r="G1366">
        <v>6</v>
      </c>
      <c r="H1366">
        <v>9</v>
      </c>
      <c r="I1366" t="s">
        <v>11</v>
      </c>
      <c r="J1366" t="s">
        <v>14</v>
      </c>
      <c r="K1366" t="s">
        <v>124204</v>
      </c>
    </row>
    <row r="1367" spans="1:11" x14ac:dyDescent="0.3">
      <c r="A1367">
        <v>268908</v>
      </c>
      <c r="B1367">
        <v>51</v>
      </c>
      <c r="C1367">
        <v>9</v>
      </c>
      <c r="D1367" t="s">
        <v>13</v>
      </c>
      <c r="E1367">
        <v>2</v>
      </c>
      <c r="F1367">
        <v>6219114</v>
      </c>
      <c r="G1367">
        <v>5</v>
      </c>
      <c r="H1367">
        <v>8</v>
      </c>
      <c r="I1367" t="s">
        <v>17</v>
      </c>
      <c r="J1367" t="s">
        <v>14</v>
      </c>
      <c r="K1367" t="s">
        <v>124203</v>
      </c>
    </row>
    <row r="1368" spans="1:11" x14ac:dyDescent="0.3">
      <c r="A1368">
        <v>268972</v>
      </c>
      <c r="B1368">
        <v>59</v>
      </c>
      <c r="C1368">
        <v>10</v>
      </c>
      <c r="D1368" t="s">
        <v>13</v>
      </c>
      <c r="E1368">
        <v>2</v>
      </c>
      <c r="F1368">
        <v>13198218</v>
      </c>
      <c r="G1368">
        <v>6</v>
      </c>
      <c r="H1368">
        <v>9</v>
      </c>
      <c r="I1368" t="s">
        <v>11</v>
      </c>
      <c r="J1368" t="s">
        <v>14</v>
      </c>
      <c r="K1368" t="s">
        <v>124203</v>
      </c>
    </row>
    <row r="1369" spans="1:11" x14ac:dyDescent="0.3">
      <c r="A1369">
        <v>269352</v>
      </c>
      <c r="B1369">
        <v>34</v>
      </c>
      <c r="C1369">
        <v>17</v>
      </c>
      <c r="D1369" t="s">
        <v>13</v>
      </c>
      <c r="E1369">
        <v>3</v>
      </c>
      <c r="F1369">
        <v>1.5521577999999996E+16</v>
      </c>
      <c r="G1369">
        <v>6</v>
      </c>
      <c r="H1369">
        <v>9</v>
      </c>
      <c r="I1369" t="s">
        <v>11</v>
      </c>
      <c r="J1369" t="s">
        <v>14</v>
      </c>
      <c r="K1369" t="s">
        <v>124204</v>
      </c>
    </row>
    <row r="1370" spans="1:11" x14ac:dyDescent="0.3">
      <c r="A1370">
        <v>269373</v>
      </c>
      <c r="B1370">
        <v>44</v>
      </c>
      <c r="C1370">
        <v>16</v>
      </c>
      <c r="D1370" t="s">
        <v>15</v>
      </c>
      <c r="E1370">
        <v>2</v>
      </c>
      <c r="F1370">
        <v>6105933</v>
      </c>
      <c r="G1370">
        <v>3</v>
      </c>
      <c r="H1370">
        <v>6</v>
      </c>
      <c r="I1370" t="s">
        <v>11</v>
      </c>
      <c r="J1370" t="s">
        <v>14</v>
      </c>
      <c r="K1370" t="s">
        <v>124203</v>
      </c>
    </row>
    <row r="1371" spans="1:11" x14ac:dyDescent="0.3">
      <c r="A1371">
        <v>269520</v>
      </c>
      <c r="B1371">
        <v>56</v>
      </c>
      <c r="C1371">
        <v>14</v>
      </c>
      <c r="D1371" t="s">
        <v>13</v>
      </c>
      <c r="E1371">
        <v>2</v>
      </c>
      <c r="F1371">
        <v>9013248</v>
      </c>
      <c r="G1371">
        <v>4</v>
      </c>
      <c r="H1371">
        <v>7</v>
      </c>
      <c r="I1371" t="s">
        <v>11</v>
      </c>
      <c r="J1371" t="s">
        <v>14</v>
      </c>
      <c r="K1371" t="s">
        <v>124203</v>
      </c>
    </row>
    <row r="1372" spans="1:11" x14ac:dyDescent="0.3">
      <c r="A1372">
        <v>269529</v>
      </c>
      <c r="B1372">
        <v>50</v>
      </c>
      <c r="C1372">
        <v>9</v>
      </c>
      <c r="D1372" t="s">
        <v>13</v>
      </c>
      <c r="E1372">
        <v>2</v>
      </c>
      <c r="F1372">
        <v>6756892</v>
      </c>
      <c r="G1372">
        <v>1</v>
      </c>
      <c r="H1372">
        <v>4</v>
      </c>
      <c r="I1372" t="s">
        <v>17</v>
      </c>
      <c r="J1372" t="s">
        <v>14</v>
      </c>
      <c r="K1372" t="s">
        <v>124203</v>
      </c>
    </row>
    <row r="1373" spans="1:11" x14ac:dyDescent="0.3">
      <c r="A1373">
        <v>269636</v>
      </c>
      <c r="B1373">
        <v>36</v>
      </c>
      <c r="C1373">
        <v>6</v>
      </c>
      <c r="D1373" t="s">
        <v>10</v>
      </c>
      <c r="E1373">
        <v>2</v>
      </c>
      <c r="F1373">
        <v>5612513</v>
      </c>
      <c r="G1373">
        <v>6</v>
      </c>
      <c r="H1373">
        <v>9</v>
      </c>
      <c r="I1373" t="s">
        <v>17</v>
      </c>
      <c r="J1373" t="s">
        <v>14</v>
      </c>
      <c r="K1373" t="s">
        <v>124203</v>
      </c>
    </row>
    <row r="1374" spans="1:11" x14ac:dyDescent="0.3">
      <c r="A1374">
        <v>269660</v>
      </c>
      <c r="B1374">
        <v>36</v>
      </c>
      <c r="C1374">
        <v>5</v>
      </c>
      <c r="D1374" t="s">
        <v>10</v>
      </c>
      <c r="E1374">
        <v>2</v>
      </c>
      <c r="F1374">
        <v>2640111</v>
      </c>
      <c r="G1374">
        <v>0</v>
      </c>
      <c r="H1374">
        <v>3</v>
      </c>
      <c r="I1374" t="s">
        <v>17</v>
      </c>
      <c r="J1374" t="s">
        <v>14</v>
      </c>
      <c r="K1374" t="s">
        <v>124202</v>
      </c>
    </row>
    <row r="1375" spans="1:11" x14ac:dyDescent="0.3">
      <c r="A1375">
        <v>269751</v>
      </c>
      <c r="B1375">
        <v>34</v>
      </c>
      <c r="C1375">
        <v>6</v>
      </c>
      <c r="D1375" t="s">
        <v>10</v>
      </c>
      <c r="E1375">
        <v>2</v>
      </c>
      <c r="F1375">
        <v>4781235</v>
      </c>
      <c r="G1375">
        <v>6</v>
      </c>
      <c r="H1375">
        <v>9</v>
      </c>
      <c r="I1375" t="s">
        <v>17</v>
      </c>
      <c r="J1375" t="s">
        <v>14</v>
      </c>
      <c r="K1375" t="s">
        <v>124203</v>
      </c>
    </row>
    <row r="1376" spans="1:11" x14ac:dyDescent="0.3">
      <c r="A1376">
        <v>270013</v>
      </c>
      <c r="B1376">
        <v>42</v>
      </c>
      <c r="C1376">
        <v>5</v>
      </c>
      <c r="D1376" t="s">
        <v>10</v>
      </c>
      <c r="E1376">
        <v>2</v>
      </c>
      <c r="F1376">
        <v>1424568</v>
      </c>
      <c r="G1376">
        <v>1</v>
      </c>
      <c r="H1376">
        <v>4</v>
      </c>
      <c r="I1376" t="s">
        <v>17</v>
      </c>
      <c r="J1376" t="s">
        <v>14</v>
      </c>
      <c r="K1376" t="s">
        <v>124204</v>
      </c>
    </row>
    <row r="1377" spans="1:11" x14ac:dyDescent="0.3">
      <c r="A1377">
        <v>270173</v>
      </c>
      <c r="B1377">
        <v>62</v>
      </c>
      <c r="C1377">
        <v>5</v>
      </c>
      <c r="D1377" t="s">
        <v>13</v>
      </c>
      <c r="E1377">
        <v>3</v>
      </c>
      <c r="F1377">
        <v>20309553</v>
      </c>
      <c r="G1377">
        <v>3</v>
      </c>
      <c r="H1377">
        <v>6</v>
      </c>
      <c r="I1377" t="s">
        <v>17</v>
      </c>
      <c r="J1377" t="s">
        <v>16</v>
      </c>
      <c r="K1377" t="s">
        <v>124204</v>
      </c>
    </row>
    <row r="1378" spans="1:11" x14ac:dyDescent="0.3">
      <c r="A1378">
        <v>270527</v>
      </c>
      <c r="B1378">
        <v>70</v>
      </c>
      <c r="C1378">
        <v>31</v>
      </c>
      <c r="D1378" t="s">
        <v>15</v>
      </c>
      <c r="E1378">
        <v>2</v>
      </c>
      <c r="F1378">
        <v>35587353</v>
      </c>
      <c r="G1378">
        <v>6</v>
      </c>
      <c r="H1378">
        <v>9</v>
      </c>
      <c r="I1378" t="s">
        <v>11</v>
      </c>
      <c r="J1378" t="s">
        <v>16</v>
      </c>
      <c r="K1378" t="s">
        <v>124204</v>
      </c>
    </row>
    <row r="1379" spans="1:11" x14ac:dyDescent="0.3">
      <c r="A1379">
        <v>270539</v>
      </c>
      <c r="B1379">
        <v>51</v>
      </c>
      <c r="C1379">
        <v>7</v>
      </c>
      <c r="D1379" t="s">
        <v>10</v>
      </c>
      <c r="E1379">
        <v>2</v>
      </c>
      <c r="F1379">
        <v>3728294</v>
      </c>
      <c r="G1379">
        <v>1</v>
      </c>
      <c r="H1379">
        <v>4</v>
      </c>
      <c r="I1379" t="s">
        <v>17</v>
      </c>
      <c r="J1379" t="s">
        <v>14</v>
      </c>
      <c r="K1379" t="s">
        <v>124202</v>
      </c>
    </row>
    <row r="1380" spans="1:11" x14ac:dyDescent="0.3">
      <c r="A1380">
        <v>270682</v>
      </c>
      <c r="B1380">
        <v>61</v>
      </c>
      <c r="C1380">
        <v>4</v>
      </c>
      <c r="D1380" t="s">
        <v>10</v>
      </c>
      <c r="E1380">
        <v>2</v>
      </c>
      <c r="F1380">
        <v>842311</v>
      </c>
      <c r="G1380">
        <v>4</v>
      </c>
      <c r="H1380">
        <v>7</v>
      </c>
      <c r="I1380" t="s">
        <v>17</v>
      </c>
      <c r="J1380" t="s">
        <v>16</v>
      </c>
      <c r="K1380" t="s">
        <v>124203</v>
      </c>
    </row>
    <row r="1381" spans="1:11" x14ac:dyDescent="0.3">
      <c r="A1381">
        <v>271343</v>
      </c>
      <c r="B1381">
        <v>34</v>
      </c>
      <c r="C1381">
        <v>11</v>
      </c>
      <c r="D1381" t="s">
        <v>15</v>
      </c>
      <c r="E1381">
        <v>3</v>
      </c>
      <c r="F1381">
        <v>12752058</v>
      </c>
      <c r="G1381">
        <v>2</v>
      </c>
      <c r="H1381">
        <v>5</v>
      </c>
      <c r="I1381" t="s">
        <v>11</v>
      </c>
      <c r="J1381" t="s">
        <v>14</v>
      </c>
      <c r="K1381" t="s">
        <v>124203</v>
      </c>
    </row>
    <row r="1382" spans="1:11" x14ac:dyDescent="0.3">
      <c r="A1382">
        <v>271577</v>
      </c>
      <c r="B1382">
        <v>42</v>
      </c>
      <c r="C1382">
        <v>9</v>
      </c>
      <c r="D1382" t="s">
        <v>15</v>
      </c>
      <c r="E1382">
        <v>2</v>
      </c>
      <c r="F1382">
        <v>435370</v>
      </c>
      <c r="G1382">
        <v>0</v>
      </c>
      <c r="H1382">
        <v>3</v>
      </c>
      <c r="I1382" t="s">
        <v>17</v>
      </c>
      <c r="J1382" t="s">
        <v>14</v>
      </c>
      <c r="K1382" t="s">
        <v>124203</v>
      </c>
    </row>
    <row r="1383" spans="1:11" x14ac:dyDescent="0.3">
      <c r="A1383">
        <v>271840</v>
      </c>
      <c r="B1383">
        <v>66</v>
      </c>
      <c r="C1383">
        <v>14</v>
      </c>
      <c r="D1383" t="s">
        <v>13</v>
      </c>
      <c r="E1383">
        <v>2</v>
      </c>
      <c r="F1383">
        <v>5871878</v>
      </c>
      <c r="G1383">
        <v>1</v>
      </c>
      <c r="H1383">
        <v>4</v>
      </c>
      <c r="I1383" t="s">
        <v>11</v>
      </c>
      <c r="J1383" t="s">
        <v>16</v>
      </c>
      <c r="K1383" t="s">
        <v>124203</v>
      </c>
    </row>
    <row r="1384" spans="1:11" x14ac:dyDescent="0.3">
      <c r="A1384">
        <v>271955</v>
      </c>
      <c r="B1384">
        <v>32</v>
      </c>
      <c r="C1384">
        <v>7</v>
      </c>
      <c r="D1384" t="s">
        <v>10</v>
      </c>
      <c r="E1384">
        <v>2</v>
      </c>
      <c r="F1384">
        <v>5805624</v>
      </c>
      <c r="G1384">
        <v>0</v>
      </c>
      <c r="H1384">
        <v>3</v>
      </c>
      <c r="I1384" t="s">
        <v>17</v>
      </c>
      <c r="J1384" t="s">
        <v>12</v>
      </c>
      <c r="K1384" t="s">
        <v>124203</v>
      </c>
    </row>
    <row r="1385" spans="1:11" x14ac:dyDescent="0.3">
      <c r="A1385">
        <v>272484</v>
      </c>
      <c r="B1385">
        <v>48</v>
      </c>
      <c r="C1385">
        <v>14</v>
      </c>
      <c r="D1385" t="s">
        <v>13</v>
      </c>
      <c r="E1385">
        <v>3</v>
      </c>
      <c r="F1385">
        <v>30214566</v>
      </c>
      <c r="G1385">
        <v>6</v>
      </c>
      <c r="H1385">
        <v>9</v>
      </c>
      <c r="I1385" t="s">
        <v>11</v>
      </c>
      <c r="J1385" t="s">
        <v>14</v>
      </c>
      <c r="K1385" t="s">
        <v>124204</v>
      </c>
    </row>
    <row r="1386" spans="1:11" x14ac:dyDescent="0.3">
      <c r="A1386">
        <v>272924</v>
      </c>
      <c r="B1386">
        <v>36</v>
      </c>
      <c r="C1386">
        <v>14</v>
      </c>
      <c r="D1386" t="s">
        <v>13</v>
      </c>
      <c r="E1386">
        <v>2</v>
      </c>
      <c r="F1386">
        <v>7514758</v>
      </c>
      <c r="G1386">
        <v>1</v>
      </c>
      <c r="H1386">
        <v>4</v>
      </c>
      <c r="I1386" t="s">
        <v>11</v>
      </c>
      <c r="J1386" t="s">
        <v>14</v>
      </c>
      <c r="K1386" t="s">
        <v>124203</v>
      </c>
    </row>
    <row r="1387" spans="1:11" x14ac:dyDescent="0.3">
      <c r="A1387">
        <v>272934</v>
      </c>
      <c r="B1387">
        <v>58</v>
      </c>
      <c r="C1387">
        <v>5</v>
      </c>
      <c r="D1387" t="s">
        <v>10</v>
      </c>
      <c r="E1387">
        <v>2</v>
      </c>
      <c r="F1387">
        <v>2702142</v>
      </c>
      <c r="G1387">
        <v>2</v>
      </c>
      <c r="H1387">
        <v>5</v>
      </c>
      <c r="I1387" t="s">
        <v>17</v>
      </c>
      <c r="J1387" t="s">
        <v>14</v>
      </c>
      <c r="K1387" t="s">
        <v>124202</v>
      </c>
    </row>
    <row r="1388" spans="1:11" x14ac:dyDescent="0.3">
      <c r="A1388">
        <v>273258</v>
      </c>
      <c r="B1388">
        <v>25</v>
      </c>
      <c r="C1388">
        <v>10</v>
      </c>
      <c r="D1388" t="s">
        <v>13</v>
      </c>
      <c r="E1388">
        <v>2</v>
      </c>
      <c r="F1388">
        <v>7508957</v>
      </c>
      <c r="G1388">
        <v>1</v>
      </c>
      <c r="H1388">
        <v>4</v>
      </c>
      <c r="I1388" t="s">
        <v>11</v>
      </c>
      <c r="J1388" t="s">
        <v>12</v>
      </c>
      <c r="K1388" t="s">
        <v>124203</v>
      </c>
    </row>
    <row r="1389" spans="1:11" x14ac:dyDescent="0.3">
      <c r="A1389">
        <v>273319</v>
      </c>
      <c r="B1389">
        <v>56</v>
      </c>
      <c r="C1389">
        <v>8</v>
      </c>
      <c r="D1389" t="s">
        <v>13</v>
      </c>
      <c r="E1389">
        <v>4</v>
      </c>
      <c r="F1389">
        <v>1454008</v>
      </c>
      <c r="G1389">
        <v>6</v>
      </c>
      <c r="H1389">
        <v>9</v>
      </c>
      <c r="I1389" t="s">
        <v>17</v>
      </c>
      <c r="J1389" t="s">
        <v>14</v>
      </c>
      <c r="K1389" t="s">
        <v>124204</v>
      </c>
    </row>
    <row r="1390" spans="1:11" x14ac:dyDescent="0.3">
      <c r="A1390">
        <v>273469</v>
      </c>
      <c r="B1390">
        <v>22</v>
      </c>
      <c r="C1390">
        <v>4</v>
      </c>
      <c r="D1390" t="s">
        <v>10</v>
      </c>
      <c r="E1390">
        <v>2</v>
      </c>
      <c r="F1390">
        <v>4374765</v>
      </c>
      <c r="G1390">
        <v>0</v>
      </c>
      <c r="H1390">
        <v>4</v>
      </c>
      <c r="I1390" t="s">
        <v>17</v>
      </c>
      <c r="J1390" t="s">
        <v>12</v>
      </c>
      <c r="K1390" t="s">
        <v>124203</v>
      </c>
    </row>
    <row r="1391" spans="1:11" x14ac:dyDescent="0.3">
      <c r="A1391">
        <v>273721</v>
      </c>
      <c r="B1391">
        <v>26</v>
      </c>
      <c r="C1391">
        <v>25</v>
      </c>
      <c r="D1391" t="s">
        <v>15</v>
      </c>
      <c r="E1391">
        <v>2</v>
      </c>
      <c r="F1391">
        <v>7218361</v>
      </c>
      <c r="G1391">
        <v>3</v>
      </c>
      <c r="H1391">
        <v>6</v>
      </c>
      <c r="I1391" t="s">
        <v>11</v>
      </c>
      <c r="J1391" t="s">
        <v>12</v>
      </c>
      <c r="K1391" t="s">
        <v>124203</v>
      </c>
    </row>
    <row r="1392" spans="1:11" x14ac:dyDescent="0.3">
      <c r="A1392">
        <v>274222</v>
      </c>
      <c r="B1392">
        <v>54</v>
      </c>
      <c r="C1392">
        <v>20</v>
      </c>
      <c r="D1392" t="s">
        <v>13</v>
      </c>
      <c r="E1392">
        <v>2</v>
      </c>
      <c r="F1392">
        <v>5398395</v>
      </c>
      <c r="G1392">
        <v>5</v>
      </c>
      <c r="H1392">
        <v>8</v>
      </c>
      <c r="I1392" t="s">
        <v>11</v>
      </c>
      <c r="J1392" t="s">
        <v>14</v>
      </c>
      <c r="K1392" t="s">
        <v>124203</v>
      </c>
    </row>
    <row r="1393" spans="1:11" x14ac:dyDescent="0.3">
      <c r="A1393">
        <v>274416</v>
      </c>
      <c r="B1393">
        <v>59</v>
      </c>
      <c r="C1393">
        <v>10</v>
      </c>
      <c r="D1393" t="s">
        <v>13</v>
      </c>
      <c r="E1393">
        <v>2</v>
      </c>
      <c r="F1393">
        <v>442296</v>
      </c>
      <c r="G1393">
        <v>0</v>
      </c>
      <c r="H1393">
        <v>3</v>
      </c>
      <c r="I1393" t="s">
        <v>11</v>
      </c>
      <c r="J1393" t="s">
        <v>14</v>
      </c>
      <c r="K1393" t="s">
        <v>124203</v>
      </c>
    </row>
    <row r="1394" spans="1:11" x14ac:dyDescent="0.3">
      <c r="A1394">
        <v>274453</v>
      </c>
      <c r="B1394">
        <v>59</v>
      </c>
      <c r="C1394">
        <v>8</v>
      </c>
      <c r="D1394" t="s">
        <v>13</v>
      </c>
      <c r="E1394">
        <v>2</v>
      </c>
      <c r="F1394">
        <v>420267</v>
      </c>
      <c r="G1394">
        <v>0</v>
      </c>
      <c r="H1394">
        <v>3</v>
      </c>
      <c r="I1394" t="s">
        <v>17</v>
      </c>
      <c r="J1394" t="s">
        <v>14</v>
      </c>
      <c r="K1394" t="s">
        <v>124203</v>
      </c>
    </row>
    <row r="1395" spans="1:11" x14ac:dyDescent="0.3">
      <c r="A1395">
        <v>274476</v>
      </c>
      <c r="B1395">
        <v>55</v>
      </c>
      <c r="C1395">
        <v>13</v>
      </c>
      <c r="D1395" t="s">
        <v>13</v>
      </c>
      <c r="E1395">
        <v>3</v>
      </c>
      <c r="F1395">
        <v>4061617999999999</v>
      </c>
      <c r="G1395">
        <v>5</v>
      </c>
      <c r="H1395">
        <v>8</v>
      </c>
      <c r="I1395" t="s">
        <v>11</v>
      </c>
      <c r="J1395" t="s">
        <v>14</v>
      </c>
      <c r="K1395" t="s">
        <v>124203</v>
      </c>
    </row>
    <row r="1396" spans="1:11" x14ac:dyDescent="0.3">
      <c r="A1396">
        <v>274798</v>
      </c>
      <c r="B1396">
        <v>32</v>
      </c>
      <c r="C1396">
        <v>12</v>
      </c>
      <c r="D1396" t="s">
        <v>15</v>
      </c>
      <c r="E1396">
        <v>3</v>
      </c>
      <c r="F1396">
        <v>7389187</v>
      </c>
      <c r="G1396">
        <v>1</v>
      </c>
      <c r="H1396">
        <v>4</v>
      </c>
      <c r="I1396" t="s">
        <v>11</v>
      </c>
      <c r="J1396" t="s">
        <v>12</v>
      </c>
      <c r="K1396" t="s">
        <v>124203</v>
      </c>
    </row>
    <row r="1397" spans="1:11" x14ac:dyDescent="0.3">
      <c r="A1397">
        <v>274816</v>
      </c>
      <c r="B1397">
        <v>60</v>
      </c>
      <c r="C1397">
        <v>19</v>
      </c>
      <c r="D1397" t="s">
        <v>15</v>
      </c>
      <c r="E1397">
        <v>2</v>
      </c>
      <c r="F1397">
        <v>17383714</v>
      </c>
      <c r="G1397">
        <v>6</v>
      </c>
      <c r="H1397">
        <v>9</v>
      </c>
      <c r="I1397" t="s">
        <v>11</v>
      </c>
      <c r="J1397" t="s">
        <v>16</v>
      </c>
      <c r="K1397" t="s">
        <v>124204</v>
      </c>
    </row>
    <row r="1398" spans="1:11" x14ac:dyDescent="0.3">
      <c r="A1398">
        <v>275144</v>
      </c>
      <c r="B1398">
        <v>49</v>
      </c>
      <c r="C1398">
        <v>15</v>
      </c>
      <c r="D1398" t="s">
        <v>15</v>
      </c>
      <c r="E1398">
        <v>2</v>
      </c>
      <c r="F1398">
        <v>82700638</v>
      </c>
      <c r="G1398">
        <v>5</v>
      </c>
      <c r="H1398">
        <v>8</v>
      </c>
      <c r="I1398" t="s">
        <v>11</v>
      </c>
      <c r="J1398" t="s">
        <v>14</v>
      </c>
      <c r="K1398" t="s">
        <v>124204</v>
      </c>
    </row>
    <row r="1399" spans="1:11" x14ac:dyDescent="0.3">
      <c r="A1399">
        <v>275210</v>
      </c>
      <c r="B1399">
        <v>45</v>
      </c>
      <c r="C1399">
        <v>21</v>
      </c>
      <c r="D1399" t="s">
        <v>15</v>
      </c>
      <c r="E1399">
        <v>2</v>
      </c>
      <c r="F1399">
        <v>2779659</v>
      </c>
      <c r="G1399">
        <v>6</v>
      </c>
      <c r="H1399">
        <v>9</v>
      </c>
      <c r="I1399" t="s">
        <v>11</v>
      </c>
      <c r="J1399" t="s">
        <v>14</v>
      </c>
      <c r="K1399" t="s">
        <v>124202</v>
      </c>
    </row>
    <row r="1400" spans="1:11" x14ac:dyDescent="0.3">
      <c r="A1400">
        <v>275288</v>
      </c>
      <c r="B1400">
        <v>73</v>
      </c>
      <c r="C1400">
        <v>14</v>
      </c>
      <c r="D1400" t="s">
        <v>15</v>
      </c>
      <c r="E1400">
        <v>2</v>
      </c>
      <c r="F1400">
        <v>3005601</v>
      </c>
      <c r="G1400">
        <v>3</v>
      </c>
      <c r="H1400">
        <v>6</v>
      </c>
      <c r="I1400" t="s">
        <v>11</v>
      </c>
      <c r="J1400" t="s">
        <v>16</v>
      </c>
      <c r="K1400" t="s">
        <v>124202</v>
      </c>
    </row>
    <row r="1401" spans="1:11" x14ac:dyDescent="0.3">
      <c r="A1401">
        <v>276792</v>
      </c>
      <c r="B1401">
        <v>37</v>
      </c>
      <c r="C1401">
        <v>8</v>
      </c>
      <c r="D1401" t="s">
        <v>13</v>
      </c>
      <c r="E1401">
        <v>4</v>
      </c>
      <c r="F1401">
        <v>5140203</v>
      </c>
      <c r="G1401">
        <v>4</v>
      </c>
      <c r="H1401">
        <v>7</v>
      </c>
      <c r="I1401" t="s">
        <v>17</v>
      </c>
      <c r="J1401" t="s">
        <v>14</v>
      </c>
      <c r="K1401" t="s">
        <v>124203</v>
      </c>
    </row>
    <row r="1402" spans="1:11" x14ac:dyDescent="0.3">
      <c r="A1402">
        <v>277068</v>
      </c>
      <c r="B1402">
        <v>25</v>
      </c>
      <c r="C1402">
        <v>5</v>
      </c>
      <c r="D1402" t="s">
        <v>10</v>
      </c>
      <c r="E1402">
        <v>3</v>
      </c>
      <c r="F1402">
        <v>7766815</v>
      </c>
      <c r="G1402">
        <v>4</v>
      </c>
      <c r="H1402">
        <v>7</v>
      </c>
      <c r="I1402" t="s">
        <v>17</v>
      </c>
      <c r="J1402" t="s">
        <v>12</v>
      </c>
      <c r="K1402" t="s">
        <v>124203</v>
      </c>
    </row>
    <row r="1403" spans="1:11" x14ac:dyDescent="0.3">
      <c r="A1403">
        <v>277251</v>
      </c>
      <c r="B1403">
        <v>30</v>
      </c>
      <c r="C1403">
        <v>11</v>
      </c>
      <c r="D1403" t="s">
        <v>15</v>
      </c>
      <c r="E1403">
        <v>3</v>
      </c>
      <c r="F1403">
        <v>11543242</v>
      </c>
      <c r="G1403">
        <v>2</v>
      </c>
      <c r="H1403">
        <v>5</v>
      </c>
      <c r="I1403" t="s">
        <v>11</v>
      </c>
      <c r="J1403" t="s">
        <v>12</v>
      </c>
      <c r="K1403" t="s">
        <v>124203</v>
      </c>
    </row>
    <row r="1404" spans="1:11" x14ac:dyDescent="0.3">
      <c r="A1404">
        <v>277560</v>
      </c>
      <c r="B1404">
        <v>60</v>
      </c>
      <c r="C1404">
        <v>4</v>
      </c>
      <c r="D1404" t="s">
        <v>10</v>
      </c>
      <c r="E1404">
        <v>2</v>
      </c>
      <c r="F1404">
        <v>2459953</v>
      </c>
      <c r="G1404">
        <v>1</v>
      </c>
      <c r="H1404">
        <v>4</v>
      </c>
      <c r="I1404" t="s">
        <v>17</v>
      </c>
      <c r="J1404" t="s">
        <v>16</v>
      </c>
      <c r="K1404" t="s">
        <v>124202</v>
      </c>
    </row>
    <row r="1405" spans="1:11" x14ac:dyDescent="0.3">
      <c r="A1405">
        <v>277875</v>
      </c>
      <c r="B1405">
        <v>62</v>
      </c>
      <c r="C1405">
        <v>7</v>
      </c>
      <c r="D1405" t="s">
        <v>10</v>
      </c>
      <c r="E1405">
        <v>2</v>
      </c>
      <c r="F1405">
        <v>3162681</v>
      </c>
      <c r="G1405">
        <v>0</v>
      </c>
      <c r="H1405">
        <v>3</v>
      </c>
      <c r="I1405" t="s">
        <v>17</v>
      </c>
      <c r="J1405" t="s">
        <v>16</v>
      </c>
      <c r="K1405" t="s">
        <v>124202</v>
      </c>
    </row>
    <row r="1406" spans="1:11" x14ac:dyDescent="0.3">
      <c r="A1406">
        <v>278017</v>
      </c>
      <c r="B1406">
        <v>80</v>
      </c>
      <c r="C1406">
        <v>9</v>
      </c>
      <c r="D1406" t="s">
        <v>13</v>
      </c>
      <c r="E1406">
        <v>2</v>
      </c>
      <c r="F1406">
        <v>3008391</v>
      </c>
      <c r="G1406">
        <v>3</v>
      </c>
      <c r="H1406">
        <v>6</v>
      </c>
      <c r="I1406" t="s">
        <v>17</v>
      </c>
      <c r="J1406" t="s">
        <v>16</v>
      </c>
      <c r="K1406" t="s">
        <v>124202</v>
      </c>
    </row>
    <row r="1407" spans="1:11" x14ac:dyDescent="0.3">
      <c r="A1407">
        <v>278457</v>
      </c>
      <c r="B1407">
        <v>47</v>
      </c>
      <c r="C1407">
        <v>15</v>
      </c>
      <c r="D1407" t="s">
        <v>13</v>
      </c>
      <c r="E1407">
        <v>2</v>
      </c>
      <c r="F1407">
        <v>8527342</v>
      </c>
      <c r="G1407">
        <v>2</v>
      </c>
      <c r="H1407">
        <v>5</v>
      </c>
      <c r="I1407" t="s">
        <v>11</v>
      </c>
      <c r="J1407" t="s">
        <v>14</v>
      </c>
      <c r="K1407" t="s">
        <v>124203</v>
      </c>
    </row>
    <row r="1408" spans="1:11" x14ac:dyDescent="0.3">
      <c r="A1408">
        <v>278834</v>
      </c>
      <c r="B1408">
        <v>27</v>
      </c>
      <c r="C1408">
        <v>9</v>
      </c>
      <c r="D1408" t="s">
        <v>15</v>
      </c>
      <c r="E1408">
        <v>2</v>
      </c>
      <c r="F1408">
        <v>4753824</v>
      </c>
      <c r="G1408">
        <v>5</v>
      </c>
      <c r="H1408">
        <v>8</v>
      </c>
      <c r="I1408" t="s">
        <v>17</v>
      </c>
      <c r="J1408" t="s">
        <v>12</v>
      </c>
      <c r="K1408" t="s">
        <v>124203</v>
      </c>
    </row>
    <row r="1409" spans="1:11" x14ac:dyDescent="0.3">
      <c r="A1409">
        <v>278839</v>
      </c>
      <c r="B1409">
        <v>62</v>
      </c>
      <c r="C1409">
        <v>11</v>
      </c>
      <c r="D1409" t="s">
        <v>15</v>
      </c>
      <c r="E1409">
        <v>2</v>
      </c>
      <c r="F1409">
        <v>3305197</v>
      </c>
      <c r="G1409">
        <v>1</v>
      </c>
      <c r="H1409">
        <v>4</v>
      </c>
      <c r="I1409" t="s">
        <v>11</v>
      </c>
      <c r="J1409" t="s">
        <v>16</v>
      </c>
      <c r="K1409" t="s">
        <v>124202</v>
      </c>
    </row>
    <row r="1410" spans="1:11" x14ac:dyDescent="0.3">
      <c r="A1410">
        <v>278866</v>
      </c>
      <c r="B1410">
        <v>68</v>
      </c>
      <c r="C1410">
        <v>12</v>
      </c>
      <c r="D1410" t="s">
        <v>15</v>
      </c>
      <c r="E1410">
        <v>2</v>
      </c>
      <c r="F1410">
        <v>7871873</v>
      </c>
      <c r="G1410">
        <v>2</v>
      </c>
      <c r="H1410">
        <v>5</v>
      </c>
      <c r="I1410" t="s">
        <v>11</v>
      </c>
      <c r="J1410" t="s">
        <v>16</v>
      </c>
      <c r="K1410" t="s">
        <v>124203</v>
      </c>
    </row>
    <row r="1411" spans="1:11" x14ac:dyDescent="0.3">
      <c r="A1411">
        <v>279311</v>
      </c>
      <c r="B1411">
        <v>76</v>
      </c>
      <c r="C1411">
        <v>6</v>
      </c>
      <c r="D1411" t="s">
        <v>10</v>
      </c>
      <c r="E1411">
        <v>2</v>
      </c>
      <c r="F1411">
        <v>3618766</v>
      </c>
      <c r="G1411">
        <v>0</v>
      </c>
      <c r="H1411">
        <v>3</v>
      </c>
      <c r="I1411" t="s">
        <v>17</v>
      </c>
      <c r="J1411" t="s">
        <v>16</v>
      </c>
      <c r="K1411" t="s">
        <v>124202</v>
      </c>
    </row>
    <row r="1412" spans="1:11" x14ac:dyDescent="0.3">
      <c r="A1412">
        <v>279675</v>
      </c>
      <c r="B1412">
        <v>66</v>
      </c>
      <c r="C1412">
        <v>23</v>
      </c>
      <c r="D1412" t="s">
        <v>15</v>
      </c>
      <c r="E1412">
        <v>2</v>
      </c>
      <c r="F1412">
        <v>5564628</v>
      </c>
      <c r="G1412">
        <v>5</v>
      </c>
      <c r="H1412">
        <v>8</v>
      </c>
      <c r="I1412" t="s">
        <v>11</v>
      </c>
      <c r="J1412" t="s">
        <v>16</v>
      </c>
      <c r="K1412" t="s">
        <v>124203</v>
      </c>
    </row>
    <row r="1413" spans="1:11" x14ac:dyDescent="0.3">
      <c r="A1413">
        <v>279718</v>
      </c>
      <c r="B1413">
        <v>62</v>
      </c>
      <c r="C1413">
        <v>8</v>
      </c>
      <c r="D1413" t="s">
        <v>10</v>
      </c>
      <c r="E1413">
        <v>2</v>
      </c>
      <c r="F1413">
        <v>21494124</v>
      </c>
      <c r="G1413">
        <v>0</v>
      </c>
      <c r="H1413">
        <v>3</v>
      </c>
      <c r="I1413" t="s">
        <v>17</v>
      </c>
      <c r="J1413" t="s">
        <v>16</v>
      </c>
      <c r="K1413" t="s">
        <v>124204</v>
      </c>
    </row>
    <row r="1414" spans="1:11" x14ac:dyDescent="0.3">
      <c r="A1414">
        <v>279820</v>
      </c>
      <c r="B1414">
        <v>63</v>
      </c>
      <c r="C1414">
        <v>14</v>
      </c>
      <c r="D1414" t="s">
        <v>15</v>
      </c>
      <c r="E1414">
        <v>2</v>
      </c>
      <c r="F1414">
        <v>34228098</v>
      </c>
      <c r="G1414">
        <v>3</v>
      </c>
      <c r="H1414">
        <v>6</v>
      </c>
      <c r="I1414" t="s">
        <v>11</v>
      </c>
      <c r="J1414" t="s">
        <v>16</v>
      </c>
      <c r="K1414" t="s">
        <v>124204</v>
      </c>
    </row>
    <row r="1415" spans="1:11" x14ac:dyDescent="0.3">
      <c r="A1415">
        <v>280389</v>
      </c>
      <c r="B1415">
        <v>61</v>
      </c>
      <c r="C1415">
        <v>6</v>
      </c>
      <c r="D1415" t="s">
        <v>10</v>
      </c>
      <c r="E1415">
        <v>2</v>
      </c>
      <c r="F1415">
        <v>2551799</v>
      </c>
      <c r="G1415">
        <v>2</v>
      </c>
      <c r="H1415">
        <v>5</v>
      </c>
      <c r="I1415" t="s">
        <v>17</v>
      </c>
      <c r="J1415" t="s">
        <v>16</v>
      </c>
      <c r="K1415" t="s">
        <v>124202</v>
      </c>
    </row>
    <row r="1416" spans="1:11" x14ac:dyDescent="0.3">
      <c r="A1416">
        <v>280640</v>
      </c>
      <c r="B1416">
        <v>54</v>
      </c>
      <c r="C1416">
        <v>14</v>
      </c>
      <c r="D1416" t="s">
        <v>13</v>
      </c>
      <c r="E1416">
        <v>2</v>
      </c>
      <c r="F1416">
        <v>1.4109816999999998E+16</v>
      </c>
      <c r="G1416">
        <v>4</v>
      </c>
      <c r="H1416">
        <v>7</v>
      </c>
      <c r="I1416" t="s">
        <v>11</v>
      </c>
      <c r="J1416" t="s">
        <v>14</v>
      </c>
      <c r="K1416" t="s">
        <v>124204</v>
      </c>
    </row>
    <row r="1417" spans="1:11" x14ac:dyDescent="0.3">
      <c r="A1417">
        <v>280881</v>
      </c>
      <c r="B1417">
        <v>59</v>
      </c>
      <c r="C1417">
        <v>11</v>
      </c>
      <c r="D1417" t="s">
        <v>13</v>
      </c>
      <c r="E1417">
        <v>2</v>
      </c>
      <c r="F1417">
        <v>6716914</v>
      </c>
      <c r="G1417">
        <v>2</v>
      </c>
      <c r="H1417">
        <v>5</v>
      </c>
      <c r="I1417" t="s">
        <v>11</v>
      </c>
      <c r="J1417" t="s">
        <v>14</v>
      </c>
      <c r="K1417" t="s">
        <v>124203</v>
      </c>
    </row>
    <row r="1418" spans="1:11" x14ac:dyDescent="0.3">
      <c r="A1418">
        <v>280950</v>
      </c>
      <c r="B1418">
        <v>53</v>
      </c>
      <c r="C1418">
        <v>16</v>
      </c>
      <c r="D1418" t="s">
        <v>13</v>
      </c>
      <c r="E1418">
        <v>2</v>
      </c>
      <c r="F1418">
        <v>30268495</v>
      </c>
      <c r="G1418">
        <v>3</v>
      </c>
      <c r="H1418">
        <v>6</v>
      </c>
      <c r="I1418" t="s">
        <v>11</v>
      </c>
      <c r="J1418" t="s">
        <v>14</v>
      </c>
      <c r="K1418" t="s">
        <v>124204</v>
      </c>
    </row>
    <row r="1419" spans="1:11" x14ac:dyDescent="0.3">
      <c r="A1419">
        <v>281095</v>
      </c>
      <c r="B1419">
        <v>49</v>
      </c>
      <c r="C1419">
        <v>17</v>
      </c>
      <c r="D1419" t="s">
        <v>15</v>
      </c>
      <c r="E1419">
        <v>2</v>
      </c>
      <c r="F1419">
        <v>12480689</v>
      </c>
      <c r="G1419">
        <v>0</v>
      </c>
      <c r="H1419">
        <v>3</v>
      </c>
      <c r="I1419" t="s">
        <v>11</v>
      </c>
      <c r="J1419" t="s">
        <v>14</v>
      </c>
      <c r="K1419" t="s">
        <v>124203</v>
      </c>
    </row>
    <row r="1420" spans="1:11" x14ac:dyDescent="0.3">
      <c r="A1420">
        <v>281100</v>
      </c>
      <c r="B1420">
        <v>57</v>
      </c>
      <c r="C1420">
        <v>15</v>
      </c>
      <c r="D1420" t="s">
        <v>13</v>
      </c>
      <c r="E1420">
        <v>2</v>
      </c>
      <c r="F1420">
        <v>4738001</v>
      </c>
      <c r="G1420">
        <v>4</v>
      </c>
      <c r="H1420">
        <v>7</v>
      </c>
      <c r="I1420" t="s">
        <v>11</v>
      </c>
      <c r="J1420" t="s">
        <v>14</v>
      </c>
      <c r="K1420" t="s">
        <v>124203</v>
      </c>
    </row>
    <row r="1421" spans="1:11" x14ac:dyDescent="0.3">
      <c r="A1421">
        <v>282077</v>
      </c>
      <c r="B1421">
        <v>34</v>
      </c>
      <c r="C1421">
        <v>12</v>
      </c>
      <c r="D1421" t="s">
        <v>13</v>
      </c>
      <c r="E1421">
        <v>2</v>
      </c>
      <c r="F1421">
        <v>7277498999999999</v>
      </c>
      <c r="G1421">
        <v>2</v>
      </c>
      <c r="H1421">
        <v>5</v>
      </c>
      <c r="I1421" t="s">
        <v>11</v>
      </c>
      <c r="J1421" t="s">
        <v>14</v>
      </c>
      <c r="K1421" t="s">
        <v>124203</v>
      </c>
    </row>
    <row r="1422" spans="1:11" x14ac:dyDescent="0.3">
      <c r="A1422">
        <v>282081</v>
      </c>
      <c r="B1422">
        <v>50</v>
      </c>
      <c r="C1422">
        <v>30</v>
      </c>
      <c r="D1422" t="s">
        <v>15</v>
      </c>
      <c r="E1422">
        <v>2</v>
      </c>
      <c r="F1422">
        <v>26084422</v>
      </c>
      <c r="G1422">
        <v>3</v>
      </c>
      <c r="H1422">
        <v>7</v>
      </c>
      <c r="I1422" t="s">
        <v>11</v>
      </c>
      <c r="J1422" t="s">
        <v>14</v>
      </c>
      <c r="K1422" t="s">
        <v>124204</v>
      </c>
    </row>
    <row r="1423" spans="1:11" x14ac:dyDescent="0.3">
      <c r="A1423">
        <v>282393</v>
      </c>
      <c r="B1423">
        <v>44</v>
      </c>
      <c r="C1423">
        <v>25</v>
      </c>
      <c r="D1423" t="s">
        <v>13</v>
      </c>
      <c r="E1423">
        <v>2</v>
      </c>
      <c r="F1423">
        <v>4280465</v>
      </c>
      <c r="G1423">
        <v>1</v>
      </c>
      <c r="H1423">
        <v>4</v>
      </c>
      <c r="I1423" t="s">
        <v>11</v>
      </c>
      <c r="J1423" t="s">
        <v>14</v>
      </c>
      <c r="K1423" t="s">
        <v>124203</v>
      </c>
    </row>
    <row r="1424" spans="1:11" x14ac:dyDescent="0.3">
      <c r="A1424">
        <v>283127</v>
      </c>
      <c r="B1424">
        <v>63</v>
      </c>
      <c r="C1424">
        <v>15</v>
      </c>
      <c r="D1424" t="s">
        <v>13</v>
      </c>
      <c r="E1424">
        <v>3</v>
      </c>
      <c r="F1424">
        <v>122404147</v>
      </c>
      <c r="G1424">
        <v>6</v>
      </c>
      <c r="H1424">
        <v>9</v>
      </c>
      <c r="I1424" t="s">
        <v>11</v>
      </c>
      <c r="J1424" t="s">
        <v>16</v>
      </c>
      <c r="K1424" t="s">
        <v>124204</v>
      </c>
    </row>
    <row r="1425" spans="1:11" x14ac:dyDescent="0.3">
      <c r="A1425">
        <v>283311</v>
      </c>
      <c r="B1425">
        <v>63</v>
      </c>
      <c r="C1425">
        <v>15</v>
      </c>
      <c r="D1425" t="s">
        <v>13</v>
      </c>
      <c r="E1425">
        <v>2</v>
      </c>
      <c r="F1425">
        <v>8093611</v>
      </c>
      <c r="G1425">
        <v>2</v>
      </c>
      <c r="H1425">
        <v>5</v>
      </c>
      <c r="I1425" t="s">
        <v>11</v>
      </c>
      <c r="J1425" t="s">
        <v>16</v>
      </c>
      <c r="K1425" t="s">
        <v>124203</v>
      </c>
    </row>
    <row r="1426" spans="1:11" x14ac:dyDescent="0.3">
      <c r="A1426">
        <v>283338</v>
      </c>
      <c r="B1426">
        <v>46</v>
      </c>
      <c r="C1426">
        <v>18</v>
      </c>
      <c r="D1426" t="s">
        <v>15</v>
      </c>
      <c r="E1426">
        <v>2</v>
      </c>
      <c r="F1426">
        <v>3582599</v>
      </c>
      <c r="G1426">
        <v>1</v>
      </c>
      <c r="H1426">
        <v>4</v>
      </c>
      <c r="I1426" t="s">
        <v>11</v>
      </c>
      <c r="J1426" t="s">
        <v>14</v>
      </c>
      <c r="K1426" t="s">
        <v>124202</v>
      </c>
    </row>
    <row r="1427" spans="1:11" x14ac:dyDescent="0.3">
      <c r="A1427">
        <v>283734</v>
      </c>
      <c r="B1427">
        <v>67</v>
      </c>
      <c r="C1427">
        <v>6</v>
      </c>
      <c r="D1427" t="s">
        <v>15</v>
      </c>
      <c r="E1427">
        <v>2</v>
      </c>
      <c r="F1427">
        <v>31031828</v>
      </c>
      <c r="G1427">
        <v>1</v>
      </c>
      <c r="H1427">
        <v>4</v>
      </c>
      <c r="I1427" t="s">
        <v>17</v>
      </c>
      <c r="J1427" t="s">
        <v>16</v>
      </c>
      <c r="K1427" t="s">
        <v>124204</v>
      </c>
    </row>
    <row r="1428" spans="1:11" x14ac:dyDescent="0.3">
      <c r="A1428">
        <v>283840</v>
      </c>
      <c r="B1428">
        <v>72</v>
      </c>
      <c r="C1428">
        <v>16</v>
      </c>
      <c r="D1428" t="s">
        <v>13</v>
      </c>
      <c r="E1428">
        <v>2</v>
      </c>
      <c r="F1428">
        <v>6172589</v>
      </c>
      <c r="G1428">
        <v>2</v>
      </c>
      <c r="H1428">
        <v>5</v>
      </c>
      <c r="I1428" t="s">
        <v>11</v>
      </c>
      <c r="J1428" t="s">
        <v>16</v>
      </c>
      <c r="K1428" t="s">
        <v>124203</v>
      </c>
    </row>
    <row r="1429" spans="1:11" x14ac:dyDescent="0.3">
      <c r="A1429">
        <v>284347</v>
      </c>
      <c r="B1429">
        <v>53</v>
      </c>
      <c r="C1429">
        <v>29</v>
      </c>
      <c r="D1429" t="s">
        <v>15</v>
      </c>
      <c r="E1429">
        <v>2</v>
      </c>
      <c r="F1429">
        <v>6967526</v>
      </c>
      <c r="G1429">
        <v>3</v>
      </c>
      <c r="H1429">
        <v>6</v>
      </c>
      <c r="I1429" t="s">
        <v>11</v>
      </c>
      <c r="J1429" t="s">
        <v>14</v>
      </c>
      <c r="K1429" t="s">
        <v>124203</v>
      </c>
    </row>
    <row r="1430" spans="1:11" x14ac:dyDescent="0.3">
      <c r="A1430">
        <v>284427</v>
      </c>
      <c r="B1430">
        <v>55</v>
      </c>
      <c r="C1430">
        <v>20</v>
      </c>
      <c r="D1430" t="s">
        <v>15</v>
      </c>
      <c r="E1430">
        <v>2</v>
      </c>
      <c r="F1430">
        <v>51331836</v>
      </c>
      <c r="G1430">
        <v>4</v>
      </c>
      <c r="H1430">
        <v>7</v>
      </c>
      <c r="I1430" t="s">
        <v>11</v>
      </c>
      <c r="J1430" t="s">
        <v>14</v>
      </c>
      <c r="K1430" t="s">
        <v>124204</v>
      </c>
    </row>
    <row r="1431" spans="1:11" x14ac:dyDescent="0.3">
      <c r="A1431">
        <v>284562</v>
      </c>
      <c r="B1431">
        <v>33</v>
      </c>
      <c r="C1431">
        <v>7</v>
      </c>
      <c r="D1431" t="s">
        <v>10</v>
      </c>
      <c r="E1431">
        <v>2</v>
      </c>
      <c r="F1431">
        <v>3711162</v>
      </c>
      <c r="G1431">
        <v>5</v>
      </c>
      <c r="H1431">
        <v>8</v>
      </c>
      <c r="I1431" t="s">
        <v>17</v>
      </c>
      <c r="J1431" t="s">
        <v>14</v>
      </c>
      <c r="K1431" t="s">
        <v>124202</v>
      </c>
    </row>
    <row r="1432" spans="1:11" x14ac:dyDescent="0.3">
      <c r="A1432">
        <v>284648</v>
      </c>
      <c r="B1432">
        <v>24</v>
      </c>
      <c r="C1432">
        <v>6</v>
      </c>
      <c r="D1432" t="s">
        <v>10</v>
      </c>
      <c r="E1432">
        <v>2</v>
      </c>
      <c r="F1432">
        <v>7760198</v>
      </c>
      <c r="G1432">
        <v>6</v>
      </c>
      <c r="H1432">
        <v>9</v>
      </c>
      <c r="I1432" t="s">
        <v>17</v>
      </c>
      <c r="J1432" t="s">
        <v>12</v>
      </c>
      <c r="K1432" t="s">
        <v>124203</v>
      </c>
    </row>
    <row r="1433" spans="1:11" x14ac:dyDescent="0.3">
      <c r="A1433">
        <v>285205</v>
      </c>
      <c r="B1433">
        <v>52</v>
      </c>
      <c r="C1433">
        <v>14</v>
      </c>
      <c r="D1433" t="s">
        <v>13</v>
      </c>
      <c r="E1433">
        <v>2</v>
      </c>
      <c r="F1433">
        <v>3639801</v>
      </c>
      <c r="G1433">
        <v>2</v>
      </c>
      <c r="H1433">
        <v>5</v>
      </c>
      <c r="I1433" t="s">
        <v>11</v>
      </c>
      <c r="J1433" t="s">
        <v>14</v>
      </c>
      <c r="K1433" t="s">
        <v>124204</v>
      </c>
    </row>
    <row r="1434" spans="1:11" x14ac:dyDescent="0.3">
      <c r="A1434">
        <v>285338</v>
      </c>
      <c r="B1434">
        <v>33</v>
      </c>
      <c r="C1434">
        <v>5</v>
      </c>
      <c r="D1434" t="s">
        <v>15</v>
      </c>
      <c r="E1434">
        <v>2</v>
      </c>
      <c r="F1434">
        <v>3024461</v>
      </c>
      <c r="G1434">
        <v>1</v>
      </c>
      <c r="H1434">
        <v>4</v>
      </c>
      <c r="I1434" t="s">
        <v>17</v>
      </c>
      <c r="J1434" t="s">
        <v>14</v>
      </c>
      <c r="K1434" t="s">
        <v>124202</v>
      </c>
    </row>
    <row r="1435" spans="1:11" x14ac:dyDescent="0.3">
      <c r="A1435">
        <v>285619</v>
      </c>
      <c r="B1435">
        <v>67</v>
      </c>
      <c r="C1435">
        <v>30</v>
      </c>
      <c r="D1435" t="s">
        <v>13</v>
      </c>
      <c r="E1435">
        <v>2</v>
      </c>
      <c r="F1435">
        <v>29938872</v>
      </c>
      <c r="G1435">
        <v>3</v>
      </c>
      <c r="H1435">
        <v>6</v>
      </c>
      <c r="I1435" t="s">
        <v>11</v>
      </c>
      <c r="J1435" t="s">
        <v>16</v>
      </c>
      <c r="K1435" t="s">
        <v>124204</v>
      </c>
    </row>
    <row r="1436" spans="1:11" x14ac:dyDescent="0.3">
      <c r="A1436">
        <v>285977</v>
      </c>
      <c r="B1436">
        <v>64</v>
      </c>
      <c r="C1436">
        <v>9</v>
      </c>
      <c r="D1436" t="s">
        <v>13</v>
      </c>
      <c r="E1436">
        <v>3</v>
      </c>
      <c r="F1436">
        <v>5798708</v>
      </c>
      <c r="G1436">
        <v>2</v>
      </c>
      <c r="H1436">
        <v>5</v>
      </c>
      <c r="I1436" t="s">
        <v>17</v>
      </c>
      <c r="J1436" t="s">
        <v>16</v>
      </c>
      <c r="K1436" t="s">
        <v>124203</v>
      </c>
    </row>
    <row r="1437" spans="1:11" x14ac:dyDescent="0.3">
      <c r="A1437">
        <v>286117</v>
      </c>
      <c r="B1437">
        <v>64</v>
      </c>
      <c r="C1437">
        <v>14</v>
      </c>
      <c r="D1437" t="s">
        <v>13</v>
      </c>
      <c r="E1437">
        <v>2</v>
      </c>
      <c r="F1437">
        <v>3460859</v>
      </c>
      <c r="G1437">
        <v>2</v>
      </c>
      <c r="H1437">
        <v>5</v>
      </c>
      <c r="I1437" t="s">
        <v>11</v>
      </c>
      <c r="J1437" t="s">
        <v>16</v>
      </c>
      <c r="K1437" t="s">
        <v>124202</v>
      </c>
    </row>
    <row r="1438" spans="1:11" x14ac:dyDescent="0.3">
      <c r="A1438">
        <v>286645</v>
      </c>
      <c r="B1438">
        <v>35</v>
      </c>
      <c r="C1438">
        <v>7</v>
      </c>
      <c r="D1438" t="s">
        <v>10</v>
      </c>
      <c r="E1438">
        <v>2</v>
      </c>
      <c r="F1438">
        <v>15717464</v>
      </c>
      <c r="G1438">
        <v>6</v>
      </c>
      <c r="H1438">
        <v>9</v>
      </c>
      <c r="I1438" t="s">
        <v>17</v>
      </c>
      <c r="J1438" t="s">
        <v>14</v>
      </c>
      <c r="K1438" t="s">
        <v>124204</v>
      </c>
    </row>
    <row r="1439" spans="1:11" x14ac:dyDescent="0.3">
      <c r="A1439">
        <v>286837</v>
      </c>
      <c r="B1439">
        <v>46</v>
      </c>
      <c r="C1439">
        <v>4</v>
      </c>
      <c r="D1439" t="s">
        <v>10</v>
      </c>
      <c r="E1439">
        <v>2</v>
      </c>
      <c r="F1439">
        <v>2499811</v>
      </c>
      <c r="G1439">
        <v>1</v>
      </c>
      <c r="H1439">
        <v>4</v>
      </c>
      <c r="I1439" t="s">
        <v>17</v>
      </c>
      <c r="J1439" t="s">
        <v>14</v>
      </c>
      <c r="K1439" t="s">
        <v>124202</v>
      </c>
    </row>
    <row r="1440" spans="1:11" x14ac:dyDescent="0.3">
      <c r="A1440">
        <v>286957</v>
      </c>
      <c r="B1440">
        <v>52</v>
      </c>
      <c r="C1440">
        <v>6</v>
      </c>
      <c r="D1440" t="s">
        <v>10</v>
      </c>
      <c r="E1440">
        <v>2</v>
      </c>
      <c r="F1440">
        <v>3291456</v>
      </c>
      <c r="G1440">
        <v>5</v>
      </c>
      <c r="H1440">
        <v>8</v>
      </c>
      <c r="I1440" t="s">
        <v>17</v>
      </c>
      <c r="J1440" t="s">
        <v>14</v>
      </c>
      <c r="K1440" t="s">
        <v>124202</v>
      </c>
    </row>
    <row r="1441" spans="1:11" x14ac:dyDescent="0.3">
      <c r="A1441">
        <v>287006</v>
      </c>
      <c r="B1441">
        <v>54</v>
      </c>
      <c r="C1441">
        <v>11</v>
      </c>
      <c r="D1441" t="s">
        <v>15</v>
      </c>
      <c r="E1441">
        <v>2</v>
      </c>
      <c r="F1441">
        <v>1323314</v>
      </c>
      <c r="G1441">
        <v>2</v>
      </c>
      <c r="H1441">
        <v>5</v>
      </c>
      <c r="I1441" t="s">
        <v>11</v>
      </c>
      <c r="J1441" t="s">
        <v>14</v>
      </c>
      <c r="K1441" t="s">
        <v>124203</v>
      </c>
    </row>
    <row r="1442" spans="1:11" x14ac:dyDescent="0.3">
      <c r="A1442">
        <v>287010</v>
      </c>
      <c r="B1442">
        <v>60</v>
      </c>
      <c r="C1442">
        <v>5</v>
      </c>
      <c r="D1442" t="s">
        <v>10</v>
      </c>
      <c r="E1442">
        <v>2</v>
      </c>
      <c r="F1442">
        <v>6226403</v>
      </c>
      <c r="G1442">
        <v>3</v>
      </c>
      <c r="H1442">
        <v>6</v>
      </c>
      <c r="I1442" t="s">
        <v>17</v>
      </c>
      <c r="J1442" t="s">
        <v>16</v>
      </c>
      <c r="K1442" t="s">
        <v>124203</v>
      </c>
    </row>
    <row r="1443" spans="1:11" x14ac:dyDescent="0.3">
      <c r="A1443">
        <v>287195</v>
      </c>
      <c r="B1443">
        <v>52</v>
      </c>
      <c r="C1443">
        <v>7</v>
      </c>
      <c r="D1443" t="s">
        <v>10</v>
      </c>
      <c r="E1443">
        <v>2</v>
      </c>
      <c r="F1443">
        <v>5739015</v>
      </c>
      <c r="G1443">
        <v>4</v>
      </c>
      <c r="H1443">
        <v>7</v>
      </c>
      <c r="I1443" t="s">
        <v>17</v>
      </c>
      <c r="J1443" t="s">
        <v>14</v>
      </c>
      <c r="K1443" t="s">
        <v>124203</v>
      </c>
    </row>
    <row r="1444" spans="1:11" x14ac:dyDescent="0.3">
      <c r="A1444">
        <v>287360</v>
      </c>
      <c r="B1444">
        <v>67</v>
      </c>
      <c r="C1444">
        <v>17</v>
      </c>
      <c r="D1444" t="s">
        <v>13</v>
      </c>
      <c r="E1444">
        <v>2</v>
      </c>
      <c r="F1444">
        <v>14555578</v>
      </c>
      <c r="G1444">
        <v>5</v>
      </c>
      <c r="H1444">
        <v>8</v>
      </c>
      <c r="I1444" t="s">
        <v>11</v>
      </c>
      <c r="J1444" t="s">
        <v>16</v>
      </c>
      <c r="K1444" t="s">
        <v>124204</v>
      </c>
    </row>
    <row r="1445" spans="1:11" x14ac:dyDescent="0.3">
      <c r="A1445">
        <v>287737</v>
      </c>
      <c r="B1445">
        <v>22</v>
      </c>
      <c r="C1445">
        <v>17</v>
      </c>
      <c r="D1445" t="s">
        <v>13</v>
      </c>
      <c r="E1445">
        <v>2</v>
      </c>
      <c r="F1445">
        <v>5071827</v>
      </c>
      <c r="G1445">
        <v>0</v>
      </c>
      <c r="H1445">
        <v>3</v>
      </c>
      <c r="I1445" t="s">
        <v>11</v>
      </c>
      <c r="J1445" t="s">
        <v>12</v>
      </c>
      <c r="K1445" t="s">
        <v>124203</v>
      </c>
    </row>
    <row r="1446" spans="1:11" x14ac:dyDescent="0.3">
      <c r="A1446">
        <v>287756</v>
      </c>
      <c r="B1446">
        <v>37</v>
      </c>
      <c r="C1446">
        <v>13</v>
      </c>
      <c r="D1446" t="s">
        <v>15</v>
      </c>
      <c r="E1446">
        <v>2</v>
      </c>
      <c r="F1446">
        <v>3426889</v>
      </c>
      <c r="G1446">
        <v>0</v>
      </c>
      <c r="H1446">
        <v>4</v>
      </c>
      <c r="I1446" t="s">
        <v>11</v>
      </c>
      <c r="J1446" t="s">
        <v>14</v>
      </c>
      <c r="K1446" t="s">
        <v>124202</v>
      </c>
    </row>
    <row r="1447" spans="1:11" x14ac:dyDescent="0.3">
      <c r="A1447">
        <v>287817</v>
      </c>
      <c r="B1447">
        <v>31</v>
      </c>
      <c r="C1447">
        <v>10</v>
      </c>
      <c r="D1447" t="s">
        <v>15</v>
      </c>
      <c r="E1447">
        <v>3</v>
      </c>
      <c r="F1447">
        <v>4849701</v>
      </c>
      <c r="G1447">
        <v>2</v>
      </c>
      <c r="H1447">
        <v>5</v>
      </c>
      <c r="I1447" t="s">
        <v>11</v>
      </c>
      <c r="J1447" t="s">
        <v>12</v>
      </c>
      <c r="K1447" t="s">
        <v>124203</v>
      </c>
    </row>
    <row r="1448" spans="1:11" x14ac:dyDescent="0.3">
      <c r="A1448">
        <v>288973</v>
      </c>
      <c r="B1448">
        <v>37</v>
      </c>
      <c r="C1448">
        <v>8</v>
      </c>
      <c r="D1448" t="s">
        <v>10</v>
      </c>
      <c r="E1448">
        <v>3</v>
      </c>
      <c r="F1448">
        <v>4544131</v>
      </c>
      <c r="G1448">
        <v>6</v>
      </c>
      <c r="H1448">
        <v>9</v>
      </c>
      <c r="I1448" t="s">
        <v>17</v>
      </c>
      <c r="J1448" t="s">
        <v>14</v>
      </c>
      <c r="K1448" t="s">
        <v>124203</v>
      </c>
    </row>
    <row r="1449" spans="1:11" x14ac:dyDescent="0.3">
      <c r="A1449">
        <v>289030</v>
      </c>
      <c r="B1449">
        <v>25</v>
      </c>
      <c r="C1449">
        <v>8</v>
      </c>
      <c r="D1449" t="s">
        <v>13</v>
      </c>
      <c r="E1449">
        <v>2</v>
      </c>
      <c r="F1449">
        <v>5230607</v>
      </c>
      <c r="G1449">
        <v>5</v>
      </c>
      <c r="H1449">
        <v>8</v>
      </c>
      <c r="I1449" t="s">
        <v>17</v>
      </c>
      <c r="J1449" t="s">
        <v>12</v>
      </c>
      <c r="K1449" t="s">
        <v>124203</v>
      </c>
    </row>
    <row r="1450" spans="1:11" x14ac:dyDescent="0.3">
      <c r="A1450">
        <v>289514</v>
      </c>
      <c r="B1450">
        <v>28</v>
      </c>
      <c r="C1450">
        <v>5</v>
      </c>
      <c r="D1450" t="s">
        <v>10</v>
      </c>
      <c r="E1450">
        <v>3</v>
      </c>
      <c r="F1450">
        <v>5141208</v>
      </c>
      <c r="G1450">
        <v>6</v>
      </c>
      <c r="H1450">
        <v>9</v>
      </c>
      <c r="I1450" t="s">
        <v>17</v>
      </c>
      <c r="J1450" t="s">
        <v>12</v>
      </c>
      <c r="K1450" t="s">
        <v>124203</v>
      </c>
    </row>
    <row r="1451" spans="1:11" x14ac:dyDescent="0.3">
      <c r="A1451">
        <v>289716</v>
      </c>
      <c r="B1451">
        <v>59</v>
      </c>
      <c r="C1451">
        <v>5</v>
      </c>
      <c r="D1451" t="s">
        <v>10</v>
      </c>
      <c r="E1451">
        <v>2</v>
      </c>
      <c r="F1451">
        <v>4215842999999999</v>
      </c>
      <c r="G1451">
        <v>6</v>
      </c>
      <c r="H1451">
        <v>9</v>
      </c>
      <c r="I1451" t="s">
        <v>17</v>
      </c>
      <c r="J1451" t="s">
        <v>14</v>
      </c>
      <c r="K1451" t="s">
        <v>124203</v>
      </c>
    </row>
    <row r="1452" spans="1:11" x14ac:dyDescent="0.3">
      <c r="A1452">
        <v>289799</v>
      </c>
      <c r="B1452">
        <v>65</v>
      </c>
      <c r="C1452">
        <v>20</v>
      </c>
      <c r="D1452" t="s">
        <v>15</v>
      </c>
      <c r="E1452">
        <v>2</v>
      </c>
      <c r="F1452">
        <v>17251832</v>
      </c>
      <c r="G1452">
        <v>3</v>
      </c>
      <c r="H1452">
        <v>6</v>
      </c>
      <c r="I1452" t="s">
        <v>11</v>
      </c>
      <c r="J1452" t="s">
        <v>16</v>
      </c>
      <c r="K1452" t="s">
        <v>124204</v>
      </c>
    </row>
    <row r="1453" spans="1:11" x14ac:dyDescent="0.3">
      <c r="A1453">
        <v>290869</v>
      </c>
      <c r="B1453">
        <v>39</v>
      </c>
      <c r="C1453">
        <v>15</v>
      </c>
      <c r="D1453" t="s">
        <v>13</v>
      </c>
      <c r="E1453">
        <v>3</v>
      </c>
      <c r="F1453">
        <v>32361564</v>
      </c>
      <c r="G1453">
        <v>6</v>
      </c>
      <c r="H1453">
        <v>9</v>
      </c>
      <c r="I1453" t="s">
        <v>11</v>
      </c>
      <c r="J1453" t="s">
        <v>14</v>
      </c>
      <c r="K1453" t="s">
        <v>124204</v>
      </c>
    </row>
    <row r="1454" spans="1:11" x14ac:dyDescent="0.3">
      <c r="A1454">
        <v>291182</v>
      </c>
      <c r="B1454">
        <v>55</v>
      </c>
      <c r="C1454">
        <v>13</v>
      </c>
      <c r="D1454" t="s">
        <v>15</v>
      </c>
      <c r="E1454">
        <v>2</v>
      </c>
      <c r="F1454">
        <v>7935281</v>
      </c>
      <c r="G1454">
        <v>2</v>
      </c>
      <c r="H1454">
        <v>6</v>
      </c>
      <c r="I1454" t="s">
        <v>11</v>
      </c>
      <c r="J1454" t="s">
        <v>14</v>
      </c>
      <c r="K1454" t="s">
        <v>124203</v>
      </c>
    </row>
    <row r="1455" spans="1:11" x14ac:dyDescent="0.3">
      <c r="A1455">
        <v>291330</v>
      </c>
      <c r="B1455">
        <v>68</v>
      </c>
      <c r="C1455">
        <v>29</v>
      </c>
      <c r="D1455" t="s">
        <v>13</v>
      </c>
      <c r="E1455">
        <v>2</v>
      </c>
      <c r="F1455">
        <v>6215541</v>
      </c>
      <c r="G1455">
        <v>6</v>
      </c>
      <c r="H1455">
        <v>9</v>
      </c>
      <c r="I1455" t="s">
        <v>11</v>
      </c>
      <c r="J1455" t="s">
        <v>16</v>
      </c>
      <c r="K1455" t="s">
        <v>124203</v>
      </c>
    </row>
    <row r="1456" spans="1:11" x14ac:dyDescent="0.3">
      <c r="A1456">
        <v>291411</v>
      </c>
      <c r="B1456">
        <v>52</v>
      </c>
      <c r="C1456">
        <v>16</v>
      </c>
      <c r="D1456" t="s">
        <v>15</v>
      </c>
      <c r="E1456">
        <v>2</v>
      </c>
      <c r="F1456">
        <v>373122</v>
      </c>
      <c r="G1456">
        <v>5</v>
      </c>
      <c r="H1456">
        <v>8</v>
      </c>
      <c r="I1456" t="s">
        <v>11</v>
      </c>
      <c r="J1456" t="s">
        <v>14</v>
      </c>
      <c r="K1456" t="s">
        <v>124202</v>
      </c>
    </row>
    <row r="1457" spans="1:11" x14ac:dyDescent="0.3">
      <c r="A1457">
        <v>292165</v>
      </c>
      <c r="B1457">
        <v>71</v>
      </c>
      <c r="C1457">
        <v>16</v>
      </c>
      <c r="D1457" t="s">
        <v>15</v>
      </c>
      <c r="E1457">
        <v>2</v>
      </c>
      <c r="F1457">
        <v>6094171</v>
      </c>
      <c r="G1457">
        <v>1</v>
      </c>
      <c r="H1457">
        <v>4</v>
      </c>
      <c r="I1457" t="s">
        <v>11</v>
      </c>
      <c r="J1457" t="s">
        <v>16</v>
      </c>
      <c r="K1457" t="s">
        <v>124203</v>
      </c>
    </row>
    <row r="1458" spans="1:11" x14ac:dyDescent="0.3">
      <c r="A1458">
        <v>292316</v>
      </c>
      <c r="B1458">
        <v>30</v>
      </c>
      <c r="C1458">
        <v>5</v>
      </c>
      <c r="D1458" t="s">
        <v>10</v>
      </c>
      <c r="E1458">
        <v>3</v>
      </c>
      <c r="F1458">
        <v>4818709</v>
      </c>
      <c r="G1458">
        <v>3</v>
      </c>
      <c r="H1458">
        <v>6</v>
      </c>
      <c r="I1458" t="s">
        <v>17</v>
      </c>
      <c r="J1458" t="s">
        <v>12</v>
      </c>
      <c r="K1458" t="s">
        <v>124203</v>
      </c>
    </row>
    <row r="1459" spans="1:11" x14ac:dyDescent="0.3">
      <c r="A1459">
        <v>292370</v>
      </c>
      <c r="B1459">
        <v>49</v>
      </c>
      <c r="C1459">
        <v>27</v>
      </c>
      <c r="D1459" t="s">
        <v>13</v>
      </c>
      <c r="E1459">
        <v>3</v>
      </c>
      <c r="F1459">
        <v>35280796</v>
      </c>
      <c r="G1459">
        <v>6</v>
      </c>
      <c r="H1459">
        <v>9</v>
      </c>
      <c r="I1459" t="s">
        <v>11</v>
      </c>
      <c r="J1459" t="s">
        <v>14</v>
      </c>
      <c r="K1459" t="s">
        <v>124204</v>
      </c>
    </row>
    <row r="1460" spans="1:11" x14ac:dyDescent="0.3">
      <c r="A1460">
        <v>292583</v>
      </c>
      <c r="B1460">
        <v>47</v>
      </c>
      <c r="C1460">
        <v>24</v>
      </c>
      <c r="D1460" t="s">
        <v>13</v>
      </c>
      <c r="E1460">
        <v>2</v>
      </c>
      <c r="F1460">
        <v>3508111</v>
      </c>
      <c r="G1460">
        <v>4</v>
      </c>
      <c r="H1460">
        <v>7</v>
      </c>
      <c r="I1460" t="s">
        <v>11</v>
      </c>
      <c r="J1460" t="s">
        <v>14</v>
      </c>
      <c r="K1460" t="s">
        <v>124202</v>
      </c>
    </row>
    <row r="1461" spans="1:11" x14ac:dyDescent="0.3">
      <c r="A1461">
        <v>292662</v>
      </c>
      <c r="B1461">
        <v>69</v>
      </c>
      <c r="C1461">
        <v>4</v>
      </c>
      <c r="D1461" t="s">
        <v>15</v>
      </c>
      <c r="E1461">
        <v>3</v>
      </c>
      <c r="F1461">
        <v>5553116</v>
      </c>
      <c r="G1461">
        <v>5</v>
      </c>
      <c r="H1461">
        <v>8</v>
      </c>
      <c r="I1461" t="s">
        <v>17</v>
      </c>
      <c r="J1461" t="s">
        <v>16</v>
      </c>
      <c r="K1461" t="s">
        <v>124203</v>
      </c>
    </row>
    <row r="1462" spans="1:11" x14ac:dyDescent="0.3">
      <c r="A1462">
        <v>292742</v>
      </c>
      <c r="B1462">
        <v>48</v>
      </c>
      <c r="C1462">
        <v>4</v>
      </c>
      <c r="D1462" t="s">
        <v>13</v>
      </c>
      <c r="E1462">
        <v>2</v>
      </c>
      <c r="F1462">
        <v>50745248</v>
      </c>
      <c r="G1462">
        <v>1</v>
      </c>
      <c r="H1462">
        <v>4</v>
      </c>
      <c r="I1462" t="s">
        <v>17</v>
      </c>
      <c r="J1462" t="s">
        <v>14</v>
      </c>
      <c r="K1462" t="s">
        <v>124204</v>
      </c>
    </row>
    <row r="1463" spans="1:11" x14ac:dyDescent="0.3">
      <c r="A1463">
        <v>292768</v>
      </c>
      <c r="B1463">
        <v>30</v>
      </c>
      <c r="C1463">
        <v>14</v>
      </c>
      <c r="D1463" t="s">
        <v>13</v>
      </c>
      <c r="E1463">
        <v>2</v>
      </c>
      <c r="F1463">
        <v>14282787</v>
      </c>
      <c r="G1463">
        <v>5</v>
      </c>
      <c r="H1463">
        <v>8</v>
      </c>
      <c r="I1463" t="s">
        <v>11</v>
      </c>
      <c r="J1463" t="s">
        <v>12</v>
      </c>
      <c r="K1463" t="s">
        <v>124204</v>
      </c>
    </row>
    <row r="1464" spans="1:11" x14ac:dyDescent="0.3">
      <c r="A1464">
        <v>292788</v>
      </c>
      <c r="B1464">
        <v>74</v>
      </c>
      <c r="C1464">
        <v>21</v>
      </c>
      <c r="D1464" t="s">
        <v>13</v>
      </c>
      <c r="E1464">
        <v>2</v>
      </c>
      <c r="F1464">
        <v>5767716</v>
      </c>
      <c r="G1464">
        <v>0</v>
      </c>
      <c r="H1464">
        <v>3</v>
      </c>
      <c r="I1464" t="s">
        <v>11</v>
      </c>
      <c r="J1464" t="s">
        <v>16</v>
      </c>
      <c r="K1464" t="s">
        <v>124203</v>
      </c>
    </row>
    <row r="1465" spans="1:11" x14ac:dyDescent="0.3">
      <c r="A1465">
        <v>292954</v>
      </c>
      <c r="B1465">
        <v>56</v>
      </c>
      <c r="C1465">
        <v>21</v>
      </c>
      <c r="D1465" t="s">
        <v>13</v>
      </c>
      <c r="E1465">
        <v>3</v>
      </c>
      <c r="F1465">
        <v>33682438</v>
      </c>
      <c r="G1465">
        <v>5</v>
      </c>
      <c r="H1465">
        <v>8</v>
      </c>
      <c r="I1465" t="s">
        <v>11</v>
      </c>
      <c r="J1465" t="s">
        <v>14</v>
      </c>
      <c r="K1465" t="s">
        <v>124204</v>
      </c>
    </row>
    <row r="1466" spans="1:11" x14ac:dyDescent="0.3">
      <c r="A1466">
        <v>293002</v>
      </c>
      <c r="B1466">
        <v>64</v>
      </c>
      <c r="C1466">
        <v>22</v>
      </c>
      <c r="D1466" t="s">
        <v>15</v>
      </c>
      <c r="E1466">
        <v>3</v>
      </c>
      <c r="F1466">
        <v>3929270</v>
      </c>
      <c r="G1466">
        <v>6</v>
      </c>
      <c r="H1466">
        <v>9</v>
      </c>
      <c r="I1466" t="s">
        <v>11</v>
      </c>
      <c r="J1466" t="s">
        <v>16</v>
      </c>
      <c r="K1466" t="s">
        <v>124204</v>
      </c>
    </row>
    <row r="1467" spans="1:11" x14ac:dyDescent="0.3">
      <c r="A1467">
        <v>293075</v>
      </c>
      <c r="B1467">
        <v>37</v>
      </c>
      <c r="C1467">
        <v>8</v>
      </c>
      <c r="D1467" t="s">
        <v>10</v>
      </c>
      <c r="E1467">
        <v>2</v>
      </c>
      <c r="F1467">
        <v>5994708</v>
      </c>
      <c r="G1467">
        <v>1</v>
      </c>
      <c r="H1467">
        <v>4</v>
      </c>
      <c r="I1467" t="s">
        <v>17</v>
      </c>
      <c r="J1467" t="s">
        <v>14</v>
      </c>
      <c r="K1467" t="s">
        <v>124203</v>
      </c>
    </row>
    <row r="1468" spans="1:11" x14ac:dyDescent="0.3">
      <c r="A1468">
        <v>293082</v>
      </c>
      <c r="B1468">
        <v>63</v>
      </c>
      <c r="C1468">
        <v>19</v>
      </c>
      <c r="D1468" t="s">
        <v>13</v>
      </c>
      <c r="E1468">
        <v>3</v>
      </c>
      <c r="F1468">
        <v>1.6863690999999996E+16</v>
      </c>
      <c r="G1468">
        <v>0</v>
      </c>
      <c r="H1468">
        <v>3</v>
      </c>
      <c r="I1468" t="s">
        <v>11</v>
      </c>
      <c r="J1468" t="s">
        <v>16</v>
      </c>
      <c r="K1468" t="s">
        <v>124204</v>
      </c>
    </row>
    <row r="1469" spans="1:11" x14ac:dyDescent="0.3">
      <c r="A1469">
        <v>293284</v>
      </c>
      <c r="B1469">
        <v>44</v>
      </c>
      <c r="C1469">
        <v>6</v>
      </c>
      <c r="D1469" t="s">
        <v>10</v>
      </c>
      <c r="E1469">
        <v>3</v>
      </c>
      <c r="F1469">
        <v>5449437</v>
      </c>
      <c r="G1469">
        <v>6</v>
      </c>
      <c r="H1469">
        <v>9</v>
      </c>
      <c r="I1469" t="s">
        <v>17</v>
      </c>
      <c r="J1469" t="s">
        <v>14</v>
      </c>
      <c r="K1469" t="s">
        <v>124203</v>
      </c>
    </row>
    <row r="1470" spans="1:11" x14ac:dyDescent="0.3">
      <c r="A1470">
        <v>293500</v>
      </c>
      <c r="B1470">
        <v>46</v>
      </c>
      <c r="C1470">
        <v>13</v>
      </c>
      <c r="D1470" t="s">
        <v>15</v>
      </c>
      <c r="E1470">
        <v>2</v>
      </c>
      <c r="F1470">
        <v>3246387</v>
      </c>
      <c r="G1470">
        <v>2</v>
      </c>
      <c r="H1470">
        <v>5</v>
      </c>
      <c r="I1470" t="s">
        <v>11</v>
      </c>
      <c r="J1470" t="s">
        <v>14</v>
      </c>
      <c r="K1470" t="s">
        <v>124202</v>
      </c>
    </row>
    <row r="1471" spans="1:11" x14ac:dyDescent="0.3">
      <c r="A1471">
        <v>293841</v>
      </c>
      <c r="B1471">
        <v>68</v>
      </c>
      <c r="C1471">
        <v>6</v>
      </c>
      <c r="D1471" t="s">
        <v>10</v>
      </c>
      <c r="E1471">
        <v>2</v>
      </c>
      <c r="F1471">
        <v>9957541</v>
      </c>
      <c r="G1471">
        <v>3</v>
      </c>
      <c r="H1471">
        <v>6</v>
      </c>
      <c r="I1471" t="s">
        <v>17</v>
      </c>
      <c r="J1471" t="s">
        <v>16</v>
      </c>
      <c r="K1471" t="s">
        <v>124203</v>
      </c>
    </row>
    <row r="1472" spans="1:11" x14ac:dyDescent="0.3">
      <c r="A1472">
        <v>294034</v>
      </c>
      <c r="B1472">
        <v>56</v>
      </c>
      <c r="C1472">
        <v>8</v>
      </c>
      <c r="D1472" t="s">
        <v>10</v>
      </c>
      <c r="E1472">
        <v>2</v>
      </c>
      <c r="F1472">
        <v>477325</v>
      </c>
      <c r="G1472">
        <v>2</v>
      </c>
      <c r="H1472">
        <v>5</v>
      </c>
      <c r="I1472" t="s">
        <v>17</v>
      </c>
      <c r="J1472" t="s">
        <v>14</v>
      </c>
      <c r="K1472" t="s">
        <v>124203</v>
      </c>
    </row>
    <row r="1473" spans="1:11" x14ac:dyDescent="0.3">
      <c r="A1473">
        <v>294716</v>
      </c>
      <c r="B1473">
        <v>37</v>
      </c>
      <c r="C1473">
        <v>17</v>
      </c>
      <c r="D1473" t="s">
        <v>13</v>
      </c>
      <c r="E1473">
        <v>2</v>
      </c>
      <c r="F1473">
        <v>5883502</v>
      </c>
      <c r="G1473">
        <v>2</v>
      </c>
      <c r="H1473">
        <v>5</v>
      </c>
      <c r="I1473" t="s">
        <v>11</v>
      </c>
      <c r="J1473" t="s">
        <v>14</v>
      </c>
      <c r="K1473" t="s">
        <v>124203</v>
      </c>
    </row>
    <row r="1474" spans="1:11" x14ac:dyDescent="0.3">
      <c r="A1474">
        <v>294956</v>
      </c>
      <c r="B1474">
        <v>60</v>
      </c>
      <c r="C1474">
        <v>11</v>
      </c>
      <c r="D1474" t="s">
        <v>13</v>
      </c>
      <c r="E1474">
        <v>2</v>
      </c>
      <c r="F1474">
        <v>749136</v>
      </c>
      <c r="G1474">
        <v>2</v>
      </c>
      <c r="H1474">
        <v>5</v>
      </c>
      <c r="I1474" t="s">
        <v>11</v>
      </c>
      <c r="J1474" t="s">
        <v>16</v>
      </c>
      <c r="K1474" t="s">
        <v>124203</v>
      </c>
    </row>
    <row r="1475" spans="1:11" x14ac:dyDescent="0.3">
      <c r="A1475">
        <v>295552</v>
      </c>
      <c r="B1475">
        <v>29</v>
      </c>
      <c r="C1475">
        <v>26</v>
      </c>
      <c r="D1475" t="s">
        <v>13</v>
      </c>
      <c r="E1475">
        <v>3</v>
      </c>
      <c r="F1475">
        <v>7510628</v>
      </c>
      <c r="G1475">
        <v>2</v>
      </c>
      <c r="H1475">
        <v>5</v>
      </c>
      <c r="I1475" t="s">
        <v>11</v>
      </c>
      <c r="J1475" t="s">
        <v>12</v>
      </c>
      <c r="K1475" t="s">
        <v>124203</v>
      </c>
    </row>
    <row r="1476" spans="1:11" x14ac:dyDescent="0.3">
      <c r="A1476">
        <v>295651</v>
      </c>
      <c r="B1476">
        <v>66</v>
      </c>
      <c r="C1476">
        <v>9</v>
      </c>
      <c r="D1476" t="s">
        <v>13</v>
      </c>
      <c r="E1476">
        <v>2</v>
      </c>
      <c r="F1476">
        <v>32426595</v>
      </c>
      <c r="G1476">
        <v>0</v>
      </c>
      <c r="H1476">
        <v>3</v>
      </c>
      <c r="I1476" t="s">
        <v>17</v>
      </c>
      <c r="J1476" t="s">
        <v>16</v>
      </c>
      <c r="K1476" t="s">
        <v>124204</v>
      </c>
    </row>
    <row r="1477" spans="1:11" x14ac:dyDescent="0.3">
      <c r="A1477">
        <v>295858</v>
      </c>
      <c r="B1477">
        <v>36</v>
      </c>
      <c r="C1477">
        <v>14</v>
      </c>
      <c r="D1477" t="s">
        <v>15</v>
      </c>
      <c r="E1477">
        <v>2</v>
      </c>
      <c r="F1477">
        <v>5262656</v>
      </c>
      <c r="G1477">
        <v>6</v>
      </c>
      <c r="H1477">
        <v>9</v>
      </c>
      <c r="I1477" t="s">
        <v>11</v>
      </c>
      <c r="J1477" t="s">
        <v>14</v>
      </c>
      <c r="K1477" t="s">
        <v>124203</v>
      </c>
    </row>
    <row r="1478" spans="1:11" x14ac:dyDescent="0.3">
      <c r="A1478">
        <v>296131</v>
      </c>
      <c r="B1478">
        <v>21</v>
      </c>
      <c r="C1478">
        <v>18</v>
      </c>
      <c r="D1478" t="s">
        <v>15</v>
      </c>
      <c r="E1478">
        <v>2</v>
      </c>
      <c r="F1478">
        <v>7230107</v>
      </c>
      <c r="G1478">
        <v>1</v>
      </c>
      <c r="H1478">
        <v>4</v>
      </c>
      <c r="I1478" t="s">
        <v>11</v>
      </c>
      <c r="J1478" t="s">
        <v>12</v>
      </c>
      <c r="K1478" t="s">
        <v>124203</v>
      </c>
    </row>
    <row r="1479" spans="1:11" x14ac:dyDescent="0.3">
      <c r="A1479">
        <v>296154</v>
      </c>
      <c r="B1479">
        <v>58</v>
      </c>
      <c r="C1479">
        <v>35</v>
      </c>
      <c r="D1479" t="s">
        <v>13</v>
      </c>
      <c r="E1479">
        <v>3</v>
      </c>
      <c r="F1479">
        <v>34570945</v>
      </c>
      <c r="G1479">
        <v>0</v>
      </c>
      <c r="H1479">
        <v>3</v>
      </c>
      <c r="I1479" t="s">
        <v>11</v>
      </c>
      <c r="J1479" t="s">
        <v>14</v>
      </c>
      <c r="K1479" t="s">
        <v>124204</v>
      </c>
    </row>
    <row r="1480" spans="1:11" x14ac:dyDescent="0.3">
      <c r="A1480">
        <v>296161</v>
      </c>
      <c r="B1480">
        <v>67</v>
      </c>
      <c r="C1480">
        <v>12</v>
      </c>
      <c r="D1480" t="s">
        <v>13</v>
      </c>
      <c r="E1480">
        <v>2</v>
      </c>
      <c r="F1480">
        <v>10054928</v>
      </c>
      <c r="G1480">
        <v>4</v>
      </c>
      <c r="H1480">
        <v>7</v>
      </c>
      <c r="I1480" t="s">
        <v>11</v>
      </c>
      <c r="J1480" t="s">
        <v>16</v>
      </c>
      <c r="K1480" t="s">
        <v>124203</v>
      </c>
    </row>
    <row r="1481" spans="1:11" x14ac:dyDescent="0.3">
      <c r="A1481">
        <v>296285</v>
      </c>
      <c r="B1481">
        <v>58</v>
      </c>
      <c r="C1481">
        <v>20</v>
      </c>
      <c r="D1481" t="s">
        <v>13</v>
      </c>
      <c r="E1481">
        <v>2</v>
      </c>
      <c r="F1481">
        <v>21540181</v>
      </c>
      <c r="G1481">
        <v>6</v>
      </c>
      <c r="H1481">
        <v>9</v>
      </c>
      <c r="I1481" t="s">
        <v>11</v>
      </c>
      <c r="J1481" t="s">
        <v>14</v>
      </c>
      <c r="K1481" t="s">
        <v>124204</v>
      </c>
    </row>
    <row r="1482" spans="1:11" x14ac:dyDescent="0.3">
      <c r="A1482">
        <v>296314</v>
      </c>
      <c r="B1482">
        <v>65</v>
      </c>
      <c r="C1482">
        <v>13</v>
      </c>
      <c r="D1482" t="s">
        <v>15</v>
      </c>
      <c r="E1482">
        <v>2</v>
      </c>
      <c r="F1482">
        <v>9492926</v>
      </c>
      <c r="G1482">
        <v>5</v>
      </c>
      <c r="H1482">
        <v>8</v>
      </c>
      <c r="I1482" t="s">
        <v>11</v>
      </c>
      <c r="J1482" t="s">
        <v>16</v>
      </c>
      <c r="K1482" t="s">
        <v>124203</v>
      </c>
    </row>
    <row r="1483" spans="1:11" x14ac:dyDescent="0.3">
      <c r="A1483">
        <v>296402</v>
      </c>
      <c r="B1483">
        <v>30</v>
      </c>
      <c r="C1483">
        <v>6</v>
      </c>
      <c r="D1483" t="s">
        <v>10</v>
      </c>
      <c r="E1483">
        <v>2</v>
      </c>
      <c r="F1483">
        <v>3886718</v>
      </c>
      <c r="G1483">
        <v>1</v>
      </c>
      <c r="H1483">
        <v>4</v>
      </c>
      <c r="I1483" t="s">
        <v>17</v>
      </c>
      <c r="J1483" t="s">
        <v>12</v>
      </c>
      <c r="K1483" t="s">
        <v>124203</v>
      </c>
    </row>
    <row r="1484" spans="1:11" x14ac:dyDescent="0.3">
      <c r="A1484">
        <v>296527</v>
      </c>
      <c r="B1484">
        <v>53</v>
      </c>
      <c r="C1484">
        <v>15</v>
      </c>
      <c r="D1484" t="s">
        <v>15</v>
      </c>
      <c r="E1484">
        <v>2</v>
      </c>
      <c r="F1484">
        <v>3959265</v>
      </c>
      <c r="G1484">
        <v>0</v>
      </c>
      <c r="H1484">
        <v>3</v>
      </c>
      <c r="I1484" t="s">
        <v>11</v>
      </c>
      <c r="J1484" t="s">
        <v>14</v>
      </c>
      <c r="K1484" t="s">
        <v>124203</v>
      </c>
    </row>
    <row r="1485" spans="1:11" x14ac:dyDescent="0.3">
      <c r="A1485">
        <v>297011</v>
      </c>
      <c r="B1485">
        <v>62</v>
      </c>
      <c r="C1485">
        <v>8</v>
      </c>
      <c r="D1485" t="s">
        <v>15</v>
      </c>
      <c r="E1485">
        <v>2</v>
      </c>
      <c r="F1485">
        <v>3398472</v>
      </c>
      <c r="G1485">
        <v>1</v>
      </c>
      <c r="H1485">
        <v>4</v>
      </c>
      <c r="I1485" t="s">
        <v>17</v>
      </c>
      <c r="J1485" t="s">
        <v>16</v>
      </c>
      <c r="K1485" t="s">
        <v>124202</v>
      </c>
    </row>
    <row r="1486" spans="1:11" x14ac:dyDescent="0.3">
      <c r="A1486">
        <v>297220</v>
      </c>
      <c r="B1486">
        <v>63</v>
      </c>
      <c r="C1486">
        <v>11</v>
      </c>
      <c r="D1486" t="s">
        <v>15</v>
      </c>
      <c r="E1486">
        <v>2</v>
      </c>
      <c r="F1486">
        <v>3808727</v>
      </c>
      <c r="G1486">
        <v>0</v>
      </c>
      <c r="H1486">
        <v>3</v>
      </c>
      <c r="I1486" t="s">
        <v>11</v>
      </c>
      <c r="J1486" t="s">
        <v>16</v>
      </c>
      <c r="K1486" t="s">
        <v>124203</v>
      </c>
    </row>
    <row r="1487" spans="1:11" x14ac:dyDescent="0.3">
      <c r="A1487">
        <v>297253</v>
      </c>
      <c r="B1487">
        <v>20</v>
      </c>
      <c r="C1487">
        <v>4</v>
      </c>
      <c r="D1487" t="s">
        <v>10</v>
      </c>
      <c r="E1487">
        <v>2</v>
      </c>
      <c r="F1487">
        <v>5082316</v>
      </c>
      <c r="G1487">
        <v>4</v>
      </c>
      <c r="H1487">
        <v>7</v>
      </c>
      <c r="I1487" t="s">
        <v>17</v>
      </c>
      <c r="J1487" t="s">
        <v>12</v>
      </c>
      <c r="K1487" t="s">
        <v>124203</v>
      </c>
    </row>
    <row r="1488" spans="1:11" x14ac:dyDescent="0.3">
      <c r="A1488">
        <v>297472</v>
      </c>
      <c r="B1488">
        <v>61</v>
      </c>
      <c r="C1488">
        <v>5</v>
      </c>
      <c r="D1488" t="s">
        <v>10</v>
      </c>
      <c r="E1488">
        <v>2</v>
      </c>
      <c r="F1488">
        <v>3459848</v>
      </c>
      <c r="G1488">
        <v>1</v>
      </c>
      <c r="H1488">
        <v>4</v>
      </c>
      <c r="I1488" t="s">
        <v>17</v>
      </c>
      <c r="J1488" t="s">
        <v>16</v>
      </c>
      <c r="K1488" t="s">
        <v>124202</v>
      </c>
    </row>
    <row r="1489" spans="1:11" x14ac:dyDescent="0.3">
      <c r="A1489">
        <v>297511</v>
      </c>
      <c r="B1489">
        <v>51</v>
      </c>
      <c r="C1489">
        <v>5</v>
      </c>
      <c r="D1489" t="s">
        <v>10</v>
      </c>
      <c r="E1489">
        <v>2</v>
      </c>
      <c r="F1489">
        <v>4354327</v>
      </c>
      <c r="G1489">
        <v>0</v>
      </c>
      <c r="H1489">
        <v>3</v>
      </c>
      <c r="I1489" t="s">
        <v>17</v>
      </c>
      <c r="J1489" t="s">
        <v>14</v>
      </c>
      <c r="K1489" t="s">
        <v>124203</v>
      </c>
    </row>
    <row r="1490" spans="1:11" x14ac:dyDescent="0.3">
      <c r="A1490">
        <v>297721</v>
      </c>
      <c r="B1490">
        <v>41</v>
      </c>
      <c r="C1490">
        <v>6</v>
      </c>
      <c r="D1490" t="s">
        <v>13</v>
      </c>
      <c r="E1490">
        <v>2</v>
      </c>
      <c r="F1490">
        <v>14316015</v>
      </c>
      <c r="G1490">
        <v>3</v>
      </c>
      <c r="H1490">
        <v>6</v>
      </c>
      <c r="I1490" t="s">
        <v>17</v>
      </c>
      <c r="J1490" t="s">
        <v>14</v>
      </c>
      <c r="K1490" t="s">
        <v>124204</v>
      </c>
    </row>
    <row r="1491" spans="1:11" x14ac:dyDescent="0.3">
      <c r="A1491">
        <v>297788</v>
      </c>
      <c r="B1491">
        <v>56</v>
      </c>
      <c r="C1491">
        <v>5</v>
      </c>
      <c r="D1491" t="s">
        <v>10</v>
      </c>
      <c r="E1491">
        <v>2</v>
      </c>
      <c r="F1491">
        <v>32570833</v>
      </c>
      <c r="G1491">
        <v>6</v>
      </c>
      <c r="H1491">
        <v>9</v>
      </c>
      <c r="I1491" t="s">
        <v>17</v>
      </c>
      <c r="J1491" t="s">
        <v>14</v>
      </c>
      <c r="K1491" t="s">
        <v>124204</v>
      </c>
    </row>
    <row r="1492" spans="1:11" x14ac:dyDescent="0.3">
      <c r="A1492">
        <v>297959</v>
      </c>
      <c r="B1492">
        <v>28</v>
      </c>
      <c r="C1492">
        <v>9</v>
      </c>
      <c r="D1492" t="s">
        <v>13</v>
      </c>
      <c r="E1492">
        <v>3</v>
      </c>
      <c r="F1492">
        <v>6414991</v>
      </c>
      <c r="G1492">
        <v>5</v>
      </c>
      <c r="H1492">
        <v>8</v>
      </c>
      <c r="I1492" t="s">
        <v>17</v>
      </c>
      <c r="J1492" t="s">
        <v>12</v>
      </c>
      <c r="K1492" t="s">
        <v>124203</v>
      </c>
    </row>
    <row r="1493" spans="1:11" x14ac:dyDescent="0.3">
      <c r="A1493">
        <v>298442</v>
      </c>
      <c r="B1493">
        <v>65</v>
      </c>
      <c r="C1493">
        <v>15</v>
      </c>
      <c r="D1493" t="s">
        <v>15</v>
      </c>
      <c r="E1493">
        <v>2</v>
      </c>
      <c r="F1493">
        <v>3068534</v>
      </c>
      <c r="G1493">
        <v>1</v>
      </c>
      <c r="H1493">
        <v>4</v>
      </c>
      <c r="I1493" t="s">
        <v>11</v>
      </c>
      <c r="J1493" t="s">
        <v>16</v>
      </c>
      <c r="K1493" t="s">
        <v>124202</v>
      </c>
    </row>
    <row r="1494" spans="1:11" x14ac:dyDescent="0.3">
      <c r="A1494">
        <v>298590</v>
      </c>
      <c r="B1494">
        <v>82</v>
      </c>
      <c r="C1494">
        <v>11</v>
      </c>
      <c r="D1494" t="s">
        <v>13</v>
      </c>
      <c r="E1494">
        <v>3</v>
      </c>
      <c r="F1494">
        <v>5884286000000001</v>
      </c>
      <c r="G1494">
        <v>6</v>
      </c>
      <c r="H1494">
        <v>9</v>
      </c>
      <c r="I1494" t="s">
        <v>11</v>
      </c>
      <c r="J1494" t="s">
        <v>16</v>
      </c>
      <c r="K1494" t="s">
        <v>124204</v>
      </c>
    </row>
    <row r="1495" spans="1:11" x14ac:dyDescent="0.3">
      <c r="A1495">
        <v>298708</v>
      </c>
      <c r="B1495">
        <v>61</v>
      </c>
      <c r="C1495">
        <v>17</v>
      </c>
      <c r="D1495" t="s">
        <v>15</v>
      </c>
      <c r="E1495">
        <v>2</v>
      </c>
      <c r="F1495">
        <v>3851469</v>
      </c>
      <c r="G1495">
        <v>0</v>
      </c>
      <c r="H1495">
        <v>3</v>
      </c>
      <c r="I1495" t="s">
        <v>11</v>
      </c>
      <c r="J1495" t="s">
        <v>16</v>
      </c>
      <c r="K1495" t="s">
        <v>124203</v>
      </c>
    </row>
    <row r="1496" spans="1:11" x14ac:dyDescent="0.3">
      <c r="A1496">
        <v>298786</v>
      </c>
      <c r="B1496">
        <v>18</v>
      </c>
      <c r="C1496">
        <v>12</v>
      </c>
      <c r="D1496" t="s">
        <v>15</v>
      </c>
      <c r="E1496">
        <v>2</v>
      </c>
      <c r="F1496">
        <v>2957879</v>
      </c>
      <c r="G1496">
        <v>3</v>
      </c>
      <c r="H1496">
        <v>6</v>
      </c>
      <c r="I1496" t="s">
        <v>11</v>
      </c>
      <c r="J1496" t="s">
        <v>12</v>
      </c>
      <c r="K1496" t="s">
        <v>124202</v>
      </c>
    </row>
    <row r="1497" spans="1:11" x14ac:dyDescent="0.3">
      <c r="A1497">
        <v>298925</v>
      </c>
      <c r="B1497">
        <v>43</v>
      </c>
      <c r="C1497">
        <v>10</v>
      </c>
      <c r="D1497" t="s">
        <v>13</v>
      </c>
      <c r="E1497">
        <v>2</v>
      </c>
      <c r="F1497">
        <v>12299665</v>
      </c>
      <c r="G1497">
        <v>2</v>
      </c>
      <c r="H1497">
        <v>5</v>
      </c>
      <c r="I1497" t="s">
        <v>11</v>
      </c>
      <c r="J1497" t="s">
        <v>14</v>
      </c>
      <c r="K1497" t="s">
        <v>124203</v>
      </c>
    </row>
    <row r="1498" spans="1:11" x14ac:dyDescent="0.3">
      <c r="A1498">
        <v>299060</v>
      </c>
      <c r="B1498">
        <v>19</v>
      </c>
      <c r="C1498">
        <v>5</v>
      </c>
      <c r="D1498" t="s">
        <v>10</v>
      </c>
      <c r="E1498">
        <v>2</v>
      </c>
      <c r="F1498">
        <v>2857863</v>
      </c>
      <c r="G1498">
        <v>3</v>
      </c>
      <c r="H1498">
        <v>6</v>
      </c>
      <c r="I1498" t="s">
        <v>17</v>
      </c>
      <c r="J1498" t="s">
        <v>12</v>
      </c>
      <c r="K1498" t="s">
        <v>124202</v>
      </c>
    </row>
    <row r="1499" spans="1:11" x14ac:dyDescent="0.3">
      <c r="A1499">
        <v>299462</v>
      </c>
      <c r="B1499">
        <v>35</v>
      </c>
      <c r="C1499">
        <v>4</v>
      </c>
      <c r="D1499" t="s">
        <v>10</v>
      </c>
      <c r="E1499">
        <v>2</v>
      </c>
      <c r="F1499">
        <v>3812803</v>
      </c>
      <c r="G1499">
        <v>5</v>
      </c>
      <c r="H1499">
        <v>8</v>
      </c>
      <c r="I1499" t="s">
        <v>17</v>
      </c>
      <c r="J1499" t="s">
        <v>14</v>
      </c>
      <c r="K1499" t="s">
        <v>124203</v>
      </c>
    </row>
    <row r="1500" spans="1:11" x14ac:dyDescent="0.3">
      <c r="A1500">
        <v>299523</v>
      </c>
      <c r="B1500">
        <v>34</v>
      </c>
      <c r="C1500">
        <v>6</v>
      </c>
      <c r="D1500" t="s">
        <v>10</v>
      </c>
      <c r="E1500">
        <v>2</v>
      </c>
      <c r="F1500">
        <v>4945302</v>
      </c>
      <c r="G1500">
        <v>1</v>
      </c>
      <c r="H1500">
        <v>4</v>
      </c>
      <c r="I1500" t="s">
        <v>17</v>
      </c>
      <c r="J1500" t="s">
        <v>14</v>
      </c>
      <c r="K1500" t="s">
        <v>124203</v>
      </c>
    </row>
    <row r="1501" spans="1:11" x14ac:dyDescent="0.3">
      <c r="A1501">
        <v>299563</v>
      </c>
      <c r="B1501">
        <v>53</v>
      </c>
      <c r="C1501">
        <v>14</v>
      </c>
      <c r="D1501" t="s">
        <v>15</v>
      </c>
      <c r="E1501">
        <v>2</v>
      </c>
      <c r="F1501">
        <v>3948149</v>
      </c>
      <c r="G1501">
        <v>3</v>
      </c>
      <c r="H1501">
        <v>6</v>
      </c>
      <c r="I1501" t="s">
        <v>11</v>
      </c>
      <c r="J1501" t="s">
        <v>14</v>
      </c>
      <c r="K1501" t="s">
        <v>124203</v>
      </c>
    </row>
    <row r="1502" spans="1:11" x14ac:dyDescent="0.3">
      <c r="A1502">
        <v>299872</v>
      </c>
      <c r="B1502">
        <v>44</v>
      </c>
      <c r="C1502">
        <v>6</v>
      </c>
      <c r="D1502" t="s">
        <v>10</v>
      </c>
      <c r="E1502">
        <v>4</v>
      </c>
      <c r="F1502">
        <v>24024737</v>
      </c>
      <c r="G1502">
        <v>6</v>
      </c>
      <c r="H1502">
        <v>9</v>
      </c>
      <c r="I1502" t="s">
        <v>17</v>
      </c>
      <c r="J1502" t="s">
        <v>14</v>
      </c>
      <c r="K1502" t="s">
        <v>124204</v>
      </c>
    </row>
    <row r="1503" spans="1:11" x14ac:dyDescent="0.3">
      <c r="A1503">
        <v>300527</v>
      </c>
      <c r="B1503">
        <v>54</v>
      </c>
      <c r="C1503">
        <v>4</v>
      </c>
      <c r="D1503" t="s">
        <v>10</v>
      </c>
      <c r="E1503">
        <v>3</v>
      </c>
      <c r="F1503">
        <v>5076084</v>
      </c>
      <c r="G1503">
        <v>3</v>
      </c>
      <c r="H1503">
        <v>6</v>
      </c>
      <c r="I1503" t="s">
        <v>17</v>
      </c>
      <c r="J1503" t="s">
        <v>14</v>
      </c>
      <c r="K1503" t="s">
        <v>124203</v>
      </c>
    </row>
    <row r="1504" spans="1:11" x14ac:dyDescent="0.3">
      <c r="A1504">
        <v>300899</v>
      </c>
      <c r="B1504">
        <v>54</v>
      </c>
      <c r="C1504">
        <v>6</v>
      </c>
      <c r="D1504" t="s">
        <v>15</v>
      </c>
      <c r="E1504">
        <v>3</v>
      </c>
      <c r="F1504">
        <v>397292</v>
      </c>
      <c r="G1504">
        <v>0</v>
      </c>
      <c r="H1504">
        <v>3</v>
      </c>
      <c r="I1504" t="s">
        <v>17</v>
      </c>
      <c r="J1504" t="s">
        <v>14</v>
      </c>
      <c r="K1504" t="s">
        <v>124203</v>
      </c>
    </row>
    <row r="1505" spans="1:11" x14ac:dyDescent="0.3">
      <c r="A1505">
        <v>301097</v>
      </c>
      <c r="B1505">
        <v>79</v>
      </c>
      <c r="C1505">
        <v>21</v>
      </c>
      <c r="D1505" t="s">
        <v>13</v>
      </c>
      <c r="E1505">
        <v>2</v>
      </c>
      <c r="F1505">
        <v>6251788</v>
      </c>
      <c r="G1505">
        <v>5</v>
      </c>
      <c r="H1505">
        <v>8</v>
      </c>
      <c r="I1505" t="s">
        <v>11</v>
      </c>
      <c r="J1505" t="s">
        <v>16</v>
      </c>
      <c r="K1505" t="s">
        <v>124203</v>
      </c>
    </row>
    <row r="1506" spans="1:11" x14ac:dyDescent="0.3">
      <c r="A1506">
        <v>301141</v>
      </c>
      <c r="B1506">
        <v>56</v>
      </c>
      <c r="C1506">
        <v>19</v>
      </c>
      <c r="D1506" t="s">
        <v>15</v>
      </c>
      <c r="E1506">
        <v>2</v>
      </c>
      <c r="F1506">
        <v>6442356</v>
      </c>
      <c r="G1506">
        <v>0</v>
      </c>
      <c r="H1506">
        <v>3</v>
      </c>
      <c r="I1506" t="s">
        <v>11</v>
      </c>
      <c r="J1506" t="s">
        <v>14</v>
      </c>
      <c r="K1506" t="s">
        <v>124203</v>
      </c>
    </row>
    <row r="1507" spans="1:11" x14ac:dyDescent="0.3">
      <c r="A1507">
        <v>301165</v>
      </c>
      <c r="B1507">
        <v>41</v>
      </c>
      <c r="C1507">
        <v>18</v>
      </c>
      <c r="D1507" t="s">
        <v>13</v>
      </c>
      <c r="E1507">
        <v>2</v>
      </c>
      <c r="F1507">
        <v>4260046</v>
      </c>
      <c r="G1507">
        <v>0</v>
      </c>
      <c r="H1507">
        <v>3</v>
      </c>
      <c r="I1507" t="s">
        <v>11</v>
      </c>
      <c r="J1507" t="s">
        <v>14</v>
      </c>
      <c r="K1507" t="s">
        <v>124203</v>
      </c>
    </row>
    <row r="1508" spans="1:11" x14ac:dyDescent="0.3">
      <c r="A1508">
        <v>301330</v>
      </c>
      <c r="B1508">
        <v>27</v>
      </c>
      <c r="C1508">
        <v>6</v>
      </c>
      <c r="D1508" t="s">
        <v>10</v>
      </c>
      <c r="E1508">
        <v>2</v>
      </c>
      <c r="F1508">
        <v>4294194</v>
      </c>
      <c r="G1508">
        <v>3</v>
      </c>
      <c r="H1508">
        <v>6</v>
      </c>
      <c r="I1508" t="s">
        <v>17</v>
      </c>
      <c r="J1508" t="s">
        <v>12</v>
      </c>
      <c r="K1508" t="s">
        <v>124203</v>
      </c>
    </row>
    <row r="1509" spans="1:11" x14ac:dyDescent="0.3">
      <c r="A1509">
        <v>301637</v>
      </c>
      <c r="B1509">
        <v>21</v>
      </c>
      <c r="C1509">
        <v>4</v>
      </c>
      <c r="D1509" t="s">
        <v>15</v>
      </c>
      <c r="E1509">
        <v>2</v>
      </c>
      <c r="F1509">
        <v>3709833</v>
      </c>
      <c r="G1509">
        <v>1</v>
      </c>
      <c r="H1509">
        <v>4</v>
      </c>
      <c r="I1509" t="s">
        <v>17</v>
      </c>
      <c r="J1509" t="s">
        <v>12</v>
      </c>
      <c r="K1509" t="s">
        <v>124202</v>
      </c>
    </row>
    <row r="1510" spans="1:11" x14ac:dyDescent="0.3">
      <c r="A1510">
        <v>301969</v>
      </c>
      <c r="B1510">
        <v>61</v>
      </c>
      <c r="C1510">
        <v>4</v>
      </c>
      <c r="D1510" t="s">
        <v>10</v>
      </c>
      <c r="E1510">
        <v>2</v>
      </c>
      <c r="F1510">
        <v>3904004</v>
      </c>
      <c r="G1510">
        <v>3</v>
      </c>
      <c r="H1510">
        <v>6</v>
      </c>
      <c r="I1510" t="s">
        <v>17</v>
      </c>
      <c r="J1510" t="s">
        <v>16</v>
      </c>
      <c r="K1510" t="s">
        <v>124203</v>
      </c>
    </row>
    <row r="1511" spans="1:11" x14ac:dyDescent="0.3">
      <c r="A1511">
        <v>302069</v>
      </c>
      <c r="B1511">
        <v>82</v>
      </c>
      <c r="C1511">
        <v>21</v>
      </c>
      <c r="D1511" t="s">
        <v>13</v>
      </c>
      <c r="E1511">
        <v>3</v>
      </c>
      <c r="F1511">
        <v>21787512</v>
      </c>
      <c r="G1511">
        <v>6</v>
      </c>
      <c r="H1511">
        <v>9</v>
      </c>
      <c r="I1511" t="s">
        <v>11</v>
      </c>
      <c r="J1511" t="s">
        <v>16</v>
      </c>
      <c r="K1511" t="s">
        <v>124204</v>
      </c>
    </row>
    <row r="1512" spans="1:11" x14ac:dyDescent="0.3">
      <c r="A1512">
        <v>302083</v>
      </c>
      <c r="B1512">
        <v>55</v>
      </c>
      <c r="C1512">
        <v>21</v>
      </c>
      <c r="D1512" t="s">
        <v>13</v>
      </c>
      <c r="E1512">
        <v>3</v>
      </c>
      <c r="F1512">
        <v>18481058</v>
      </c>
      <c r="G1512">
        <v>4</v>
      </c>
      <c r="H1512">
        <v>7</v>
      </c>
      <c r="I1512" t="s">
        <v>11</v>
      </c>
      <c r="J1512" t="s">
        <v>14</v>
      </c>
      <c r="K1512" t="s">
        <v>124204</v>
      </c>
    </row>
    <row r="1513" spans="1:11" x14ac:dyDescent="0.3">
      <c r="A1513">
        <v>302140</v>
      </c>
      <c r="B1513">
        <v>69</v>
      </c>
      <c r="C1513">
        <v>13</v>
      </c>
      <c r="D1513" t="s">
        <v>13</v>
      </c>
      <c r="E1513">
        <v>2</v>
      </c>
      <c r="F1513">
        <v>23826666</v>
      </c>
      <c r="G1513">
        <v>5</v>
      </c>
      <c r="H1513">
        <v>8</v>
      </c>
      <c r="I1513" t="s">
        <v>11</v>
      </c>
      <c r="J1513" t="s">
        <v>16</v>
      </c>
      <c r="K1513" t="s">
        <v>124204</v>
      </c>
    </row>
    <row r="1514" spans="1:11" x14ac:dyDescent="0.3">
      <c r="A1514">
        <v>302202</v>
      </c>
      <c r="B1514">
        <v>60</v>
      </c>
      <c r="C1514">
        <v>5</v>
      </c>
      <c r="D1514" t="s">
        <v>10</v>
      </c>
      <c r="E1514">
        <v>2</v>
      </c>
      <c r="F1514">
        <v>2380395</v>
      </c>
      <c r="G1514">
        <v>1</v>
      </c>
      <c r="H1514">
        <v>4</v>
      </c>
      <c r="I1514" t="s">
        <v>17</v>
      </c>
      <c r="J1514" t="s">
        <v>16</v>
      </c>
      <c r="K1514" t="s">
        <v>124202</v>
      </c>
    </row>
    <row r="1515" spans="1:11" x14ac:dyDescent="0.3">
      <c r="A1515">
        <v>303136</v>
      </c>
      <c r="B1515">
        <v>28</v>
      </c>
      <c r="C1515">
        <v>14</v>
      </c>
      <c r="D1515" t="s">
        <v>13</v>
      </c>
      <c r="E1515">
        <v>2</v>
      </c>
      <c r="F1515">
        <v>6832779000000001</v>
      </c>
      <c r="G1515">
        <v>0</v>
      </c>
      <c r="H1515">
        <v>3</v>
      </c>
      <c r="I1515" t="s">
        <v>11</v>
      </c>
      <c r="J1515" t="s">
        <v>12</v>
      </c>
      <c r="K1515" t="s">
        <v>124203</v>
      </c>
    </row>
    <row r="1516" spans="1:11" x14ac:dyDescent="0.3">
      <c r="A1516">
        <v>303432</v>
      </c>
      <c r="B1516">
        <v>61</v>
      </c>
      <c r="C1516">
        <v>9</v>
      </c>
      <c r="D1516" t="s">
        <v>13</v>
      </c>
      <c r="E1516">
        <v>2</v>
      </c>
      <c r="F1516">
        <v>9289497</v>
      </c>
      <c r="G1516">
        <v>1</v>
      </c>
      <c r="H1516">
        <v>4</v>
      </c>
      <c r="I1516" t="s">
        <v>17</v>
      </c>
      <c r="J1516" t="s">
        <v>16</v>
      </c>
      <c r="K1516" t="s">
        <v>124203</v>
      </c>
    </row>
    <row r="1517" spans="1:11" x14ac:dyDescent="0.3">
      <c r="A1517">
        <v>303497</v>
      </c>
      <c r="B1517">
        <v>56</v>
      </c>
      <c r="C1517">
        <v>4</v>
      </c>
      <c r="D1517" t="s">
        <v>10</v>
      </c>
      <c r="E1517">
        <v>2</v>
      </c>
      <c r="F1517">
        <v>4822567999999999</v>
      </c>
      <c r="G1517">
        <v>1</v>
      </c>
      <c r="H1517">
        <v>4</v>
      </c>
      <c r="I1517" t="s">
        <v>17</v>
      </c>
      <c r="J1517" t="s">
        <v>14</v>
      </c>
      <c r="K1517" t="s">
        <v>124203</v>
      </c>
    </row>
    <row r="1518" spans="1:11" x14ac:dyDescent="0.3">
      <c r="A1518">
        <v>303551</v>
      </c>
      <c r="B1518">
        <v>38</v>
      </c>
      <c r="C1518">
        <v>10</v>
      </c>
      <c r="D1518" t="s">
        <v>15</v>
      </c>
      <c r="E1518">
        <v>2</v>
      </c>
      <c r="F1518">
        <v>2385901</v>
      </c>
      <c r="G1518">
        <v>1</v>
      </c>
      <c r="H1518">
        <v>4</v>
      </c>
      <c r="I1518" t="s">
        <v>11</v>
      </c>
      <c r="J1518" t="s">
        <v>14</v>
      </c>
      <c r="K1518" t="s">
        <v>124202</v>
      </c>
    </row>
    <row r="1519" spans="1:11" x14ac:dyDescent="0.3">
      <c r="A1519">
        <v>303920</v>
      </c>
      <c r="B1519">
        <v>27</v>
      </c>
      <c r="C1519">
        <v>18</v>
      </c>
      <c r="D1519" t="s">
        <v>15</v>
      </c>
      <c r="E1519">
        <v>2</v>
      </c>
      <c r="F1519">
        <v>5485986</v>
      </c>
      <c r="G1519">
        <v>6</v>
      </c>
      <c r="H1519">
        <v>9</v>
      </c>
      <c r="I1519" t="s">
        <v>11</v>
      </c>
      <c r="J1519" t="s">
        <v>12</v>
      </c>
      <c r="K1519" t="s">
        <v>124203</v>
      </c>
    </row>
    <row r="1520" spans="1:11" x14ac:dyDescent="0.3">
      <c r="A1520">
        <v>304434</v>
      </c>
      <c r="B1520">
        <v>29</v>
      </c>
      <c r="C1520">
        <v>10</v>
      </c>
      <c r="D1520" t="s">
        <v>13</v>
      </c>
      <c r="E1520">
        <v>2</v>
      </c>
      <c r="F1520">
        <v>3645084</v>
      </c>
      <c r="G1520">
        <v>6</v>
      </c>
      <c r="H1520">
        <v>9</v>
      </c>
      <c r="I1520" t="s">
        <v>11</v>
      </c>
      <c r="J1520" t="s">
        <v>12</v>
      </c>
      <c r="K1520" t="s">
        <v>124202</v>
      </c>
    </row>
    <row r="1521" spans="1:11" x14ac:dyDescent="0.3">
      <c r="A1521">
        <v>304915</v>
      </c>
      <c r="B1521">
        <v>65</v>
      </c>
      <c r="C1521">
        <v>5</v>
      </c>
      <c r="D1521" t="s">
        <v>10</v>
      </c>
      <c r="E1521">
        <v>2</v>
      </c>
      <c r="F1521">
        <v>23183111</v>
      </c>
      <c r="G1521">
        <v>3</v>
      </c>
      <c r="H1521">
        <v>6</v>
      </c>
      <c r="I1521" t="s">
        <v>17</v>
      </c>
      <c r="J1521" t="s">
        <v>16</v>
      </c>
      <c r="K1521" t="s">
        <v>124204</v>
      </c>
    </row>
    <row r="1522" spans="1:11" x14ac:dyDescent="0.3">
      <c r="A1522">
        <v>304982</v>
      </c>
      <c r="B1522">
        <v>44</v>
      </c>
      <c r="C1522">
        <v>14</v>
      </c>
      <c r="D1522" t="s">
        <v>15</v>
      </c>
      <c r="E1522">
        <v>2</v>
      </c>
      <c r="F1522">
        <v>44943362</v>
      </c>
      <c r="G1522">
        <v>0</v>
      </c>
      <c r="H1522">
        <v>3</v>
      </c>
      <c r="I1522" t="s">
        <v>11</v>
      </c>
      <c r="J1522" t="s">
        <v>14</v>
      </c>
      <c r="K1522" t="s">
        <v>124204</v>
      </c>
    </row>
    <row r="1523" spans="1:11" x14ac:dyDescent="0.3">
      <c r="A1523">
        <v>305018</v>
      </c>
      <c r="B1523">
        <v>22</v>
      </c>
      <c r="C1523">
        <v>4</v>
      </c>
      <c r="D1523" t="s">
        <v>10</v>
      </c>
      <c r="E1523">
        <v>5</v>
      </c>
      <c r="F1523">
        <v>5416155</v>
      </c>
      <c r="G1523">
        <v>3</v>
      </c>
      <c r="H1523">
        <v>6</v>
      </c>
      <c r="I1523" t="s">
        <v>17</v>
      </c>
      <c r="J1523" t="s">
        <v>12</v>
      </c>
      <c r="K1523" t="s">
        <v>124203</v>
      </c>
    </row>
    <row r="1524" spans="1:11" x14ac:dyDescent="0.3">
      <c r="A1524">
        <v>305028</v>
      </c>
      <c r="B1524">
        <v>43</v>
      </c>
      <c r="C1524">
        <v>5</v>
      </c>
      <c r="D1524" t="s">
        <v>10</v>
      </c>
      <c r="E1524">
        <v>2</v>
      </c>
      <c r="F1524">
        <v>3400852</v>
      </c>
      <c r="G1524">
        <v>3</v>
      </c>
      <c r="H1524">
        <v>6</v>
      </c>
      <c r="I1524" t="s">
        <v>17</v>
      </c>
      <c r="J1524" t="s">
        <v>14</v>
      </c>
      <c r="K1524" t="s">
        <v>124202</v>
      </c>
    </row>
    <row r="1525" spans="1:11" x14ac:dyDescent="0.3">
      <c r="A1525">
        <v>305138</v>
      </c>
      <c r="B1525">
        <v>36</v>
      </c>
      <c r="C1525">
        <v>11</v>
      </c>
      <c r="D1525" t="s">
        <v>10</v>
      </c>
      <c r="E1525">
        <v>3</v>
      </c>
      <c r="F1525">
        <v>5273875</v>
      </c>
      <c r="G1525">
        <v>0</v>
      </c>
      <c r="H1525">
        <v>3</v>
      </c>
      <c r="I1525" t="s">
        <v>11</v>
      </c>
      <c r="J1525" t="s">
        <v>14</v>
      </c>
      <c r="K1525" t="s">
        <v>124203</v>
      </c>
    </row>
    <row r="1526" spans="1:11" x14ac:dyDescent="0.3">
      <c r="A1526">
        <v>305251</v>
      </c>
      <c r="B1526">
        <v>27</v>
      </c>
      <c r="C1526">
        <v>13</v>
      </c>
      <c r="D1526" t="s">
        <v>13</v>
      </c>
      <c r="E1526">
        <v>3</v>
      </c>
      <c r="F1526">
        <v>63142074</v>
      </c>
      <c r="G1526">
        <v>6</v>
      </c>
      <c r="H1526">
        <v>9</v>
      </c>
      <c r="I1526" t="s">
        <v>11</v>
      </c>
      <c r="J1526" t="s">
        <v>12</v>
      </c>
      <c r="K1526" t="s">
        <v>124204</v>
      </c>
    </row>
    <row r="1527" spans="1:11" x14ac:dyDescent="0.3">
      <c r="A1527">
        <v>305572</v>
      </c>
      <c r="B1527">
        <v>44</v>
      </c>
      <c r="C1527">
        <v>9</v>
      </c>
      <c r="D1527" t="s">
        <v>13</v>
      </c>
      <c r="E1527">
        <v>2</v>
      </c>
      <c r="F1527">
        <v>9310712</v>
      </c>
      <c r="G1527">
        <v>0</v>
      </c>
      <c r="H1527">
        <v>3</v>
      </c>
      <c r="I1527" t="s">
        <v>17</v>
      </c>
      <c r="J1527" t="s">
        <v>14</v>
      </c>
      <c r="K1527" t="s">
        <v>124203</v>
      </c>
    </row>
    <row r="1528" spans="1:11" x14ac:dyDescent="0.3">
      <c r="A1528">
        <v>305648</v>
      </c>
      <c r="B1528">
        <v>29</v>
      </c>
      <c r="C1528">
        <v>7</v>
      </c>
      <c r="D1528" t="s">
        <v>10</v>
      </c>
      <c r="E1528">
        <v>2</v>
      </c>
      <c r="F1528">
        <v>4884355</v>
      </c>
      <c r="G1528">
        <v>2</v>
      </c>
      <c r="H1528">
        <v>5</v>
      </c>
      <c r="I1528" t="s">
        <v>17</v>
      </c>
      <c r="J1528" t="s">
        <v>12</v>
      </c>
      <c r="K1528" t="s">
        <v>124203</v>
      </c>
    </row>
    <row r="1529" spans="1:11" x14ac:dyDescent="0.3">
      <c r="A1529">
        <v>306118</v>
      </c>
      <c r="B1529">
        <v>66</v>
      </c>
      <c r="C1529">
        <v>7</v>
      </c>
      <c r="D1529" t="s">
        <v>10</v>
      </c>
      <c r="E1529">
        <v>2</v>
      </c>
      <c r="F1529">
        <v>8628751999999999</v>
      </c>
      <c r="G1529">
        <v>4</v>
      </c>
      <c r="H1529">
        <v>7</v>
      </c>
      <c r="I1529" t="s">
        <v>17</v>
      </c>
      <c r="J1529" t="s">
        <v>16</v>
      </c>
      <c r="K1529" t="s">
        <v>124203</v>
      </c>
    </row>
    <row r="1530" spans="1:11" x14ac:dyDescent="0.3">
      <c r="A1530">
        <v>306459</v>
      </c>
      <c r="B1530">
        <v>29</v>
      </c>
      <c r="C1530">
        <v>6</v>
      </c>
      <c r="D1530" t="s">
        <v>10</v>
      </c>
      <c r="E1530">
        <v>2</v>
      </c>
      <c r="F1530">
        <v>5223355</v>
      </c>
      <c r="G1530">
        <v>2</v>
      </c>
      <c r="H1530">
        <v>5</v>
      </c>
      <c r="I1530" t="s">
        <v>17</v>
      </c>
      <c r="J1530" t="s">
        <v>12</v>
      </c>
      <c r="K1530" t="s">
        <v>124203</v>
      </c>
    </row>
    <row r="1531" spans="1:11" x14ac:dyDescent="0.3">
      <c r="A1531">
        <v>306592</v>
      </c>
      <c r="B1531">
        <v>65</v>
      </c>
      <c r="C1531">
        <v>19</v>
      </c>
      <c r="D1531" t="s">
        <v>13</v>
      </c>
      <c r="E1531">
        <v>3</v>
      </c>
      <c r="F1531">
        <v>3215308</v>
      </c>
      <c r="G1531">
        <v>1</v>
      </c>
      <c r="H1531">
        <v>4</v>
      </c>
      <c r="I1531" t="s">
        <v>11</v>
      </c>
      <c r="J1531" t="s">
        <v>16</v>
      </c>
      <c r="K1531" t="s">
        <v>124202</v>
      </c>
    </row>
    <row r="1532" spans="1:11" x14ac:dyDescent="0.3">
      <c r="A1532">
        <v>307667</v>
      </c>
      <c r="B1532">
        <v>65</v>
      </c>
      <c r="C1532">
        <v>12</v>
      </c>
      <c r="D1532" t="s">
        <v>13</v>
      </c>
      <c r="E1532">
        <v>2</v>
      </c>
      <c r="F1532">
        <v>6867417</v>
      </c>
      <c r="G1532">
        <v>1</v>
      </c>
      <c r="H1532">
        <v>4</v>
      </c>
      <c r="I1532" t="s">
        <v>11</v>
      </c>
      <c r="J1532" t="s">
        <v>16</v>
      </c>
      <c r="K1532" t="s">
        <v>124203</v>
      </c>
    </row>
    <row r="1533" spans="1:11" x14ac:dyDescent="0.3">
      <c r="A1533">
        <v>307881</v>
      </c>
      <c r="B1533">
        <v>53</v>
      </c>
      <c r="C1533">
        <v>30</v>
      </c>
      <c r="D1533" t="s">
        <v>10</v>
      </c>
      <c r="E1533">
        <v>2</v>
      </c>
      <c r="F1533">
        <v>2979904</v>
      </c>
      <c r="G1533">
        <v>3</v>
      </c>
      <c r="H1533">
        <v>6</v>
      </c>
      <c r="I1533" t="s">
        <v>11</v>
      </c>
      <c r="J1533" t="s">
        <v>14</v>
      </c>
      <c r="K1533" t="s">
        <v>124202</v>
      </c>
    </row>
    <row r="1534" spans="1:11" x14ac:dyDescent="0.3">
      <c r="A1534">
        <v>307903</v>
      </c>
      <c r="B1534">
        <v>38</v>
      </c>
      <c r="C1534">
        <v>4</v>
      </c>
      <c r="D1534" t="s">
        <v>10</v>
      </c>
      <c r="E1534">
        <v>2</v>
      </c>
      <c r="F1534">
        <v>3263676</v>
      </c>
      <c r="G1534">
        <v>0</v>
      </c>
      <c r="H1534">
        <v>3</v>
      </c>
      <c r="I1534" t="s">
        <v>17</v>
      </c>
      <c r="J1534" t="s">
        <v>14</v>
      </c>
      <c r="K1534" t="s">
        <v>124202</v>
      </c>
    </row>
    <row r="1535" spans="1:11" x14ac:dyDescent="0.3">
      <c r="A1535">
        <v>308060</v>
      </c>
      <c r="B1535">
        <v>43</v>
      </c>
      <c r="C1535">
        <v>14</v>
      </c>
      <c r="D1535" t="s">
        <v>15</v>
      </c>
      <c r="E1535">
        <v>2</v>
      </c>
      <c r="F1535">
        <v>641168</v>
      </c>
      <c r="G1535">
        <v>1</v>
      </c>
      <c r="H1535">
        <v>4</v>
      </c>
      <c r="I1535" t="s">
        <v>11</v>
      </c>
      <c r="J1535" t="s">
        <v>14</v>
      </c>
      <c r="K1535" t="s">
        <v>124203</v>
      </c>
    </row>
    <row r="1536" spans="1:11" x14ac:dyDescent="0.3">
      <c r="A1536">
        <v>308167</v>
      </c>
      <c r="B1536">
        <v>67</v>
      </c>
      <c r="C1536">
        <v>5</v>
      </c>
      <c r="D1536" t="s">
        <v>10</v>
      </c>
      <c r="E1536">
        <v>3</v>
      </c>
      <c r="F1536">
        <v>22990246</v>
      </c>
      <c r="G1536">
        <v>6</v>
      </c>
      <c r="H1536">
        <v>9</v>
      </c>
      <c r="I1536" t="s">
        <v>17</v>
      </c>
      <c r="J1536" t="s">
        <v>16</v>
      </c>
      <c r="K1536" t="s">
        <v>124204</v>
      </c>
    </row>
    <row r="1537" spans="1:11" x14ac:dyDescent="0.3">
      <c r="A1537">
        <v>308531</v>
      </c>
      <c r="B1537">
        <v>49</v>
      </c>
      <c r="C1537">
        <v>8</v>
      </c>
      <c r="D1537" t="s">
        <v>10</v>
      </c>
      <c r="E1537">
        <v>2</v>
      </c>
      <c r="F1537">
        <v>22098876</v>
      </c>
      <c r="G1537">
        <v>1</v>
      </c>
      <c r="H1537">
        <v>4</v>
      </c>
      <c r="I1537" t="s">
        <v>17</v>
      </c>
      <c r="J1537" t="s">
        <v>14</v>
      </c>
      <c r="K1537" t="s">
        <v>124204</v>
      </c>
    </row>
    <row r="1538" spans="1:11" x14ac:dyDescent="0.3">
      <c r="A1538">
        <v>308702</v>
      </c>
      <c r="B1538">
        <v>60</v>
      </c>
      <c r="C1538">
        <v>16</v>
      </c>
      <c r="D1538" t="s">
        <v>15</v>
      </c>
      <c r="E1538">
        <v>2</v>
      </c>
      <c r="F1538">
        <v>2619025</v>
      </c>
      <c r="G1538">
        <v>0</v>
      </c>
      <c r="H1538">
        <v>3</v>
      </c>
      <c r="I1538" t="s">
        <v>11</v>
      </c>
      <c r="J1538" t="s">
        <v>16</v>
      </c>
      <c r="K1538" t="s">
        <v>124202</v>
      </c>
    </row>
    <row r="1539" spans="1:11" x14ac:dyDescent="0.3">
      <c r="A1539">
        <v>309009</v>
      </c>
      <c r="B1539">
        <v>51</v>
      </c>
      <c r="C1539">
        <v>6</v>
      </c>
      <c r="D1539" t="s">
        <v>10</v>
      </c>
      <c r="E1539">
        <v>2</v>
      </c>
      <c r="F1539">
        <v>4181574</v>
      </c>
      <c r="G1539">
        <v>1</v>
      </c>
      <c r="H1539">
        <v>4</v>
      </c>
      <c r="I1539" t="s">
        <v>17</v>
      </c>
      <c r="J1539" t="s">
        <v>14</v>
      </c>
      <c r="K1539" t="s">
        <v>124203</v>
      </c>
    </row>
    <row r="1540" spans="1:11" x14ac:dyDescent="0.3">
      <c r="A1540">
        <v>309189</v>
      </c>
      <c r="B1540">
        <v>28</v>
      </c>
      <c r="C1540">
        <v>9</v>
      </c>
      <c r="D1540" t="s">
        <v>13</v>
      </c>
      <c r="E1540">
        <v>2</v>
      </c>
      <c r="F1540">
        <v>4276806</v>
      </c>
      <c r="G1540">
        <v>6</v>
      </c>
      <c r="H1540">
        <v>9</v>
      </c>
      <c r="I1540" t="s">
        <v>17</v>
      </c>
      <c r="J1540" t="s">
        <v>12</v>
      </c>
      <c r="K1540" t="s">
        <v>124203</v>
      </c>
    </row>
    <row r="1541" spans="1:11" x14ac:dyDescent="0.3">
      <c r="A1541">
        <v>309302</v>
      </c>
      <c r="B1541">
        <v>72</v>
      </c>
      <c r="C1541">
        <v>36</v>
      </c>
      <c r="D1541" t="s">
        <v>13</v>
      </c>
      <c r="E1541">
        <v>3</v>
      </c>
      <c r="F1541">
        <v>51992606</v>
      </c>
      <c r="G1541">
        <v>3</v>
      </c>
      <c r="H1541">
        <v>6</v>
      </c>
      <c r="I1541" t="s">
        <v>11</v>
      </c>
      <c r="J1541" t="s">
        <v>16</v>
      </c>
      <c r="K1541" t="s">
        <v>124204</v>
      </c>
    </row>
    <row r="1542" spans="1:11" x14ac:dyDescent="0.3">
      <c r="A1542">
        <v>309362</v>
      </c>
      <c r="B1542">
        <v>54</v>
      </c>
      <c r="C1542">
        <v>4</v>
      </c>
      <c r="D1542" t="s">
        <v>10</v>
      </c>
      <c r="E1542">
        <v>2</v>
      </c>
      <c r="F1542">
        <v>19088505</v>
      </c>
      <c r="G1542">
        <v>3</v>
      </c>
      <c r="H1542">
        <v>6</v>
      </c>
      <c r="I1542" t="s">
        <v>17</v>
      </c>
      <c r="J1542" t="s">
        <v>14</v>
      </c>
      <c r="K1542" t="s">
        <v>124204</v>
      </c>
    </row>
    <row r="1543" spans="1:11" x14ac:dyDescent="0.3">
      <c r="A1543">
        <v>309480</v>
      </c>
      <c r="B1543">
        <v>45</v>
      </c>
      <c r="C1543">
        <v>19</v>
      </c>
      <c r="D1543" t="s">
        <v>15</v>
      </c>
      <c r="E1543">
        <v>3</v>
      </c>
      <c r="F1543">
        <v>24587923</v>
      </c>
      <c r="G1543">
        <v>4</v>
      </c>
      <c r="H1543">
        <v>7</v>
      </c>
      <c r="I1543" t="s">
        <v>11</v>
      </c>
      <c r="J1543" t="s">
        <v>14</v>
      </c>
      <c r="K1543" t="s">
        <v>124204</v>
      </c>
    </row>
    <row r="1544" spans="1:11" x14ac:dyDescent="0.3">
      <c r="A1544">
        <v>309508</v>
      </c>
      <c r="B1544">
        <v>53</v>
      </c>
      <c r="C1544">
        <v>9</v>
      </c>
      <c r="D1544" t="s">
        <v>15</v>
      </c>
      <c r="E1544">
        <v>2</v>
      </c>
      <c r="F1544">
        <v>3045705</v>
      </c>
      <c r="G1544">
        <v>5</v>
      </c>
      <c r="H1544">
        <v>8</v>
      </c>
      <c r="I1544" t="s">
        <v>17</v>
      </c>
      <c r="J1544" t="s">
        <v>14</v>
      </c>
      <c r="K1544" t="s">
        <v>124202</v>
      </c>
    </row>
    <row r="1545" spans="1:11" x14ac:dyDescent="0.3">
      <c r="A1545">
        <v>309715</v>
      </c>
      <c r="B1545">
        <v>55</v>
      </c>
      <c r="C1545">
        <v>16</v>
      </c>
      <c r="D1545" t="s">
        <v>15</v>
      </c>
      <c r="E1545">
        <v>2</v>
      </c>
      <c r="F1545">
        <v>3629624</v>
      </c>
      <c r="G1545">
        <v>1</v>
      </c>
      <c r="H1545">
        <v>4</v>
      </c>
      <c r="I1545" t="s">
        <v>11</v>
      </c>
      <c r="J1545" t="s">
        <v>14</v>
      </c>
      <c r="K1545" t="s">
        <v>124202</v>
      </c>
    </row>
    <row r="1546" spans="1:11" x14ac:dyDescent="0.3">
      <c r="A1546">
        <v>309846</v>
      </c>
      <c r="B1546">
        <v>20</v>
      </c>
      <c r="C1546">
        <v>5</v>
      </c>
      <c r="D1546" t="s">
        <v>13</v>
      </c>
      <c r="E1546">
        <v>2</v>
      </c>
      <c r="F1546">
        <v>2626959</v>
      </c>
      <c r="G1546">
        <v>1</v>
      </c>
      <c r="H1546">
        <v>4</v>
      </c>
      <c r="I1546" t="s">
        <v>17</v>
      </c>
      <c r="J1546" t="s">
        <v>12</v>
      </c>
      <c r="K1546" t="s">
        <v>124202</v>
      </c>
    </row>
    <row r="1547" spans="1:11" x14ac:dyDescent="0.3">
      <c r="A1547">
        <v>309851</v>
      </c>
      <c r="B1547">
        <v>63</v>
      </c>
      <c r="C1547">
        <v>21</v>
      </c>
      <c r="D1547" t="s">
        <v>13</v>
      </c>
      <c r="E1547">
        <v>2</v>
      </c>
      <c r="F1547">
        <v>2542471</v>
      </c>
      <c r="G1547">
        <v>6</v>
      </c>
      <c r="H1547">
        <v>9</v>
      </c>
      <c r="I1547" t="s">
        <v>11</v>
      </c>
      <c r="J1547" t="s">
        <v>16</v>
      </c>
      <c r="K1547" t="s">
        <v>124204</v>
      </c>
    </row>
    <row r="1548" spans="1:11" x14ac:dyDescent="0.3">
      <c r="A1548">
        <v>309979</v>
      </c>
      <c r="B1548">
        <v>62</v>
      </c>
      <c r="C1548">
        <v>6</v>
      </c>
      <c r="D1548" t="s">
        <v>10</v>
      </c>
      <c r="E1548">
        <v>2</v>
      </c>
      <c r="F1548">
        <v>7229537</v>
      </c>
      <c r="G1548">
        <v>2</v>
      </c>
      <c r="H1548">
        <v>5</v>
      </c>
      <c r="I1548" t="s">
        <v>17</v>
      </c>
      <c r="J1548" t="s">
        <v>16</v>
      </c>
      <c r="K1548" t="s">
        <v>124203</v>
      </c>
    </row>
    <row r="1549" spans="1:11" x14ac:dyDescent="0.3">
      <c r="A1549">
        <v>310181</v>
      </c>
      <c r="B1549">
        <v>44</v>
      </c>
      <c r="C1549">
        <v>16</v>
      </c>
      <c r="D1549" t="s">
        <v>13</v>
      </c>
      <c r="E1549">
        <v>3</v>
      </c>
      <c r="F1549">
        <v>64551229</v>
      </c>
      <c r="G1549">
        <v>3</v>
      </c>
      <c r="H1549">
        <v>6</v>
      </c>
      <c r="I1549" t="s">
        <v>11</v>
      </c>
      <c r="J1549" t="s">
        <v>14</v>
      </c>
      <c r="K1549" t="s">
        <v>124204</v>
      </c>
    </row>
    <row r="1550" spans="1:11" x14ac:dyDescent="0.3">
      <c r="A1550">
        <v>310366</v>
      </c>
      <c r="B1550">
        <v>59</v>
      </c>
      <c r="C1550">
        <v>15</v>
      </c>
      <c r="D1550" t="s">
        <v>13</v>
      </c>
      <c r="E1550">
        <v>2</v>
      </c>
      <c r="F1550">
        <v>27419513</v>
      </c>
      <c r="G1550">
        <v>2</v>
      </c>
      <c r="H1550">
        <v>5</v>
      </c>
      <c r="I1550" t="s">
        <v>11</v>
      </c>
      <c r="J1550" t="s">
        <v>14</v>
      </c>
      <c r="K1550" t="s">
        <v>124204</v>
      </c>
    </row>
    <row r="1551" spans="1:11" x14ac:dyDescent="0.3">
      <c r="A1551">
        <v>310380</v>
      </c>
      <c r="B1551">
        <v>41</v>
      </c>
      <c r="C1551">
        <v>7</v>
      </c>
      <c r="D1551" t="s">
        <v>10</v>
      </c>
      <c r="E1551">
        <v>2</v>
      </c>
      <c r="F1551">
        <v>4922575</v>
      </c>
      <c r="G1551">
        <v>0</v>
      </c>
      <c r="H1551">
        <v>3</v>
      </c>
      <c r="I1551" t="s">
        <v>17</v>
      </c>
      <c r="J1551" t="s">
        <v>14</v>
      </c>
      <c r="K1551" t="s">
        <v>124203</v>
      </c>
    </row>
    <row r="1552" spans="1:11" x14ac:dyDescent="0.3">
      <c r="A1552">
        <v>310446</v>
      </c>
      <c r="B1552">
        <v>68</v>
      </c>
      <c r="C1552">
        <v>22</v>
      </c>
      <c r="D1552" t="s">
        <v>15</v>
      </c>
      <c r="E1552">
        <v>2</v>
      </c>
      <c r="F1552">
        <v>3263592</v>
      </c>
      <c r="G1552">
        <v>4</v>
      </c>
      <c r="H1552">
        <v>7</v>
      </c>
      <c r="I1552" t="s">
        <v>11</v>
      </c>
      <c r="J1552" t="s">
        <v>16</v>
      </c>
      <c r="K1552" t="s">
        <v>124202</v>
      </c>
    </row>
    <row r="1553" spans="1:11" x14ac:dyDescent="0.3">
      <c r="A1553">
        <v>310644</v>
      </c>
      <c r="B1553">
        <v>33</v>
      </c>
      <c r="C1553">
        <v>16</v>
      </c>
      <c r="D1553" t="s">
        <v>13</v>
      </c>
      <c r="E1553">
        <v>2</v>
      </c>
      <c r="F1553">
        <v>7245951</v>
      </c>
      <c r="G1553">
        <v>4</v>
      </c>
      <c r="H1553">
        <v>7</v>
      </c>
      <c r="I1553" t="s">
        <v>11</v>
      </c>
      <c r="J1553" t="s">
        <v>14</v>
      </c>
      <c r="K1553" t="s">
        <v>124203</v>
      </c>
    </row>
    <row r="1554" spans="1:11" x14ac:dyDescent="0.3">
      <c r="A1554">
        <v>310721</v>
      </c>
      <c r="B1554">
        <v>46</v>
      </c>
      <c r="C1554">
        <v>5</v>
      </c>
      <c r="D1554" t="s">
        <v>13</v>
      </c>
      <c r="E1554">
        <v>2</v>
      </c>
      <c r="F1554">
        <v>11594252</v>
      </c>
      <c r="G1554">
        <v>1</v>
      </c>
      <c r="H1554">
        <v>4</v>
      </c>
      <c r="I1554" t="s">
        <v>17</v>
      </c>
      <c r="J1554" t="s">
        <v>14</v>
      </c>
      <c r="K1554" t="s">
        <v>124203</v>
      </c>
    </row>
    <row r="1555" spans="1:11" x14ac:dyDescent="0.3">
      <c r="A1555">
        <v>311194</v>
      </c>
      <c r="B1555">
        <v>64</v>
      </c>
      <c r="C1555">
        <v>6</v>
      </c>
      <c r="D1555" t="s">
        <v>10</v>
      </c>
      <c r="E1555">
        <v>2</v>
      </c>
      <c r="F1555">
        <v>13818977</v>
      </c>
      <c r="G1555">
        <v>4</v>
      </c>
      <c r="H1555">
        <v>7</v>
      </c>
      <c r="I1555" t="s">
        <v>17</v>
      </c>
      <c r="J1555" t="s">
        <v>16</v>
      </c>
      <c r="K1555" t="s">
        <v>124204</v>
      </c>
    </row>
    <row r="1556" spans="1:11" x14ac:dyDescent="0.3">
      <c r="A1556">
        <v>311251</v>
      </c>
      <c r="B1556">
        <v>50</v>
      </c>
      <c r="C1556">
        <v>20</v>
      </c>
      <c r="D1556" t="s">
        <v>15</v>
      </c>
      <c r="E1556">
        <v>2</v>
      </c>
      <c r="F1556">
        <v>4941264</v>
      </c>
      <c r="G1556">
        <v>0</v>
      </c>
      <c r="H1556">
        <v>3</v>
      </c>
      <c r="I1556" t="s">
        <v>11</v>
      </c>
      <c r="J1556" t="s">
        <v>14</v>
      </c>
      <c r="K1556" t="s">
        <v>124203</v>
      </c>
    </row>
    <row r="1557" spans="1:11" x14ac:dyDescent="0.3">
      <c r="A1557">
        <v>311296</v>
      </c>
      <c r="B1557">
        <v>68</v>
      </c>
      <c r="C1557">
        <v>18</v>
      </c>
      <c r="D1557" t="s">
        <v>15</v>
      </c>
      <c r="E1557">
        <v>3</v>
      </c>
      <c r="F1557">
        <v>3424391</v>
      </c>
      <c r="G1557">
        <v>2</v>
      </c>
      <c r="H1557">
        <v>5</v>
      </c>
      <c r="I1557" t="s">
        <v>11</v>
      </c>
      <c r="J1557" t="s">
        <v>16</v>
      </c>
      <c r="K1557" t="s">
        <v>124202</v>
      </c>
    </row>
    <row r="1558" spans="1:11" x14ac:dyDescent="0.3">
      <c r="A1558">
        <v>311471</v>
      </c>
      <c r="B1558">
        <v>40</v>
      </c>
      <c r="C1558">
        <v>16</v>
      </c>
      <c r="D1558" t="s">
        <v>13</v>
      </c>
      <c r="E1558">
        <v>2</v>
      </c>
      <c r="F1558">
        <v>6571311</v>
      </c>
      <c r="G1558">
        <v>0</v>
      </c>
      <c r="H1558">
        <v>4</v>
      </c>
      <c r="I1558" t="s">
        <v>11</v>
      </c>
      <c r="J1558" t="s">
        <v>14</v>
      </c>
      <c r="K1558" t="s">
        <v>124203</v>
      </c>
    </row>
    <row r="1559" spans="1:11" x14ac:dyDescent="0.3">
      <c r="A1559">
        <v>311794</v>
      </c>
      <c r="B1559">
        <v>36</v>
      </c>
      <c r="C1559">
        <v>3</v>
      </c>
      <c r="D1559" t="s">
        <v>10</v>
      </c>
      <c r="E1559">
        <v>3</v>
      </c>
      <c r="F1559">
        <v>37800141</v>
      </c>
      <c r="G1559">
        <v>6</v>
      </c>
      <c r="H1559">
        <v>9</v>
      </c>
      <c r="I1559" t="s">
        <v>17</v>
      </c>
      <c r="J1559" t="s">
        <v>14</v>
      </c>
      <c r="K1559" t="s">
        <v>124204</v>
      </c>
    </row>
    <row r="1560" spans="1:11" x14ac:dyDescent="0.3">
      <c r="A1560">
        <v>312042</v>
      </c>
      <c r="B1560">
        <v>71</v>
      </c>
      <c r="C1560">
        <v>6</v>
      </c>
      <c r="D1560" t="s">
        <v>15</v>
      </c>
      <c r="E1560">
        <v>2</v>
      </c>
      <c r="F1560">
        <v>31716933</v>
      </c>
      <c r="G1560">
        <v>4</v>
      </c>
      <c r="H1560">
        <v>7</v>
      </c>
      <c r="I1560" t="s">
        <v>17</v>
      </c>
      <c r="J1560" t="s">
        <v>16</v>
      </c>
      <c r="K1560" t="s">
        <v>124204</v>
      </c>
    </row>
    <row r="1561" spans="1:11" x14ac:dyDescent="0.3">
      <c r="A1561">
        <v>312094</v>
      </c>
      <c r="B1561">
        <v>21</v>
      </c>
      <c r="C1561">
        <v>4</v>
      </c>
      <c r="D1561" t="s">
        <v>10</v>
      </c>
      <c r="E1561">
        <v>2</v>
      </c>
      <c r="F1561">
        <v>5810874</v>
      </c>
      <c r="G1561">
        <v>3</v>
      </c>
      <c r="H1561">
        <v>6</v>
      </c>
      <c r="I1561" t="s">
        <v>17</v>
      </c>
      <c r="J1561" t="s">
        <v>12</v>
      </c>
      <c r="K1561" t="s">
        <v>124203</v>
      </c>
    </row>
    <row r="1562" spans="1:11" x14ac:dyDescent="0.3">
      <c r="A1562">
        <v>312131</v>
      </c>
      <c r="B1562">
        <v>65</v>
      </c>
      <c r="C1562">
        <v>6</v>
      </c>
      <c r="D1562" t="s">
        <v>10</v>
      </c>
      <c r="E1562">
        <v>2</v>
      </c>
      <c r="F1562">
        <v>14526681</v>
      </c>
      <c r="G1562">
        <v>4</v>
      </c>
      <c r="H1562">
        <v>7</v>
      </c>
      <c r="I1562" t="s">
        <v>17</v>
      </c>
      <c r="J1562" t="s">
        <v>16</v>
      </c>
      <c r="K1562" t="s">
        <v>124204</v>
      </c>
    </row>
    <row r="1563" spans="1:11" x14ac:dyDescent="0.3">
      <c r="A1563">
        <v>312165</v>
      </c>
      <c r="B1563">
        <v>45</v>
      </c>
      <c r="C1563">
        <v>8</v>
      </c>
      <c r="D1563" t="s">
        <v>13</v>
      </c>
      <c r="E1563">
        <v>2</v>
      </c>
      <c r="F1563">
        <v>3238644</v>
      </c>
      <c r="G1563">
        <v>0</v>
      </c>
      <c r="H1563">
        <v>3</v>
      </c>
      <c r="I1563" t="s">
        <v>17</v>
      </c>
      <c r="J1563" t="s">
        <v>14</v>
      </c>
      <c r="K1563" t="s">
        <v>124202</v>
      </c>
    </row>
    <row r="1564" spans="1:11" x14ac:dyDescent="0.3">
      <c r="A1564">
        <v>312199</v>
      </c>
      <c r="B1564">
        <v>27</v>
      </c>
      <c r="C1564">
        <v>5</v>
      </c>
      <c r="D1564" t="s">
        <v>10</v>
      </c>
      <c r="E1564">
        <v>3</v>
      </c>
      <c r="F1564">
        <v>349635</v>
      </c>
      <c r="G1564">
        <v>1</v>
      </c>
      <c r="H1564">
        <v>4</v>
      </c>
      <c r="I1564" t="s">
        <v>17</v>
      </c>
      <c r="J1564" t="s">
        <v>12</v>
      </c>
      <c r="K1564" t="s">
        <v>124202</v>
      </c>
    </row>
    <row r="1565" spans="1:11" x14ac:dyDescent="0.3">
      <c r="A1565">
        <v>312698</v>
      </c>
      <c r="B1565">
        <v>26</v>
      </c>
      <c r="C1565">
        <v>5</v>
      </c>
      <c r="D1565" t="s">
        <v>10</v>
      </c>
      <c r="E1565">
        <v>3</v>
      </c>
      <c r="F1565">
        <v>5047959</v>
      </c>
      <c r="G1565">
        <v>6</v>
      </c>
      <c r="H1565">
        <v>9</v>
      </c>
      <c r="I1565" t="s">
        <v>17</v>
      </c>
      <c r="J1565" t="s">
        <v>12</v>
      </c>
      <c r="K1565" t="s">
        <v>124203</v>
      </c>
    </row>
    <row r="1566" spans="1:11" x14ac:dyDescent="0.3">
      <c r="A1566">
        <v>312726</v>
      </c>
      <c r="B1566">
        <v>28</v>
      </c>
      <c r="C1566">
        <v>7</v>
      </c>
      <c r="D1566" t="s">
        <v>15</v>
      </c>
      <c r="E1566">
        <v>2</v>
      </c>
      <c r="F1566">
        <v>2637828</v>
      </c>
      <c r="G1566">
        <v>3</v>
      </c>
      <c r="H1566">
        <v>6</v>
      </c>
      <c r="I1566" t="s">
        <v>17</v>
      </c>
      <c r="J1566" t="s">
        <v>12</v>
      </c>
      <c r="K1566" t="s">
        <v>124202</v>
      </c>
    </row>
    <row r="1567" spans="1:11" x14ac:dyDescent="0.3">
      <c r="A1567">
        <v>312781</v>
      </c>
      <c r="B1567">
        <v>29</v>
      </c>
      <c r="C1567">
        <v>7</v>
      </c>
      <c r="D1567" t="s">
        <v>10</v>
      </c>
      <c r="E1567">
        <v>2</v>
      </c>
      <c r="F1567">
        <v>6520944</v>
      </c>
      <c r="G1567">
        <v>4</v>
      </c>
      <c r="H1567">
        <v>7</v>
      </c>
      <c r="I1567" t="s">
        <v>17</v>
      </c>
      <c r="J1567" t="s">
        <v>12</v>
      </c>
      <c r="K1567" t="s">
        <v>124203</v>
      </c>
    </row>
    <row r="1568" spans="1:11" x14ac:dyDescent="0.3">
      <c r="A1568">
        <v>312799</v>
      </c>
      <c r="B1568">
        <v>56</v>
      </c>
      <c r="C1568">
        <v>23</v>
      </c>
      <c r="D1568" t="s">
        <v>13</v>
      </c>
      <c r="E1568">
        <v>2</v>
      </c>
      <c r="F1568">
        <v>6351561</v>
      </c>
      <c r="G1568">
        <v>3</v>
      </c>
      <c r="H1568">
        <v>6</v>
      </c>
      <c r="I1568" t="s">
        <v>11</v>
      </c>
      <c r="J1568" t="s">
        <v>14</v>
      </c>
      <c r="K1568" t="s">
        <v>124203</v>
      </c>
    </row>
    <row r="1569" spans="1:11" x14ac:dyDescent="0.3">
      <c r="A1569">
        <v>312887</v>
      </c>
      <c r="B1569">
        <v>32</v>
      </c>
      <c r="C1569">
        <v>13</v>
      </c>
      <c r="D1569" t="s">
        <v>10</v>
      </c>
      <c r="E1569">
        <v>2</v>
      </c>
      <c r="F1569">
        <v>7198048</v>
      </c>
      <c r="G1569">
        <v>1</v>
      </c>
      <c r="H1569">
        <v>4</v>
      </c>
      <c r="I1569" t="s">
        <v>11</v>
      </c>
      <c r="J1569" t="s">
        <v>12</v>
      </c>
      <c r="K1569" t="s">
        <v>124203</v>
      </c>
    </row>
    <row r="1570" spans="1:11" x14ac:dyDescent="0.3">
      <c r="A1570">
        <v>312984</v>
      </c>
      <c r="B1570">
        <v>66</v>
      </c>
      <c r="C1570">
        <v>15</v>
      </c>
      <c r="D1570" t="s">
        <v>15</v>
      </c>
      <c r="E1570">
        <v>2</v>
      </c>
      <c r="F1570">
        <v>6592263</v>
      </c>
      <c r="G1570">
        <v>0</v>
      </c>
      <c r="H1570">
        <v>3</v>
      </c>
      <c r="I1570" t="s">
        <v>11</v>
      </c>
      <c r="J1570" t="s">
        <v>16</v>
      </c>
      <c r="K1570" t="s">
        <v>124203</v>
      </c>
    </row>
    <row r="1571" spans="1:11" x14ac:dyDescent="0.3">
      <c r="A1571">
        <v>313261</v>
      </c>
      <c r="B1571">
        <v>51</v>
      </c>
      <c r="C1571">
        <v>6</v>
      </c>
      <c r="D1571" t="s">
        <v>10</v>
      </c>
      <c r="E1571">
        <v>2</v>
      </c>
      <c r="F1571">
        <v>10892126</v>
      </c>
      <c r="G1571">
        <v>3</v>
      </c>
      <c r="H1571">
        <v>6</v>
      </c>
      <c r="I1571" t="s">
        <v>17</v>
      </c>
      <c r="J1571" t="s">
        <v>14</v>
      </c>
      <c r="K1571" t="s">
        <v>124203</v>
      </c>
    </row>
    <row r="1572" spans="1:11" x14ac:dyDescent="0.3">
      <c r="A1572">
        <v>313570</v>
      </c>
      <c r="B1572">
        <v>48</v>
      </c>
      <c r="C1572">
        <v>18</v>
      </c>
      <c r="D1572" t="s">
        <v>15</v>
      </c>
      <c r="E1572">
        <v>2</v>
      </c>
      <c r="F1572">
        <v>7512407</v>
      </c>
      <c r="G1572">
        <v>2</v>
      </c>
      <c r="H1572">
        <v>5</v>
      </c>
      <c r="I1572" t="s">
        <v>11</v>
      </c>
      <c r="J1572" t="s">
        <v>14</v>
      </c>
      <c r="K1572" t="s">
        <v>124203</v>
      </c>
    </row>
    <row r="1573" spans="1:11" x14ac:dyDescent="0.3">
      <c r="A1573">
        <v>313591</v>
      </c>
      <c r="B1573">
        <v>37</v>
      </c>
      <c r="C1573">
        <v>6</v>
      </c>
      <c r="D1573" t="s">
        <v>10</v>
      </c>
      <c r="E1573">
        <v>2</v>
      </c>
      <c r="F1573">
        <v>5528577</v>
      </c>
      <c r="G1573">
        <v>4</v>
      </c>
      <c r="H1573">
        <v>7</v>
      </c>
      <c r="I1573" t="s">
        <v>17</v>
      </c>
      <c r="J1573" t="s">
        <v>14</v>
      </c>
      <c r="K1573" t="s">
        <v>124203</v>
      </c>
    </row>
    <row r="1574" spans="1:11" x14ac:dyDescent="0.3">
      <c r="A1574">
        <v>313763</v>
      </c>
      <c r="B1574">
        <v>43</v>
      </c>
      <c r="C1574">
        <v>16</v>
      </c>
      <c r="D1574" t="s">
        <v>13</v>
      </c>
      <c r="E1574">
        <v>2</v>
      </c>
      <c r="F1574">
        <v>14948986</v>
      </c>
      <c r="G1574">
        <v>3</v>
      </c>
      <c r="H1574">
        <v>6</v>
      </c>
      <c r="I1574" t="s">
        <v>11</v>
      </c>
      <c r="J1574" t="s">
        <v>14</v>
      </c>
      <c r="K1574" t="s">
        <v>124204</v>
      </c>
    </row>
    <row r="1575" spans="1:11" x14ac:dyDescent="0.3">
      <c r="A1575">
        <v>313789</v>
      </c>
      <c r="B1575">
        <v>53</v>
      </c>
      <c r="C1575">
        <v>6</v>
      </c>
      <c r="D1575" t="s">
        <v>10</v>
      </c>
      <c r="E1575">
        <v>2</v>
      </c>
      <c r="F1575">
        <v>9168899</v>
      </c>
      <c r="G1575">
        <v>4</v>
      </c>
      <c r="H1575">
        <v>7</v>
      </c>
      <c r="I1575" t="s">
        <v>17</v>
      </c>
      <c r="J1575" t="s">
        <v>14</v>
      </c>
      <c r="K1575" t="s">
        <v>124203</v>
      </c>
    </row>
    <row r="1576" spans="1:11" x14ac:dyDescent="0.3">
      <c r="A1576">
        <v>314189</v>
      </c>
      <c r="B1576">
        <v>42</v>
      </c>
      <c r="C1576">
        <v>23</v>
      </c>
      <c r="D1576" t="s">
        <v>15</v>
      </c>
      <c r="E1576">
        <v>2</v>
      </c>
      <c r="F1576">
        <v>3369869</v>
      </c>
      <c r="G1576">
        <v>2</v>
      </c>
      <c r="H1576">
        <v>5</v>
      </c>
      <c r="I1576" t="s">
        <v>11</v>
      </c>
      <c r="J1576" t="s">
        <v>14</v>
      </c>
      <c r="K1576" t="s">
        <v>124204</v>
      </c>
    </row>
    <row r="1577" spans="1:11" x14ac:dyDescent="0.3">
      <c r="A1577">
        <v>314209</v>
      </c>
      <c r="B1577">
        <v>47</v>
      </c>
      <c r="C1577">
        <v>6</v>
      </c>
      <c r="D1577" t="s">
        <v>10</v>
      </c>
      <c r="E1577">
        <v>2</v>
      </c>
      <c r="F1577">
        <v>25891382</v>
      </c>
      <c r="G1577">
        <v>6</v>
      </c>
      <c r="H1577">
        <v>9</v>
      </c>
      <c r="I1577" t="s">
        <v>17</v>
      </c>
      <c r="J1577" t="s">
        <v>14</v>
      </c>
      <c r="K1577" t="s">
        <v>124204</v>
      </c>
    </row>
    <row r="1578" spans="1:11" x14ac:dyDescent="0.3">
      <c r="A1578">
        <v>314673</v>
      </c>
      <c r="B1578">
        <v>40</v>
      </c>
      <c r="C1578">
        <v>13</v>
      </c>
      <c r="D1578" t="s">
        <v>15</v>
      </c>
      <c r="E1578">
        <v>2</v>
      </c>
      <c r="F1578">
        <v>3481948</v>
      </c>
      <c r="G1578">
        <v>0</v>
      </c>
      <c r="H1578">
        <v>3</v>
      </c>
      <c r="I1578" t="s">
        <v>11</v>
      </c>
      <c r="J1578" t="s">
        <v>14</v>
      </c>
      <c r="K1578" t="s">
        <v>124202</v>
      </c>
    </row>
    <row r="1579" spans="1:11" x14ac:dyDescent="0.3">
      <c r="A1579">
        <v>314958</v>
      </c>
      <c r="B1579">
        <v>53</v>
      </c>
      <c r="C1579">
        <v>9</v>
      </c>
      <c r="D1579" t="s">
        <v>15</v>
      </c>
      <c r="E1579">
        <v>2</v>
      </c>
      <c r="F1579">
        <v>7574939</v>
      </c>
      <c r="G1579">
        <v>3</v>
      </c>
      <c r="H1579">
        <v>6</v>
      </c>
      <c r="I1579" t="s">
        <v>17</v>
      </c>
      <c r="J1579" t="s">
        <v>14</v>
      </c>
      <c r="K1579" t="s">
        <v>124203</v>
      </c>
    </row>
    <row r="1580" spans="1:11" x14ac:dyDescent="0.3">
      <c r="A1580">
        <v>314959</v>
      </c>
      <c r="B1580">
        <v>61</v>
      </c>
      <c r="C1580">
        <v>7</v>
      </c>
      <c r="D1580" t="s">
        <v>10</v>
      </c>
      <c r="E1580">
        <v>2</v>
      </c>
      <c r="F1580">
        <v>1172885</v>
      </c>
      <c r="G1580">
        <v>6</v>
      </c>
      <c r="H1580">
        <v>9</v>
      </c>
      <c r="I1580" t="s">
        <v>17</v>
      </c>
      <c r="J1580" t="s">
        <v>16</v>
      </c>
      <c r="K1580" t="s">
        <v>124203</v>
      </c>
    </row>
    <row r="1581" spans="1:11" x14ac:dyDescent="0.3">
      <c r="A1581">
        <v>315324</v>
      </c>
      <c r="B1581">
        <v>50</v>
      </c>
      <c r="C1581">
        <v>9</v>
      </c>
      <c r="D1581" t="s">
        <v>13</v>
      </c>
      <c r="E1581">
        <v>2</v>
      </c>
      <c r="F1581">
        <v>3197306</v>
      </c>
      <c r="G1581">
        <v>1</v>
      </c>
      <c r="H1581">
        <v>4</v>
      </c>
      <c r="I1581" t="s">
        <v>17</v>
      </c>
      <c r="J1581" t="s">
        <v>14</v>
      </c>
      <c r="K1581" t="s">
        <v>124202</v>
      </c>
    </row>
    <row r="1582" spans="1:11" x14ac:dyDescent="0.3">
      <c r="A1582">
        <v>316017</v>
      </c>
      <c r="B1582">
        <v>56</v>
      </c>
      <c r="C1582">
        <v>15</v>
      </c>
      <c r="D1582" t="s">
        <v>13</v>
      </c>
      <c r="E1582">
        <v>2</v>
      </c>
      <c r="F1582">
        <v>6516017</v>
      </c>
      <c r="G1582">
        <v>1</v>
      </c>
      <c r="H1582">
        <v>4</v>
      </c>
      <c r="I1582" t="s">
        <v>11</v>
      </c>
      <c r="J1582" t="s">
        <v>14</v>
      </c>
      <c r="K1582" t="s">
        <v>124203</v>
      </c>
    </row>
    <row r="1583" spans="1:11" x14ac:dyDescent="0.3">
      <c r="A1583">
        <v>316463</v>
      </c>
      <c r="B1583">
        <v>64</v>
      </c>
      <c r="C1583">
        <v>21</v>
      </c>
      <c r="D1583" t="s">
        <v>13</v>
      </c>
      <c r="E1583">
        <v>2</v>
      </c>
      <c r="F1583">
        <v>3125315</v>
      </c>
      <c r="G1583">
        <v>2</v>
      </c>
      <c r="H1583">
        <v>5</v>
      </c>
      <c r="I1583" t="s">
        <v>11</v>
      </c>
      <c r="J1583" t="s">
        <v>16</v>
      </c>
      <c r="K1583" t="s">
        <v>124202</v>
      </c>
    </row>
    <row r="1584" spans="1:11" x14ac:dyDescent="0.3">
      <c r="A1584">
        <v>316514</v>
      </c>
      <c r="B1584">
        <v>37</v>
      </c>
      <c r="C1584">
        <v>13</v>
      </c>
      <c r="D1584" t="s">
        <v>10</v>
      </c>
      <c r="E1584">
        <v>2</v>
      </c>
      <c r="F1584">
        <v>3128406</v>
      </c>
      <c r="G1584">
        <v>1</v>
      </c>
      <c r="H1584">
        <v>4</v>
      </c>
      <c r="I1584" t="s">
        <v>11</v>
      </c>
      <c r="J1584" t="s">
        <v>14</v>
      </c>
      <c r="K1584" t="s">
        <v>124202</v>
      </c>
    </row>
    <row r="1585" spans="1:11" x14ac:dyDescent="0.3">
      <c r="A1585">
        <v>316689</v>
      </c>
      <c r="B1585">
        <v>63</v>
      </c>
      <c r="C1585">
        <v>21</v>
      </c>
      <c r="D1585" t="s">
        <v>13</v>
      </c>
      <c r="E1585">
        <v>4</v>
      </c>
      <c r="F1585">
        <v>48842429</v>
      </c>
      <c r="G1585">
        <v>3</v>
      </c>
      <c r="H1585">
        <v>6</v>
      </c>
      <c r="I1585" t="s">
        <v>11</v>
      </c>
      <c r="J1585" t="s">
        <v>16</v>
      </c>
      <c r="K1585" t="s">
        <v>124204</v>
      </c>
    </row>
    <row r="1586" spans="1:11" x14ac:dyDescent="0.3">
      <c r="A1586">
        <v>316989</v>
      </c>
      <c r="B1586">
        <v>53</v>
      </c>
      <c r="C1586">
        <v>12</v>
      </c>
      <c r="D1586" t="s">
        <v>13</v>
      </c>
      <c r="E1586">
        <v>2</v>
      </c>
      <c r="F1586">
        <v>3752593</v>
      </c>
      <c r="G1586">
        <v>3</v>
      </c>
      <c r="H1586">
        <v>6</v>
      </c>
      <c r="I1586" t="s">
        <v>11</v>
      </c>
      <c r="J1586" t="s">
        <v>14</v>
      </c>
      <c r="K1586" t="s">
        <v>124202</v>
      </c>
    </row>
    <row r="1587" spans="1:11" x14ac:dyDescent="0.3">
      <c r="A1587">
        <v>317043</v>
      </c>
      <c r="B1587">
        <v>33</v>
      </c>
      <c r="C1587">
        <v>12</v>
      </c>
      <c r="D1587" t="s">
        <v>13</v>
      </c>
      <c r="E1587">
        <v>3</v>
      </c>
      <c r="F1587">
        <v>9585709</v>
      </c>
      <c r="G1587">
        <v>4</v>
      </c>
      <c r="H1587">
        <v>7</v>
      </c>
      <c r="I1587" t="s">
        <v>11</v>
      </c>
      <c r="J1587" t="s">
        <v>14</v>
      </c>
      <c r="K1587" t="s">
        <v>124203</v>
      </c>
    </row>
    <row r="1588" spans="1:11" x14ac:dyDescent="0.3">
      <c r="A1588">
        <v>317351</v>
      </c>
      <c r="B1588">
        <v>56</v>
      </c>
      <c r="C1588">
        <v>15</v>
      </c>
      <c r="D1588" t="s">
        <v>13</v>
      </c>
      <c r="E1588">
        <v>3</v>
      </c>
      <c r="F1588">
        <v>12886599</v>
      </c>
      <c r="G1588">
        <v>6</v>
      </c>
      <c r="H1588">
        <v>9</v>
      </c>
      <c r="I1588" t="s">
        <v>11</v>
      </c>
      <c r="J1588" t="s">
        <v>14</v>
      </c>
      <c r="K1588" t="s">
        <v>124203</v>
      </c>
    </row>
    <row r="1589" spans="1:11" x14ac:dyDescent="0.3">
      <c r="A1589">
        <v>317438</v>
      </c>
      <c r="B1589">
        <v>60</v>
      </c>
      <c r="C1589">
        <v>26</v>
      </c>
      <c r="D1589" t="s">
        <v>15</v>
      </c>
      <c r="E1589">
        <v>2</v>
      </c>
      <c r="F1589">
        <v>5048152</v>
      </c>
      <c r="G1589">
        <v>1</v>
      </c>
      <c r="H1589">
        <v>4</v>
      </c>
      <c r="I1589" t="s">
        <v>11</v>
      </c>
      <c r="J1589" t="s">
        <v>16</v>
      </c>
      <c r="K1589" t="s">
        <v>124203</v>
      </c>
    </row>
    <row r="1590" spans="1:11" x14ac:dyDescent="0.3">
      <c r="A1590">
        <v>317713</v>
      </c>
      <c r="B1590">
        <v>24</v>
      </c>
      <c r="C1590">
        <v>4</v>
      </c>
      <c r="D1590" t="s">
        <v>10</v>
      </c>
      <c r="E1590">
        <v>2</v>
      </c>
      <c r="F1590">
        <v>5211334</v>
      </c>
      <c r="G1590">
        <v>6</v>
      </c>
      <c r="H1590">
        <v>9</v>
      </c>
      <c r="I1590" t="s">
        <v>17</v>
      </c>
      <c r="J1590" t="s">
        <v>12</v>
      </c>
      <c r="K1590" t="s">
        <v>124203</v>
      </c>
    </row>
    <row r="1591" spans="1:11" x14ac:dyDescent="0.3">
      <c r="A1591">
        <v>317857</v>
      </c>
      <c r="B1591">
        <v>72</v>
      </c>
      <c r="C1591">
        <v>19</v>
      </c>
      <c r="D1591" t="s">
        <v>13</v>
      </c>
      <c r="E1591">
        <v>2</v>
      </c>
      <c r="F1591">
        <v>5731031</v>
      </c>
      <c r="G1591">
        <v>1</v>
      </c>
      <c r="H1591">
        <v>4</v>
      </c>
      <c r="I1591" t="s">
        <v>11</v>
      </c>
      <c r="J1591" t="s">
        <v>16</v>
      </c>
      <c r="K1591" t="s">
        <v>124203</v>
      </c>
    </row>
    <row r="1592" spans="1:11" x14ac:dyDescent="0.3">
      <c r="A1592">
        <v>318182</v>
      </c>
      <c r="B1592">
        <v>25</v>
      </c>
      <c r="C1592">
        <v>6</v>
      </c>
      <c r="D1592" t="s">
        <v>10</v>
      </c>
      <c r="E1592">
        <v>2</v>
      </c>
      <c r="F1592">
        <v>2873685</v>
      </c>
      <c r="G1592">
        <v>0</v>
      </c>
      <c r="H1592">
        <v>3</v>
      </c>
      <c r="I1592" t="s">
        <v>17</v>
      </c>
      <c r="J1592" t="s">
        <v>12</v>
      </c>
      <c r="K1592" t="s">
        <v>124202</v>
      </c>
    </row>
    <row r="1593" spans="1:11" x14ac:dyDescent="0.3">
      <c r="A1593">
        <v>318535</v>
      </c>
      <c r="B1593">
        <v>51</v>
      </c>
      <c r="C1593">
        <v>4</v>
      </c>
      <c r="D1593" t="s">
        <v>15</v>
      </c>
      <c r="E1593">
        <v>2</v>
      </c>
      <c r="F1593">
        <v>13241639</v>
      </c>
      <c r="G1593">
        <v>5</v>
      </c>
      <c r="H1593">
        <v>8</v>
      </c>
      <c r="I1593" t="s">
        <v>17</v>
      </c>
      <c r="J1593" t="s">
        <v>14</v>
      </c>
      <c r="K1593" t="s">
        <v>124203</v>
      </c>
    </row>
    <row r="1594" spans="1:11" x14ac:dyDescent="0.3">
      <c r="A1594">
        <v>318680</v>
      </c>
      <c r="B1594">
        <v>31</v>
      </c>
      <c r="C1594">
        <v>14</v>
      </c>
      <c r="D1594" t="s">
        <v>15</v>
      </c>
      <c r="E1594">
        <v>3</v>
      </c>
      <c r="F1594">
        <v>18298727</v>
      </c>
      <c r="G1594">
        <v>6</v>
      </c>
      <c r="H1594">
        <v>9</v>
      </c>
      <c r="I1594" t="s">
        <v>11</v>
      </c>
      <c r="J1594" t="s">
        <v>12</v>
      </c>
      <c r="K1594" t="s">
        <v>124204</v>
      </c>
    </row>
    <row r="1595" spans="1:11" x14ac:dyDescent="0.3">
      <c r="A1595">
        <v>318831</v>
      </c>
      <c r="B1595">
        <v>65</v>
      </c>
      <c r="C1595">
        <v>10</v>
      </c>
      <c r="D1595" t="s">
        <v>15</v>
      </c>
      <c r="E1595">
        <v>2</v>
      </c>
      <c r="F1595">
        <v>656937</v>
      </c>
      <c r="G1595">
        <v>4</v>
      </c>
      <c r="H1595">
        <v>7</v>
      </c>
      <c r="I1595" t="s">
        <v>11</v>
      </c>
      <c r="J1595" t="s">
        <v>16</v>
      </c>
      <c r="K1595" t="s">
        <v>124203</v>
      </c>
    </row>
    <row r="1596" spans="1:11" x14ac:dyDescent="0.3">
      <c r="A1596">
        <v>318849</v>
      </c>
      <c r="B1596">
        <v>26</v>
      </c>
      <c r="C1596">
        <v>5</v>
      </c>
      <c r="D1596" t="s">
        <v>10</v>
      </c>
      <c r="E1596">
        <v>3</v>
      </c>
      <c r="F1596">
        <v>5613214</v>
      </c>
      <c r="G1596">
        <v>5</v>
      </c>
      <c r="H1596">
        <v>8</v>
      </c>
      <c r="I1596" t="s">
        <v>17</v>
      </c>
      <c r="J1596" t="s">
        <v>12</v>
      </c>
      <c r="K1596" t="s">
        <v>124203</v>
      </c>
    </row>
    <row r="1597" spans="1:11" x14ac:dyDescent="0.3">
      <c r="A1597">
        <v>318876</v>
      </c>
      <c r="B1597">
        <v>47</v>
      </c>
      <c r="C1597">
        <v>4</v>
      </c>
      <c r="D1597" t="s">
        <v>10</v>
      </c>
      <c r="E1597">
        <v>2</v>
      </c>
      <c r="F1597">
        <v>25473195</v>
      </c>
      <c r="G1597">
        <v>1</v>
      </c>
      <c r="H1597">
        <v>4</v>
      </c>
      <c r="I1597" t="s">
        <v>17</v>
      </c>
      <c r="J1597" t="s">
        <v>14</v>
      </c>
      <c r="K1597" t="s">
        <v>124204</v>
      </c>
    </row>
    <row r="1598" spans="1:11" x14ac:dyDescent="0.3">
      <c r="A1598">
        <v>318888</v>
      </c>
      <c r="B1598">
        <v>62</v>
      </c>
      <c r="C1598">
        <v>13</v>
      </c>
      <c r="D1598" t="s">
        <v>13</v>
      </c>
      <c r="E1598">
        <v>2</v>
      </c>
      <c r="F1598">
        <v>74609329</v>
      </c>
      <c r="G1598">
        <v>4</v>
      </c>
      <c r="H1598">
        <v>7</v>
      </c>
      <c r="I1598" t="s">
        <v>11</v>
      </c>
      <c r="J1598" t="s">
        <v>16</v>
      </c>
      <c r="K1598" t="s">
        <v>124204</v>
      </c>
    </row>
    <row r="1599" spans="1:11" x14ac:dyDescent="0.3">
      <c r="A1599">
        <v>319514</v>
      </c>
      <c r="B1599">
        <v>64</v>
      </c>
      <c r="C1599">
        <v>16</v>
      </c>
      <c r="D1599" t="s">
        <v>13</v>
      </c>
      <c r="E1599">
        <v>4</v>
      </c>
      <c r="F1599">
        <v>93373576</v>
      </c>
      <c r="G1599">
        <v>6</v>
      </c>
      <c r="H1599">
        <v>9</v>
      </c>
      <c r="I1599" t="s">
        <v>11</v>
      </c>
      <c r="J1599" t="s">
        <v>16</v>
      </c>
      <c r="K1599" t="s">
        <v>124204</v>
      </c>
    </row>
    <row r="1600" spans="1:11" x14ac:dyDescent="0.3">
      <c r="A1600">
        <v>319618</v>
      </c>
      <c r="B1600">
        <v>45</v>
      </c>
      <c r="C1600">
        <v>14</v>
      </c>
      <c r="D1600" t="s">
        <v>15</v>
      </c>
      <c r="E1600">
        <v>2</v>
      </c>
      <c r="F1600">
        <v>7065992</v>
      </c>
      <c r="G1600">
        <v>1</v>
      </c>
      <c r="H1600">
        <v>4</v>
      </c>
      <c r="I1600" t="s">
        <v>11</v>
      </c>
      <c r="J1600" t="s">
        <v>14</v>
      </c>
      <c r="K1600" t="s">
        <v>124203</v>
      </c>
    </row>
    <row r="1601" spans="1:11" x14ac:dyDescent="0.3">
      <c r="A1601">
        <v>319648</v>
      </c>
      <c r="B1601">
        <v>23</v>
      </c>
      <c r="C1601">
        <v>5</v>
      </c>
      <c r="D1601" t="s">
        <v>10</v>
      </c>
      <c r="E1601">
        <v>2</v>
      </c>
      <c r="F1601">
        <v>2643711</v>
      </c>
      <c r="G1601">
        <v>0</v>
      </c>
      <c r="H1601">
        <v>3</v>
      </c>
      <c r="I1601" t="s">
        <v>17</v>
      </c>
      <c r="J1601" t="s">
        <v>12</v>
      </c>
      <c r="K1601" t="s">
        <v>124202</v>
      </c>
    </row>
    <row r="1602" spans="1:11" x14ac:dyDescent="0.3">
      <c r="A1602">
        <v>319800</v>
      </c>
      <c r="B1602">
        <v>59</v>
      </c>
      <c r="C1602">
        <v>7</v>
      </c>
      <c r="D1602" t="s">
        <v>10</v>
      </c>
      <c r="E1602">
        <v>3</v>
      </c>
      <c r="F1602">
        <v>35947146</v>
      </c>
      <c r="G1602">
        <v>1</v>
      </c>
      <c r="H1602">
        <v>4</v>
      </c>
      <c r="I1602" t="s">
        <v>17</v>
      </c>
      <c r="J1602" t="s">
        <v>14</v>
      </c>
      <c r="K1602" t="s">
        <v>124204</v>
      </c>
    </row>
    <row r="1603" spans="1:11" x14ac:dyDescent="0.3">
      <c r="A1603">
        <v>319807</v>
      </c>
      <c r="B1603">
        <v>56</v>
      </c>
      <c r="C1603">
        <v>6</v>
      </c>
      <c r="D1603" t="s">
        <v>10</v>
      </c>
      <c r="E1603">
        <v>2</v>
      </c>
      <c r="F1603">
        <v>2900236</v>
      </c>
      <c r="G1603">
        <v>5</v>
      </c>
      <c r="H1603">
        <v>8</v>
      </c>
      <c r="I1603" t="s">
        <v>17</v>
      </c>
      <c r="J1603" t="s">
        <v>14</v>
      </c>
      <c r="K1603" t="s">
        <v>124202</v>
      </c>
    </row>
    <row r="1604" spans="1:11" x14ac:dyDescent="0.3">
      <c r="A1604">
        <v>319927</v>
      </c>
      <c r="B1604">
        <v>46</v>
      </c>
      <c r="C1604">
        <v>10</v>
      </c>
      <c r="D1604" t="s">
        <v>15</v>
      </c>
      <c r="E1604">
        <v>2</v>
      </c>
      <c r="F1604">
        <v>10843874</v>
      </c>
      <c r="G1604">
        <v>2</v>
      </c>
      <c r="H1604">
        <v>5</v>
      </c>
      <c r="I1604" t="s">
        <v>11</v>
      </c>
      <c r="J1604" t="s">
        <v>14</v>
      </c>
      <c r="K1604" t="s">
        <v>124203</v>
      </c>
    </row>
    <row r="1605" spans="1:11" x14ac:dyDescent="0.3">
      <c r="A1605">
        <v>319971</v>
      </c>
      <c r="B1605">
        <v>74</v>
      </c>
      <c r="C1605">
        <v>15</v>
      </c>
      <c r="D1605" t="s">
        <v>13</v>
      </c>
      <c r="E1605">
        <v>2</v>
      </c>
      <c r="F1605">
        <v>54429268</v>
      </c>
      <c r="G1605">
        <v>1</v>
      </c>
      <c r="H1605">
        <v>4</v>
      </c>
      <c r="I1605" t="s">
        <v>11</v>
      </c>
      <c r="J1605" t="s">
        <v>16</v>
      </c>
      <c r="K1605" t="s">
        <v>124204</v>
      </c>
    </row>
    <row r="1606" spans="1:11" x14ac:dyDescent="0.3">
      <c r="A1606">
        <v>320094</v>
      </c>
      <c r="B1606">
        <v>52</v>
      </c>
      <c r="C1606">
        <v>12</v>
      </c>
      <c r="D1606" t="s">
        <v>13</v>
      </c>
      <c r="E1606">
        <v>2</v>
      </c>
      <c r="F1606">
        <v>6303272</v>
      </c>
      <c r="G1606">
        <v>1</v>
      </c>
      <c r="H1606">
        <v>4</v>
      </c>
      <c r="I1606" t="s">
        <v>11</v>
      </c>
      <c r="J1606" t="s">
        <v>14</v>
      </c>
      <c r="K1606" t="s">
        <v>124203</v>
      </c>
    </row>
    <row r="1607" spans="1:11" x14ac:dyDescent="0.3">
      <c r="A1607">
        <v>320321</v>
      </c>
      <c r="B1607">
        <v>29</v>
      </c>
      <c r="C1607">
        <v>6</v>
      </c>
      <c r="D1607" t="s">
        <v>10</v>
      </c>
      <c r="E1607">
        <v>2</v>
      </c>
      <c r="F1607">
        <v>2596774</v>
      </c>
      <c r="G1607">
        <v>0</v>
      </c>
      <c r="H1607">
        <v>3</v>
      </c>
      <c r="I1607" t="s">
        <v>17</v>
      </c>
      <c r="J1607" t="s">
        <v>12</v>
      </c>
      <c r="K1607" t="s">
        <v>124202</v>
      </c>
    </row>
    <row r="1608" spans="1:11" x14ac:dyDescent="0.3">
      <c r="A1608">
        <v>320499</v>
      </c>
      <c r="B1608">
        <v>22</v>
      </c>
      <c r="C1608">
        <v>15</v>
      </c>
      <c r="D1608" t="s">
        <v>15</v>
      </c>
      <c r="E1608">
        <v>2</v>
      </c>
      <c r="F1608">
        <v>5078253</v>
      </c>
      <c r="G1608">
        <v>4</v>
      </c>
      <c r="H1608">
        <v>7</v>
      </c>
      <c r="I1608" t="s">
        <v>11</v>
      </c>
      <c r="J1608" t="s">
        <v>12</v>
      </c>
      <c r="K1608" t="s">
        <v>124203</v>
      </c>
    </row>
    <row r="1609" spans="1:11" x14ac:dyDescent="0.3">
      <c r="A1609">
        <v>320586</v>
      </c>
      <c r="B1609">
        <v>51</v>
      </c>
      <c r="C1609">
        <v>23</v>
      </c>
      <c r="D1609" t="s">
        <v>13</v>
      </c>
      <c r="E1609">
        <v>3</v>
      </c>
      <c r="F1609">
        <v>21483369</v>
      </c>
      <c r="G1609">
        <v>1</v>
      </c>
      <c r="H1609">
        <v>4</v>
      </c>
      <c r="I1609" t="s">
        <v>11</v>
      </c>
      <c r="J1609" t="s">
        <v>14</v>
      </c>
      <c r="K1609" t="s">
        <v>124204</v>
      </c>
    </row>
    <row r="1610" spans="1:11" x14ac:dyDescent="0.3">
      <c r="A1610">
        <v>320617</v>
      </c>
      <c r="B1610">
        <v>33</v>
      </c>
      <c r="C1610">
        <v>9</v>
      </c>
      <c r="D1610" t="s">
        <v>10</v>
      </c>
      <c r="E1610">
        <v>3</v>
      </c>
      <c r="F1610">
        <v>1582093</v>
      </c>
      <c r="G1610">
        <v>6</v>
      </c>
      <c r="H1610">
        <v>9</v>
      </c>
      <c r="I1610" t="s">
        <v>17</v>
      </c>
      <c r="J1610" t="s">
        <v>14</v>
      </c>
      <c r="K1610" t="s">
        <v>124204</v>
      </c>
    </row>
    <row r="1611" spans="1:11" x14ac:dyDescent="0.3">
      <c r="A1611">
        <v>320786</v>
      </c>
      <c r="B1611">
        <v>70</v>
      </c>
      <c r="C1611">
        <v>6</v>
      </c>
      <c r="D1611" t="s">
        <v>10</v>
      </c>
      <c r="E1611">
        <v>2</v>
      </c>
      <c r="F1611">
        <v>3274374</v>
      </c>
      <c r="G1611">
        <v>1</v>
      </c>
      <c r="H1611">
        <v>4</v>
      </c>
      <c r="I1611" t="s">
        <v>17</v>
      </c>
      <c r="J1611" t="s">
        <v>16</v>
      </c>
      <c r="K1611" t="s">
        <v>124202</v>
      </c>
    </row>
    <row r="1612" spans="1:11" x14ac:dyDescent="0.3">
      <c r="A1612">
        <v>320798</v>
      </c>
      <c r="B1612">
        <v>35</v>
      </c>
      <c r="C1612">
        <v>12</v>
      </c>
      <c r="D1612" t="s">
        <v>15</v>
      </c>
      <c r="E1612">
        <v>2</v>
      </c>
      <c r="F1612">
        <v>7627309</v>
      </c>
      <c r="G1612">
        <v>0</v>
      </c>
      <c r="H1612">
        <v>3</v>
      </c>
      <c r="I1612" t="s">
        <v>11</v>
      </c>
      <c r="J1612" t="s">
        <v>14</v>
      </c>
      <c r="K1612" t="s">
        <v>124203</v>
      </c>
    </row>
    <row r="1613" spans="1:11" x14ac:dyDescent="0.3">
      <c r="A1613">
        <v>320868</v>
      </c>
      <c r="B1613">
        <v>69</v>
      </c>
      <c r="C1613">
        <v>15</v>
      </c>
      <c r="D1613" t="s">
        <v>13</v>
      </c>
      <c r="E1613">
        <v>2</v>
      </c>
      <c r="F1613">
        <v>18964494</v>
      </c>
      <c r="G1613">
        <v>6</v>
      </c>
      <c r="H1613">
        <v>9</v>
      </c>
      <c r="I1613" t="s">
        <v>11</v>
      </c>
      <c r="J1613" t="s">
        <v>16</v>
      </c>
      <c r="K1613" t="s">
        <v>124204</v>
      </c>
    </row>
    <row r="1614" spans="1:11" x14ac:dyDescent="0.3">
      <c r="A1614">
        <v>321188</v>
      </c>
      <c r="B1614">
        <v>33</v>
      </c>
      <c r="C1614">
        <v>12</v>
      </c>
      <c r="D1614" t="s">
        <v>13</v>
      </c>
      <c r="E1614">
        <v>2</v>
      </c>
      <c r="F1614">
        <v>1263966</v>
      </c>
      <c r="G1614">
        <v>6</v>
      </c>
      <c r="H1614">
        <v>9</v>
      </c>
      <c r="I1614" t="s">
        <v>11</v>
      </c>
      <c r="J1614" t="s">
        <v>14</v>
      </c>
      <c r="K1614" t="s">
        <v>124203</v>
      </c>
    </row>
    <row r="1615" spans="1:11" x14ac:dyDescent="0.3">
      <c r="A1615">
        <v>321523</v>
      </c>
      <c r="B1615">
        <v>58</v>
      </c>
      <c r="C1615">
        <v>5</v>
      </c>
      <c r="D1615" t="s">
        <v>10</v>
      </c>
      <c r="E1615">
        <v>2</v>
      </c>
      <c r="F1615">
        <v>12772869</v>
      </c>
      <c r="G1615">
        <v>5</v>
      </c>
      <c r="H1615">
        <v>8</v>
      </c>
      <c r="I1615" t="s">
        <v>17</v>
      </c>
      <c r="J1615" t="s">
        <v>14</v>
      </c>
      <c r="K1615" t="s">
        <v>124203</v>
      </c>
    </row>
    <row r="1616" spans="1:11" x14ac:dyDescent="0.3">
      <c r="A1616">
        <v>321755</v>
      </c>
      <c r="B1616">
        <v>54</v>
      </c>
      <c r="C1616">
        <v>16</v>
      </c>
      <c r="D1616" t="s">
        <v>13</v>
      </c>
      <c r="E1616">
        <v>2</v>
      </c>
      <c r="F1616">
        <v>5245386</v>
      </c>
      <c r="G1616">
        <v>2</v>
      </c>
      <c r="H1616">
        <v>6</v>
      </c>
      <c r="I1616" t="s">
        <v>11</v>
      </c>
      <c r="J1616" t="s">
        <v>14</v>
      </c>
      <c r="K1616" t="s">
        <v>124203</v>
      </c>
    </row>
    <row r="1617" spans="1:11" x14ac:dyDescent="0.3">
      <c r="A1617">
        <v>322007</v>
      </c>
      <c r="B1617">
        <v>35</v>
      </c>
      <c r="C1617">
        <v>6</v>
      </c>
      <c r="D1617" t="s">
        <v>10</v>
      </c>
      <c r="E1617">
        <v>2</v>
      </c>
      <c r="F1617">
        <v>4065028</v>
      </c>
      <c r="G1617">
        <v>0</v>
      </c>
      <c r="H1617">
        <v>3</v>
      </c>
      <c r="I1617" t="s">
        <v>17</v>
      </c>
      <c r="J1617" t="s">
        <v>14</v>
      </c>
      <c r="K1617" t="s">
        <v>124203</v>
      </c>
    </row>
    <row r="1618" spans="1:11" x14ac:dyDescent="0.3">
      <c r="A1618">
        <v>322174</v>
      </c>
      <c r="B1618">
        <v>57</v>
      </c>
      <c r="C1618">
        <v>6</v>
      </c>
      <c r="D1618" t="s">
        <v>10</v>
      </c>
      <c r="E1618">
        <v>2</v>
      </c>
      <c r="F1618">
        <v>350830</v>
      </c>
      <c r="G1618">
        <v>1</v>
      </c>
      <c r="H1618">
        <v>5</v>
      </c>
      <c r="I1618" t="s">
        <v>17</v>
      </c>
      <c r="J1618" t="s">
        <v>14</v>
      </c>
      <c r="K1618" t="s">
        <v>124202</v>
      </c>
    </row>
    <row r="1619" spans="1:11" x14ac:dyDescent="0.3">
      <c r="A1619">
        <v>322453</v>
      </c>
      <c r="B1619">
        <v>59</v>
      </c>
      <c r="C1619">
        <v>30</v>
      </c>
      <c r="D1619" t="s">
        <v>15</v>
      </c>
      <c r="E1619">
        <v>2</v>
      </c>
      <c r="F1619">
        <v>9516556</v>
      </c>
      <c r="G1619">
        <v>4</v>
      </c>
      <c r="H1619">
        <v>7</v>
      </c>
      <c r="I1619" t="s">
        <v>11</v>
      </c>
      <c r="J1619" t="s">
        <v>14</v>
      </c>
      <c r="K1619" t="s">
        <v>124203</v>
      </c>
    </row>
    <row r="1620" spans="1:11" x14ac:dyDescent="0.3">
      <c r="A1620">
        <v>322785</v>
      </c>
      <c r="B1620">
        <v>63</v>
      </c>
      <c r="C1620">
        <v>27</v>
      </c>
      <c r="D1620" t="s">
        <v>15</v>
      </c>
      <c r="E1620">
        <v>3</v>
      </c>
      <c r="F1620">
        <v>2.3311784000000004E+16</v>
      </c>
      <c r="G1620">
        <v>1</v>
      </c>
      <c r="H1620">
        <v>8</v>
      </c>
      <c r="I1620" t="s">
        <v>11</v>
      </c>
      <c r="J1620" t="s">
        <v>16</v>
      </c>
      <c r="K1620" t="s">
        <v>124204</v>
      </c>
    </row>
    <row r="1621" spans="1:11" x14ac:dyDescent="0.3">
      <c r="A1621">
        <v>322818</v>
      </c>
      <c r="B1621">
        <v>50</v>
      </c>
      <c r="C1621">
        <v>4</v>
      </c>
      <c r="D1621" t="s">
        <v>15</v>
      </c>
      <c r="E1621">
        <v>2</v>
      </c>
      <c r="F1621">
        <v>5027651</v>
      </c>
      <c r="G1621">
        <v>0</v>
      </c>
      <c r="H1621">
        <v>3</v>
      </c>
      <c r="I1621" t="s">
        <v>17</v>
      </c>
      <c r="J1621" t="s">
        <v>14</v>
      </c>
      <c r="K1621" t="s">
        <v>124203</v>
      </c>
    </row>
    <row r="1622" spans="1:11" x14ac:dyDescent="0.3">
      <c r="A1622">
        <v>322874</v>
      </c>
      <c r="B1622">
        <v>47</v>
      </c>
      <c r="C1622">
        <v>7</v>
      </c>
      <c r="D1622" t="s">
        <v>10</v>
      </c>
      <c r="E1622">
        <v>2</v>
      </c>
      <c r="F1622">
        <v>4848613</v>
      </c>
      <c r="G1622">
        <v>0</v>
      </c>
      <c r="H1622">
        <v>3</v>
      </c>
      <c r="I1622" t="s">
        <v>17</v>
      </c>
      <c r="J1622" t="s">
        <v>14</v>
      </c>
      <c r="K1622" t="s">
        <v>124203</v>
      </c>
    </row>
    <row r="1623" spans="1:11" x14ac:dyDescent="0.3">
      <c r="A1623">
        <v>322927</v>
      </c>
      <c r="B1623">
        <v>61</v>
      </c>
      <c r="C1623">
        <v>6</v>
      </c>
      <c r="D1623" t="s">
        <v>10</v>
      </c>
      <c r="E1623">
        <v>2</v>
      </c>
      <c r="F1623">
        <v>373323</v>
      </c>
      <c r="G1623">
        <v>0</v>
      </c>
      <c r="H1623">
        <v>3</v>
      </c>
      <c r="I1623" t="s">
        <v>17</v>
      </c>
      <c r="J1623" t="s">
        <v>16</v>
      </c>
      <c r="K1623" t="s">
        <v>124202</v>
      </c>
    </row>
    <row r="1624" spans="1:11" x14ac:dyDescent="0.3">
      <c r="A1624">
        <v>323290</v>
      </c>
      <c r="B1624">
        <v>64</v>
      </c>
      <c r="C1624">
        <v>6</v>
      </c>
      <c r="D1624" t="s">
        <v>10</v>
      </c>
      <c r="E1624">
        <v>2</v>
      </c>
      <c r="F1624">
        <v>3186942</v>
      </c>
      <c r="G1624">
        <v>0</v>
      </c>
      <c r="H1624">
        <v>3</v>
      </c>
      <c r="I1624" t="s">
        <v>17</v>
      </c>
      <c r="J1624" t="s">
        <v>16</v>
      </c>
      <c r="K1624" t="s">
        <v>124202</v>
      </c>
    </row>
    <row r="1625" spans="1:11" x14ac:dyDescent="0.3">
      <c r="A1625">
        <v>323337</v>
      </c>
      <c r="B1625">
        <v>56</v>
      </c>
      <c r="C1625">
        <v>10</v>
      </c>
      <c r="D1625" t="s">
        <v>15</v>
      </c>
      <c r="E1625">
        <v>2</v>
      </c>
      <c r="F1625">
        <v>4667592999999999</v>
      </c>
      <c r="G1625">
        <v>4</v>
      </c>
      <c r="H1625">
        <v>7</v>
      </c>
      <c r="I1625" t="s">
        <v>11</v>
      </c>
      <c r="J1625" t="s">
        <v>14</v>
      </c>
      <c r="K1625" t="s">
        <v>124203</v>
      </c>
    </row>
    <row r="1626" spans="1:11" x14ac:dyDescent="0.3">
      <c r="A1626">
        <v>323407</v>
      </c>
      <c r="B1626">
        <v>63</v>
      </c>
      <c r="C1626">
        <v>12</v>
      </c>
      <c r="D1626" t="s">
        <v>15</v>
      </c>
      <c r="E1626">
        <v>2</v>
      </c>
      <c r="F1626">
        <v>315559</v>
      </c>
      <c r="G1626">
        <v>0</v>
      </c>
      <c r="H1626">
        <v>3</v>
      </c>
      <c r="I1626" t="s">
        <v>11</v>
      </c>
      <c r="J1626" t="s">
        <v>16</v>
      </c>
      <c r="K1626" t="s">
        <v>124202</v>
      </c>
    </row>
    <row r="1627" spans="1:11" x14ac:dyDescent="0.3">
      <c r="A1627">
        <v>323628</v>
      </c>
      <c r="B1627">
        <v>71</v>
      </c>
      <c r="C1627">
        <v>3</v>
      </c>
      <c r="D1627" t="s">
        <v>15</v>
      </c>
      <c r="E1627">
        <v>2</v>
      </c>
      <c r="F1627">
        <v>7812737</v>
      </c>
      <c r="G1627">
        <v>1</v>
      </c>
      <c r="H1627">
        <v>5</v>
      </c>
      <c r="I1627" t="s">
        <v>17</v>
      </c>
      <c r="J1627" t="s">
        <v>16</v>
      </c>
      <c r="K1627" t="s">
        <v>124203</v>
      </c>
    </row>
    <row r="1628" spans="1:11" x14ac:dyDescent="0.3">
      <c r="A1628">
        <v>323720</v>
      </c>
      <c r="B1628">
        <v>25</v>
      </c>
      <c r="C1628">
        <v>8</v>
      </c>
      <c r="D1628" t="s">
        <v>15</v>
      </c>
      <c r="E1628">
        <v>2</v>
      </c>
      <c r="F1628">
        <v>15768407</v>
      </c>
      <c r="G1628">
        <v>2</v>
      </c>
      <c r="H1628">
        <v>5</v>
      </c>
      <c r="I1628" t="s">
        <v>17</v>
      </c>
      <c r="J1628" t="s">
        <v>12</v>
      </c>
      <c r="K1628" t="s">
        <v>124204</v>
      </c>
    </row>
    <row r="1629" spans="1:11" x14ac:dyDescent="0.3">
      <c r="A1629">
        <v>323753</v>
      </c>
      <c r="B1629">
        <v>55</v>
      </c>
      <c r="C1629">
        <v>14</v>
      </c>
      <c r="D1629" t="s">
        <v>13</v>
      </c>
      <c r="E1629">
        <v>2</v>
      </c>
      <c r="F1629">
        <v>1.6709509000000004E+16</v>
      </c>
      <c r="G1629">
        <v>3</v>
      </c>
      <c r="H1629">
        <v>6</v>
      </c>
      <c r="I1629" t="s">
        <v>11</v>
      </c>
      <c r="J1629" t="s">
        <v>14</v>
      </c>
      <c r="K1629" t="s">
        <v>124204</v>
      </c>
    </row>
    <row r="1630" spans="1:11" x14ac:dyDescent="0.3">
      <c r="A1630">
        <v>323950</v>
      </c>
      <c r="B1630">
        <v>49</v>
      </c>
      <c r="C1630">
        <v>22</v>
      </c>
      <c r="D1630" t="s">
        <v>13</v>
      </c>
      <c r="E1630">
        <v>2</v>
      </c>
      <c r="F1630">
        <v>4675152</v>
      </c>
      <c r="G1630">
        <v>1</v>
      </c>
      <c r="H1630">
        <v>4</v>
      </c>
      <c r="I1630" t="s">
        <v>11</v>
      </c>
      <c r="J1630" t="s">
        <v>14</v>
      </c>
      <c r="K1630" t="s">
        <v>124203</v>
      </c>
    </row>
    <row r="1631" spans="1:11" x14ac:dyDescent="0.3">
      <c r="A1631">
        <v>323999</v>
      </c>
      <c r="B1631">
        <v>23</v>
      </c>
      <c r="C1631">
        <v>6</v>
      </c>
      <c r="D1631" t="s">
        <v>10</v>
      </c>
      <c r="E1631">
        <v>2</v>
      </c>
      <c r="F1631">
        <v>4227732</v>
      </c>
      <c r="G1631">
        <v>6</v>
      </c>
      <c r="H1631">
        <v>9</v>
      </c>
      <c r="I1631" t="s">
        <v>17</v>
      </c>
      <c r="J1631" t="s">
        <v>12</v>
      </c>
      <c r="K1631" t="s">
        <v>124203</v>
      </c>
    </row>
    <row r="1632" spans="1:11" x14ac:dyDescent="0.3">
      <c r="A1632">
        <v>324086</v>
      </c>
      <c r="B1632">
        <v>27</v>
      </c>
      <c r="C1632">
        <v>13</v>
      </c>
      <c r="D1632" t="s">
        <v>13</v>
      </c>
      <c r="E1632">
        <v>2</v>
      </c>
      <c r="F1632">
        <v>362150</v>
      </c>
      <c r="G1632">
        <v>1</v>
      </c>
      <c r="H1632">
        <v>4</v>
      </c>
      <c r="I1632" t="s">
        <v>11</v>
      </c>
      <c r="J1632" t="s">
        <v>12</v>
      </c>
      <c r="K1632" t="s">
        <v>124202</v>
      </c>
    </row>
    <row r="1633" spans="1:11" x14ac:dyDescent="0.3">
      <c r="A1633">
        <v>324094</v>
      </c>
      <c r="B1633">
        <v>43</v>
      </c>
      <c r="C1633">
        <v>9</v>
      </c>
      <c r="D1633" t="s">
        <v>15</v>
      </c>
      <c r="E1633">
        <v>3</v>
      </c>
      <c r="F1633">
        <v>4015018</v>
      </c>
      <c r="G1633">
        <v>1</v>
      </c>
      <c r="H1633">
        <v>4</v>
      </c>
      <c r="I1633" t="s">
        <v>17</v>
      </c>
      <c r="J1633" t="s">
        <v>14</v>
      </c>
      <c r="K1633" t="s">
        <v>124203</v>
      </c>
    </row>
    <row r="1634" spans="1:11" x14ac:dyDescent="0.3">
      <c r="A1634">
        <v>324516</v>
      </c>
      <c r="B1634">
        <v>45</v>
      </c>
      <c r="C1634">
        <v>11</v>
      </c>
      <c r="D1634" t="s">
        <v>15</v>
      </c>
      <c r="E1634">
        <v>3</v>
      </c>
      <c r="F1634">
        <v>7949942</v>
      </c>
      <c r="G1634">
        <v>4</v>
      </c>
      <c r="H1634">
        <v>7</v>
      </c>
      <c r="I1634" t="s">
        <v>11</v>
      </c>
      <c r="J1634" t="s">
        <v>14</v>
      </c>
      <c r="K1634" t="s">
        <v>124203</v>
      </c>
    </row>
    <row r="1635" spans="1:11" x14ac:dyDescent="0.3">
      <c r="A1635">
        <v>325301</v>
      </c>
      <c r="B1635">
        <v>45</v>
      </c>
      <c r="C1635">
        <v>12</v>
      </c>
      <c r="D1635" t="s">
        <v>13</v>
      </c>
      <c r="E1635">
        <v>2</v>
      </c>
      <c r="F1635">
        <v>3835504</v>
      </c>
      <c r="G1635">
        <v>1</v>
      </c>
      <c r="H1635">
        <v>4</v>
      </c>
      <c r="I1635" t="s">
        <v>11</v>
      </c>
      <c r="J1635" t="s">
        <v>14</v>
      </c>
      <c r="K1635" t="s">
        <v>124203</v>
      </c>
    </row>
    <row r="1636" spans="1:11" x14ac:dyDescent="0.3">
      <c r="A1636">
        <v>325599</v>
      </c>
      <c r="B1636">
        <v>28</v>
      </c>
      <c r="C1636">
        <v>8</v>
      </c>
      <c r="D1636" t="s">
        <v>10</v>
      </c>
      <c r="E1636">
        <v>2</v>
      </c>
      <c r="F1636">
        <v>6674014</v>
      </c>
      <c r="G1636">
        <v>2</v>
      </c>
      <c r="H1636">
        <v>5</v>
      </c>
      <c r="I1636" t="s">
        <v>17</v>
      </c>
      <c r="J1636" t="s">
        <v>12</v>
      </c>
      <c r="K1636" t="s">
        <v>124203</v>
      </c>
    </row>
    <row r="1637" spans="1:11" x14ac:dyDescent="0.3">
      <c r="A1637">
        <v>325933</v>
      </c>
      <c r="B1637">
        <v>29</v>
      </c>
      <c r="C1637">
        <v>9</v>
      </c>
      <c r="D1637" t="s">
        <v>15</v>
      </c>
      <c r="E1637">
        <v>2</v>
      </c>
      <c r="F1637">
        <v>4686533</v>
      </c>
      <c r="G1637">
        <v>1</v>
      </c>
      <c r="H1637">
        <v>4</v>
      </c>
      <c r="I1637" t="s">
        <v>17</v>
      </c>
      <c r="J1637" t="s">
        <v>12</v>
      </c>
      <c r="K1637" t="s">
        <v>124203</v>
      </c>
    </row>
    <row r="1638" spans="1:11" x14ac:dyDescent="0.3">
      <c r="A1638">
        <v>326039</v>
      </c>
      <c r="B1638">
        <v>58</v>
      </c>
      <c r="C1638">
        <v>11</v>
      </c>
      <c r="D1638" t="s">
        <v>15</v>
      </c>
      <c r="E1638">
        <v>2</v>
      </c>
      <c r="F1638">
        <v>4404259</v>
      </c>
      <c r="G1638">
        <v>1</v>
      </c>
      <c r="H1638">
        <v>4</v>
      </c>
      <c r="I1638" t="s">
        <v>11</v>
      </c>
      <c r="J1638" t="s">
        <v>14</v>
      </c>
      <c r="K1638" t="s">
        <v>124203</v>
      </c>
    </row>
    <row r="1639" spans="1:11" x14ac:dyDescent="0.3">
      <c r="A1639">
        <v>326204</v>
      </c>
      <c r="B1639">
        <v>27</v>
      </c>
      <c r="C1639">
        <v>5</v>
      </c>
      <c r="D1639" t="s">
        <v>10</v>
      </c>
      <c r="E1639">
        <v>2</v>
      </c>
      <c r="F1639">
        <v>4076511</v>
      </c>
      <c r="G1639">
        <v>1</v>
      </c>
      <c r="H1639">
        <v>4</v>
      </c>
      <c r="I1639" t="s">
        <v>17</v>
      </c>
      <c r="J1639" t="s">
        <v>12</v>
      </c>
      <c r="K1639" t="s">
        <v>124203</v>
      </c>
    </row>
    <row r="1640" spans="1:11" x14ac:dyDescent="0.3">
      <c r="A1640">
        <v>326512</v>
      </c>
      <c r="B1640">
        <v>72</v>
      </c>
      <c r="C1640">
        <v>23</v>
      </c>
      <c r="D1640" t="s">
        <v>13</v>
      </c>
      <c r="E1640">
        <v>2</v>
      </c>
      <c r="F1640">
        <v>34182542</v>
      </c>
      <c r="G1640">
        <v>6</v>
      </c>
      <c r="H1640">
        <v>9</v>
      </c>
      <c r="I1640" t="s">
        <v>11</v>
      </c>
      <c r="J1640" t="s">
        <v>16</v>
      </c>
      <c r="K1640" t="s">
        <v>124204</v>
      </c>
    </row>
    <row r="1641" spans="1:11" x14ac:dyDescent="0.3">
      <c r="A1641">
        <v>326613</v>
      </c>
      <c r="B1641">
        <v>31</v>
      </c>
      <c r="C1641">
        <v>13</v>
      </c>
      <c r="D1641" t="s">
        <v>15</v>
      </c>
      <c r="E1641">
        <v>2</v>
      </c>
      <c r="F1641">
        <v>3344624</v>
      </c>
      <c r="G1641">
        <v>6</v>
      </c>
      <c r="H1641">
        <v>9</v>
      </c>
      <c r="I1641" t="s">
        <v>11</v>
      </c>
      <c r="J1641" t="s">
        <v>12</v>
      </c>
      <c r="K1641" t="s">
        <v>124202</v>
      </c>
    </row>
    <row r="1642" spans="1:11" x14ac:dyDescent="0.3">
      <c r="A1642">
        <v>326707</v>
      </c>
      <c r="B1642">
        <v>78</v>
      </c>
      <c r="C1642">
        <v>26</v>
      </c>
      <c r="D1642" t="s">
        <v>15</v>
      </c>
      <c r="E1642">
        <v>2</v>
      </c>
      <c r="F1642">
        <v>3168143</v>
      </c>
      <c r="G1642">
        <v>0</v>
      </c>
      <c r="H1642">
        <v>3</v>
      </c>
      <c r="I1642" t="s">
        <v>11</v>
      </c>
      <c r="J1642" t="s">
        <v>16</v>
      </c>
      <c r="K1642" t="s">
        <v>124202</v>
      </c>
    </row>
    <row r="1643" spans="1:11" x14ac:dyDescent="0.3">
      <c r="A1643">
        <v>327151</v>
      </c>
      <c r="B1643">
        <v>74</v>
      </c>
      <c r="C1643">
        <v>14</v>
      </c>
      <c r="D1643" t="s">
        <v>13</v>
      </c>
      <c r="E1643">
        <v>5</v>
      </c>
      <c r="F1643">
        <v>21476273</v>
      </c>
      <c r="G1643">
        <v>1</v>
      </c>
      <c r="H1643">
        <v>4</v>
      </c>
      <c r="I1643" t="s">
        <v>11</v>
      </c>
      <c r="J1643" t="s">
        <v>16</v>
      </c>
      <c r="K1643" t="s">
        <v>124204</v>
      </c>
    </row>
    <row r="1644" spans="1:11" x14ac:dyDescent="0.3">
      <c r="A1644">
        <v>327337</v>
      </c>
      <c r="B1644">
        <v>73</v>
      </c>
      <c r="C1644">
        <v>15</v>
      </c>
      <c r="D1644" t="s">
        <v>13</v>
      </c>
      <c r="E1644">
        <v>2</v>
      </c>
      <c r="F1644">
        <v>6993742300000001</v>
      </c>
      <c r="G1644">
        <v>6</v>
      </c>
      <c r="H1644">
        <v>9</v>
      </c>
      <c r="I1644" t="s">
        <v>11</v>
      </c>
      <c r="J1644" t="s">
        <v>16</v>
      </c>
      <c r="K1644" t="s">
        <v>124204</v>
      </c>
    </row>
    <row r="1645" spans="1:11" x14ac:dyDescent="0.3">
      <c r="A1645">
        <v>327362</v>
      </c>
      <c r="B1645">
        <v>69</v>
      </c>
      <c r="C1645">
        <v>22</v>
      </c>
      <c r="D1645" t="s">
        <v>15</v>
      </c>
      <c r="E1645">
        <v>2</v>
      </c>
      <c r="F1645">
        <v>3141287</v>
      </c>
      <c r="G1645">
        <v>0</v>
      </c>
      <c r="H1645">
        <v>3</v>
      </c>
      <c r="I1645" t="s">
        <v>11</v>
      </c>
      <c r="J1645" t="s">
        <v>16</v>
      </c>
      <c r="K1645" t="s">
        <v>124202</v>
      </c>
    </row>
    <row r="1646" spans="1:11" x14ac:dyDescent="0.3">
      <c r="A1646">
        <v>327511</v>
      </c>
      <c r="B1646">
        <v>57</v>
      </c>
      <c r="C1646">
        <v>20</v>
      </c>
      <c r="D1646" t="s">
        <v>15</v>
      </c>
      <c r="E1646">
        <v>3</v>
      </c>
      <c r="F1646">
        <v>669754</v>
      </c>
      <c r="G1646">
        <v>5</v>
      </c>
      <c r="H1646">
        <v>8</v>
      </c>
      <c r="I1646" t="s">
        <v>11</v>
      </c>
      <c r="J1646" t="s">
        <v>14</v>
      </c>
      <c r="K1646" t="s">
        <v>124203</v>
      </c>
    </row>
    <row r="1647" spans="1:11" x14ac:dyDescent="0.3">
      <c r="A1647">
        <v>327520</v>
      </c>
      <c r="B1647">
        <v>39</v>
      </c>
      <c r="C1647">
        <v>15</v>
      </c>
      <c r="D1647" t="s">
        <v>15</v>
      </c>
      <c r="E1647">
        <v>2</v>
      </c>
      <c r="F1647">
        <v>9596388</v>
      </c>
      <c r="G1647">
        <v>1</v>
      </c>
      <c r="H1647">
        <v>4</v>
      </c>
      <c r="I1647" t="s">
        <v>11</v>
      </c>
      <c r="J1647" t="s">
        <v>14</v>
      </c>
      <c r="K1647" t="s">
        <v>124203</v>
      </c>
    </row>
    <row r="1648" spans="1:11" x14ac:dyDescent="0.3">
      <c r="A1648">
        <v>327539</v>
      </c>
      <c r="B1648">
        <v>45</v>
      </c>
      <c r="C1648">
        <v>15</v>
      </c>
      <c r="D1648" t="s">
        <v>13</v>
      </c>
      <c r="E1648">
        <v>2</v>
      </c>
      <c r="F1648">
        <v>6903676999999999</v>
      </c>
      <c r="G1648">
        <v>2</v>
      </c>
      <c r="H1648">
        <v>5</v>
      </c>
      <c r="I1648" t="s">
        <v>11</v>
      </c>
      <c r="J1648" t="s">
        <v>14</v>
      </c>
      <c r="K1648" t="s">
        <v>124203</v>
      </c>
    </row>
    <row r="1649" spans="1:11" x14ac:dyDescent="0.3">
      <c r="A1649">
        <v>327568</v>
      </c>
      <c r="B1649">
        <v>34</v>
      </c>
      <c r="C1649">
        <v>4</v>
      </c>
      <c r="D1649" t="s">
        <v>10</v>
      </c>
      <c r="E1649">
        <v>2</v>
      </c>
      <c r="F1649">
        <v>12091435</v>
      </c>
      <c r="G1649">
        <v>4</v>
      </c>
      <c r="H1649">
        <v>7</v>
      </c>
      <c r="I1649" t="s">
        <v>17</v>
      </c>
      <c r="J1649" t="s">
        <v>14</v>
      </c>
      <c r="K1649" t="s">
        <v>124203</v>
      </c>
    </row>
    <row r="1650" spans="1:11" x14ac:dyDescent="0.3">
      <c r="A1650">
        <v>327738</v>
      </c>
      <c r="B1650">
        <v>47</v>
      </c>
      <c r="C1650">
        <v>4</v>
      </c>
      <c r="D1650" t="s">
        <v>10</v>
      </c>
      <c r="E1650">
        <v>2</v>
      </c>
      <c r="F1650">
        <v>5415517</v>
      </c>
      <c r="G1650">
        <v>2</v>
      </c>
      <c r="H1650">
        <v>5</v>
      </c>
      <c r="I1650" t="s">
        <v>17</v>
      </c>
      <c r="J1650" t="s">
        <v>14</v>
      </c>
      <c r="K1650" t="s">
        <v>124203</v>
      </c>
    </row>
    <row r="1651" spans="1:11" x14ac:dyDescent="0.3">
      <c r="A1651">
        <v>327979</v>
      </c>
      <c r="B1651">
        <v>54</v>
      </c>
      <c r="C1651">
        <v>10</v>
      </c>
      <c r="D1651" t="s">
        <v>15</v>
      </c>
      <c r="E1651">
        <v>3</v>
      </c>
      <c r="F1651">
        <v>1270831</v>
      </c>
      <c r="G1651">
        <v>6</v>
      </c>
      <c r="H1651">
        <v>9</v>
      </c>
      <c r="I1651" t="s">
        <v>11</v>
      </c>
      <c r="J1651" t="s">
        <v>14</v>
      </c>
      <c r="K1651" t="s">
        <v>124203</v>
      </c>
    </row>
    <row r="1652" spans="1:11" x14ac:dyDescent="0.3">
      <c r="A1652">
        <v>328027</v>
      </c>
      <c r="B1652">
        <v>63</v>
      </c>
      <c r="C1652">
        <v>37</v>
      </c>
      <c r="D1652" t="s">
        <v>13</v>
      </c>
      <c r="E1652">
        <v>3</v>
      </c>
      <c r="F1652">
        <v>85634004</v>
      </c>
      <c r="G1652">
        <v>6</v>
      </c>
      <c r="H1652">
        <v>9</v>
      </c>
      <c r="I1652" t="s">
        <v>11</v>
      </c>
      <c r="J1652" t="s">
        <v>16</v>
      </c>
      <c r="K1652" t="s">
        <v>124204</v>
      </c>
    </row>
    <row r="1653" spans="1:11" x14ac:dyDescent="0.3">
      <c r="A1653">
        <v>329062</v>
      </c>
      <c r="B1653">
        <v>64</v>
      </c>
      <c r="C1653">
        <v>13</v>
      </c>
      <c r="D1653" t="s">
        <v>15</v>
      </c>
      <c r="E1653">
        <v>3</v>
      </c>
      <c r="F1653">
        <v>10713567</v>
      </c>
      <c r="G1653">
        <v>5</v>
      </c>
      <c r="H1653">
        <v>9</v>
      </c>
      <c r="I1653" t="s">
        <v>11</v>
      </c>
      <c r="J1653" t="s">
        <v>16</v>
      </c>
      <c r="K1653" t="s">
        <v>124203</v>
      </c>
    </row>
    <row r="1654" spans="1:11" x14ac:dyDescent="0.3">
      <c r="A1654">
        <v>329574</v>
      </c>
      <c r="B1654">
        <v>28</v>
      </c>
      <c r="C1654">
        <v>7</v>
      </c>
      <c r="D1654" t="s">
        <v>10</v>
      </c>
      <c r="E1654">
        <v>4</v>
      </c>
      <c r="F1654">
        <v>21945246</v>
      </c>
      <c r="G1654">
        <v>6</v>
      </c>
      <c r="H1654">
        <v>9</v>
      </c>
      <c r="I1654" t="s">
        <v>17</v>
      </c>
      <c r="J1654" t="s">
        <v>12</v>
      </c>
      <c r="K1654" t="s">
        <v>124204</v>
      </c>
    </row>
    <row r="1655" spans="1:11" x14ac:dyDescent="0.3">
      <c r="A1655">
        <v>329631</v>
      </c>
      <c r="B1655">
        <v>34</v>
      </c>
      <c r="C1655">
        <v>5</v>
      </c>
      <c r="D1655" t="s">
        <v>10</v>
      </c>
      <c r="E1655">
        <v>2</v>
      </c>
      <c r="F1655">
        <v>3335198</v>
      </c>
      <c r="G1655">
        <v>6</v>
      </c>
      <c r="H1655">
        <v>9</v>
      </c>
      <c r="I1655" t="s">
        <v>17</v>
      </c>
      <c r="J1655" t="s">
        <v>14</v>
      </c>
      <c r="K1655" t="s">
        <v>124202</v>
      </c>
    </row>
    <row r="1656" spans="1:11" x14ac:dyDescent="0.3">
      <c r="A1656">
        <v>329693</v>
      </c>
      <c r="B1656">
        <v>49</v>
      </c>
      <c r="C1656">
        <v>14</v>
      </c>
      <c r="D1656" t="s">
        <v>15</v>
      </c>
      <c r="E1656">
        <v>2</v>
      </c>
      <c r="F1656">
        <v>3574664</v>
      </c>
      <c r="G1656">
        <v>3</v>
      </c>
      <c r="H1656">
        <v>6</v>
      </c>
      <c r="I1656" t="s">
        <v>11</v>
      </c>
      <c r="J1656" t="s">
        <v>14</v>
      </c>
      <c r="K1656" t="s">
        <v>124202</v>
      </c>
    </row>
    <row r="1657" spans="1:11" x14ac:dyDescent="0.3">
      <c r="A1657">
        <v>329730</v>
      </c>
      <c r="B1657">
        <v>37</v>
      </c>
      <c r="C1657">
        <v>4</v>
      </c>
      <c r="D1657" t="s">
        <v>10</v>
      </c>
      <c r="E1657">
        <v>2</v>
      </c>
      <c r="F1657">
        <v>2778155</v>
      </c>
      <c r="G1657">
        <v>5</v>
      </c>
      <c r="H1657">
        <v>8</v>
      </c>
      <c r="I1657" t="s">
        <v>17</v>
      </c>
      <c r="J1657" t="s">
        <v>14</v>
      </c>
      <c r="K1657" t="s">
        <v>124202</v>
      </c>
    </row>
    <row r="1658" spans="1:11" x14ac:dyDescent="0.3">
      <c r="A1658">
        <v>330024</v>
      </c>
      <c r="B1658">
        <v>60</v>
      </c>
      <c r="C1658">
        <v>3</v>
      </c>
      <c r="D1658" t="s">
        <v>10</v>
      </c>
      <c r="E1658">
        <v>2</v>
      </c>
      <c r="F1658">
        <v>4981832</v>
      </c>
      <c r="G1658">
        <v>4</v>
      </c>
      <c r="H1658">
        <v>7</v>
      </c>
      <c r="I1658" t="s">
        <v>17</v>
      </c>
      <c r="J1658" t="s">
        <v>16</v>
      </c>
      <c r="K1658" t="s">
        <v>124203</v>
      </c>
    </row>
    <row r="1659" spans="1:11" x14ac:dyDescent="0.3">
      <c r="A1659">
        <v>330035</v>
      </c>
      <c r="B1659">
        <v>59</v>
      </c>
      <c r="C1659">
        <v>4</v>
      </c>
      <c r="D1659" t="s">
        <v>13</v>
      </c>
      <c r="E1659">
        <v>2</v>
      </c>
      <c r="F1659">
        <v>93098739</v>
      </c>
      <c r="G1659">
        <v>4</v>
      </c>
      <c r="H1659">
        <v>7</v>
      </c>
      <c r="I1659" t="s">
        <v>17</v>
      </c>
      <c r="J1659" t="s">
        <v>14</v>
      </c>
      <c r="K1659" t="s">
        <v>124204</v>
      </c>
    </row>
    <row r="1660" spans="1:11" x14ac:dyDescent="0.3">
      <c r="A1660">
        <v>330243</v>
      </c>
      <c r="B1660">
        <v>47</v>
      </c>
      <c r="C1660">
        <v>19</v>
      </c>
      <c r="D1660" t="s">
        <v>15</v>
      </c>
      <c r="E1660">
        <v>2</v>
      </c>
      <c r="F1660">
        <v>10914068</v>
      </c>
      <c r="G1660">
        <v>0</v>
      </c>
      <c r="H1660">
        <v>3</v>
      </c>
      <c r="I1660" t="s">
        <v>11</v>
      </c>
      <c r="J1660" t="s">
        <v>14</v>
      </c>
      <c r="K1660" t="s">
        <v>124203</v>
      </c>
    </row>
    <row r="1661" spans="1:11" x14ac:dyDescent="0.3">
      <c r="A1661">
        <v>330666</v>
      </c>
      <c r="B1661">
        <v>26</v>
      </c>
      <c r="C1661">
        <v>13</v>
      </c>
      <c r="D1661" t="s">
        <v>13</v>
      </c>
      <c r="E1661">
        <v>2</v>
      </c>
      <c r="F1661">
        <v>4625292</v>
      </c>
      <c r="G1661">
        <v>6</v>
      </c>
      <c r="H1661">
        <v>9</v>
      </c>
      <c r="I1661" t="s">
        <v>11</v>
      </c>
      <c r="J1661" t="s">
        <v>12</v>
      </c>
      <c r="K1661" t="s">
        <v>124203</v>
      </c>
    </row>
    <row r="1662" spans="1:11" x14ac:dyDescent="0.3">
      <c r="A1662">
        <v>331139</v>
      </c>
      <c r="B1662">
        <v>54</v>
      </c>
      <c r="C1662">
        <v>22</v>
      </c>
      <c r="D1662" t="s">
        <v>15</v>
      </c>
      <c r="E1662">
        <v>2</v>
      </c>
      <c r="F1662">
        <v>7708198</v>
      </c>
      <c r="G1662">
        <v>6</v>
      </c>
      <c r="H1662">
        <v>9</v>
      </c>
      <c r="I1662" t="s">
        <v>11</v>
      </c>
      <c r="J1662" t="s">
        <v>14</v>
      </c>
      <c r="K1662" t="s">
        <v>124203</v>
      </c>
    </row>
    <row r="1663" spans="1:11" x14ac:dyDescent="0.3">
      <c r="A1663">
        <v>331166</v>
      </c>
      <c r="B1663">
        <v>33</v>
      </c>
      <c r="C1663">
        <v>7</v>
      </c>
      <c r="D1663" t="s">
        <v>10</v>
      </c>
      <c r="E1663">
        <v>3</v>
      </c>
      <c r="F1663">
        <v>8162501999999999</v>
      </c>
      <c r="G1663">
        <v>6</v>
      </c>
      <c r="H1663">
        <v>9</v>
      </c>
      <c r="I1663" t="s">
        <v>17</v>
      </c>
      <c r="J1663" t="s">
        <v>14</v>
      </c>
      <c r="K1663" t="s">
        <v>124203</v>
      </c>
    </row>
    <row r="1664" spans="1:11" x14ac:dyDescent="0.3">
      <c r="A1664">
        <v>331379</v>
      </c>
      <c r="B1664">
        <v>72</v>
      </c>
      <c r="C1664">
        <v>9</v>
      </c>
      <c r="D1664" t="s">
        <v>13</v>
      </c>
      <c r="E1664">
        <v>2</v>
      </c>
      <c r="F1664">
        <v>22737681</v>
      </c>
      <c r="G1664">
        <v>3</v>
      </c>
      <c r="H1664">
        <v>6</v>
      </c>
      <c r="I1664" t="s">
        <v>17</v>
      </c>
      <c r="J1664" t="s">
        <v>16</v>
      </c>
      <c r="K1664" t="s">
        <v>124204</v>
      </c>
    </row>
    <row r="1665" spans="1:11" x14ac:dyDescent="0.3">
      <c r="A1665">
        <v>331795</v>
      </c>
      <c r="B1665">
        <v>67</v>
      </c>
      <c r="C1665">
        <v>7</v>
      </c>
      <c r="D1665" t="s">
        <v>10</v>
      </c>
      <c r="E1665">
        <v>2</v>
      </c>
      <c r="F1665">
        <v>42439412</v>
      </c>
      <c r="G1665">
        <v>5</v>
      </c>
      <c r="H1665">
        <v>8</v>
      </c>
      <c r="I1665" t="s">
        <v>17</v>
      </c>
      <c r="J1665" t="s">
        <v>16</v>
      </c>
      <c r="K1665" t="s">
        <v>124204</v>
      </c>
    </row>
    <row r="1666" spans="1:11" x14ac:dyDescent="0.3">
      <c r="A1666">
        <v>332073</v>
      </c>
      <c r="B1666">
        <v>72</v>
      </c>
      <c r="C1666">
        <v>7</v>
      </c>
      <c r="D1666" t="s">
        <v>10</v>
      </c>
      <c r="E1666">
        <v>2</v>
      </c>
      <c r="F1666">
        <v>7778413</v>
      </c>
      <c r="G1666">
        <v>0</v>
      </c>
      <c r="H1666">
        <v>3</v>
      </c>
      <c r="I1666" t="s">
        <v>17</v>
      </c>
      <c r="J1666" t="s">
        <v>16</v>
      </c>
      <c r="K1666" t="s">
        <v>124203</v>
      </c>
    </row>
    <row r="1667" spans="1:11" x14ac:dyDescent="0.3">
      <c r="A1667">
        <v>332101</v>
      </c>
      <c r="B1667">
        <v>36</v>
      </c>
      <c r="C1667">
        <v>16</v>
      </c>
      <c r="D1667" t="s">
        <v>13</v>
      </c>
      <c r="E1667">
        <v>2</v>
      </c>
      <c r="F1667">
        <v>5020842999999999</v>
      </c>
      <c r="G1667">
        <v>1</v>
      </c>
      <c r="H1667">
        <v>4</v>
      </c>
      <c r="I1667" t="s">
        <v>11</v>
      </c>
      <c r="J1667" t="s">
        <v>14</v>
      </c>
      <c r="K1667" t="s">
        <v>124203</v>
      </c>
    </row>
    <row r="1668" spans="1:11" x14ac:dyDescent="0.3">
      <c r="A1668">
        <v>332121</v>
      </c>
      <c r="B1668">
        <v>22</v>
      </c>
      <c r="C1668">
        <v>5</v>
      </c>
      <c r="D1668" t="s">
        <v>10</v>
      </c>
      <c r="E1668">
        <v>2</v>
      </c>
      <c r="F1668">
        <v>4831473</v>
      </c>
      <c r="G1668">
        <v>6</v>
      </c>
      <c r="H1668">
        <v>9</v>
      </c>
      <c r="I1668" t="s">
        <v>17</v>
      </c>
      <c r="J1668" t="s">
        <v>12</v>
      </c>
      <c r="K1668" t="s">
        <v>124203</v>
      </c>
    </row>
    <row r="1669" spans="1:11" x14ac:dyDescent="0.3">
      <c r="A1669">
        <v>332287</v>
      </c>
      <c r="B1669">
        <v>38</v>
      </c>
      <c r="C1669">
        <v>11</v>
      </c>
      <c r="D1669" t="s">
        <v>15</v>
      </c>
      <c r="E1669">
        <v>2</v>
      </c>
      <c r="F1669">
        <v>9712728</v>
      </c>
      <c r="G1669">
        <v>2</v>
      </c>
      <c r="H1669">
        <v>5</v>
      </c>
      <c r="I1669" t="s">
        <v>11</v>
      </c>
      <c r="J1669" t="s">
        <v>14</v>
      </c>
      <c r="K1669" t="s">
        <v>124203</v>
      </c>
    </row>
    <row r="1670" spans="1:11" x14ac:dyDescent="0.3">
      <c r="A1670">
        <v>332658</v>
      </c>
      <c r="B1670">
        <v>71</v>
      </c>
      <c r="C1670">
        <v>6</v>
      </c>
      <c r="D1670" t="s">
        <v>13</v>
      </c>
      <c r="E1670">
        <v>2</v>
      </c>
      <c r="F1670">
        <v>4790921</v>
      </c>
      <c r="G1670">
        <v>3</v>
      </c>
      <c r="H1670">
        <v>6</v>
      </c>
      <c r="I1670" t="s">
        <v>17</v>
      </c>
      <c r="J1670" t="s">
        <v>16</v>
      </c>
      <c r="K1670" t="s">
        <v>124203</v>
      </c>
    </row>
    <row r="1671" spans="1:11" x14ac:dyDescent="0.3">
      <c r="A1671">
        <v>333023</v>
      </c>
      <c r="B1671">
        <v>59</v>
      </c>
      <c r="C1671">
        <v>5</v>
      </c>
      <c r="D1671" t="s">
        <v>10</v>
      </c>
      <c r="E1671">
        <v>2</v>
      </c>
      <c r="F1671">
        <v>3228334</v>
      </c>
      <c r="G1671">
        <v>3</v>
      </c>
      <c r="H1671">
        <v>6</v>
      </c>
      <c r="I1671" t="s">
        <v>17</v>
      </c>
      <c r="J1671" t="s">
        <v>14</v>
      </c>
      <c r="K1671" t="s">
        <v>124202</v>
      </c>
    </row>
    <row r="1672" spans="1:11" x14ac:dyDescent="0.3">
      <c r="A1672">
        <v>333321</v>
      </c>
      <c r="B1672">
        <v>30</v>
      </c>
      <c r="C1672">
        <v>13</v>
      </c>
      <c r="D1672" t="s">
        <v>13</v>
      </c>
      <c r="E1672">
        <v>2</v>
      </c>
      <c r="F1672">
        <v>3477374</v>
      </c>
      <c r="G1672">
        <v>3</v>
      </c>
      <c r="H1672">
        <v>6</v>
      </c>
      <c r="I1672" t="s">
        <v>11</v>
      </c>
      <c r="J1672" t="s">
        <v>12</v>
      </c>
      <c r="K1672" t="s">
        <v>124202</v>
      </c>
    </row>
    <row r="1673" spans="1:11" x14ac:dyDescent="0.3">
      <c r="A1673">
        <v>333392</v>
      </c>
      <c r="B1673">
        <v>38</v>
      </c>
      <c r="C1673">
        <v>12</v>
      </c>
      <c r="D1673" t="s">
        <v>15</v>
      </c>
      <c r="E1673">
        <v>2</v>
      </c>
      <c r="F1673">
        <v>14533472</v>
      </c>
      <c r="G1673">
        <v>6</v>
      </c>
      <c r="H1673">
        <v>9</v>
      </c>
      <c r="I1673" t="s">
        <v>11</v>
      </c>
      <c r="J1673" t="s">
        <v>14</v>
      </c>
      <c r="K1673" t="s">
        <v>124204</v>
      </c>
    </row>
    <row r="1674" spans="1:11" x14ac:dyDescent="0.3">
      <c r="A1674">
        <v>333744</v>
      </c>
      <c r="B1674">
        <v>42</v>
      </c>
      <c r="C1674">
        <v>20</v>
      </c>
      <c r="D1674" t="s">
        <v>15</v>
      </c>
      <c r="E1674">
        <v>4</v>
      </c>
      <c r="F1674">
        <v>23629852</v>
      </c>
      <c r="G1674">
        <v>1</v>
      </c>
      <c r="H1674">
        <v>5</v>
      </c>
      <c r="I1674" t="s">
        <v>11</v>
      </c>
      <c r="J1674" t="s">
        <v>14</v>
      </c>
      <c r="K1674" t="s">
        <v>124204</v>
      </c>
    </row>
    <row r="1675" spans="1:11" x14ac:dyDescent="0.3">
      <c r="A1675">
        <v>334181</v>
      </c>
      <c r="B1675">
        <v>57</v>
      </c>
      <c r="C1675">
        <v>21</v>
      </c>
      <c r="D1675" t="s">
        <v>13</v>
      </c>
      <c r="E1675">
        <v>2</v>
      </c>
      <c r="F1675">
        <v>8824030700000001</v>
      </c>
      <c r="G1675">
        <v>3</v>
      </c>
      <c r="H1675">
        <v>6</v>
      </c>
      <c r="I1675" t="s">
        <v>11</v>
      </c>
      <c r="J1675" t="s">
        <v>14</v>
      </c>
      <c r="K1675" t="s">
        <v>124204</v>
      </c>
    </row>
    <row r="1676" spans="1:11" x14ac:dyDescent="0.3">
      <c r="A1676">
        <v>334242</v>
      </c>
      <c r="B1676">
        <v>46</v>
      </c>
      <c r="C1676">
        <v>24</v>
      </c>
      <c r="D1676" t="s">
        <v>15</v>
      </c>
      <c r="E1676">
        <v>2</v>
      </c>
      <c r="F1676">
        <v>4604492999999999</v>
      </c>
      <c r="G1676">
        <v>2</v>
      </c>
      <c r="H1676">
        <v>5</v>
      </c>
      <c r="I1676" t="s">
        <v>11</v>
      </c>
      <c r="J1676" t="s">
        <v>14</v>
      </c>
      <c r="K1676" t="s">
        <v>124203</v>
      </c>
    </row>
    <row r="1677" spans="1:11" x14ac:dyDescent="0.3">
      <c r="A1677">
        <v>334362</v>
      </c>
      <c r="B1677">
        <v>37</v>
      </c>
      <c r="C1677">
        <v>5</v>
      </c>
      <c r="D1677" t="s">
        <v>10</v>
      </c>
      <c r="E1677">
        <v>2</v>
      </c>
      <c r="F1677">
        <v>3874373</v>
      </c>
      <c r="G1677">
        <v>1</v>
      </c>
      <c r="H1677">
        <v>4</v>
      </c>
      <c r="I1677" t="s">
        <v>17</v>
      </c>
      <c r="J1677" t="s">
        <v>14</v>
      </c>
      <c r="K1677" t="s">
        <v>124203</v>
      </c>
    </row>
    <row r="1678" spans="1:11" x14ac:dyDescent="0.3">
      <c r="A1678">
        <v>334785</v>
      </c>
      <c r="B1678">
        <v>59</v>
      </c>
      <c r="C1678">
        <v>3</v>
      </c>
      <c r="D1678" t="s">
        <v>13</v>
      </c>
      <c r="E1678">
        <v>3</v>
      </c>
      <c r="F1678">
        <v>42562784</v>
      </c>
      <c r="G1678">
        <v>6</v>
      </c>
      <c r="H1678">
        <v>9</v>
      </c>
      <c r="I1678" t="s">
        <v>17</v>
      </c>
      <c r="J1678" t="s">
        <v>14</v>
      </c>
      <c r="K1678" t="s">
        <v>124204</v>
      </c>
    </row>
    <row r="1679" spans="1:11" x14ac:dyDescent="0.3">
      <c r="A1679">
        <v>334941</v>
      </c>
      <c r="B1679">
        <v>46</v>
      </c>
      <c r="C1679">
        <v>6</v>
      </c>
      <c r="D1679" t="s">
        <v>10</v>
      </c>
      <c r="E1679">
        <v>2</v>
      </c>
      <c r="F1679">
        <v>7043397</v>
      </c>
      <c r="G1679">
        <v>1</v>
      </c>
      <c r="H1679">
        <v>4</v>
      </c>
      <c r="I1679" t="s">
        <v>17</v>
      </c>
      <c r="J1679" t="s">
        <v>14</v>
      </c>
      <c r="K1679" t="s">
        <v>124203</v>
      </c>
    </row>
    <row r="1680" spans="1:11" x14ac:dyDescent="0.3">
      <c r="A1680">
        <v>335080</v>
      </c>
      <c r="B1680">
        <v>45</v>
      </c>
      <c r="C1680">
        <v>13</v>
      </c>
      <c r="D1680" t="s">
        <v>13</v>
      </c>
      <c r="E1680">
        <v>2</v>
      </c>
      <c r="F1680">
        <v>3500474</v>
      </c>
      <c r="G1680">
        <v>1</v>
      </c>
      <c r="H1680">
        <v>5</v>
      </c>
      <c r="I1680" t="s">
        <v>11</v>
      </c>
      <c r="J1680" t="s">
        <v>14</v>
      </c>
      <c r="K1680" t="s">
        <v>124202</v>
      </c>
    </row>
    <row r="1681" spans="1:11" x14ac:dyDescent="0.3">
      <c r="A1681">
        <v>335335</v>
      </c>
      <c r="B1681">
        <v>22</v>
      </c>
      <c r="C1681">
        <v>5</v>
      </c>
      <c r="D1681" t="s">
        <v>10</v>
      </c>
      <c r="E1681">
        <v>2</v>
      </c>
      <c r="F1681">
        <v>3930501</v>
      </c>
      <c r="G1681">
        <v>0</v>
      </c>
      <c r="H1681">
        <v>3</v>
      </c>
      <c r="I1681" t="s">
        <v>17</v>
      </c>
      <c r="J1681" t="s">
        <v>12</v>
      </c>
      <c r="K1681" t="s">
        <v>124203</v>
      </c>
    </row>
    <row r="1682" spans="1:11" x14ac:dyDescent="0.3">
      <c r="A1682">
        <v>335389</v>
      </c>
      <c r="B1682">
        <v>55</v>
      </c>
      <c r="C1682">
        <v>12</v>
      </c>
      <c r="D1682" t="s">
        <v>13</v>
      </c>
      <c r="E1682">
        <v>2</v>
      </c>
      <c r="F1682">
        <v>3800119</v>
      </c>
      <c r="G1682">
        <v>1</v>
      </c>
      <c r="H1682">
        <v>4</v>
      </c>
      <c r="I1682" t="s">
        <v>11</v>
      </c>
      <c r="J1682" t="s">
        <v>14</v>
      </c>
      <c r="K1682" t="s">
        <v>124204</v>
      </c>
    </row>
    <row r="1683" spans="1:11" x14ac:dyDescent="0.3">
      <c r="A1683">
        <v>335786</v>
      </c>
      <c r="B1683">
        <v>32</v>
      </c>
      <c r="C1683">
        <v>14</v>
      </c>
      <c r="D1683" t="s">
        <v>15</v>
      </c>
      <c r="E1683">
        <v>2</v>
      </c>
      <c r="F1683">
        <v>13669974</v>
      </c>
      <c r="G1683">
        <v>0</v>
      </c>
      <c r="H1683">
        <v>3</v>
      </c>
      <c r="I1683" t="s">
        <v>11</v>
      </c>
      <c r="J1683" t="s">
        <v>12</v>
      </c>
      <c r="K1683" t="s">
        <v>124203</v>
      </c>
    </row>
    <row r="1684" spans="1:11" x14ac:dyDescent="0.3">
      <c r="A1684">
        <v>335913</v>
      </c>
      <c r="B1684">
        <v>49</v>
      </c>
      <c r="C1684">
        <v>15</v>
      </c>
      <c r="D1684" t="s">
        <v>13</v>
      </c>
      <c r="E1684">
        <v>2</v>
      </c>
      <c r="F1684">
        <v>5858213</v>
      </c>
      <c r="G1684">
        <v>1</v>
      </c>
      <c r="H1684">
        <v>4</v>
      </c>
      <c r="I1684" t="s">
        <v>11</v>
      </c>
      <c r="J1684" t="s">
        <v>14</v>
      </c>
      <c r="K1684" t="s">
        <v>124203</v>
      </c>
    </row>
    <row r="1685" spans="1:11" x14ac:dyDescent="0.3">
      <c r="A1685">
        <v>335950</v>
      </c>
      <c r="B1685">
        <v>54</v>
      </c>
      <c r="C1685">
        <v>9</v>
      </c>
      <c r="D1685" t="s">
        <v>15</v>
      </c>
      <c r="E1685">
        <v>2</v>
      </c>
      <c r="F1685">
        <v>4983416</v>
      </c>
      <c r="G1685">
        <v>1</v>
      </c>
      <c r="H1685">
        <v>4</v>
      </c>
      <c r="I1685" t="s">
        <v>17</v>
      </c>
      <c r="J1685" t="s">
        <v>14</v>
      </c>
      <c r="K1685" t="s">
        <v>124203</v>
      </c>
    </row>
    <row r="1686" spans="1:11" x14ac:dyDescent="0.3">
      <c r="A1686">
        <v>336166</v>
      </c>
      <c r="B1686">
        <v>57</v>
      </c>
      <c r="C1686">
        <v>6</v>
      </c>
      <c r="D1686" t="s">
        <v>10</v>
      </c>
      <c r="E1686">
        <v>2</v>
      </c>
      <c r="F1686">
        <v>2910081</v>
      </c>
      <c r="G1686">
        <v>1</v>
      </c>
      <c r="H1686">
        <v>4</v>
      </c>
      <c r="I1686" t="s">
        <v>17</v>
      </c>
      <c r="J1686" t="s">
        <v>14</v>
      </c>
      <c r="K1686" t="s">
        <v>124202</v>
      </c>
    </row>
    <row r="1687" spans="1:11" x14ac:dyDescent="0.3">
      <c r="A1687">
        <v>336203</v>
      </c>
      <c r="B1687">
        <v>36</v>
      </c>
      <c r="C1687">
        <v>11</v>
      </c>
      <c r="D1687" t="s">
        <v>15</v>
      </c>
      <c r="E1687">
        <v>2</v>
      </c>
      <c r="F1687">
        <v>19860162</v>
      </c>
      <c r="G1687">
        <v>2</v>
      </c>
      <c r="H1687">
        <v>5</v>
      </c>
      <c r="I1687" t="s">
        <v>11</v>
      </c>
      <c r="J1687" t="s">
        <v>14</v>
      </c>
      <c r="K1687" t="s">
        <v>124204</v>
      </c>
    </row>
    <row r="1688" spans="1:11" x14ac:dyDescent="0.3">
      <c r="A1688">
        <v>336265</v>
      </c>
      <c r="B1688">
        <v>55</v>
      </c>
      <c r="C1688">
        <v>15</v>
      </c>
      <c r="D1688" t="s">
        <v>15</v>
      </c>
      <c r="E1688">
        <v>2</v>
      </c>
      <c r="F1688">
        <v>34857571</v>
      </c>
      <c r="G1688">
        <v>1</v>
      </c>
      <c r="H1688">
        <v>4</v>
      </c>
      <c r="I1688" t="s">
        <v>11</v>
      </c>
      <c r="J1688" t="s">
        <v>14</v>
      </c>
      <c r="K1688" t="s">
        <v>124204</v>
      </c>
    </row>
    <row r="1689" spans="1:11" x14ac:dyDescent="0.3">
      <c r="A1689">
        <v>336279</v>
      </c>
      <c r="B1689">
        <v>57</v>
      </c>
      <c r="C1689">
        <v>18</v>
      </c>
      <c r="D1689" t="s">
        <v>13</v>
      </c>
      <c r="E1689">
        <v>2</v>
      </c>
      <c r="F1689">
        <v>3164609</v>
      </c>
      <c r="G1689">
        <v>0</v>
      </c>
      <c r="H1689">
        <v>3</v>
      </c>
      <c r="I1689" t="s">
        <v>11</v>
      </c>
      <c r="J1689" t="s">
        <v>14</v>
      </c>
      <c r="K1689" t="s">
        <v>124202</v>
      </c>
    </row>
    <row r="1690" spans="1:11" x14ac:dyDescent="0.3">
      <c r="A1690">
        <v>336414</v>
      </c>
      <c r="B1690">
        <v>54</v>
      </c>
      <c r="C1690">
        <v>15</v>
      </c>
      <c r="D1690" t="s">
        <v>15</v>
      </c>
      <c r="E1690">
        <v>4</v>
      </c>
      <c r="F1690">
        <v>28953721</v>
      </c>
      <c r="G1690">
        <v>6</v>
      </c>
      <c r="H1690">
        <v>9</v>
      </c>
      <c r="I1690" t="s">
        <v>11</v>
      </c>
      <c r="J1690" t="s">
        <v>14</v>
      </c>
      <c r="K1690" t="s">
        <v>124204</v>
      </c>
    </row>
    <row r="1691" spans="1:11" x14ac:dyDescent="0.3">
      <c r="A1691">
        <v>336421</v>
      </c>
      <c r="B1691">
        <v>57</v>
      </c>
      <c r="C1691">
        <v>11</v>
      </c>
      <c r="D1691" t="s">
        <v>15</v>
      </c>
      <c r="E1691">
        <v>2</v>
      </c>
      <c r="F1691">
        <v>3535919</v>
      </c>
      <c r="G1691">
        <v>0</v>
      </c>
      <c r="H1691">
        <v>3</v>
      </c>
      <c r="I1691" t="s">
        <v>11</v>
      </c>
      <c r="J1691" t="s">
        <v>14</v>
      </c>
      <c r="K1691" t="s">
        <v>124202</v>
      </c>
    </row>
    <row r="1692" spans="1:11" x14ac:dyDescent="0.3">
      <c r="A1692">
        <v>336903</v>
      </c>
      <c r="B1692">
        <v>72</v>
      </c>
      <c r="C1692">
        <v>12</v>
      </c>
      <c r="D1692" t="s">
        <v>13</v>
      </c>
      <c r="E1692">
        <v>2</v>
      </c>
      <c r="F1692">
        <v>5541792</v>
      </c>
      <c r="G1692">
        <v>6</v>
      </c>
      <c r="H1692">
        <v>9</v>
      </c>
      <c r="I1692" t="s">
        <v>11</v>
      </c>
      <c r="J1692" t="s">
        <v>16</v>
      </c>
      <c r="K1692" t="s">
        <v>124203</v>
      </c>
    </row>
    <row r="1693" spans="1:11" x14ac:dyDescent="0.3">
      <c r="A1693">
        <v>337421</v>
      </c>
      <c r="B1693">
        <v>21</v>
      </c>
      <c r="C1693">
        <v>8</v>
      </c>
      <c r="D1693" t="s">
        <v>10</v>
      </c>
      <c r="E1693">
        <v>2</v>
      </c>
      <c r="F1693">
        <v>2828914</v>
      </c>
      <c r="G1693">
        <v>2</v>
      </c>
      <c r="H1693">
        <v>5</v>
      </c>
      <c r="I1693" t="s">
        <v>17</v>
      </c>
      <c r="J1693" t="s">
        <v>12</v>
      </c>
      <c r="K1693" t="s">
        <v>124202</v>
      </c>
    </row>
    <row r="1694" spans="1:11" x14ac:dyDescent="0.3">
      <c r="A1694">
        <v>337729</v>
      </c>
      <c r="B1694">
        <v>53</v>
      </c>
      <c r="C1694">
        <v>15</v>
      </c>
      <c r="D1694" t="s">
        <v>13</v>
      </c>
      <c r="E1694">
        <v>2</v>
      </c>
      <c r="F1694">
        <v>18702686</v>
      </c>
      <c r="G1694">
        <v>5</v>
      </c>
      <c r="H1694">
        <v>8</v>
      </c>
      <c r="I1694" t="s">
        <v>11</v>
      </c>
      <c r="J1694" t="s">
        <v>14</v>
      </c>
      <c r="K1694" t="s">
        <v>124204</v>
      </c>
    </row>
    <row r="1695" spans="1:11" x14ac:dyDescent="0.3">
      <c r="A1695">
        <v>338164</v>
      </c>
      <c r="B1695">
        <v>63</v>
      </c>
      <c r="C1695">
        <v>10</v>
      </c>
      <c r="D1695" t="s">
        <v>13</v>
      </c>
      <c r="E1695">
        <v>2</v>
      </c>
      <c r="F1695">
        <v>40812542</v>
      </c>
      <c r="G1695">
        <v>5</v>
      </c>
      <c r="H1695">
        <v>8</v>
      </c>
      <c r="I1695" t="s">
        <v>11</v>
      </c>
      <c r="J1695" t="s">
        <v>16</v>
      </c>
      <c r="K1695" t="s">
        <v>124204</v>
      </c>
    </row>
    <row r="1696" spans="1:11" x14ac:dyDescent="0.3">
      <c r="A1696">
        <v>338292</v>
      </c>
      <c r="B1696">
        <v>62</v>
      </c>
      <c r="C1696">
        <v>6</v>
      </c>
      <c r="D1696" t="s">
        <v>10</v>
      </c>
      <c r="E1696">
        <v>2</v>
      </c>
      <c r="F1696">
        <v>35397592</v>
      </c>
      <c r="G1696">
        <v>4</v>
      </c>
      <c r="H1696">
        <v>7</v>
      </c>
      <c r="I1696" t="s">
        <v>17</v>
      </c>
      <c r="J1696" t="s">
        <v>16</v>
      </c>
      <c r="K1696" t="s">
        <v>124204</v>
      </c>
    </row>
    <row r="1697" spans="1:11" x14ac:dyDescent="0.3">
      <c r="A1697">
        <v>338607</v>
      </c>
      <c r="B1697">
        <v>50</v>
      </c>
      <c r="C1697">
        <v>18</v>
      </c>
      <c r="D1697" t="s">
        <v>13</v>
      </c>
      <c r="E1697">
        <v>2</v>
      </c>
      <c r="F1697">
        <v>2656348</v>
      </c>
      <c r="G1697">
        <v>1</v>
      </c>
      <c r="H1697">
        <v>4</v>
      </c>
      <c r="I1697" t="s">
        <v>11</v>
      </c>
      <c r="J1697" t="s">
        <v>14</v>
      </c>
      <c r="K1697" t="s">
        <v>124202</v>
      </c>
    </row>
    <row r="1698" spans="1:11" x14ac:dyDescent="0.3">
      <c r="A1698">
        <v>338641</v>
      </c>
      <c r="B1698">
        <v>35</v>
      </c>
      <c r="C1698">
        <v>12</v>
      </c>
      <c r="D1698" t="s">
        <v>15</v>
      </c>
      <c r="E1698">
        <v>2</v>
      </c>
      <c r="F1698">
        <v>3073497</v>
      </c>
      <c r="G1698">
        <v>1</v>
      </c>
      <c r="H1698">
        <v>4</v>
      </c>
      <c r="I1698" t="s">
        <v>11</v>
      </c>
      <c r="J1698" t="s">
        <v>14</v>
      </c>
      <c r="K1698" t="s">
        <v>124202</v>
      </c>
    </row>
    <row r="1699" spans="1:11" x14ac:dyDescent="0.3">
      <c r="A1699">
        <v>338896</v>
      </c>
      <c r="B1699">
        <v>39</v>
      </c>
      <c r="C1699">
        <v>10</v>
      </c>
      <c r="D1699" t="s">
        <v>15</v>
      </c>
      <c r="E1699">
        <v>3</v>
      </c>
      <c r="F1699">
        <v>37304429</v>
      </c>
      <c r="G1699">
        <v>6</v>
      </c>
      <c r="H1699">
        <v>9</v>
      </c>
      <c r="I1699" t="s">
        <v>11</v>
      </c>
      <c r="J1699" t="s">
        <v>14</v>
      </c>
      <c r="K1699" t="s">
        <v>124204</v>
      </c>
    </row>
    <row r="1700" spans="1:11" x14ac:dyDescent="0.3">
      <c r="A1700">
        <v>339004</v>
      </c>
      <c r="B1700">
        <v>31</v>
      </c>
      <c r="C1700">
        <v>22</v>
      </c>
      <c r="D1700" t="s">
        <v>13</v>
      </c>
      <c r="E1700">
        <v>2</v>
      </c>
      <c r="F1700">
        <v>4546023</v>
      </c>
      <c r="G1700">
        <v>1</v>
      </c>
      <c r="H1700">
        <v>4</v>
      </c>
      <c r="I1700" t="s">
        <v>11</v>
      </c>
      <c r="J1700" t="s">
        <v>12</v>
      </c>
      <c r="K1700" t="s">
        <v>124203</v>
      </c>
    </row>
    <row r="1701" spans="1:11" x14ac:dyDescent="0.3">
      <c r="A1701">
        <v>339258</v>
      </c>
      <c r="B1701">
        <v>42</v>
      </c>
      <c r="C1701">
        <v>18</v>
      </c>
      <c r="D1701" t="s">
        <v>13</v>
      </c>
      <c r="E1701">
        <v>4</v>
      </c>
      <c r="F1701">
        <v>71623715</v>
      </c>
      <c r="G1701">
        <v>2</v>
      </c>
      <c r="H1701">
        <v>5</v>
      </c>
      <c r="I1701" t="s">
        <v>11</v>
      </c>
      <c r="J1701" t="s">
        <v>14</v>
      </c>
      <c r="K1701" t="s">
        <v>124204</v>
      </c>
    </row>
    <row r="1702" spans="1:11" x14ac:dyDescent="0.3">
      <c r="A1702">
        <v>339396</v>
      </c>
      <c r="B1702">
        <v>62</v>
      </c>
      <c r="C1702">
        <v>6</v>
      </c>
      <c r="D1702" t="s">
        <v>10</v>
      </c>
      <c r="E1702">
        <v>2</v>
      </c>
      <c r="F1702">
        <v>4236734</v>
      </c>
      <c r="G1702">
        <v>5</v>
      </c>
      <c r="H1702">
        <v>8</v>
      </c>
      <c r="I1702" t="s">
        <v>17</v>
      </c>
      <c r="J1702" t="s">
        <v>16</v>
      </c>
      <c r="K1702" t="s">
        <v>124203</v>
      </c>
    </row>
    <row r="1703" spans="1:11" x14ac:dyDescent="0.3">
      <c r="A1703">
        <v>339684</v>
      </c>
      <c r="B1703">
        <v>29</v>
      </c>
      <c r="C1703">
        <v>11</v>
      </c>
      <c r="D1703" t="s">
        <v>13</v>
      </c>
      <c r="E1703">
        <v>3</v>
      </c>
      <c r="F1703">
        <v>15870064</v>
      </c>
      <c r="G1703">
        <v>6</v>
      </c>
      <c r="H1703">
        <v>9</v>
      </c>
      <c r="I1703" t="s">
        <v>11</v>
      </c>
      <c r="J1703" t="s">
        <v>12</v>
      </c>
      <c r="K1703" t="s">
        <v>124204</v>
      </c>
    </row>
    <row r="1704" spans="1:11" x14ac:dyDescent="0.3">
      <c r="A1704">
        <v>340120</v>
      </c>
      <c r="B1704">
        <v>42</v>
      </c>
      <c r="C1704">
        <v>21</v>
      </c>
      <c r="D1704" t="s">
        <v>15</v>
      </c>
      <c r="E1704">
        <v>2</v>
      </c>
      <c r="F1704">
        <v>3775215</v>
      </c>
      <c r="G1704">
        <v>5</v>
      </c>
      <c r="H1704">
        <v>8</v>
      </c>
      <c r="I1704" t="s">
        <v>11</v>
      </c>
      <c r="J1704" t="s">
        <v>14</v>
      </c>
      <c r="K1704" t="s">
        <v>124203</v>
      </c>
    </row>
    <row r="1705" spans="1:11" x14ac:dyDescent="0.3">
      <c r="A1705">
        <v>340192</v>
      </c>
      <c r="B1705">
        <v>73</v>
      </c>
      <c r="C1705">
        <v>24</v>
      </c>
      <c r="D1705" t="s">
        <v>15</v>
      </c>
      <c r="E1705">
        <v>2</v>
      </c>
      <c r="F1705">
        <v>32135147</v>
      </c>
      <c r="G1705">
        <v>6</v>
      </c>
      <c r="H1705">
        <v>9</v>
      </c>
      <c r="I1705" t="s">
        <v>11</v>
      </c>
      <c r="J1705" t="s">
        <v>16</v>
      </c>
      <c r="K1705" t="s">
        <v>124204</v>
      </c>
    </row>
    <row r="1706" spans="1:11" x14ac:dyDescent="0.3">
      <c r="A1706">
        <v>340426</v>
      </c>
      <c r="B1706">
        <v>34</v>
      </c>
      <c r="C1706">
        <v>9</v>
      </c>
      <c r="D1706" t="s">
        <v>15</v>
      </c>
      <c r="E1706">
        <v>2</v>
      </c>
      <c r="F1706">
        <v>4652867999999999</v>
      </c>
      <c r="G1706">
        <v>2</v>
      </c>
      <c r="H1706">
        <v>5</v>
      </c>
      <c r="I1706" t="s">
        <v>17</v>
      </c>
      <c r="J1706" t="s">
        <v>14</v>
      </c>
      <c r="K1706" t="s">
        <v>124203</v>
      </c>
    </row>
    <row r="1707" spans="1:11" x14ac:dyDescent="0.3">
      <c r="A1707">
        <v>340480</v>
      </c>
      <c r="B1707">
        <v>52</v>
      </c>
      <c r="C1707">
        <v>22</v>
      </c>
      <c r="D1707" t="s">
        <v>13</v>
      </c>
      <c r="E1707">
        <v>2</v>
      </c>
      <c r="F1707">
        <v>4317637</v>
      </c>
      <c r="G1707">
        <v>0</v>
      </c>
      <c r="H1707">
        <v>3</v>
      </c>
      <c r="I1707" t="s">
        <v>11</v>
      </c>
      <c r="J1707" t="s">
        <v>14</v>
      </c>
      <c r="K1707" t="s">
        <v>124203</v>
      </c>
    </row>
    <row r="1708" spans="1:11" x14ac:dyDescent="0.3">
      <c r="A1708">
        <v>340534</v>
      </c>
      <c r="B1708">
        <v>37</v>
      </c>
      <c r="C1708">
        <v>4</v>
      </c>
      <c r="D1708" t="s">
        <v>10</v>
      </c>
      <c r="E1708">
        <v>3</v>
      </c>
      <c r="F1708">
        <v>4748502</v>
      </c>
      <c r="G1708">
        <v>0</v>
      </c>
      <c r="H1708">
        <v>3</v>
      </c>
      <c r="I1708" t="s">
        <v>17</v>
      </c>
      <c r="J1708" t="s">
        <v>14</v>
      </c>
      <c r="K1708" t="s">
        <v>124203</v>
      </c>
    </row>
    <row r="1709" spans="1:11" x14ac:dyDescent="0.3">
      <c r="A1709">
        <v>340947</v>
      </c>
      <c r="B1709">
        <v>50</v>
      </c>
      <c r="C1709">
        <v>11</v>
      </c>
      <c r="D1709" t="s">
        <v>13</v>
      </c>
      <c r="E1709">
        <v>2</v>
      </c>
      <c r="F1709">
        <v>3045431</v>
      </c>
      <c r="G1709">
        <v>2</v>
      </c>
      <c r="H1709">
        <v>5</v>
      </c>
      <c r="I1709" t="s">
        <v>11</v>
      </c>
      <c r="J1709" t="s">
        <v>14</v>
      </c>
      <c r="K1709" t="s">
        <v>124202</v>
      </c>
    </row>
    <row r="1710" spans="1:11" x14ac:dyDescent="0.3">
      <c r="A1710">
        <v>341102</v>
      </c>
      <c r="B1710">
        <v>56</v>
      </c>
      <c r="C1710">
        <v>13</v>
      </c>
      <c r="D1710" t="s">
        <v>15</v>
      </c>
      <c r="E1710">
        <v>2</v>
      </c>
      <c r="F1710">
        <v>19996375</v>
      </c>
      <c r="G1710">
        <v>2</v>
      </c>
      <c r="H1710">
        <v>5</v>
      </c>
      <c r="I1710" t="s">
        <v>11</v>
      </c>
      <c r="J1710" t="s">
        <v>14</v>
      </c>
      <c r="K1710" t="s">
        <v>124204</v>
      </c>
    </row>
    <row r="1711" spans="1:11" x14ac:dyDescent="0.3">
      <c r="A1711">
        <v>341409</v>
      </c>
      <c r="B1711">
        <v>36</v>
      </c>
      <c r="C1711">
        <v>15</v>
      </c>
      <c r="D1711" t="s">
        <v>15</v>
      </c>
      <c r="E1711">
        <v>2</v>
      </c>
      <c r="F1711">
        <v>398986</v>
      </c>
      <c r="G1711">
        <v>1</v>
      </c>
      <c r="H1711">
        <v>4</v>
      </c>
      <c r="I1711" t="s">
        <v>11</v>
      </c>
      <c r="J1711" t="s">
        <v>14</v>
      </c>
      <c r="K1711" t="s">
        <v>124203</v>
      </c>
    </row>
    <row r="1712" spans="1:11" x14ac:dyDescent="0.3">
      <c r="A1712">
        <v>341429</v>
      </c>
      <c r="B1712">
        <v>48</v>
      </c>
      <c r="C1712">
        <v>7</v>
      </c>
      <c r="D1712" t="s">
        <v>10</v>
      </c>
      <c r="E1712">
        <v>3</v>
      </c>
      <c r="F1712">
        <v>6931826</v>
      </c>
      <c r="G1712">
        <v>6</v>
      </c>
      <c r="H1712">
        <v>9</v>
      </c>
      <c r="I1712" t="s">
        <v>17</v>
      </c>
      <c r="J1712" t="s">
        <v>14</v>
      </c>
      <c r="K1712" t="s">
        <v>124203</v>
      </c>
    </row>
    <row r="1713" spans="1:11" x14ac:dyDescent="0.3">
      <c r="A1713">
        <v>341647</v>
      </c>
      <c r="B1713">
        <v>62</v>
      </c>
      <c r="C1713">
        <v>16</v>
      </c>
      <c r="D1713" t="s">
        <v>13</v>
      </c>
      <c r="E1713">
        <v>2</v>
      </c>
      <c r="F1713">
        <v>584796</v>
      </c>
      <c r="G1713">
        <v>2</v>
      </c>
      <c r="H1713">
        <v>5</v>
      </c>
      <c r="I1713" t="s">
        <v>11</v>
      </c>
      <c r="J1713" t="s">
        <v>16</v>
      </c>
      <c r="K1713" t="s">
        <v>124203</v>
      </c>
    </row>
    <row r="1714" spans="1:11" x14ac:dyDescent="0.3">
      <c r="A1714">
        <v>341976</v>
      </c>
      <c r="B1714">
        <v>63</v>
      </c>
      <c r="C1714">
        <v>5</v>
      </c>
      <c r="D1714" t="s">
        <v>10</v>
      </c>
      <c r="E1714">
        <v>2</v>
      </c>
      <c r="F1714">
        <v>3212823</v>
      </c>
      <c r="G1714">
        <v>6</v>
      </c>
      <c r="H1714">
        <v>9</v>
      </c>
      <c r="I1714" t="s">
        <v>17</v>
      </c>
      <c r="J1714" t="s">
        <v>16</v>
      </c>
      <c r="K1714" t="s">
        <v>124202</v>
      </c>
    </row>
    <row r="1715" spans="1:11" x14ac:dyDescent="0.3">
      <c r="A1715">
        <v>342070</v>
      </c>
      <c r="B1715">
        <v>58</v>
      </c>
      <c r="C1715">
        <v>4</v>
      </c>
      <c r="D1715" t="s">
        <v>10</v>
      </c>
      <c r="E1715">
        <v>2</v>
      </c>
      <c r="F1715">
        <v>32993654</v>
      </c>
      <c r="G1715">
        <v>6</v>
      </c>
      <c r="H1715">
        <v>9</v>
      </c>
      <c r="I1715" t="s">
        <v>17</v>
      </c>
      <c r="J1715" t="s">
        <v>14</v>
      </c>
      <c r="K1715" t="s">
        <v>124204</v>
      </c>
    </row>
    <row r="1716" spans="1:11" x14ac:dyDescent="0.3">
      <c r="A1716">
        <v>342283</v>
      </c>
      <c r="B1716">
        <v>60</v>
      </c>
      <c r="C1716">
        <v>8</v>
      </c>
      <c r="D1716" t="s">
        <v>13</v>
      </c>
      <c r="E1716">
        <v>2</v>
      </c>
      <c r="F1716">
        <v>3848342</v>
      </c>
      <c r="G1716">
        <v>1</v>
      </c>
      <c r="H1716">
        <v>4</v>
      </c>
      <c r="I1716" t="s">
        <v>17</v>
      </c>
      <c r="J1716" t="s">
        <v>16</v>
      </c>
      <c r="K1716" t="s">
        <v>124203</v>
      </c>
    </row>
    <row r="1717" spans="1:11" x14ac:dyDescent="0.3">
      <c r="A1717">
        <v>342322</v>
      </c>
      <c r="B1717">
        <v>49</v>
      </c>
      <c r="C1717">
        <v>11</v>
      </c>
      <c r="D1717" t="s">
        <v>13</v>
      </c>
      <c r="E1717">
        <v>2</v>
      </c>
      <c r="F1717">
        <v>4322469</v>
      </c>
      <c r="G1717">
        <v>1</v>
      </c>
      <c r="H1717">
        <v>4</v>
      </c>
      <c r="I1717" t="s">
        <v>11</v>
      </c>
      <c r="J1717" t="s">
        <v>14</v>
      </c>
      <c r="K1717" t="s">
        <v>124203</v>
      </c>
    </row>
    <row r="1718" spans="1:11" x14ac:dyDescent="0.3">
      <c r="A1718">
        <v>342333</v>
      </c>
      <c r="B1718">
        <v>57</v>
      </c>
      <c r="C1718">
        <v>26</v>
      </c>
      <c r="D1718" t="s">
        <v>15</v>
      </c>
      <c r="E1718">
        <v>2</v>
      </c>
      <c r="F1718">
        <v>10420101</v>
      </c>
      <c r="G1718">
        <v>1</v>
      </c>
      <c r="H1718">
        <v>4</v>
      </c>
      <c r="I1718" t="s">
        <v>11</v>
      </c>
      <c r="J1718" t="s">
        <v>14</v>
      </c>
      <c r="K1718" t="s">
        <v>124203</v>
      </c>
    </row>
    <row r="1719" spans="1:11" x14ac:dyDescent="0.3">
      <c r="A1719">
        <v>342341</v>
      </c>
      <c r="B1719">
        <v>58</v>
      </c>
      <c r="C1719">
        <v>13</v>
      </c>
      <c r="D1719" t="s">
        <v>13</v>
      </c>
      <c r="E1719">
        <v>2</v>
      </c>
      <c r="F1719">
        <v>19220278</v>
      </c>
      <c r="G1719">
        <v>6</v>
      </c>
      <c r="H1719">
        <v>9</v>
      </c>
      <c r="I1719" t="s">
        <v>11</v>
      </c>
      <c r="J1719" t="s">
        <v>14</v>
      </c>
      <c r="K1719" t="s">
        <v>124204</v>
      </c>
    </row>
    <row r="1720" spans="1:11" x14ac:dyDescent="0.3">
      <c r="A1720">
        <v>342517</v>
      </c>
      <c r="B1720">
        <v>48</v>
      </c>
      <c r="C1720">
        <v>15</v>
      </c>
      <c r="D1720" t="s">
        <v>13</v>
      </c>
      <c r="E1720">
        <v>2</v>
      </c>
      <c r="F1720">
        <v>3866621</v>
      </c>
      <c r="G1720">
        <v>5</v>
      </c>
      <c r="H1720">
        <v>8</v>
      </c>
      <c r="I1720" t="s">
        <v>11</v>
      </c>
      <c r="J1720" t="s">
        <v>14</v>
      </c>
      <c r="K1720" t="s">
        <v>124203</v>
      </c>
    </row>
    <row r="1721" spans="1:11" x14ac:dyDescent="0.3">
      <c r="A1721">
        <v>342646</v>
      </c>
      <c r="B1721">
        <v>57</v>
      </c>
      <c r="C1721">
        <v>22</v>
      </c>
      <c r="D1721" t="s">
        <v>13</v>
      </c>
      <c r="E1721">
        <v>2</v>
      </c>
      <c r="F1721">
        <v>12661373</v>
      </c>
      <c r="G1721">
        <v>3</v>
      </c>
      <c r="H1721">
        <v>6</v>
      </c>
      <c r="I1721" t="s">
        <v>11</v>
      </c>
      <c r="J1721" t="s">
        <v>14</v>
      </c>
      <c r="K1721" t="s">
        <v>124203</v>
      </c>
    </row>
    <row r="1722" spans="1:11" x14ac:dyDescent="0.3">
      <c r="A1722">
        <v>342684</v>
      </c>
      <c r="B1722">
        <v>24</v>
      </c>
      <c r="C1722">
        <v>22</v>
      </c>
      <c r="D1722" t="s">
        <v>10</v>
      </c>
      <c r="E1722">
        <v>2</v>
      </c>
      <c r="F1722">
        <v>3617958</v>
      </c>
      <c r="G1722">
        <v>1</v>
      </c>
      <c r="H1722">
        <v>4</v>
      </c>
      <c r="I1722" t="s">
        <v>11</v>
      </c>
      <c r="J1722" t="s">
        <v>12</v>
      </c>
      <c r="K1722" t="s">
        <v>124202</v>
      </c>
    </row>
    <row r="1723" spans="1:11" x14ac:dyDescent="0.3">
      <c r="A1723">
        <v>342757</v>
      </c>
      <c r="B1723">
        <v>34</v>
      </c>
      <c r="C1723">
        <v>10</v>
      </c>
      <c r="D1723" t="s">
        <v>15</v>
      </c>
      <c r="E1723">
        <v>2</v>
      </c>
      <c r="F1723">
        <v>4065539</v>
      </c>
      <c r="G1723">
        <v>0</v>
      </c>
      <c r="H1723">
        <v>3</v>
      </c>
      <c r="I1723" t="s">
        <v>11</v>
      </c>
      <c r="J1723" t="s">
        <v>14</v>
      </c>
      <c r="K1723" t="s">
        <v>124203</v>
      </c>
    </row>
    <row r="1724" spans="1:11" x14ac:dyDescent="0.3">
      <c r="A1724">
        <v>343183</v>
      </c>
      <c r="B1724">
        <v>79</v>
      </c>
      <c r="C1724">
        <v>8</v>
      </c>
      <c r="D1724" t="s">
        <v>13</v>
      </c>
      <c r="E1724">
        <v>2</v>
      </c>
      <c r="F1724">
        <v>3665112</v>
      </c>
      <c r="G1724">
        <v>1</v>
      </c>
      <c r="H1724">
        <v>4</v>
      </c>
      <c r="I1724" t="s">
        <v>17</v>
      </c>
      <c r="J1724" t="s">
        <v>16</v>
      </c>
      <c r="K1724" t="s">
        <v>124202</v>
      </c>
    </row>
    <row r="1725" spans="1:11" x14ac:dyDescent="0.3">
      <c r="A1725">
        <v>343525</v>
      </c>
      <c r="B1725">
        <v>50</v>
      </c>
      <c r="C1725">
        <v>4</v>
      </c>
      <c r="D1725" t="s">
        <v>10</v>
      </c>
      <c r="E1725">
        <v>2</v>
      </c>
      <c r="F1725">
        <v>4122127</v>
      </c>
      <c r="G1725">
        <v>1</v>
      </c>
      <c r="H1725">
        <v>4</v>
      </c>
      <c r="I1725" t="s">
        <v>17</v>
      </c>
      <c r="J1725" t="s">
        <v>14</v>
      </c>
      <c r="K1725" t="s">
        <v>124203</v>
      </c>
    </row>
    <row r="1726" spans="1:11" x14ac:dyDescent="0.3">
      <c r="A1726">
        <v>343583</v>
      </c>
      <c r="B1726">
        <v>34</v>
      </c>
      <c r="C1726">
        <v>15</v>
      </c>
      <c r="D1726" t="s">
        <v>13</v>
      </c>
      <c r="E1726">
        <v>2</v>
      </c>
      <c r="F1726">
        <v>5821266</v>
      </c>
      <c r="G1726">
        <v>0</v>
      </c>
      <c r="H1726">
        <v>3</v>
      </c>
      <c r="I1726" t="s">
        <v>11</v>
      </c>
      <c r="J1726" t="s">
        <v>14</v>
      </c>
      <c r="K1726" t="s">
        <v>124203</v>
      </c>
    </row>
    <row r="1727" spans="1:11" x14ac:dyDescent="0.3">
      <c r="A1727">
        <v>343737</v>
      </c>
      <c r="B1727">
        <v>59</v>
      </c>
      <c r="C1727">
        <v>6</v>
      </c>
      <c r="D1727" t="s">
        <v>10</v>
      </c>
      <c r="E1727">
        <v>2</v>
      </c>
      <c r="F1727">
        <v>6534302</v>
      </c>
      <c r="G1727">
        <v>0</v>
      </c>
      <c r="H1727">
        <v>3</v>
      </c>
      <c r="I1727" t="s">
        <v>17</v>
      </c>
      <c r="J1727" t="s">
        <v>14</v>
      </c>
      <c r="K1727" t="s">
        <v>124203</v>
      </c>
    </row>
    <row r="1728" spans="1:11" x14ac:dyDescent="0.3">
      <c r="A1728">
        <v>343881</v>
      </c>
      <c r="B1728">
        <v>67</v>
      </c>
      <c r="C1728">
        <v>16</v>
      </c>
      <c r="D1728" t="s">
        <v>13</v>
      </c>
      <c r="E1728">
        <v>2</v>
      </c>
      <c r="F1728">
        <v>12536787</v>
      </c>
      <c r="G1728">
        <v>0</v>
      </c>
      <c r="H1728">
        <v>3</v>
      </c>
      <c r="I1728" t="s">
        <v>11</v>
      </c>
      <c r="J1728" t="s">
        <v>16</v>
      </c>
      <c r="K1728" t="s">
        <v>124203</v>
      </c>
    </row>
    <row r="1729" spans="1:11" x14ac:dyDescent="0.3">
      <c r="A1729">
        <v>343906</v>
      </c>
      <c r="B1729">
        <v>52</v>
      </c>
      <c r="C1729">
        <v>6</v>
      </c>
      <c r="D1729" t="s">
        <v>10</v>
      </c>
      <c r="E1729">
        <v>2</v>
      </c>
      <c r="F1729">
        <v>6043209</v>
      </c>
      <c r="G1729">
        <v>3</v>
      </c>
      <c r="H1729">
        <v>6</v>
      </c>
      <c r="I1729" t="s">
        <v>17</v>
      </c>
      <c r="J1729" t="s">
        <v>14</v>
      </c>
      <c r="K1729" t="s">
        <v>124203</v>
      </c>
    </row>
    <row r="1730" spans="1:11" x14ac:dyDescent="0.3">
      <c r="A1730">
        <v>343935</v>
      </c>
      <c r="B1730">
        <v>42</v>
      </c>
      <c r="C1730">
        <v>14</v>
      </c>
      <c r="D1730" t="s">
        <v>13</v>
      </c>
      <c r="E1730">
        <v>2</v>
      </c>
      <c r="F1730">
        <v>592198</v>
      </c>
      <c r="G1730">
        <v>2</v>
      </c>
      <c r="H1730">
        <v>5</v>
      </c>
      <c r="I1730" t="s">
        <v>11</v>
      </c>
      <c r="J1730" t="s">
        <v>14</v>
      </c>
      <c r="K1730" t="s">
        <v>124203</v>
      </c>
    </row>
    <row r="1731" spans="1:11" x14ac:dyDescent="0.3">
      <c r="A1731">
        <v>344514</v>
      </c>
      <c r="B1731">
        <v>47</v>
      </c>
      <c r="C1731">
        <v>9</v>
      </c>
      <c r="D1731" t="s">
        <v>13</v>
      </c>
      <c r="E1731">
        <v>3</v>
      </c>
      <c r="F1731">
        <v>13562734</v>
      </c>
      <c r="G1731">
        <v>6</v>
      </c>
      <c r="H1731">
        <v>9</v>
      </c>
      <c r="I1731" t="s">
        <v>17</v>
      </c>
      <c r="J1731" t="s">
        <v>14</v>
      </c>
      <c r="K1731" t="s">
        <v>124203</v>
      </c>
    </row>
    <row r="1732" spans="1:11" x14ac:dyDescent="0.3">
      <c r="A1732">
        <v>344840</v>
      </c>
      <c r="B1732">
        <v>61</v>
      </c>
      <c r="C1732">
        <v>16</v>
      </c>
      <c r="D1732" t="s">
        <v>15</v>
      </c>
      <c r="E1732">
        <v>2</v>
      </c>
      <c r="F1732">
        <v>24345252</v>
      </c>
      <c r="G1732">
        <v>3</v>
      </c>
      <c r="H1732">
        <v>6</v>
      </c>
      <c r="I1732" t="s">
        <v>11</v>
      </c>
      <c r="J1732" t="s">
        <v>16</v>
      </c>
      <c r="K1732" t="s">
        <v>124204</v>
      </c>
    </row>
    <row r="1733" spans="1:11" x14ac:dyDescent="0.3">
      <c r="A1733">
        <v>344960</v>
      </c>
      <c r="B1733">
        <v>51</v>
      </c>
      <c r="C1733">
        <v>20</v>
      </c>
      <c r="D1733" t="s">
        <v>13</v>
      </c>
      <c r="E1733">
        <v>2</v>
      </c>
      <c r="F1733">
        <v>77236674</v>
      </c>
      <c r="G1733">
        <v>3</v>
      </c>
      <c r="H1733">
        <v>6</v>
      </c>
      <c r="I1733" t="s">
        <v>11</v>
      </c>
      <c r="J1733" t="s">
        <v>14</v>
      </c>
      <c r="K1733" t="s">
        <v>124204</v>
      </c>
    </row>
    <row r="1734" spans="1:11" x14ac:dyDescent="0.3">
      <c r="A1734">
        <v>345640</v>
      </c>
      <c r="B1734">
        <v>47</v>
      </c>
      <c r="C1734">
        <v>4</v>
      </c>
      <c r="D1734" t="s">
        <v>10</v>
      </c>
      <c r="E1734">
        <v>2</v>
      </c>
      <c r="F1734">
        <v>16949299</v>
      </c>
      <c r="G1734">
        <v>2</v>
      </c>
      <c r="H1734">
        <v>5</v>
      </c>
      <c r="I1734" t="s">
        <v>17</v>
      </c>
      <c r="J1734" t="s">
        <v>14</v>
      </c>
      <c r="K1734" t="s">
        <v>124204</v>
      </c>
    </row>
    <row r="1735" spans="1:11" x14ac:dyDescent="0.3">
      <c r="A1735">
        <v>346106</v>
      </c>
      <c r="B1735">
        <v>39</v>
      </c>
      <c r="C1735">
        <v>13</v>
      </c>
      <c r="D1735" t="s">
        <v>15</v>
      </c>
      <c r="E1735">
        <v>2</v>
      </c>
      <c r="F1735">
        <v>3657388</v>
      </c>
      <c r="G1735">
        <v>0</v>
      </c>
      <c r="H1735">
        <v>3</v>
      </c>
      <c r="I1735" t="s">
        <v>11</v>
      </c>
      <c r="J1735" t="s">
        <v>14</v>
      </c>
      <c r="K1735" t="s">
        <v>124202</v>
      </c>
    </row>
    <row r="1736" spans="1:11" x14ac:dyDescent="0.3">
      <c r="A1736">
        <v>346406</v>
      </c>
      <c r="B1736">
        <v>54</v>
      </c>
      <c r="C1736">
        <v>17</v>
      </c>
      <c r="D1736" t="s">
        <v>13</v>
      </c>
      <c r="E1736">
        <v>2</v>
      </c>
      <c r="F1736">
        <v>586387</v>
      </c>
      <c r="G1736">
        <v>0</v>
      </c>
      <c r="H1736">
        <v>3</v>
      </c>
      <c r="I1736" t="s">
        <v>11</v>
      </c>
      <c r="J1736" t="s">
        <v>14</v>
      </c>
      <c r="K1736" t="s">
        <v>124203</v>
      </c>
    </row>
    <row r="1737" spans="1:11" x14ac:dyDescent="0.3">
      <c r="A1737">
        <v>346409</v>
      </c>
      <c r="B1737">
        <v>48</v>
      </c>
      <c r="C1737">
        <v>15</v>
      </c>
      <c r="D1737" t="s">
        <v>13</v>
      </c>
      <c r="E1737">
        <v>2</v>
      </c>
      <c r="F1737">
        <v>3835510</v>
      </c>
      <c r="G1737">
        <v>2</v>
      </c>
      <c r="H1737">
        <v>5</v>
      </c>
      <c r="I1737" t="s">
        <v>11</v>
      </c>
      <c r="J1737" t="s">
        <v>14</v>
      </c>
      <c r="K1737" t="s">
        <v>124204</v>
      </c>
    </row>
    <row r="1738" spans="1:11" x14ac:dyDescent="0.3">
      <c r="A1738">
        <v>346580</v>
      </c>
      <c r="B1738">
        <v>26</v>
      </c>
      <c r="C1738">
        <v>11</v>
      </c>
      <c r="D1738" t="s">
        <v>15</v>
      </c>
      <c r="E1738">
        <v>3</v>
      </c>
      <c r="F1738">
        <v>10375872</v>
      </c>
      <c r="G1738">
        <v>6</v>
      </c>
      <c r="H1738">
        <v>9</v>
      </c>
      <c r="I1738" t="s">
        <v>11</v>
      </c>
      <c r="J1738" t="s">
        <v>12</v>
      </c>
      <c r="K1738" t="s">
        <v>124203</v>
      </c>
    </row>
    <row r="1739" spans="1:11" x14ac:dyDescent="0.3">
      <c r="A1739">
        <v>346805</v>
      </c>
      <c r="B1739">
        <v>60</v>
      </c>
      <c r="C1739">
        <v>29</v>
      </c>
      <c r="D1739" t="s">
        <v>13</v>
      </c>
      <c r="E1739">
        <v>2</v>
      </c>
      <c r="F1739">
        <v>16325845</v>
      </c>
      <c r="G1739">
        <v>6</v>
      </c>
      <c r="H1739">
        <v>9</v>
      </c>
      <c r="I1739" t="s">
        <v>11</v>
      </c>
      <c r="J1739" t="s">
        <v>16</v>
      </c>
      <c r="K1739" t="s">
        <v>124204</v>
      </c>
    </row>
    <row r="1740" spans="1:11" x14ac:dyDescent="0.3">
      <c r="A1740">
        <v>347076</v>
      </c>
      <c r="B1740">
        <v>54</v>
      </c>
      <c r="C1740">
        <v>35</v>
      </c>
      <c r="D1740" t="s">
        <v>15</v>
      </c>
      <c r="E1740">
        <v>2</v>
      </c>
      <c r="F1740">
        <v>14928541</v>
      </c>
      <c r="G1740">
        <v>2</v>
      </c>
      <c r="H1740">
        <v>5</v>
      </c>
      <c r="I1740" t="s">
        <v>11</v>
      </c>
      <c r="J1740" t="s">
        <v>14</v>
      </c>
      <c r="K1740" t="s">
        <v>124204</v>
      </c>
    </row>
    <row r="1741" spans="1:11" x14ac:dyDescent="0.3">
      <c r="A1741">
        <v>347328</v>
      </c>
      <c r="B1741">
        <v>50</v>
      </c>
      <c r="C1741">
        <v>16</v>
      </c>
      <c r="D1741" t="s">
        <v>10</v>
      </c>
      <c r="E1741">
        <v>2</v>
      </c>
      <c r="F1741">
        <v>3468289</v>
      </c>
      <c r="G1741">
        <v>1</v>
      </c>
      <c r="H1741">
        <v>4</v>
      </c>
      <c r="I1741" t="s">
        <v>11</v>
      </c>
      <c r="J1741" t="s">
        <v>14</v>
      </c>
      <c r="K1741" t="s">
        <v>124202</v>
      </c>
    </row>
    <row r="1742" spans="1:11" x14ac:dyDescent="0.3">
      <c r="A1742">
        <v>347452</v>
      </c>
      <c r="B1742">
        <v>43</v>
      </c>
      <c r="C1742">
        <v>10</v>
      </c>
      <c r="D1742" t="s">
        <v>13</v>
      </c>
      <c r="E1742">
        <v>2</v>
      </c>
      <c r="F1742">
        <v>1.6034077999999996E+16</v>
      </c>
      <c r="G1742">
        <v>6</v>
      </c>
      <c r="H1742">
        <v>9</v>
      </c>
      <c r="I1742" t="s">
        <v>11</v>
      </c>
      <c r="J1742" t="s">
        <v>14</v>
      </c>
      <c r="K1742" t="s">
        <v>124204</v>
      </c>
    </row>
    <row r="1743" spans="1:11" x14ac:dyDescent="0.3">
      <c r="A1743">
        <v>347861</v>
      </c>
      <c r="B1743">
        <v>32</v>
      </c>
      <c r="C1743">
        <v>9</v>
      </c>
      <c r="D1743" t="s">
        <v>15</v>
      </c>
      <c r="E1743">
        <v>2</v>
      </c>
      <c r="F1743">
        <v>3147071</v>
      </c>
      <c r="G1743">
        <v>6</v>
      </c>
      <c r="H1743">
        <v>9</v>
      </c>
      <c r="I1743" t="s">
        <v>17</v>
      </c>
      <c r="J1743" t="s">
        <v>12</v>
      </c>
      <c r="K1743" t="s">
        <v>124202</v>
      </c>
    </row>
    <row r="1744" spans="1:11" x14ac:dyDescent="0.3">
      <c r="A1744">
        <v>347874</v>
      </c>
      <c r="B1744">
        <v>46</v>
      </c>
      <c r="C1744">
        <v>4</v>
      </c>
      <c r="D1744" t="s">
        <v>10</v>
      </c>
      <c r="E1744">
        <v>2</v>
      </c>
      <c r="F1744">
        <v>5060542</v>
      </c>
      <c r="G1744">
        <v>6</v>
      </c>
      <c r="H1744">
        <v>9</v>
      </c>
      <c r="I1744" t="s">
        <v>17</v>
      </c>
      <c r="J1744" t="s">
        <v>14</v>
      </c>
      <c r="K1744" t="s">
        <v>124203</v>
      </c>
    </row>
    <row r="1745" spans="1:11" x14ac:dyDescent="0.3">
      <c r="A1745">
        <v>348166</v>
      </c>
      <c r="B1745">
        <v>59</v>
      </c>
      <c r="C1745">
        <v>12</v>
      </c>
      <c r="D1745" t="s">
        <v>13</v>
      </c>
      <c r="E1745">
        <v>2</v>
      </c>
      <c r="F1745">
        <v>27925772</v>
      </c>
      <c r="G1745">
        <v>6</v>
      </c>
      <c r="H1745">
        <v>9</v>
      </c>
      <c r="I1745" t="s">
        <v>11</v>
      </c>
      <c r="J1745" t="s">
        <v>14</v>
      </c>
      <c r="K1745" t="s">
        <v>124204</v>
      </c>
    </row>
    <row r="1746" spans="1:11" x14ac:dyDescent="0.3">
      <c r="A1746">
        <v>348330</v>
      </c>
      <c r="B1746">
        <v>36</v>
      </c>
      <c r="C1746">
        <v>16</v>
      </c>
      <c r="D1746" t="s">
        <v>13</v>
      </c>
      <c r="E1746">
        <v>2</v>
      </c>
      <c r="F1746">
        <v>5444046</v>
      </c>
      <c r="G1746">
        <v>5</v>
      </c>
      <c r="H1746">
        <v>8</v>
      </c>
      <c r="I1746" t="s">
        <v>11</v>
      </c>
      <c r="J1746" t="s">
        <v>14</v>
      </c>
      <c r="K1746" t="s">
        <v>124203</v>
      </c>
    </row>
    <row r="1747" spans="1:11" x14ac:dyDescent="0.3">
      <c r="A1747">
        <v>348355</v>
      </c>
      <c r="B1747">
        <v>37</v>
      </c>
      <c r="C1747">
        <v>5</v>
      </c>
      <c r="D1747" t="s">
        <v>10</v>
      </c>
      <c r="E1747">
        <v>2</v>
      </c>
      <c r="F1747">
        <v>3381868</v>
      </c>
      <c r="G1747">
        <v>2</v>
      </c>
      <c r="H1747">
        <v>5</v>
      </c>
      <c r="I1747" t="s">
        <v>17</v>
      </c>
      <c r="J1747" t="s">
        <v>14</v>
      </c>
      <c r="K1747" t="s">
        <v>124202</v>
      </c>
    </row>
    <row r="1748" spans="1:11" x14ac:dyDescent="0.3">
      <c r="A1748">
        <v>348888</v>
      </c>
      <c r="B1748">
        <v>28</v>
      </c>
      <c r="C1748">
        <v>4</v>
      </c>
      <c r="D1748" t="s">
        <v>10</v>
      </c>
      <c r="E1748">
        <v>3</v>
      </c>
      <c r="F1748">
        <v>2601552</v>
      </c>
      <c r="G1748">
        <v>1</v>
      </c>
      <c r="H1748">
        <v>4</v>
      </c>
      <c r="I1748" t="s">
        <v>17</v>
      </c>
      <c r="J1748" t="s">
        <v>12</v>
      </c>
      <c r="K1748" t="s">
        <v>124202</v>
      </c>
    </row>
    <row r="1749" spans="1:11" x14ac:dyDescent="0.3">
      <c r="A1749">
        <v>349305</v>
      </c>
      <c r="B1749">
        <v>42</v>
      </c>
      <c r="C1749">
        <v>16</v>
      </c>
      <c r="D1749" t="s">
        <v>15</v>
      </c>
      <c r="E1749">
        <v>2</v>
      </c>
      <c r="F1749">
        <v>34595989</v>
      </c>
      <c r="G1749">
        <v>6</v>
      </c>
      <c r="H1749">
        <v>9</v>
      </c>
      <c r="I1749" t="s">
        <v>11</v>
      </c>
      <c r="J1749" t="s">
        <v>14</v>
      </c>
      <c r="K1749" t="s">
        <v>124204</v>
      </c>
    </row>
    <row r="1750" spans="1:11" x14ac:dyDescent="0.3">
      <c r="A1750">
        <v>349379</v>
      </c>
      <c r="B1750">
        <v>27</v>
      </c>
      <c r="C1750">
        <v>15</v>
      </c>
      <c r="D1750" t="s">
        <v>13</v>
      </c>
      <c r="E1750">
        <v>2</v>
      </c>
      <c r="F1750">
        <v>443700</v>
      </c>
      <c r="G1750">
        <v>4</v>
      </c>
      <c r="H1750">
        <v>7</v>
      </c>
      <c r="I1750" t="s">
        <v>11</v>
      </c>
      <c r="J1750" t="s">
        <v>12</v>
      </c>
      <c r="K1750" t="s">
        <v>124203</v>
      </c>
    </row>
    <row r="1751" spans="1:11" x14ac:dyDescent="0.3">
      <c r="A1751">
        <v>349728</v>
      </c>
      <c r="B1751">
        <v>21</v>
      </c>
      <c r="C1751">
        <v>15</v>
      </c>
      <c r="D1751" t="s">
        <v>10</v>
      </c>
      <c r="E1751">
        <v>3</v>
      </c>
      <c r="F1751">
        <v>10766773</v>
      </c>
      <c r="G1751">
        <v>0</v>
      </c>
      <c r="H1751">
        <v>3</v>
      </c>
      <c r="I1751" t="s">
        <v>11</v>
      </c>
      <c r="J1751" t="s">
        <v>12</v>
      </c>
      <c r="K1751" t="s">
        <v>124203</v>
      </c>
    </row>
    <row r="1752" spans="1:11" x14ac:dyDescent="0.3">
      <c r="A1752">
        <v>350165</v>
      </c>
      <c r="B1752">
        <v>33</v>
      </c>
      <c r="C1752">
        <v>9</v>
      </c>
      <c r="D1752" t="s">
        <v>10</v>
      </c>
      <c r="E1752">
        <v>2</v>
      </c>
      <c r="F1752">
        <v>7136264</v>
      </c>
      <c r="G1752">
        <v>0</v>
      </c>
      <c r="H1752">
        <v>3</v>
      </c>
      <c r="I1752" t="s">
        <v>17</v>
      </c>
      <c r="J1752" t="s">
        <v>14</v>
      </c>
      <c r="K1752" t="s">
        <v>124203</v>
      </c>
    </row>
    <row r="1753" spans="1:11" x14ac:dyDescent="0.3">
      <c r="A1753">
        <v>350463</v>
      </c>
      <c r="B1753">
        <v>30</v>
      </c>
      <c r="C1753">
        <v>5</v>
      </c>
      <c r="D1753" t="s">
        <v>15</v>
      </c>
      <c r="E1753">
        <v>2</v>
      </c>
      <c r="F1753">
        <v>3169105</v>
      </c>
      <c r="G1753">
        <v>5</v>
      </c>
      <c r="H1753">
        <v>8</v>
      </c>
      <c r="I1753" t="s">
        <v>17</v>
      </c>
      <c r="J1753" t="s">
        <v>12</v>
      </c>
      <c r="K1753" t="s">
        <v>124202</v>
      </c>
    </row>
    <row r="1754" spans="1:11" x14ac:dyDescent="0.3">
      <c r="A1754">
        <v>350524</v>
      </c>
      <c r="B1754">
        <v>33</v>
      </c>
      <c r="C1754">
        <v>16</v>
      </c>
      <c r="D1754" t="s">
        <v>13</v>
      </c>
      <c r="E1754">
        <v>2</v>
      </c>
      <c r="F1754">
        <v>5619406</v>
      </c>
      <c r="G1754">
        <v>5</v>
      </c>
      <c r="H1754">
        <v>8</v>
      </c>
      <c r="I1754" t="s">
        <v>11</v>
      </c>
      <c r="J1754" t="s">
        <v>14</v>
      </c>
      <c r="K1754" t="s">
        <v>124203</v>
      </c>
    </row>
    <row r="1755" spans="1:11" x14ac:dyDescent="0.3">
      <c r="A1755">
        <v>350673</v>
      </c>
      <c r="B1755">
        <v>40</v>
      </c>
      <c r="C1755">
        <v>17</v>
      </c>
      <c r="D1755" t="s">
        <v>13</v>
      </c>
      <c r="E1755">
        <v>2</v>
      </c>
      <c r="F1755">
        <v>8307026</v>
      </c>
      <c r="G1755">
        <v>6</v>
      </c>
      <c r="H1755">
        <v>9</v>
      </c>
      <c r="I1755" t="s">
        <v>11</v>
      </c>
      <c r="J1755" t="s">
        <v>14</v>
      </c>
      <c r="K1755" t="s">
        <v>124203</v>
      </c>
    </row>
    <row r="1756" spans="1:11" x14ac:dyDescent="0.3">
      <c r="A1756">
        <v>351038</v>
      </c>
      <c r="B1756">
        <v>50</v>
      </c>
      <c r="C1756">
        <v>20</v>
      </c>
      <c r="D1756" t="s">
        <v>13</v>
      </c>
      <c r="E1756">
        <v>2</v>
      </c>
      <c r="F1756">
        <v>615735</v>
      </c>
      <c r="G1756">
        <v>5</v>
      </c>
      <c r="H1756">
        <v>8</v>
      </c>
      <c r="I1756" t="s">
        <v>11</v>
      </c>
      <c r="J1756" t="s">
        <v>14</v>
      </c>
      <c r="K1756" t="s">
        <v>124203</v>
      </c>
    </row>
    <row r="1757" spans="1:11" x14ac:dyDescent="0.3">
      <c r="A1757">
        <v>351093</v>
      </c>
      <c r="B1757">
        <v>28</v>
      </c>
      <c r="C1757">
        <v>6</v>
      </c>
      <c r="D1757" t="s">
        <v>10</v>
      </c>
      <c r="E1757">
        <v>2</v>
      </c>
      <c r="F1757">
        <v>5694423</v>
      </c>
      <c r="G1757">
        <v>3</v>
      </c>
      <c r="H1757">
        <v>6</v>
      </c>
      <c r="I1757" t="s">
        <v>17</v>
      </c>
      <c r="J1757" t="s">
        <v>12</v>
      </c>
      <c r="K1757" t="s">
        <v>124203</v>
      </c>
    </row>
    <row r="1758" spans="1:11" x14ac:dyDescent="0.3">
      <c r="A1758">
        <v>351247</v>
      </c>
      <c r="B1758">
        <v>42</v>
      </c>
      <c r="C1758">
        <v>14</v>
      </c>
      <c r="D1758" t="s">
        <v>13</v>
      </c>
      <c r="E1758">
        <v>2</v>
      </c>
      <c r="F1758">
        <v>10778308</v>
      </c>
      <c r="G1758">
        <v>1</v>
      </c>
      <c r="H1758">
        <v>4</v>
      </c>
      <c r="I1758" t="s">
        <v>11</v>
      </c>
      <c r="J1758" t="s">
        <v>14</v>
      </c>
      <c r="K1758" t="s">
        <v>124203</v>
      </c>
    </row>
    <row r="1759" spans="1:11" x14ac:dyDescent="0.3">
      <c r="A1759">
        <v>351374</v>
      </c>
      <c r="B1759">
        <v>59</v>
      </c>
      <c r="C1759">
        <v>8</v>
      </c>
      <c r="D1759" t="s">
        <v>13</v>
      </c>
      <c r="E1759">
        <v>2</v>
      </c>
      <c r="F1759">
        <v>24709846</v>
      </c>
      <c r="G1759">
        <v>5</v>
      </c>
      <c r="H1759">
        <v>8</v>
      </c>
      <c r="I1759" t="s">
        <v>17</v>
      </c>
      <c r="J1759" t="s">
        <v>14</v>
      </c>
      <c r="K1759" t="s">
        <v>124204</v>
      </c>
    </row>
    <row r="1760" spans="1:11" x14ac:dyDescent="0.3">
      <c r="A1760">
        <v>351479</v>
      </c>
      <c r="B1760">
        <v>32</v>
      </c>
      <c r="C1760">
        <v>11</v>
      </c>
      <c r="D1760" t="s">
        <v>13</v>
      </c>
      <c r="E1760">
        <v>2</v>
      </c>
      <c r="F1760">
        <v>372591</v>
      </c>
      <c r="G1760">
        <v>0</v>
      </c>
      <c r="H1760">
        <v>3</v>
      </c>
      <c r="I1760" t="s">
        <v>11</v>
      </c>
      <c r="J1760" t="s">
        <v>12</v>
      </c>
      <c r="K1760" t="s">
        <v>124202</v>
      </c>
    </row>
    <row r="1761" spans="1:11" x14ac:dyDescent="0.3">
      <c r="A1761">
        <v>351533</v>
      </c>
      <c r="B1761">
        <v>29</v>
      </c>
      <c r="C1761">
        <v>7</v>
      </c>
      <c r="D1761" t="s">
        <v>10</v>
      </c>
      <c r="E1761">
        <v>2</v>
      </c>
      <c r="F1761">
        <v>3363753</v>
      </c>
      <c r="G1761">
        <v>5</v>
      </c>
      <c r="H1761">
        <v>8</v>
      </c>
      <c r="I1761" t="s">
        <v>17</v>
      </c>
      <c r="J1761" t="s">
        <v>12</v>
      </c>
      <c r="K1761" t="s">
        <v>124202</v>
      </c>
    </row>
    <row r="1762" spans="1:11" x14ac:dyDescent="0.3">
      <c r="A1762">
        <v>351690</v>
      </c>
      <c r="B1762">
        <v>32</v>
      </c>
      <c r="C1762">
        <v>3</v>
      </c>
      <c r="D1762" t="s">
        <v>15</v>
      </c>
      <c r="E1762">
        <v>3</v>
      </c>
      <c r="F1762">
        <v>5738571</v>
      </c>
      <c r="G1762">
        <v>6</v>
      </c>
      <c r="H1762">
        <v>9</v>
      </c>
      <c r="I1762" t="s">
        <v>17</v>
      </c>
      <c r="J1762" t="s">
        <v>12</v>
      </c>
      <c r="K1762" t="s">
        <v>124203</v>
      </c>
    </row>
    <row r="1763" spans="1:11" x14ac:dyDescent="0.3">
      <c r="A1763">
        <v>351701</v>
      </c>
      <c r="B1763">
        <v>46</v>
      </c>
      <c r="C1763">
        <v>24</v>
      </c>
      <c r="D1763" t="s">
        <v>15</v>
      </c>
      <c r="E1763">
        <v>2</v>
      </c>
      <c r="F1763">
        <v>6511534</v>
      </c>
      <c r="G1763">
        <v>5</v>
      </c>
      <c r="H1763">
        <v>8</v>
      </c>
      <c r="I1763" t="s">
        <v>11</v>
      </c>
      <c r="J1763" t="s">
        <v>14</v>
      </c>
      <c r="K1763" t="s">
        <v>124203</v>
      </c>
    </row>
    <row r="1764" spans="1:11" x14ac:dyDescent="0.3">
      <c r="A1764">
        <v>351792</v>
      </c>
      <c r="B1764">
        <v>66</v>
      </c>
      <c r="C1764">
        <v>38</v>
      </c>
      <c r="D1764" t="s">
        <v>15</v>
      </c>
      <c r="E1764">
        <v>2</v>
      </c>
      <c r="F1764">
        <v>4956515</v>
      </c>
      <c r="G1764">
        <v>1</v>
      </c>
      <c r="H1764">
        <v>4</v>
      </c>
      <c r="I1764" t="s">
        <v>11</v>
      </c>
      <c r="J1764" t="s">
        <v>16</v>
      </c>
      <c r="K1764" t="s">
        <v>124203</v>
      </c>
    </row>
    <row r="1765" spans="1:11" x14ac:dyDescent="0.3">
      <c r="A1765">
        <v>351901</v>
      </c>
      <c r="B1765">
        <v>36</v>
      </c>
      <c r="C1765">
        <v>11</v>
      </c>
      <c r="D1765" t="s">
        <v>15</v>
      </c>
      <c r="E1765">
        <v>4</v>
      </c>
      <c r="F1765">
        <v>1.6205696000000002E+16</v>
      </c>
      <c r="G1765">
        <v>6</v>
      </c>
      <c r="H1765">
        <v>9</v>
      </c>
      <c r="I1765" t="s">
        <v>11</v>
      </c>
      <c r="J1765" t="s">
        <v>14</v>
      </c>
      <c r="K1765" t="s">
        <v>124204</v>
      </c>
    </row>
    <row r="1766" spans="1:11" x14ac:dyDescent="0.3">
      <c r="A1766">
        <v>352020</v>
      </c>
      <c r="B1766">
        <v>53</v>
      </c>
      <c r="C1766">
        <v>13</v>
      </c>
      <c r="D1766" t="s">
        <v>15</v>
      </c>
      <c r="E1766">
        <v>2</v>
      </c>
      <c r="F1766">
        <v>2591672</v>
      </c>
      <c r="G1766">
        <v>0</v>
      </c>
      <c r="H1766">
        <v>3</v>
      </c>
      <c r="I1766" t="s">
        <v>11</v>
      </c>
      <c r="J1766" t="s">
        <v>14</v>
      </c>
      <c r="K1766" t="s">
        <v>124202</v>
      </c>
    </row>
    <row r="1767" spans="1:11" x14ac:dyDescent="0.3">
      <c r="A1767">
        <v>352172</v>
      </c>
      <c r="B1767">
        <v>42</v>
      </c>
      <c r="C1767">
        <v>4</v>
      </c>
      <c r="D1767" t="s">
        <v>10</v>
      </c>
      <c r="E1767">
        <v>2</v>
      </c>
      <c r="F1767">
        <v>4523003</v>
      </c>
      <c r="G1767">
        <v>0</v>
      </c>
      <c r="H1767">
        <v>3</v>
      </c>
      <c r="I1767" t="s">
        <v>17</v>
      </c>
      <c r="J1767" t="s">
        <v>14</v>
      </c>
      <c r="K1767" t="s">
        <v>124203</v>
      </c>
    </row>
    <row r="1768" spans="1:11" x14ac:dyDescent="0.3">
      <c r="A1768">
        <v>352491</v>
      </c>
      <c r="B1768">
        <v>51</v>
      </c>
      <c r="C1768">
        <v>6</v>
      </c>
      <c r="D1768" t="s">
        <v>10</v>
      </c>
      <c r="E1768">
        <v>2</v>
      </c>
      <c r="F1768">
        <v>7153273</v>
      </c>
      <c r="G1768">
        <v>6</v>
      </c>
      <c r="H1768">
        <v>9</v>
      </c>
      <c r="I1768" t="s">
        <v>17</v>
      </c>
      <c r="J1768" t="s">
        <v>14</v>
      </c>
      <c r="K1768" t="s">
        <v>124203</v>
      </c>
    </row>
    <row r="1769" spans="1:11" x14ac:dyDescent="0.3">
      <c r="A1769">
        <v>352497</v>
      </c>
      <c r="B1769">
        <v>35</v>
      </c>
      <c r="C1769">
        <v>5</v>
      </c>
      <c r="D1769" t="s">
        <v>10</v>
      </c>
      <c r="E1769">
        <v>2</v>
      </c>
      <c r="F1769">
        <v>5076155</v>
      </c>
      <c r="G1769">
        <v>6</v>
      </c>
      <c r="H1769">
        <v>9</v>
      </c>
      <c r="I1769" t="s">
        <v>17</v>
      </c>
      <c r="J1769" t="s">
        <v>14</v>
      </c>
      <c r="K1769" t="s">
        <v>124203</v>
      </c>
    </row>
    <row r="1770" spans="1:11" x14ac:dyDescent="0.3">
      <c r="A1770">
        <v>352659</v>
      </c>
      <c r="B1770">
        <v>31</v>
      </c>
      <c r="C1770">
        <v>7</v>
      </c>
      <c r="D1770" t="s">
        <v>10</v>
      </c>
      <c r="E1770">
        <v>2</v>
      </c>
      <c r="F1770">
        <v>3379156</v>
      </c>
      <c r="G1770">
        <v>1</v>
      </c>
      <c r="H1770">
        <v>4</v>
      </c>
      <c r="I1770" t="s">
        <v>17</v>
      </c>
      <c r="J1770" t="s">
        <v>12</v>
      </c>
      <c r="K1770" t="s">
        <v>124202</v>
      </c>
    </row>
    <row r="1771" spans="1:11" x14ac:dyDescent="0.3">
      <c r="A1771">
        <v>352713</v>
      </c>
      <c r="B1771">
        <v>33</v>
      </c>
      <c r="C1771">
        <v>12</v>
      </c>
      <c r="D1771" t="s">
        <v>13</v>
      </c>
      <c r="E1771">
        <v>2</v>
      </c>
      <c r="F1771">
        <v>8746841</v>
      </c>
      <c r="G1771">
        <v>4</v>
      </c>
      <c r="H1771">
        <v>7</v>
      </c>
      <c r="I1771" t="s">
        <v>11</v>
      </c>
      <c r="J1771" t="s">
        <v>14</v>
      </c>
      <c r="K1771" t="s">
        <v>124203</v>
      </c>
    </row>
    <row r="1772" spans="1:11" x14ac:dyDescent="0.3">
      <c r="A1772">
        <v>353281</v>
      </c>
      <c r="B1772">
        <v>22</v>
      </c>
      <c r="C1772">
        <v>6</v>
      </c>
      <c r="D1772" t="s">
        <v>10</v>
      </c>
      <c r="E1772">
        <v>2</v>
      </c>
      <c r="F1772">
        <v>6222331</v>
      </c>
      <c r="G1772">
        <v>1</v>
      </c>
      <c r="H1772">
        <v>4</v>
      </c>
      <c r="I1772" t="s">
        <v>17</v>
      </c>
      <c r="J1772" t="s">
        <v>12</v>
      </c>
      <c r="K1772" t="s">
        <v>124203</v>
      </c>
    </row>
    <row r="1773" spans="1:11" x14ac:dyDescent="0.3">
      <c r="A1773">
        <v>353628</v>
      </c>
      <c r="B1773">
        <v>54</v>
      </c>
      <c r="C1773">
        <v>10</v>
      </c>
      <c r="D1773" t="s">
        <v>15</v>
      </c>
      <c r="E1773">
        <v>2</v>
      </c>
      <c r="F1773">
        <v>4148033</v>
      </c>
      <c r="G1773">
        <v>0</v>
      </c>
      <c r="H1773">
        <v>3</v>
      </c>
      <c r="I1773" t="s">
        <v>11</v>
      </c>
      <c r="J1773" t="s">
        <v>14</v>
      </c>
      <c r="K1773" t="s">
        <v>124203</v>
      </c>
    </row>
    <row r="1774" spans="1:11" x14ac:dyDescent="0.3">
      <c r="A1774">
        <v>353658</v>
      </c>
      <c r="B1774">
        <v>22</v>
      </c>
      <c r="C1774">
        <v>5</v>
      </c>
      <c r="D1774" t="s">
        <v>10</v>
      </c>
      <c r="E1774">
        <v>2</v>
      </c>
      <c r="F1774">
        <v>3884603</v>
      </c>
      <c r="G1774">
        <v>4</v>
      </c>
      <c r="H1774">
        <v>7</v>
      </c>
      <c r="I1774" t="s">
        <v>17</v>
      </c>
      <c r="J1774" t="s">
        <v>12</v>
      </c>
      <c r="K1774" t="s">
        <v>124203</v>
      </c>
    </row>
    <row r="1775" spans="1:11" x14ac:dyDescent="0.3">
      <c r="A1775">
        <v>353727</v>
      </c>
      <c r="B1775">
        <v>21</v>
      </c>
      <c r="C1775">
        <v>4</v>
      </c>
      <c r="D1775" t="s">
        <v>13</v>
      </c>
      <c r="E1775">
        <v>2</v>
      </c>
      <c r="F1775">
        <v>3.3304119999999996E+16</v>
      </c>
      <c r="G1775">
        <v>6</v>
      </c>
      <c r="H1775">
        <v>9</v>
      </c>
      <c r="I1775" t="s">
        <v>17</v>
      </c>
      <c r="J1775" t="s">
        <v>12</v>
      </c>
      <c r="K1775" t="s">
        <v>124202</v>
      </c>
    </row>
    <row r="1776" spans="1:11" x14ac:dyDescent="0.3">
      <c r="A1776">
        <v>353828</v>
      </c>
      <c r="B1776">
        <v>61</v>
      </c>
      <c r="C1776">
        <v>6</v>
      </c>
      <c r="D1776" t="s">
        <v>10</v>
      </c>
      <c r="E1776">
        <v>3</v>
      </c>
      <c r="F1776">
        <v>7624901999999999</v>
      </c>
      <c r="G1776">
        <v>3</v>
      </c>
      <c r="H1776">
        <v>6</v>
      </c>
      <c r="I1776" t="s">
        <v>17</v>
      </c>
      <c r="J1776" t="s">
        <v>16</v>
      </c>
      <c r="K1776" t="s">
        <v>124203</v>
      </c>
    </row>
    <row r="1777" spans="1:11" x14ac:dyDescent="0.3">
      <c r="A1777">
        <v>353896</v>
      </c>
      <c r="B1777">
        <v>57</v>
      </c>
      <c r="C1777">
        <v>19</v>
      </c>
      <c r="D1777" t="s">
        <v>15</v>
      </c>
      <c r="E1777">
        <v>2</v>
      </c>
      <c r="F1777">
        <v>7500182</v>
      </c>
      <c r="G1777">
        <v>6</v>
      </c>
      <c r="H1777">
        <v>9</v>
      </c>
      <c r="I1777" t="s">
        <v>11</v>
      </c>
      <c r="J1777" t="s">
        <v>14</v>
      </c>
      <c r="K1777" t="s">
        <v>124203</v>
      </c>
    </row>
    <row r="1778" spans="1:11" x14ac:dyDescent="0.3">
      <c r="A1778">
        <v>354470</v>
      </c>
      <c r="B1778">
        <v>44</v>
      </c>
      <c r="C1778">
        <v>11</v>
      </c>
      <c r="D1778" t="s">
        <v>13</v>
      </c>
      <c r="E1778">
        <v>2</v>
      </c>
      <c r="F1778">
        <v>40389416</v>
      </c>
      <c r="G1778">
        <v>2</v>
      </c>
      <c r="H1778">
        <v>5</v>
      </c>
      <c r="I1778" t="s">
        <v>11</v>
      </c>
      <c r="J1778" t="s">
        <v>14</v>
      </c>
      <c r="K1778" t="s">
        <v>124204</v>
      </c>
    </row>
    <row r="1779" spans="1:11" x14ac:dyDescent="0.3">
      <c r="A1779">
        <v>354541</v>
      </c>
      <c r="B1779">
        <v>64</v>
      </c>
      <c r="C1779">
        <v>22</v>
      </c>
      <c r="D1779" t="s">
        <v>15</v>
      </c>
      <c r="E1779">
        <v>5</v>
      </c>
      <c r="F1779">
        <v>189194001</v>
      </c>
      <c r="G1779">
        <v>6</v>
      </c>
      <c r="H1779">
        <v>9</v>
      </c>
      <c r="I1779" t="s">
        <v>11</v>
      </c>
      <c r="J1779" t="s">
        <v>16</v>
      </c>
      <c r="K1779" t="s">
        <v>124204</v>
      </c>
    </row>
    <row r="1780" spans="1:11" x14ac:dyDescent="0.3">
      <c r="A1780">
        <v>354699</v>
      </c>
      <c r="B1780">
        <v>53</v>
      </c>
      <c r="C1780">
        <v>18</v>
      </c>
      <c r="D1780" t="s">
        <v>15</v>
      </c>
      <c r="E1780">
        <v>2</v>
      </c>
      <c r="F1780">
        <v>331840</v>
      </c>
      <c r="G1780">
        <v>2</v>
      </c>
      <c r="H1780">
        <v>5</v>
      </c>
      <c r="I1780" t="s">
        <v>11</v>
      </c>
      <c r="J1780" t="s">
        <v>14</v>
      </c>
      <c r="K1780" t="s">
        <v>124202</v>
      </c>
    </row>
    <row r="1781" spans="1:11" x14ac:dyDescent="0.3">
      <c r="A1781">
        <v>354981</v>
      </c>
      <c r="B1781">
        <v>79</v>
      </c>
      <c r="C1781">
        <v>9</v>
      </c>
      <c r="D1781" t="s">
        <v>13</v>
      </c>
      <c r="E1781">
        <v>2</v>
      </c>
      <c r="F1781">
        <v>4709772</v>
      </c>
      <c r="G1781">
        <v>6</v>
      </c>
      <c r="H1781">
        <v>9</v>
      </c>
      <c r="I1781" t="s">
        <v>17</v>
      </c>
      <c r="J1781" t="s">
        <v>16</v>
      </c>
      <c r="K1781" t="s">
        <v>124203</v>
      </c>
    </row>
    <row r="1782" spans="1:11" x14ac:dyDescent="0.3">
      <c r="A1782">
        <v>356001</v>
      </c>
      <c r="B1782">
        <v>54</v>
      </c>
      <c r="C1782">
        <v>4</v>
      </c>
      <c r="D1782" t="s">
        <v>10</v>
      </c>
      <c r="E1782">
        <v>2</v>
      </c>
      <c r="F1782">
        <v>4109672</v>
      </c>
      <c r="G1782">
        <v>0</v>
      </c>
      <c r="H1782">
        <v>3</v>
      </c>
      <c r="I1782" t="s">
        <v>17</v>
      </c>
      <c r="J1782" t="s">
        <v>14</v>
      </c>
      <c r="K1782" t="s">
        <v>124203</v>
      </c>
    </row>
    <row r="1783" spans="1:11" x14ac:dyDescent="0.3">
      <c r="A1783">
        <v>356363</v>
      </c>
      <c r="B1783">
        <v>58</v>
      </c>
      <c r="C1783">
        <v>5</v>
      </c>
      <c r="D1783" t="s">
        <v>10</v>
      </c>
      <c r="E1783">
        <v>2</v>
      </c>
      <c r="F1783">
        <v>5631927</v>
      </c>
      <c r="G1783">
        <v>0</v>
      </c>
      <c r="H1783">
        <v>3</v>
      </c>
      <c r="I1783" t="s">
        <v>17</v>
      </c>
      <c r="J1783" t="s">
        <v>14</v>
      </c>
      <c r="K1783" t="s">
        <v>124203</v>
      </c>
    </row>
    <row r="1784" spans="1:11" x14ac:dyDescent="0.3">
      <c r="A1784">
        <v>356380</v>
      </c>
      <c r="B1784">
        <v>73</v>
      </c>
      <c r="C1784">
        <v>37</v>
      </c>
      <c r="D1784" t="s">
        <v>15</v>
      </c>
      <c r="E1784">
        <v>3</v>
      </c>
      <c r="F1784">
        <v>45902619</v>
      </c>
      <c r="G1784">
        <v>6</v>
      </c>
      <c r="H1784">
        <v>9</v>
      </c>
      <c r="I1784" t="s">
        <v>11</v>
      </c>
      <c r="J1784" t="s">
        <v>16</v>
      </c>
      <c r="K1784" t="s">
        <v>124204</v>
      </c>
    </row>
    <row r="1785" spans="1:11" x14ac:dyDescent="0.3">
      <c r="A1785">
        <v>356581</v>
      </c>
      <c r="B1785">
        <v>64</v>
      </c>
      <c r="C1785">
        <v>5</v>
      </c>
      <c r="D1785" t="s">
        <v>10</v>
      </c>
      <c r="E1785">
        <v>2</v>
      </c>
      <c r="F1785">
        <v>10454665</v>
      </c>
      <c r="G1785">
        <v>6</v>
      </c>
      <c r="H1785">
        <v>9</v>
      </c>
      <c r="I1785" t="s">
        <v>17</v>
      </c>
      <c r="J1785" t="s">
        <v>16</v>
      </c>
      <c r="K1785" t="s">
        <v>124203</v>
      </c>
    </row>
    <row r="1786" spans="1:11" x14ac:dyDescent="0.3">
      <c r="A1786">
        <v>356780</v>
      </c>
      <c r="B1786">
        <v>79</v>
      </c>
      <c r="C1786">
        <v>21</v>
      </c>
      <c r="D1786" t="s">
        <v>15</v>
      </c>
      <c r="E1786">
        <v>2</v>
      </c>
      <c r="F1786">
        <v>6138652</v>
      </c>
      <c r="G1786">
        <v>2</v>
      </c>
      <c r="H1786">
        <v>5</v>
      </c>
      <c r="I1786" t="s">
        <v>11</v>
      </c>
      <c r="J1786" t="s">
        <v>16</v>
      </c>
      <c r="K1786" t="s">
        <v>124203</v>
      </c>
    </row>
    <row r="1787" spans="1:11" x14ac:dyDescent="0.3">
      <c r="A1787">
        <v>356783</v>
      </c>
      <c r="B1787">
        <v>66</v>
      </c>
      <c r="C1787">
        <v>13</v>
      </c>
      <c r="D1787" t="s">
        <v>15</v>
      </c>
      <c r="E1787">
        <v>2</v>
      </c>
      <c r="F1787">
        <v>5913362</v>
      </c>
      <c r="G1787">
        <v>0</v>
      </c>
      <c r="H1787">
        <v>3</v>
      </c>
      <c r="I1787" t="s">
        <v>11</v>
      </c>
      <c r="J1787" t="s">
        <v>16</v>
      </c>
      <c r="K1787" t="s">
        <v>124203</v>
      </c>
    </row>
    <row r="1788" spans="1:11" x14ac:dyDescent="0.3">
      <c r="A1788">
        <v>356824</v>
      </c>
      <c r="B1788">
        <v>58</v>
      </c>
      <c r="C1788">
        <v>16</v>
      </c>
      <c r="D1788" t="s">
        <v>15</v>
      </c>
      <c r="E1788">
        <v>2</v>
      </c>
      <c r="F1788">
        <v>17341338</v>
      </c>
      <c r="G1788">
        <v>6</v>
      </c>
      <c r="H1788">
        <v>9</v>
      </c>
      <c r="I1788" t="s">
        <v>11</v>
      </c>
      <c r="J1788" t="s">
        <v>14</v>
      </c>
      <c r="K1788" t="s">
        <v>124204</v>
      </c>
    </row>
    <row r="1789" spans="1:11" x14ac:dyDescent="0.3">
      <c r="A1789">
        <v>357090</v>
      </c>
      <c r="B1789">
        <v>61</v>
      </c>
      <c r="C1789">
        <v>30</v>
      </c>
      <c r="D1789" t="s">
        <v>13</v>
      </c>
      <c r="E1789">
        <v>2</v>
      </c>
      <c r="F1789">
        <v>3947505</v>
      </c>
      <c r="G1789">
        <v>3</v>
      </c>
      <c r="H1789">
        <v>6</v>
      </c>
      <c r="I1789" t="s">
        <v>11</v>
      </c>
      <c r="J1789" t="s">
        <v>16</v>
      </c>
      <c r="K1789" t="s">
        <v>124203</v>
      </c>
    </row>
    <row r="1790" spans="1:11" x14ac:dyDescent="0.3">
      <c r="A1790">
        <v>357318</v>
      </c>
      <c r="B1790">
        <v>27</v>
      </c>
      <c r="C1790">
        <v>6</v>
      </c>
      <c r="D1790" t="s">
        <v>10</v>
      </c>
      <c r="E1790">
        <v>2</v>
      </c>
      <c r="F1790">
        <v>482271</v>
      </c>
      <c r="G1790">
        <v>1</v>
      </c>
      <c r="H1790">
        <v>4</v>
      </c>
      <c r="I1790" t="s">
        <v>17</v>
      </c>
      <c r="J1790" t="s">
        <v>12</v>
      </c>
      <c r="K1790" t="s">
        <v>124203</v>
      </c>
    </row>
    <row r="1791" spans="1:11" x14ac:dyDescent="0.3">
      <c r="A1791">
        <v>357553</v>
      </c>
      <c r="B1791">
        <v>29</v>
      </c>
      <c r="C1791">
        <v>6</v>
      </c>
      <c r="D1791" t="s">
        <v>10</v>
      </c>
      <c r="E1791">
        <v>2</v>
      </c>
      <c r="F1791">
        <v>3382268</v>
      </c>
      <c r="G1791">
        <v>1</v>
      </c>
      <c r="H1791">
        <v>4</v>
      </c>
      <c r="I1791" t="s">
        <v>17</v>
      </c>
      <c r="J1791" t="s">
        <v>12</v>
      </c>
      <c r="K1791" t="s">
        <v>124202</v>
      </c>
    </row>
    <row r="1792" spans="1:11" x14ac:dyDescent="0.3">
      <c r="A1792">
        <v>357583</v>
      </c>
      <c r="B1792">
        <v>44</v>
      </c>
      <c r="C1792">
        <v>13</v>
      </c>
      <c r="D1792" t="s">
        <v>15</v>
      </c>
      <c r="E1792">
        <v>3</v>
      </c>
      <c r="F1792">
        <v>1056286</v>
      </c>
      <c r="G1792">
        <v>6</v>
      </c>
      <c r="H1792">
        <v>9</v>
      </c>
      <c r="I1792" t="s">
        <v>11</v>
      </c>
      <c r="J1792" t="s">
        <v>14</v>
      </c>
      <c r="K1792" t="s">
        <v>124203</v>
      </c>
    </row>
    <row r="1793" spans="1:11" x14ac:dyDescent="0.3">
      <c r="A1793">
        <v>357945</v>
      </c>
      <c r="B1793">
        <v>52</v>
      </c>
      <c r="C1793">
        <v>5</v>
      </c>
      <c r="D1793" t="s">
        <v>15</v>
      </c>
      <c r="E1793">
        <v>4</v>
      </c>
      <c r="F1793">
        <v>51277178</v>
      </c>
      <c r="G1793">
        <v>6</v>
      </c>
      <c r="H1793">
        <v>9</v>
      </c>
      <c r="I1793" t="s">
        <v>17</v>
      </c>
      <c r="J1793" t="s">
        <v>14</v>
      </c>
      <c r="K1793" t="s">
        <v>124204</v>
      </c>
    </row>
    <row r="1794" spans="1:11" x14ac:dyDescent="0.3">
      <c r="A1794">
        <v>358027</v>
      </c>
      <c r="B1794">
        <v>69</v>
      </c>
      <c r="C1794">
        <v>10</v>
      </c>
      <c r="D1794" t="s">
        <v>13</v>
      </c>
      <c r="E1794">
        <v>3</v>
      </c>
      <c r="F1794">
        <v>107345461</v>
      </c>
      <c r="G1794">
        <v>2</v>
      </c>
      <c r="H1794">
        <v>5</v>
      </c>
      <c r="I1794" t="s">
        <v>11</v>
      </c>
      <c r="J1794" t="s">
        <v>16</v>
      </c>
      <c r="K1794" t="s">
        <v>124204</v>
      </c>
    </row>
    <row r="1795" spans="1:11" x14ac:dyDescent="0.3">
      <c r="A1795">
        <v>358176</v>
      </c>
      <c r="B1795">
        <v>64</v>
      </c>
      <c r="C1795">
        <v>3</v>
      </c>
      <c r="D1795" t="s">
        <v>10</v>
      </c>
      <c r="E1795">
        <v>2</v>
      </c>
      <c r="F1795">
        <v>10615779</v>
      </c>
      <c r="G1795">
        <v>0</v>
      </c>
      <c r="H1795">
        <v>3</v>
      </c>
      <c r="I1795" t="s">
        <v>17</v>
      </c>
      <c r="J1795" t="s">
        <v>16</v>
      </c>
      <c r="K1795" t="s">
        <v>124203</v>
      </c>
    </row>
    <row r="1796" spans="1:11" x14ac:dyDescent="0.3">
      <c r="A1796">
        <v>358189</v>
      </c>
      <c r="B1796">
        <v>48</v>
      </c>
      <c r="C1796">
        <v>21</v>
      </c>
      <c r="D1796" t="s">
        <v>15</v>
      </c>
      <c r="E1796">
        <v>2</v>
      </c>
      <c r="F1796">
        <v>19938568</v>
      </c>
      <c r="G1796">
        <v>1</v>
      </c>
      <c r="H1796">
        <v>4</v>
      </c>
      <c r="I1796" t="s">
        <v>11</v>
      </c>
      <c r="J1796" t="s">
        <v>14</v>
      </c>
      <c r="K1796" t="s">
        <v>124204</v>
      </c>
    </row>
    <row r="1797" spans="1:11" x14ac:dyDescent="0.3">
      <c r="A1797">
        <v>358223</v>
      </c>
      <c r="B1797">
        <v>24</v>
      </c>
      <c r="C1797">
        <v>6</v>
      </c>
      <c r="D1797" t="s">
        <v>10</v>
      </c>
      <c r="E1797">
        <v>3</v>
      </c>
      <c r="F1797">
        <v>6838020999999999</v>
      </c>
      <c r="G1797">
        <v>5</v>
      </c>
      <c r="H1797">
        <v>8</v>
      </c>
      <c r="I1797" t="s">
        <v>17</v>
      </c>
      <c r="J1797" t="s">
        <v>12</v>
      </c>
      <c r="K1797" t="s">
        <v>124203</v>
      </c>
    </row>
    <row r="1798" spans="1:11" x14ac:dyDescent="0.3">
      <c r="A1798">
        <v>358456</v>
      </c>
      <c r="B1798">
        <v>28</v>
      </c>
      <c r="C1798">
        <v>10</v>
      </c>
      <c r="D1798" t="s">
        <v>13</v>
      </c>
      <c r="E1798">
        <v>2</v>
      </c>
      <c r="F1798">
        <v>3.3291009999999996E+16</v>
      </c>
      <c r="G1798">
        <v>1</v>
      </c>
      <c r="H1798">
        <v>4</v>
      </c>
      <c r="I1798" t="s">
        <v>11</v>
      </c>
      <c r="J1798" t="s">
        <v>12</v>
      </c>
      <c r="K1798" t="s">
        <v>124202</v>
      </c>
    </row>
    <row r="1799" spans="1:11" x14ac:dyDescent="0.3">
      <c r="A1799">
        <v>358827</v>
      </c>
      <c r="B1799">
        <v>36</v>
      </c>
      <c r="C1799">
        <v>7</v>
      </c>
      <c r="D1799" t="s">
        <v>10</v>
      </c>
      <c r="E1799">
        <v>2</v>
      </c>
      <c r="F1799">
        <v>4790876</v>
      </c>
      <c r="G1799">
        <v>0</v>
      </c>
      <c r="H1799">
        <v>3</v>
      </c>
      <c r="I1799" t="s">
        <v>17</v>
      </c>
      <c r="J1799" t="s">
        <v>14</v>
      </c>
      <c r="K1799" t="s">
        <v>124203</v>
      </c>
    </row>
    <row r="1800" spans="1:11" x14ac:dyDescent="0.3">
      <c r="A1800">
        <v>358876</v>
      </c>
      <c r="B1800">
        <v>27</v>
      </c>
      <c r="C1800">
        <v>13</v>
      </c>
      <c r="D1800" t="s">
        <v>15</v>
      </c>
      <c r="E1800">
        <v>2</v>
      </c>
      <c r="F1800">
        <v>3134022</v>
      </c>
      <c r="G1800">
        <v>1</v>
      </c>
      <c r="H1800">
        <v>4</v>
      </c>
      <c r="I1800" t="s">
        <v>11</v>
      </c>
      <c r="J1800" t="s">
        <v>12</v>
      </c>
      <c r="K1800" t="s">
        <v>124202</v>
      </c>
    </row>
    <row r="1801" spans="1:11" x14ac:dyDescent="0.3">
      <c r="A1801">
        <v>358970</v>
      </c>
      <c r="B1801">
        <v>43</v>
      </c>
      <c r="C1801">
        <v>14</v>
      </c>
      <c r="D1801" t="s">
        <v>15</v>
      </c>
      <c r="E1801">
        <v>2</v>
      </c>
      <c r="F1801">
        <v>8448009700000001</v>
      </c>
      <c r="G1801">
        <v>6</v>
      </c>
      <c r="H1801">
        <v>9</v>
      </c>
      <c r="I1801" t="s">
        <v>11</v>
      </c>
      <c r="J1801" t="s">
        <v>14</v>
      </c>
      <c r="K1801" t="s">
        <v>124204</v>
      </c>
    </row>
    <row r="1802" spans="1:11" x14ac:dyDescent="0.3">
      <c r="A1802">
        <v>359266</v>
      </c>
      <c r="B1802">
        <v>23</v>
      </c>
      <c r="C1802">
        <v>8</v>
      </c>
      <c r="D1802" t="s">
        <v>13</v>
      </c>
      <c r="E1802">
        <v>2</v>
      </c>
      <c r="F1802">
        <v>5590611</v>
      </c>
      <c r="G1802">
        <v>4</v>
      </c>
      <c r="H1802">
        <v>7</v>
      </c>
      <c r="I1802" t="s">
        <v>17</v>
      </c>
      <c r="J1802" t="s">
        <v>12</v>
      </c>
      <c r="K1802" t="s">
        <v>124203</v>
      </c>
    </row>
    <row r="1803" spans="1:11" x14ac:dyDescent="0.3">
      <c r="A1803">
        <v>359316</v>
      </c>
      <c r="B1803">
        <v>44</v>
      </c>
      <c r="C1803">
        <v>16</v>
      </c>
      <c r="D1803" t="s">
        <v>13</v>
      </c>
      <c r="E1803">
        <v>4</v>
      </c>
      <c r="F1803">
        <v>37743785</v>
      </c>
      <c r="G1803">
        <v>1</v>
      </c>
      <c r="H1803">
        <v>4</v>
      </c>
      <c r="I1803" t="s">
        <v>11</v>
      </c>
      <c r="J1803" t="s">
        <v>14</v>
      </c>
      <c r="K1803" t="s">
        <v>124204</v>
      </c>
    </row>
    <row r="1804" spans="1:11" x14ac:dyDescent="0.3">
      <c r="A1804">
        <v>359374</v>
      </c>
      <c r="B1804">
        <v>55</v>
      </c>
      <c r="C1804">
        <v>8</v>
      </c>
      <c r="D1804" t="s">
        <v>15</v>
      </c>
      <c r="E1804">
        <v>2</v>
      </c>
      <c r="F1804">
        <v>5858474</v>
      </c>
      <c r="G1804">
        <v>2</v>
      </c>
      <c r="H1804">
        <v>5</v>
      </c>
      <c r="I1804" t="s">
        <v>17</v>
      </c>
      <c r="J1804" t="s">
        <v>14</v>
      </c>
      <c r="K1804" t="s">
        <v>124203</v>
      </c>
    </row>
    <row r="1805" spans="1:11" x14ac:dyDescent="0.3">
      <c r="A1805">
        <v>359623</v>
      </c>
      <c r="B1805">
        <v>92</v>
      </c>
      <c r="C1805">
        <v>21</v>
      </c>
      <c r="D1805" t="s">
        <v>13</v>
      </c>
      <c r="E1805">
        <v>3</v>
      </c>
      <c r="F1805">
        <v>25900567</v>
      </c>
      <c r="G1805">
        <v>4</v>
      </c>
      <c r="H1805">
        <v>7</v>
      </c>
      <c r="I1805" t="s">
        <v>11</v>
      </c>
      <c r="J1805" t="s">
        <v>16</v>
      </c>
      <c r="K1805" t="s">
        <v>124204</v>
      </c>
    </row>
    <row r="1806" spans="1:11" x14ac:dyDescent="0.3">
      <c r="A1806">
        <v>359736</v>
      </c>
      <c r="B1806">
        <v>64</v>
      </c>
      <c r="C1806">
        <v>15</v>
      </c>
      <c r="D1806" t="s">
        <v>15</v>
      </c>
      <c r="E1806">
        <v>2</v>
      </c>
      <c r="F1806">
        <v>6831169</v>
      </c>
      <c r="G1806">
        <v>2</v>
      </c>
      <c r="H1806">
        <v>5</v>
      </c>
      <c r="I1806" t="s">
        <v>11</v>
      </c>
      <c r="J1806" t="s">
        <v>16</v>
      </c>
      <c r="K1806" t="s">
        <v>124203</v>
      </c>
    </row>
    <row r="1807" spans="1:11" x14ac:dyDescent="0.3">
      <c r="A1807">
        <v>359922</v>
      </c>
      <c r="B1807">
        <v>31</v>
      </c>
      <c r="C1807">
        <v>5</v>
      </c>
      <c r="D1807" t="s">
        <v>15</v>
      </c>
      <c r="E1807">
        <v>2</v>
      </c>
      <c r="F1807">
        <v>337796</v>
      </c>
      <c r="G1807">
        <v>3</v>
      </c>
      <c r="H1807">
        <v>6</v>
      </c>
      <c r="I1807" t="s">
        <v>17</v>
      </c>
      <c r="J1807" t="s">
        <v>12</v>
      </c>
      <c r="K1807" t="s">
        <v>124202</v>
      </c>
    </row>
    <row r="1808" spans="1:11" x14ac:dyDescent="0.3">
      <c r="A1808">
        <v>360131</v>
      </c>
      <c r="B1808">
        <v>24</v>
      </c>
      <c r="C1808">
        <v>6</v>
      </c>
      <c r="D1808" t="s">
        <v>10</v>
      </c>
      <c r="E1808">
        <v>3</v>
      </c>
      <c r="F1808">
        <v>4901638</v>
      </c>
      <c r="G1808">
        <v>6</v>
      </c>
      <c r="H1808">
        <v>9</v>
      </c>
      <c r="I1808" t="s">
        <v>17</v>
      </c>
      <c r="J1808" t="s">
        <v>12</v>
      </c>
      <c r="K1808" t="s">
        <v>124203</v>
      </c>
    </row>
    <row r="1809" spans="1:11" x14ac:dyDescent="0.3">
      <c r="A1809">
        <v>360511</v>
      </c>
      <c r="B1809">
        <v>56</v>
      </c>
      <c r="C1809">
        <v>29</v>
      </c>
      <c r="D1809" t="s">
        <v>13</v>
      </c>
      <c r="E1809">
        <v>2</v>
      </c>
      <c r="F1809">
        <v>99531833</v>
      </c>
      <c r="G1809">
        <v>6</v>
      </c>
      <c r="H1809">
        <v>9</v>
      </c>
      <c r="I1809" t="s">
        <v>11</v>
      </c>
      <c r="J1809" t="s">
        <v>14</v>
      </c>
      <c r="K1809" t="s">
        <v>124204</v>
      </c>
    </row>
    <row r="1810" spans="1:11" x14ac:dyDescent="0.3">
      <c r="A1810">
        <v>360674</v>
      </c>
      <c r="B1810">
        <v>57</v>
      </c>
      <c r="C1810">
        <v>15</v>
      </c>
      <c r="D1810" t="s">
        <v>13</v>
      </c>
      <c r="E1810">
        <v>2</v>
      </c>
      <c r="F1810">
        <v>315070</v>
      </c>
      <c r="G1810">
        <v>0</v>
      </c>
      <c r="H1810">
        <v>3</v>
      </c>
      <c r="I1810" t="s">
        <v>11</v>
      </c>
      <c r="J1810" t="s">
        <v>14</v>
      </c>
      <c r="K1810" t="s">
        <v>124202</v>
      </c>
    </row>
    <row r="1811" spans="1:11" x14ac:dyDescent="0.3">
      <c r="A1811">
        <v>360816</v>
      </c>
      <c r="B1811">
        <v>62</v>
      </c>
      <c r="C1811">
        <v>27</v>
      </c>
      <c r="D1811" t="s">
        <v>15</v>
      </c>
      <c r="E1811">
        <v>2</v>
      </c>
      <c r="F1811">
        <v>10453481</v>
      </c>
      <c r="G1811">
        <v>5</v>
      </c>
      <c r="H1811">
        <v>8</v>
      </c>
      <c r="I1811" t="s">
        <v>11</v>
      </c>
      <c r="J1811" t="s">
        <v>16</v>
      </c>
      <c r="K1811" t="s">
        <v>124203</v>
      </c>
    </row>
    <row r="1812" spans="1:11" x14ac:dyDescent="0.3">
      <c r="A1812">
        <v>360872</v>
      </c>
      <c r="B1812">
        <v>34</v>
      </c>
      <c r="C1812">
        <v>8</v>
      </c>
      <c r="D1812" t="s">
        <v>15</v>
      </c>
      <c r="E1812">
        <v>2</v>
      </c>
      <c r="F1812">
        <v>3652154</v>
      </c>
      <c r="G1812">
        <v>0</v>
      </c>
      <c r="H1812">
        <v>3</v>
      </c>
      <c r="I1812" t="s">
        <v>17</v>
      </c>
      <c r="J1812" t="s">
        <v>14</v>
      </c>
      <c r="K1812" t="s">
        <v>124202</v>
      </c>
    </row>
    <row r="1813" spans="1:11" x14ac:dyDescent="0.3">
      <c r="A1813">
        <v>361296</v>
      </c>
      <c r="B1813">
        <v>52</v>
      </c>
      <c r="C1813">
        <v>20</v>
      </c>
      <c r="D1813" t="s">
        <v>13</v>
      </c>
      <c r="E1813">
        <v>3</v>
      </c>
      <c r="F1813">
        <v>7916462</v>
      </c>
      <c r="G1813">
        <v>3</v>
      </c>
      <c r="H1813">
        <v>6</v>
      </c>
      <c r="I1813" t="s">
        <v>11</v>
      </c>
      <c r="J1813" t="s">
        <v>14</v>
      </c>
      <c r="K1813" t="s">
        <v>124203</v>
      </c>
    </row>
    <row r="1814" spans="1:11" x14ac:dyDescent="0.3">
      <c r="A1814">
        <v>361306</v>
      </c>
      <c r="B1814">
        <v>64</v>
      </c>
      <c r="C1814">
        <v>12</v>
      </c>
      <c r="D1814" t="s">
        <v>13</v>
      </c>
      <c r="E1814">
        <v>3</v>
      </c>
      <c r="F1814">
        <v>3054469</v>
      </c>
      <c r="G1814">
        <v>3</v>
      </c>
      <c r="H1814">
        <v>6</v>
      </c>
      <c r="I1814" t="s">
        <v>11</v>
      </c>
      <c r="J1814" t="s">
        <v>16</v>
      </c>
      <c r="K1814" t="s">
        <v>124202</v>
      </c>
    </row>
    <row r="1815" spans="1:11" x14ac:dyDescent="0.3">
      <c r="A1815">
        <v>361484</v>
      </c>
      <c r="B1815">
        <v>30</v>
      </c>
      <c r="C1815">
        <v>7</v>
      </c>
      <c r="D1815" t="s">
        <v>10</v>
      </c>
      <c r="E1815">
        <v>2</v>
      </c>
      <c r="F1815">
        <v>4231546</v>
      </c>
      <c r="G1815">
        <v>0</v>
      </c>
      <c r="H1815">
        <v>3</v>
      </c>
      <c r="I1815" t="s">
        <v>17</v>
      </c>
      <c r="J1815" t="s">
        <v>12</v>
      </c>
      <c r="K1815" t="s">
        <v>124203</v>
      </c>
    </row>
    <row r="1816" spans="1:11" x14ac:dyDescent="0.3">
      <c r="A1816">
        <v>361590</v>
      </c>
      <c r="B1816">
        <v>23</v>
      </c>
      <c r="C1816">
        <v>6</v>
      </c>
      <c r="D1816" t="s">
        <v>10</v>
      </c>
      <c r="E1816">
        <v>3</v>
      </c>
      <c r="F1816">
        <v>378501</v>
      </c>
      <c r="G1816">
        <v>4</v>
      </c>
      <c r="H1816">
        <v>7</v>
      </c>
      <c r="I1816" t="s">
        <v>17</v>
      </c>
      <c r="J1816" t="s">
        <v>12</v>
      </c>
      <c r="K1816" t="s">
        <v>124203</v>
      </c>
    </row>
    <row r="1817" spans="1:11" x14ac:dyDescent="0.3">
      <c r="A1817">
        <v>361728</v>
      </c>
      <c r="B1817">
        <v>67</v>
      </c>
      <c r="C1817">
        <v>21</v>
      </c>
      <c r="D1817" t="s">
        <v>15</v>
      </c>
      <c r="E1817">
        <v>2</v>
      </c>
      <c r="F1817">
        <v>11536512</v>
      </c>
      <c r="G1817">
        <v>4</v>
      </c>
      <c r="H1817">
        <v>7</v>
      </c>
      <c r="I1817" t="s">
        <v>11</v>
      </c>
      <c r="J1817" t="s">
        <v>16</v>
      </c>
      <c r="K1817" t="s">
        <v>124203</v>
      </c>
    </row>
    <row r="1818" spans="1:11" x14ac:dyDescent="0.3">
      <c r="A1818">
        <v>362107</v>
      </c>
      <c r="B1818">
        <v>63</v>
      </c>
      <c r="C1818">
        <v>7</v>
      </c>
      <c r="D1818" t="s">
        <v>10</v>
      </c>
      <c r="E1818">
        <v>2</v>
      </c>
      <c r="F1818">
        <v>21438729</v>
      </c>
      <c r="G1818">
        <v>2</v>
      </c>
      <c r="H1818">
        <v>5</v>
      </c>
      <c r="I1818" t="s">
        <v>17</v>
      </c>
      <c r="J1818" t="s">
        <v>16</v>
      </c>
      <c r="K1818" t="s">
        <v>124204</v>
      </c>
    </row>
    <row r="1819" spans="1:11" x14ac:dyDescent="0.3">
      <c r="A1819">
        <v>362727</v>
      </c>
      <c r="B1819">
        <v>58</v>
      </c>
      <c r="C1819">
        <v>8</v>
      </c>
      <c r="D1819" t="s">
        <v>13</v>
      </c>
      <c r="E1819">
        <v>2</v>
      </c>
      <c r="F1819">
        <v>2401414</v>
      </c>
      <c r="G1819">
        <v>4</v>
      </c>
      <c r="H1819">
        <v>7</v>
      </c>
      <c r="I1819" t="s">
        <v>17</v>
      </c>
      <c r="J1819" t="s">
        <v>14</v>
      </c>
      <c r="K1819" t="s">
        <v>124202</v>
      </c>
    </row>
    <row r="1820" spans="1:11" x14ac:dyDescent="0.3">
      <c r="A1820">
        <v>363066</v>
      </c>
      <c r="B1820">
        <v>38</v>
      </c>
      <c r="C1820">
        <v>10</v>
      </c>
      <c r="D1820" t="s">
        <v>13</v>
      </c>
      <c r="E1820">
        <v>2</v>
      </c>
      <c r="F1820">
        <v>5756124600000001</v>
      </c>
      <c r="G1820">
        <v>6</v>
      </c>
      <c r="H1820">
        <v>9</v>
      </c>
      <c r="I1820" t="s">
        <v>11</v>
      </c>
      <c r="J1820" t="s">
        <v>14</v>
      </c>
      <c r="K1820" t="s">
        <v>124204</v>
      </c>
    </row>
    <row r="1821" spans="1:11" x14ac:dyDescent="0.3">
      <c r="A1821">
        <v>363128</v>
      </c>
      <c r="B1821">
        <v>27</v>
      </c>
      <c r="C1821">
        <v>13</v>
      </c>
      <c r="D1821" t="s">
        <v>13</v>
      </c>
      <c r="E1821">
        <v>2</v>
      </c>
      <c r="F1821">
        <v>13074053</v>
      </c>
      <c r="G1821">
        <v>1</v>
      </c>
      <c r="H1821">
        <v>4</v>
      </c>
      <c r="I1821" t="s">
        <v>11</v>
      </c>
      <c r="J1821" t="s">
        <v>12</v>
      </c>
      <c r="K1821" t="s">
        <v>124203</v>
      </c>
    </row>
    <row r="1822" spans="1:11" x14ac:dyDescent="0.3">
      <c r="A1822">
        <v>363428</v>
      </c>
      <c r="B1822">
        <v>58</v>
      </c>
      <c r="C1822">
        <v>21</v>
      </c>
      <c r="D1822" t="s">
        <v>15</v>
      </c>
      <c r="E1822">
        <v>2</v>
      </c>
      <c r="F1822">
        <v>11567161</v>
      </c>
      <c r="G1822">
        <v>1</v>
      </c>
      <c r="H1822">
        <v>4</v>
      </c>
      <c r="I1822" t="s">
        <v>11</v>
      </c>
      <c r="J1822" t="s">
        <v>14</v>
      </c>
      <c r="K1822" t="s">
        <v>124203</v>
      </c>
    </row>
    <row r="1823" spans="1:11" x14ac:dyDescent="0.3">
      <c r="A1823">
        <v>363451</v>
      </c>
      <c r="B1823">
        <v>66</v>
      </c>
      <c r="C1823">
        <v>12</v>
      </c>
      <c r="D1823" t="s">
        <v>15</v>
      </c>
      <c r="E1823">
        <v>2</v>
      </c>
      <c r="F1823">
        <v>10343716</v>
      </c>
      <c r="G1823">
        <v>0</v>
      </c>
      <c r="H1823">
        <v>4</v>
      </c>
      <c r="I1823" t="s">
        <v>11</v>
      </c>
      <c r="J1823" t="s">
        <v>16</v>
      </c>
      <c r="K1823" t="s">
        <v>124203</v>
      </c>
    </row>
    <row r="1824" spans="1:11" x14ac:dyDescent="0.3">
      <c r="A1824">
        <v>363461</v>
      </c>
      <c r="B1824">
        <v>73</v>
      </c>
      <c r="C1824">
        <v>27</v>
      </c>
      <c r="D1824" t="s">
        <v>13</v>
      </c>
      <c r="E1824">
        <v>2</v>
      </c>
      <c r="F1824">
        <v>535770</v>
      </c>
      <c r="G1824">
        <v>6</v>
      </c>
      <c r="H1824">
        <v>9</v>
      </c>
      <c r="I1824" t="s">
        <v>11</v>
      </c>
      <c r="J1824" t="s">
        <v>16</v>
      </c>
      <c r="K1824" t="s">
        <v>124203</v>
      </c>
    </row>
    <row r="1825" spans="1:11" x14ac:dyDescent="0.3">
      <c r="A1825">
        <v>363631</v>
      </c>
      <c r="B1825">
        <v>48</v>
      </c>
      <c r="C1825">
        <v>5</v>
      </c>
      <c r="D1825" t="s">
        <v>10</v>
      </c>
      <c r="E1825">
        <v>2</v>
      </c>
      <c r="F1825">
        <v>5936118</v>
      </c>
      <c r="G1825">
        <v>0</v>
      </c>
      <c r="H1825">
        <v>3</v>
      </c>
      <c r="I1825" t="s">
        <v>17</v>
      </c>
      <c r="J1825" t="s">
        <v>14</v>
      </c>
      <c r="K1825" t="s">
        <v>124203</v>
      </c>
    </row>
    <row r="1826" spans="1:11" x14ac:dyDescent="0.3">
      <c r="A1826">
        <v>363952</v>
      </c>
      <c r="B1826">
        <v>57</v>
      </c>
      <c r="C1826">
        <v>4</v>
      </c>
      <c r="D1826" t="s">
        <v>15</v>
      </c>
      <c r="E1826">
        <v>2</v>
      </c>
      <c r="F1826">
        <v>24382936</v>
      </c>
      <c r="G1826">
        <v>6</v>
      </c>
      <c r="H1826">
        <v>9</v>
      </c>
      <c r="I1826" t="s">
        <v>17</v>
      </c>
      <c r="J1826" t="s">
        <v>14</v>
      </c>
      <c r="K1826" t="s">
        <v>124204</v>
      </c>
    </row>
    <row r="1827" spans="1:11" x14ac:dyDescent="0.3">
      <c r="A1827">
        <v>364039</v>
      </c>
      <c r="B1827">
        <v>47</v>
      </c>
      <c r="C1827">
        <v>17</v>
      </c>
      <c r="D1827" t="s">
        <v>15</v>
      </c>
      <c r="E1827">
        <v>3</v>
      </c>
      <c r="F1827">
        <v>15200693</v>
      </c>
      <c r="G1827">
        <v>0</v>
      </c>
      <c r="H1827">
        <v>3</v>
      </c>
      <c r="I1827" t="s">
        <v>11</v>
      </c>
      <c r="J1827" t="s">
        <v>14</v>
      </c>
      <c r="K1827" t="s">
        <v>124204</v>
      </c>
    </row>
    <row r="1828" spans="1:11" x14ac:dyDescent="0.3">
      <c r="A1828">
        <v>364153</v>
      </c>
      <c r="B1828">
        <v>53</v>
      </c>
      <c r="C1828">
        <v>13</v>
      </c>
      <c r="D1828" t="s">
        <v>13</v>
      </c>
      <c r="E1828">
        <v>2</v>
      </c>
      <c r="F1828">
        <v>6400694</v>
      </c>
      <c r="G1828">
        <v>3</v>
      </c>
      <c r="H1828">
        <v>6</v>
      </c>
      <c r="I1828" t="s">
        <v>11</v>
      </c>
      <c r="J1828" t="s">
        <v>14</v>
      </c>
      <c r="K1828" t="s">
        <v>124203</v>
      </c>
    </row>
    <row r="1829" spans="1:11" x14ac:dyDescent="0.3">
      <c r="A1829">
        <v>364797</v>
      </c>
      <c r="B1829">
        <v>54</v>
      </c>
      <c r="C1829">
        <v>12</v>
      </c>
      <c r="D1829" t="s">
        <v>15</v>
      </c>
      <c r="E1829">
        <v>2</v>
      </c>
      <c r="F1829">
        <v>5363494</v>
      </c>
      <c r="G1829">
        <v>5</v>
      </c>
      <c r="H1829">
        <v>8</v>
      </c>
      <c r="I1829" t="s">
        <v>11</v>
      </c>
      <c r="J1829" t="s">
        <v>14</v>
      </c>
      <c r="K1829" t="s">
        <v>124203</v>
      </c>
    </row>
    <row r="1830" spans="1:11" x14ac:dyDescent="0.3">
      <c r="A1830">
        <v>365203</v>
      </c>
      <c r="B1830">
        <v>33</v>
      </c>
      <c r="C1830">
        <v>9</v>
      </c>
      <c r="D1830" t="s">
        <v>15</v>
      </c>
      <c r="E1830">
        <v>3</v>
      </c>
      <c r="F1830">
        <v>8279729000000001</v>
      </c>
      <c r="G1830">
        <v>3</v>
      </c>
      <c r="H1830">
        <v>6</v>
      </c>
      <c r="I1830" t="s">
        <v>17</v>
      </c>
      <c r="J1830" t="s">
        <v>14</v>
      </c>
      <c r="K1830" t="s">
        <v>124203</v>
      </c>
    </row>
    <row r="1831" spans="1:11" x14ac:dyDescent="0.3">
      <c r="A1831">
        <v>365420</v>
      </c>
      <c r="B1831">
        <v>48</v>
      </c>
      <c r="C1831">
        <v>12</v>
      </c>
      <c r="D1831" t="s">
        <v>15</v>
      </c>
      <c r="E1831">
        <v>2</v>
      </c>
      <c r="F1831">
        <v>10124784</v>
      </c>
      <c r="G1831">
        <v>1</v>
      </c>
      <c r="H1831">
        <v>4</v>
      </c>
      <c r="I1831" t="s">
        <v>11</v>
      </c>
      <c r="J1831" t="s">
        <v>14</v>
      </c>
      <c r="K1831" t="s">
        <v>124203</v>
      </c>
    </row>
    <row r="1832" spans="1:11" x14ac:dyDescent="0.3">
      <c r="A1832">
        <v>365525</v>
      </c>
      <c r="B1832">
        <v>24</v>
      </c>
      <c r="C1832">
        <v>4</v>
      </c>
      <c r="D1832" t="s">
        <v>10</v>
      </c>
      <c r="E1832">
        <v>3</v>
      </c>
      <c r="F1832">
        <v>2579784</v>
      </c>
      <c r="G1832">
        <v>4</v>
      </c>
      <c r="H1832">
        <v>7</v>
      </c>
      <c r="I1832" t="s">
        <v>17</v>
      </c>
      <c r="J1832" t="s">
        <v>12</v>
      </c>
      <c r="K1832" t="s">
        <v>124202</v>
      </c>
    </row>
    <row r="1833" spans="1:11" x14ac:dyDescent="0.3">
      <c r="A1833">
        <v>365534</v>
      </c>
      <c r="B1833">
        <v>67</v>
      </c>
      <c r="C1833">
        <v>16</v>
      </c>
      <c r="D1833" t="s">
        <v>15</v>
      </c>
      <c r="E1833">
        <v>2</v>
      </c>
      <c r="F1833">
        <v>3.3726369999999996E+16</v>
      </c>
      <c r="G1833">
        <v>1</v>
      </c>
      <c r="H1833">
        <v>4</v>
      </c>
      <c r="I1833" t="s">
        <v>11</v>
      </c>
      <c r="J1833" t="s">
        <v>16</v>
      </c>
      <c r="K1833" t="s">
        <v>124202</v>
      </c>
    </row>
    <row r="1834" spans="1:11" x14ac:dyDescent="0.3">
      <c r="A1834">
        <v>365583</v>
      </c>
      <c r="B1834">
        <v>59</v>
      </c>
      <c r="C1834">
        <v>11</v>
      </c>
      <c r="D1834" t="s">
        <v>13</v>
      </c>
      <c r="E1834">
        <v>2</v>
      </c>
      <c r="F1834">
        <v>8028323999999999</v>
      </c>
      <c r="G1834">
        <v>1</v>
      </c>
      <c r="H1834">
        <v>4</v>
      </c>
      <c r="I1834" t="s">
        <v>11</v>
      </c>
      <c r="J1834" t="s">
        <v>14</v>
      </c>
      <c r="K1834" t="s">
        <v>124203</v>
      </c>
    </row>
    <row r="1835" spans="1:11" x14ac:dyDescent="0.3">
      <c r="A1835">
        <v>365845</v>
      </c>
      <c r="B1835">
        <v>57</v>
      </c>
      <c r="C1835">
        <v>8</v>
      </c>
      <c r="D1835" t="s">
        <v>10</v>
      </c>
      <c r="E1835">
        <v>2</v>
      </c>
      <c r="F1835">
        <v>6533478</v>
      </c>
      <c r="G1835">
        <v>4</v>
      </c>
      <c r="H1835">
        <v>7</v>
      </c>
      <c r="I1835" t="s">
        <v>17</v>
      </c>
      <c r="J1835" t="s">
        <v>14</v>
      </c>
      <c r="K1835" t="s">
        <v>124203</v>
      </c>
    </row>
    <row r="1836" spans="1:11" x14ac:dyDescent="0.3">
      <c r="A1836">
        <v>365868</v>
      </c>
      <c r="B1836">
        <v>43</v>
      </c>
      <c r="C1836">
        <v>16</v>
      </c>
      <c r="D1836" t="s">
        <v>15</v>
      </c>
      <c r="E1836">
        <v>2</v>
      </c>
      <c r="F1836">
        <v>1.4966228999999998E+16</v>
      </c>
      <c r="G1836">
        <v>1</v>
      </c>
      <c r="H1836">
        <v>4</v>
      </c>
      <c r="I1836" t="s">
        <v>11</v>
      </c>
      <c r="J1836" t="s">
        <v>14</v>
      </c>
      <c r="K1836" t="s">
        <v>124204</v>
      </c>
    </row>
    <row r="1837" spans="1:11" x14ac:dyDescent="0.3">
      <c r="A1837">
        <v>366500</v>
      </c>
      <c r="B1837">
        <v>60</v>
      </c>
      <c r="C1837">
        <v>13</v>
      </c>
      <c r="D1837" t="s">
        <v>13</v>
      </c>
      <c r="E1837">
        <v>2</v>
      </c>
      <c r="F1837">
        <v>5250162</v>
      </c>
      <c r="G1837">
        <v>2</v>
      </c>
      <c r="H1837">
        <v>5</v>
      </c>
      <c r="I1837" t="s">
        <v>11</v>
      </c>
      <c r="J1837" t="s">
        <v>16</v>
      </c>
      <c r="K1837" t="s">
        <v>124203</v>
      </c>
    </row>
    <row r="1838" spans="1:11" x14ac:dyDescent="0.3">
      <c r="A1838">
        <v>366858</v>
      </c>
      <c r="B1838">
        <v>33</v>
      </c>
      <c r="C1838">
        <v>11</v>
      </c>
      <c r="D1838" t="s">
        <v>13</v>
      </c>
      <c r="E1838">
        <v>2</v>
      </c>
      <c r="F1838">
        <v>8052054999999999</v>
      </c>
      <c r="G1838">
        <v>3</v>
      </c>
      <c r="H1838">
        <v>6</v>
      </c>
      <c r="I1838" t="s">
        <v>11</v>
      </c>
      <c r="J1838" t="s">
        <v>14</v>
      </c>
      <c r="K1838" t="s">
        <v>124203</v>
      </c>
    </row>
    <row r="1839" spans="1:11" x14ac:dyDescent="0.3">
      <c r="A1839">
        <v>366887</v>
      </c>
      <c r="B1839">
        <v>26</v>
      </c>
      <c r="C1839">
        <v>9</v>
      </c>
      <c r="D1839" t="s">
        <v>13</v>
      </c>
      <c r="E1839">
        <v>2</v>
      </c>
      <c r="F1839">
        <v>628687</v>
      </c>
      <c r="G1839">
        <v>0</v>
      </c>
      <c r="H1839">
        <v>3</v>
      </c>
      <c r="I1839" t="s">
        <v>17</v>
      </c>
      <c r="J1839" t="s">
        <v>12</v>
      </c>
      <c r="K1839" t="s">
        <v>124203</v>
      </c>
    </row>
    <row r="1840" spans="1:11" x14ac:dyDescent="0.3">
      <c r="A1840">
        <v>367295</v>
      </c>
      <c r="B1840">
        <v>23</v>
      </c>
      <c r="C1840">
        <v>6</v>
      </c>
      <c r="D1840" t="s">
        <v>10</v>
      </c>
      <c r="E1840">
        <v>3</v>
      </c>
      <c r="F1840">
        <v>10718557</v>
      </c>
      <c r="G1840">
        <v>4</v>
      </c>
      <c r="H1840">
        <v>7</v>
      </c>
      <c r="I1840" t="s">
        <v>17</v>
      </c>
      <c r="J1840" t="s">
        <v>12</v>
      </c>
      <c r="K1840" t="s">
        <v>124203</v>
      </c>
    </row>
    <row r="1841" spans="1:11" x14ac:dyDescent="0.3">
      <c r="A1841">
        <v>367331</v>
      </c>
      <c r="B1841">
        <v>61</v>
      </c>
      <c r="C1841">
        <v>6</v>
      </c>
      <c r="D1841" t="s">
        <v>10</v>
      </c>
      <c r="E1841">
        <v>2</v>
      </c>
      <c r="F1841">
        <v>7012020999999999</v>
      </c>
      <c r="G1841">
        <v>5</v>
      </c>
      <c r="H1841">
        <v>8</v>
      </c>
      <c r="I1841" t="s">
        <v>17</v>
      </c>
      <c r="J1841" t="s">
        <v>16</v>
      </c>
      <c r="K1841" t="s">
        <v>124203</v>
      </c>
    </row>
    <row r="1842" spans="1:11" x14ac:dyDescent="0.3">
      <c r="A1842">
        <v>367638</v>
      </c>
      <c r="B1842">
        <v>84</v>
      </c>
      <c r="C1842">
        <v>20</v>
      </c>
      <c r="D1842" t="s">
        <v>15</v>
      </c>
      <c r="E1842">
        <v>2</v>
      </c>
      <c r="F1842">
        <v>22678299</v>
      </c>
      <c r="G1842">
        <v>0</v>
      </c>
      <c r="H1842">
        <v>3</v>
      </c>
      <c r="I1842" t="s">
        <v>11</v>
      </c>
      <c r="J1842" t="s">
        <v>16</v>
      </c>
      <c r="K1842" t="s">
        <v>124204</v>
      </c>
    </row>
    <row r="1843" spans="1:11" x14ac:dyDescent="0.3">
      <c r="A1843">
        <v>367642</v>
      </c>
      <c r="B1843">
        <v>32</v>
      </c>
      <c r="C1843">
        <v>4</v>
      </c>
      <c r="D1843" t="s">
        <v>10</v>
      </c>
      <c r="E1843">
        <v>3</v>
      </c>
      <c r="F1843">
        <v>4344647</v>
      </c>
      <c r="G1843">
        <v>6</v>
      </c>
      <c r="H1843">
        <v>9</v>
      </c>
      <c r="I1843" t="s">
        <v>17</v>
      </c>
      <c r="J1843" t="s">
        <v>12</v>
      </c>
      <c r="K1843" t="s">
        <v>124203</v>
      </c>
    </row>
    <row r="1844" spans="1:11" x14ac:dyDescent="0.3">
      <c r="A1844">
        <v>367874</v>
      </c>
      <c r="B1844">
        <v>44</v>
      </c>
      <c r="C1844">
        <v>16</v>
      </c>
      <c r="D1844" t="s">
        <v>13</v>
      </c>
      <c r="E1844">
        <v>2</v>
      </c>
      <c r="F1844">
        <v>1.7169746000000002E+16</v>
      </c>
      <c r="G1844">
        <v>0</v>
      </c>
      <c r="H1844">
        <v>3</v>
      </c>
      <c r="I1844" t="s">
        <v>11</v>
      </c>
      <c r="J1844" t="s">
        <v>14</v>
      </c>
      <c r="K1844" t="s">
        <v>124204</v>
      </c>
    </row>
    <row r="1845" spans="1:11" x14ac:dyDescent="0.3">
      <c r="A1845">
        <v>368005</v>
      </c>
      <c r="B1845">
        <v>50</v>
      </c>
      <c r="C1845">
        <v>15</v>
      </c>
      <c r="D1845" t="s">
        <v>13</v>
      </c>
      <c r="E1845">
        <v>2</v>
      </c>
      <c r="F1845">
        <v>11362893</v>
      </c>
      <c r="G1845">
        <v>5</v>
      </c>
      <c r="H1845">
        <v>8</v>
      </c>
      <c r="I1845" t="s">
        <v>11</v>
      </c>
      <c r="J1845" t="s">
        <v>14</v>
      </c>
      <c r="K1845" t="s">
        <v>124203</v>
      </c>
    </row>
    <row r="1846" spans="1:11" x14ac:dyDescent="0.3">
      <c r="A1846">
        <v>368396</v>
      </c>
      <c r="B1846">
        <v>69</v>
      </c>
      <c r="C1846">
        <v>22</v>
      </c>
      <c r="D1846" t="s">
        <v>13</v>
      </c>
      <c r="E1846">
        <v>3</v>
      </c>
      <c r="F1846">
        <v>35968999</v>
      </c>
      <c r="G1846">
        <v>6</v>
      </c>
      <c r="H1846">
        <v>9</v>
      </c>
      <c r="I1846" t="s">
        <v>11</v>
      </c>
      <c r="J1846" t="s">
        <v>16</v>
      </c>
      <c r="K1846" t="s">
        <v>124204</v>
      </c>
    </row>
    <row r="1847" spans="1:11" x14ac:dyDescent="0.3">
      <c r="A1847">
        <v>368473</v>
      </c>
      <c r="B1847">
        <v>61</v>
      </c>
      <c r="C1847">
        <v>7</v>
      </c>
      <c r="D1847" t="s">
        <v>10</v>
      </c>
      <c r="E1847">
        <v>3</v>
      </c>
      <c r="F1847">
        <v>1.6768921999999996E+16</v>
      </c>
      <c r="G1847">
        <v>5</v>
      </c>
      <c r="H1847">
        <v>8</v>
      </c>
      <c r="I1847" t="s">
        <v>17</v>
      </c>
      <c r="J1847" t="s">
        <v>16</v>
      </c>
      <c r="K1847" t="s">
        <v>124204</v>
      </c>
    </row>
    <row r="1848" spans="1:11" x14ac:dyDescent="0.3">
      <c r="A1848">
        <v>368713</v>
      </c>
      <c r="B1848">
        <v>18</v>
      </c>
      <c r="C1848">
        <v>15</v>
      </c>
      <c r="D1848" t="s">
        <v>15</v>
      </c>
      <c r="E1848">
        <v>2</v>
      </c>
      <c r="F1848">
        <v>4221809</v>
      </c>
      <c r="G1848">
        <v>1</v>
      </c>
      <c r="H1848">
        <v>4</v>
      </c>
      <c r="I1848" t="s">
        <v>11</v>
      </c>
      <c r="J1848" t="s">
        <v>12</v>
      </c>
      <c r="K1848" t="s">
        <v>124203</v>
      </c>
    </row>
    <row r="1849" spans="1:11" x14ac:dyDescent="0.3">
      <c r="A1849">
        <v>368994</v>
      </c>
      <c r="B1849">
        <v>33</v>
      </c>
      <c r="C1849">
        <v>11</v>
      </c>
      <c r="D1849" t="s">
        <v>15</v>
      </c>
      <c r="E1849">
        <v>2</v>
      </c>
      <c r="F1849">
        <v>11043281</v>
      </c>
      <c r="G1849">
        <v>3</v>
      </c>
      <c r="H1849">
        <v>6</v>
      </c>
      <c r="I1849" t="s">
        <v>11</v>
      </c>
      <c r="J1849" t="s">
        <v>14</v>
      </c>
      <c r="K1849" t="s">
        <v>124203</v>
      </c>
    </row>
    <row r="1850" spans="1:11" x14ac:dyDescent="0.3">
      <c r="A1850">
        <v>369046</v>
      </c>
      <c r="B1850">
        <v>27</v>
      </c>
      <c r="C1850">
        <v>5</v>
      </c>
      <c r="D1850" t="s">
        <v>10</v>
      </c>
      <c r="E1850">
        <v>2</v>
      </c>
      <c r="F1850">
        <v>5258389</v>
      </c>
      <c r="G1850">
        <v>2</v>
      </c>
      <c r="H1850">
        <v>5</v>
      </c>
      <c r="I1850" t="s">
        <v>17</v>
      </c>
      <c r="J1850" t="s">
        <v>12</v>
      </c>
      <c r="K1850" t="s">
        <v>124203</v>
      </c>
    </row>
    <row r="1851" spans="1:11" x14ac:dyDescent="0.3">
      <c r="A1851">
        <v>369222</v>
      </c>
      <c r="B1851">
        <v>42</v>
      </c>
      <c r="C1851">
        <v>17</v>
      </c>
      <c r="D1851" t="s">
        <v>13</v>
      </c>
      <c r="E1851">
        <v>3</v>
      </c>
      <c r="F1851">
        <v>83919542</v>
      </c>
      <c r="G1851">
        <v>6</v>
      </c>
      <c r="H1851">
        <v>9</v>
      </c>
      <c r="I1851" t="s">
        <v>11</v>
      </c>
      <c r="J1851" t="s">
        <v>14</v>
      </c>
      <c r="K1851" t="s">
        <v>124204</v>
      </c>
    </row>
    <row r="1852" spans="1:11" x14ac:dyDescent="0.3">
      <c r="A1852">
        <v>369255</v>
      </c>
      <c r="B1852">
        <v>27</v>
      </c>
      <c r="C1852">
        <v>8</v>
      </c>
      <c r="D1852" t="s">
        <v>15</v>
      </c>
      <c r="E1852">
        <v>2</v>
      </c>
      <c r="F1852">
        <v>5568215</v>
      </c>
      <c r="G1852">
        <v>6</v>
      </c>
      <c r="H1852">
        <v>9</v>
      </c>
      <c r="I1852" t="s">
        <v>17</v>
      </c>
      <c r="J1852" t="s">
        <v>12</v>
      </c>
      <c r="K1852" t="s">
        <v>124203</v>
      </c>
    </row>
    <row r="1853" spans="1:11" x14ac:dyDescent="0.3">
      <c r="A1853">
        <v>369488</v>
      </c>
      <c r="B1853">
        <v>53</v>
      </c>
      <c r="C1853">
        <v>7</v>
      </c>
      <c r="D1853" t="s">
        <v>10</v>
      </c>
      <c r="E1853">
        <v>2</v>
      </c>
      <c r="F1853">
        <v>5969621</v>
      </c>
      <c r="G1853">
        <v>6</v>
      </c>
      <c r="H1853">
        <v>9</v>
      </c>
      <c r="I1853" t="s">
        <v>17</v>
      </c>
      <c r="J1853" t="s">
        <v>14</v>
      </c>
      <c r="K1853" t="s">
        <v>124203</v>
      </c>
    </row>
    <row r="1854" spans="1:11" x14ac:dyDescent="0.3">
      <c r="A1854">
        <v>369940</v>
      </c>
      <c r="B1854">
        <v>33</v>
      </c>
      <c r="C1854">
        <v>14</v>
      </c>
      <c r="D1854" t="s">
        <v>15</v>
      </c>
      <c r="E1854">
        <v>3</v>
      </c>
      <c r="F1854">
        <v>8375379999999999</v>
      </c>
      <c r="G1854">
        <v>1</v>
      </c>
      <c r="H1854">
        <v>4</v>
      </c>
      <c r="I1854" t="s">
        <v>11</v>
      </c>
      <c r="J1854" t="s">
        <v>14</v>
      </c>
      <c r="K1854" t="s">
        <v>124203</v>
      </c>
    </row>
    <row r="1855" spans="1:11" x14ac:dyDescent="0.3">
      <c r="A1855">
        <v>369968</v>
      </c>
      <c r="B1855">
        <v>32</v>
      </c>
      <c r="C1855">
        <v>12</v>
      </c>
      <c r="D1855" t="s">
        <v>13</v>
      </c>
      <c r="E1855">
        <v>2</v>
      </c>
      <c r="F1855">
        <v>3271853</v>
      </c>
      <c r="G1855">
        <v>4</v>
      </c>
      <c r="H1855">
        <v>7</v>
      </c>
      <c r="I1855" t="s">
        <v>11</v>
      </c>
      <c r="J1855" t="s">
        <v>12</v>
      </c>
      <c r="K1855" t="s">
        <v>124202</v>
      </c>
    </row>
    <row r="1856" spans="1:11" x14ac:dyDescent="0.3">
      <c r="A1856">
        <v>370021</v>
      </c>
      <c r="B1856">
        <v>31</v>
      </c>
      <c r="C1856">
        <v>9</v>
      </c>
      <c r="D1856" t="s">
        <v>13</v>
      </c>
      <c r="E1856">
        <v>2</v>
      </c>
      <c r="F1856">
        <v>6756914</v>
      </c>
      <c r="G1856">
        <v>1</v>
      </c>
      <c r="H1856">
        <v>4</v>
      </c>
      <c r="I1856" t="s">
        <v>17</v>
      </c>
      <c r="J1856" t="s">
        <v>12</v>
      </c>
      <c r="K1856" t="s">
        <v>124203</v>
      </c>
    </row>
    <row r="1857" spans="1:11" x14ac:dyDescent="0.3">
      <c r="A1857">
        <v>370053</v>
      </c>
      <c r="B1857">
        <v>55</v>
      </c>
      <c r="C1857">
        <v>9</v>
      </c>
      <c r="D1857" t="s">
        <v>13</v>
      </c>
      <c r="E1857">
        <v>2</v>
      </c>
      <c r="F1857">
        <v>29269624</v>
      </c>
      <c r="G1857">
        <v>5</v>
      </c>
      <c r="H1857">
        <v>8</v>
      </c>
      <c r="I1857" t="s">
        <v>17</v>
      </c>
      <c r="J1857" t="s">
        <v>14</v>
      </c>
      <c r="K1857" t="s">
        <v>124204</v>
      </c>
    </row>
    <row r="1858" spans="1:11" x14ac:dyDescent="0.3">
      <c r="A1858">
        <v>370067</v>
      </c>
      <c r="B1858">
        <v>42</v>
      </c>
      <c r="C1858">
        <v>15</v>
      </c>
      <c r="D1858" t="s">
        <v>15</v>
      </c>
      <c r="E1858">
        <v>3</v>
      </c>
      <c r="F1858">
        <v>7498813</v>
      </c>
      <c r="G1858">
        <v>6</v>
      </c>
      <c r="H1858">
        <v>9</v>
      </c>
      <c r="I1858" t="s">
        <v>11</v>
      </c>
      <c r="J1858" t="s">
        <v>14</v>
      </c>
      <c r="K1858" t="s">
        <v>124203</v>
      </c>
    </row>
    <row r="1859" spans="1:11" x14ac:dyDescent="0.3">
      <c r="A1859">
        <v>370200</v>
      </c>
      <c r="B1859">
        <v>36</v>
      </c>
      <c r="C1859">
        <v>6</v>
      </c>
      <c r="D1859" t="s">
        <v>10</v>
      </c>
      <c r="E1859">
        <v>2</v>
      </c>
      <c r="F1859">
        <v>6602437</v>
      </c>
      <c r="G1859">
        <v>1</v>
      </c>
      <c r="H1859">
        <v>4</v>
      </c>
      <c r="I1859" t="s">
        <v>17</v>
      </c>
      <c r="J1859" t="s">
        <v>14</v>
      </c>
      <c r="K1859" t="s">
        <v>124203</v>
      </c>
    </row>
    <row r="1860" spans="1:11" x14ac:dyDescent="0.3">
      <c r="A1860">
        <v>370201</v>
      </c>
      <c r="B1860">
        <v>47</v>
      </c>
      <c r="C1860">
        <v>22</v>
      </c>
      <c r="D1860" t="s">
        <v>15</v>
      </c>
      <c r="E1860">
        <v>2</v>
      </c>
      <c r="F1860">
        <v>6849248</v>
      </c>
      <c r="G1860">
        <v>2</v>
      </c>
      <c r="H1860">
        <v>5</v>
      </c>
      <c r="I1860" t="s">
        <v>11</v>
      </c>
      <c r="J1860" t="s">
        <v>14</v>
      </c>
      <c r="K1860" t="s">
        <v>124203</v>
      </c>
    </row>
    <row r="1861" spans="1:11" x14ac:dyDescent="0.3">
      <c r="A1861">
        <v>370238</v>
      </c>
      <c r="B1861">
        <v>35</v>
      </c>
      <c r="C1861">
        <v>7</v>
      </c>
      <c r="D1861" t="s">
        <v>10</v>
      </c>
      <c r="E1861">
        <v>2</v>
      </c>
      <c r="F1861">
        <v>22404419</v>
      </c>
      <c r="G1861">
        <v>3</v>
      </c>
      <c r="H1861">
        <v>6</v>
      </c>
      <c r="I1861" t="s">
        <v>17</v>
      </c>
      <c r="J1861" t="s">
        <v>14</v>
      </c>
      <c r="K1861" t="s">
        <v>124204</v>
      </c>
    </row>
    <row r="1862" spans="1:11" x14ac:dyDescent="0.3">
      <c r="A1862">
        <v>370651</v>
      </c>
      <c r="B1862">
        <v>56</v>
      </c>
      <c r="C1862">
        <v>7</v>
      </c>
      <c r="D1862" t="s">
        <v>10</v>
      </c>
      <c r="E1862">
        <v>2</v>
      </c>
      <c r="F1862">
        <v>805242</v>
      </c>
      <c r="G1862">
        <v>5</v>
      </c>
      <c r="H1862">
        <v>8</v>
      </c>
      <c r="I1862" t="s">
        <v>17</v>
      </c>
      <c r="J1862" t="s">
        <v>14</v>
      </c>
      <c r="K1862" t="s">
        <v>124203</v>
      </c>
    </row>
    <row r="1863" spans="1:11" x14ac:dyDescent="0.3">
      <c r="A1863">
        <v>370659</v>
      </c>
      <c r="B1863">
        <v>36</v>
      </c>
      <c r="C1863">
        <v>13</v>
      </c>
      <c r="D1863" t="s">
        <v>15</v>
      </c>
      <c r="E1863">
        <v>2</v>
      </c>
      <c r="F1863">
        <v>46891721</v>
      </c>
      <c r="G1863">
        <v>6</v>
      </c>
      <c r="H1863">
        <v>9</v>
      </c>
      <c r="I1863" t="s">
        <v>11</v>
      </c>
      <c r="J1863" t="s">
        <v>14</v>
      </c>
      <c r="K1863" t="s">
        <v>124204</v>
      </c>
    </row>
    <row r="1864" spans="1:11" x14ac:dyDescent="0.3">
      <c r="A1864">
        <v>370773</v>
      </c>
      <c r="B1864">
        <v>27</v>
      </c>
      <c r="C1864">
        <v>8</v>
      </c>
      <c r="D1864" t="s">
        <v>10</v>
      </c>
      <c r="E1864">
        <v>4</v>
      </c>
      <c r="F1864">
        <v>6472042</v>
      </c>
      <c r="G1864">
        <v>6</v>
      </c>
      <c r="H1864">
        <v>9</v>
      </c>
      <c r="I1864" t="s">
        <v>17</v>
      </c>
      <c r="J1864" t="s">
        <v>12</v>
      </c>
      <c r="K1864" t="s">
        <v>124203</v>
      </c>
    </row>
    <row r="1865" spans="1:11" x14ac:dyDescent="0.3">
      <c r="A1865">
        <v>371059</v>
      </c>
      <c r="B1865">
        <v>60</v>
      </c>
      <c r="C1865">
        <v>5</v>
      </c>
      <c r="D1865" t="s">
        <v>15</v>
      </c>
      <c r="E1865">
        <v>2</v>
      </c>
      <c r="F1865">
        <v>34766177</v>
      </c>
      <c r="G1865">
        <v>6</v>
      </c>
      <c r="H1865">
        <v>9</v>
      </c>
      <c r="I1865" t="s">
        <v>17</v>
      </c>
      <c r="J1865" t="s">
        <v>16</v>
      </c>
      <c r="K1865" t="s">
        <v>124204</v>
      </c>
    </row>
    <row r="1866" spans="1:11" x14ac:dyDescent="0.3">
      <c r="A1866">
        <v>371162</v>
      </c>
      <c r="B1866">
        <v>53</v>
      </c>
      <c r="C1866">
        <v>5</v>
      </c>
      <c r="D1866" t="s">
        <v>10</v>
      </c>
      <c r="E1866">
        <v>2</v>
      </c>
      <c r="F1866">
        <v>76289989</v>
      </c>
      <c r="G1866">
        <v>3</v>
      </c>
      <c r="H1866">
        <v>6</v>
      </c>
      <c r="I1866" t="s">
        <v>17</v>
      </c>
      <c r="J1866" t="s">
        <v>14</v>
      </c>
      <c r="K1866" t="s">
        <v>124204</v>
      </c>
    </row>
    <row r="1867" spans="1:11" x14ac:dyDescent="0.3">
      <c r="A1867">
        <v>371892</v>
      </c>
      <c r="B1867">
        <v>65</v>
      </c>
      <c r="C1867">
        <v>4</v>
      </c>
      <c r="D1867" t="s">
        <v>13</v>
      </c>
      <c r="E1867">
        <v>2</v>
      </c>
      <c r="F1867">
        <v>2693312</v>
      </c>
      <c r="G1867">
        <v>5</v>
      </c>
      <c r="H1867">
        <v>8</v>
      </c>
      <c r="I1867" t="s">
        <v>17</v>
      </c>
      <c r="J1867" t="s">
        <v>16</v>
      </c>
      <c r="K1867" t="s">
        <v>124202</v>
      </c>
    </row>
    <row r="1868" spans="1:11" x14ac:dyDescent="0.3">
      <c r="A1868">
        <v>372126</v>
      </c>
      <c r="B1868">
        <v>63</v>
      </c>
      <c r="C1868">
        <v>6</v>
      </c>
      <c r="D1868" t="s">
        <v>10</v>
      </c>
      <c r="E1868">
        <v>2</v>
      </c>
      <c r="F1868">
        <v>46710656</v>
      </c>
      <c r="G1868">
        <v>0</v>
      </c>
      <c r="H1868">
        <v>3</v>
      </c>
      <c r="I1868" t="s">
        <v>17</v>
      </c>
      <c r="J1868" t="s">
        <v>16</v>
      </c>
      <c r="K1868" t="s">
        <v>124204</v>
      </c>
    </row>
    <row r="1869" spans="1:11" x14ac:dyDescent="0.3">
      <c r="A1869">
        <v>372139</v>
      </c>
      <c r="B1869">
        <v>69</v>
      </c>
      <c r="C1869">
        <v>5</v>
      </c>
      <c r="D1869" t="s">
        <v>13</v>
      </c>
      <c r="E1869">
        <v>2</v>
      </c>
      <c r="F1869">
        <v>21645121</v>
      </c>
      <c r="G1869">
        <v>6</v>
      </c>
      <c r="H1869">
        <v>9</v>
      </c>
      <c r="I1869" t="s">
        <v>17</v>
      </c>
      <c r="J1869" t="s">
        <v>16</v>
      </c>
      <c r="K1869" t="s">
        <v>124204</v>
      </c>
    </row>
    <row r="1870" spans="1:11" x14ac:dyDescent="0.3">
      <c r="A1870">
        <v>372207</v>
      </c>
      <c r="B1870">
        <v>23</v>
      </c>
      <c r="C1870">
        <v>5</v>
      </c>
      <c r="D1870" t="s">
        <v>10</v>
      </c>
      <c r="E1870">
        <v>2</v>
      </c>
      <c r="F1870">
        <v>8786961</v>
      </c>
      <c r="G1870">
        <v>0</v>
      </c>
      <c r="H1870">
        <v>3</v>
      </c>
      <c r="I1870" t="s">
        <v>17</v>
      </c>
      <c r="J1870" t="s">
        <v>12</v>
      </c>
      <c r="K1870" t="s">
        <v>124203</v>
      </c>
    </row>
    <row r="1871" spans="1:11" x14ac:dyDescent="0.3">
      <c r="A1871">
        <v>372517</v>
      </c>
      <c r="B1871">
        <v>49</v>
      </c>
      <c r="C1871">
        <v>16</v>
      </c>
      <c r="D1871" t="s">
        <v>13</v>
      </c>
      <c r="E1871">
        <v>2</v>
      </c>
      <c r="F1871">
        <v>339708</v>
      </c>
      <c r="G1871">
        <v>3</v>
      </c>
      <c r="H1871">
        <v>6</v>
      </c>
      <c r="I1871" t="s">
        <v>11</v>
      </c>
      <c r="J1871" t="s">
        <v>14</v>
      </c>
      <c r="K1871" t="s">
        <v>124202</v>
      </c>
    </row>
    <row r="1872" spans="1:11" x14ac:dyDescent="0.3">
      <c r="A1872">
        <v>372523</v>
      </c>
      <c r="B1872">
        <v>57</v>
      </c>
      <c r="C1872">
        <v>6</v>
      </c>
      <c r="D1872" t="s">
        <v>10</v>
      </c>
      <c r="E1872">
        <v>2</v>
      </c>
      <c r="F1872">
        <v>5010734</v>
      </c>
      <c r="G1872">
        <v>2</v>
      </c>
      <c r="H1872">
        <v>5</v>
      </c>
      <c r="I1872" t="s">
        <v>17</v>
      </c>
      <c r="J1872" t="s">
        <v>14</v>
      </c>
      <c r="K1872" t="s">
        <v>124203</v>
      </c>
    </row>
    <row r="1873" spans="1:11" x14ac:dyDescent="0.3">
      <c r="A1873">
        <v>372563</v>
      </c>
      <c r="B1873">
        <v>26</v>
      </c>
      <c r="C1873">
        <v>6</v>
      </c>
      <c r="D1873" t="s">
        <v>10</v>
      </c>
      <c r="E1873">
        <v>2</v>
      </c>
      <c r="F1873">
        <v>4967236</v>
      </c>
      <c r="G1873">
        <v>6</v>
      </c>
      <c r="H1873">
        <v>9</v>
      </c>
      <c r="I1873" t="s">
        <v>17</v>
      </c>
      <c r="J1873" t="s">
        <v>12</v>
      </c>
      <c r="K1873" t="s">
        <v>124203</v>
      </c>
    </row>
    <row r="1874" spans="1:11" x14ac:dyDescent="0.3">
      <c r="A1874">
        <v>372662</v>
      </c>
      <c r="B1874">
        <v>66</v>
      </c>
      <c r="C1874">
        <v>13</v>
      </c>
      <c r="D1874" t="s">
        <v>13</v>
      </c>
      <c r="E1874">
        <v>2</v>
      </c>
      <c r="F1874">
        <v>2914854</v>
      </c>
      <c r="G1874">
        <v>5</v>
      </c>
      <c r="H1874">
        <v>8</v>
      </c>
      <c r="I1874" t="s">
        <v>11</v>
      </c>
      <c r="J1874" t="s">
        <v>16</v>
      </c>
      <c r="K1874" t="s">
        <v>124202</v>
      </c>
    </row>
    <row r="1875" spans="1:11" x14ac:dyDescent="0.3">
      <c r="A1875">
        <v>372697</v>
      </c>
      <c r="B1875">
        <v>69</v>
      </c>
      <c r="C1875">
        <v>6</v>
      </c>
      <c r="D1875" t="s">
        <v>10</v>
      </c>
      <c r="E1875">
        <v>2</v>
      </c>
      <c r="F1875">
        <v>17324212</v>
      </c>
      <c r="G1875">
        <v>4</v>
      </c>
      <c r="H1875">
        <v>7</v>
      </c>
      <c r="I1875" t="s">
        <v>17</v>
      </c>
      <c r="J1875" t="s">
        <v>16</v>
      </c>
      <c r="K1875" t="s">
        <v>124204</v>
      </c>
    </row>
    <row r="1876" spans="1:11" x14ac:dyDescent="0.3">
      <c r="A1876">
        <v>372698</v>
      </c>
      <c r="B1876">
        <v>44</v>
      </c>
      <c r="C1876">
        <v>6</v>
      </c>
      <c r="D1876" t="s">
        <v>10</v>
      </c>
      <c r="E1876">
        <v>2</v>
      </c>
      <c r="F1876">
        <v>2945342</v>
      </c>
      <c r="G1876">
        <v>1</v>
      </c>
      <c r="H1876">
        <v>4</v>
      </c>
      <c r="I1876" t="s">
        <v>17</v>
      </c>
      <c r="J1876" t="s">
        <v>14</v>
      </c>
      <c r="K1876" t="s">
        <v>124202</v>
      </c>
    </row>
    <row r="1877" spans="1:11" x14ac:dyDescent="0.3">
      <c r="A1877">
        <v>372755</v>
      </c>
      <c r="B1877">
        <v>56</v>
      </c>
      <c r="C1877">
        <v>4</v>
      </c>
      <c r="D1877" t="s">
        <v>10</v>
      </c>
      <c r="E1877">
        <v>2</v>
      </c>
      <c r="F1877">
        <v>1.5353953999999998E+16</v>
      </c>
      <c r="G1877">
        <v>0</v>
      </c>
      <c r="H1877">
        <v>3</v>
      </c>
      <c r="I1877" t="s">
        <v>17</v>
      </c>
      <c r="J1877" t="s">
        <v>14</v>
      </c>
      <c r="K1877" t="s">
        <v>124204</v>
      </c>
    </row>
    <row r="1878" spans="1:11" x14ac:dyDescent="0.3">
      <c r="A1878">
        <v>372780</v>
      </c>
      <c r="B1878">
        <v>36</v>
      </c>
      <c r="C1878">
        <v>6</v>
      </c>
      <c r="D1878" t="s">
        <v>10</v>
      </c>
      <c r="E1878">
        <v>3</v>
      </c>
      <c r="F1878">
        <v>11018209</v>
      </c>
      <c r="G1878">
        <v>6</v>
      </c>
      <c r="H1878">
        <v>9</v>
      </c>
      <c r="I1878" t="s">
        <v>17</v>
      </c>
      <c r="J1878" t="s">
        <v>14</v>
      </c>
      <c r="K1878" t="s">
        <v>124203</v>
      </c>
    </row>
    <row r="1879" spans="1:11" x14ac:dyDescent="0.3">
      <c r="A1879">
        <v>373190</v>
      </c>
      <c r="B1879">
        <v>31</v>
      </c>
      <c r="C1879">
        <v>19</v>
      </c>
      <c r="D1879" t="s">
        <v>13</v>
      </c>
      <c r="E1879">
        <v>2</v>
      </c>
      <c r="F1879">
        <v>4576317999999999</v>
      </c>
      <c r="G1879">
        <v>2</v>
      </c>
      <c r="H1879">
        <v>5</v>
      </c>
      <c r="I1879" t="s">
        <v>11</v>
      </c>
      <c r="J1879" t="s">
        <v>12</v>
      </c>
      <c r="K1879" t="s">
        <v>124203</v>
      </c>
    </row>
    <row r="1880" spans="1:11" x14ac:dyDescent="0.3">
      <c r="A1880">
        <v>373345</v>
      </c>
      <c r="B1880">
        <v>31</v>
      </c>
      <c r="C1880">
        <v>7</v>
      </c>
      <c r="D1880" t="s">
        <v>10</v>
      </c>
      <c r="E1880">
        <v>2</v>
      </c>
      <c r="F1880">
        <v>2906137</v>
      </c>
      <c r="G1880">
        <v>6</v>
      </c>
      <c r="H1880">
        <v>9</v>
      </c>
      <c r="I1880" t="s">
        <v>17</v>
      </c>
      <c r="J1880" t="s">
        <v>12</v>
      </c>
      <c r="K1880" t="s">
        <v>124202</v>
      </c>
    </row>
    <row r="1881" spans="1:11" x14ac:dyDescent="0.3">
      <c r="A1881">
        <v>373361</v>
      </c>
      <c r="B1881">
        <v>49</v>
      </c>
      <c r="C1881">
        <v>14</v>
      </c>
      <c r="D1881" t="s">
        <v>13</v>
      </c>
      <c r="E1881">
        <v>2</v>
      </c>
      <c r="F1881">
        <v>7405785</v>
      </c>
      <c r="G1881">
        <v>0</v>
      </c>
      <c r="H1881">
        <v>3</v>
      </c>
      <c r="I1881" t="s">
        <v>11</v>
      </c>
      <c r="J1881" t="s">
        <v>14</v>
      </c>
      <c r="K1881" t="s">
        <v>124203</v>
      </c>
    </row>
    <row r="1882" spans="1:11" x14ac:dyDescent="0.3">
      <c r="A1882">
        <v>373376</v>
      </c>
      <c r="B1882">
        <v>65</v>
      </c>
      <c r="C1882">
        <v>15</v>
      </c>
      <c r="D1882" t="s">
        <v>15</v>
      </c>
      <c r="E1882">
        <v>2</v>
      </c>
      <c r="F1882">
        <v>4206046</v>
      </c>
      <c r="G1882">
        <v>6</v>
      </c>
      <c r="H1882">
        <v>9</v>
      </c>
      <c r="I1882" t="s">
        <v>11</v>
      </c>
      <c r="J1882" t="s">
        <v>16</v>
      </c>
      <c r="K1882" t="s">
        <v>124204</v>
      </c>
    </row>
    <row r="1883" spans="1:11" x14ac:dyDescent="0.3">
      <c r="A1883">
        <v>373454</v>
      </c>
      <c r="B1883">
        <v>61</v>
      </c>
      <c r="C1883">
        <v>17</v>
      </c>
      <c r="D1883" t="s">
        <v>15</v>
      </c>
      <c r="E1883">
        <v>2</v>
      </c>
      <c r="F1883">
        <v>5330173</v>
      </c>
      <c r="G1883">
        <v>0</v>
      </c>
      <c r="H1883">
        <v>3</v>
      </c>
      <c r="I1883" t="s">
        <v>11</v>
      </c>
      <c r="J1883" t="s">
        <v>16</v>
      </c>
      <c r="K1883" t="s">
        <v>124204</v>
      </c>
    </row>
    <row r="1884" spans="1:11" x14ac:dyDescent="0.3">
      <c r="A1884">
        <v>373577</v>
      </c>
      <c r="B1884">
        <v>46</v>
      </c>
      <c r="C1884">
        <v>9</v>
      </c>
      <c r="D1884" t="s">
        <v>13</v>
      </c>
      <c r="E1884">
        <v>2</v>
      </c>
      <c r="F1884">
        <v>4429022</v>
      </c>
      <c r="G1884">
        <v>0</v>
      </c>
      <c r="H1884">
        <v>3</v>
      </c>
      <c r="I1884" t="s">
        <v>17</v>
      </c>
      <c r="J1884" t="s">
        <v>14</v>
      </c>
      <c r="K1884" t="s">
        <v>124203</v>
      </c>
    </row>
    <row r="1885" spans="1:11" x14ac:dyDescent="0.3">
      <c r="A1885">
        <v>373863</v>
      </c>
      <c r="B1885">
        <v>49</v>
      </c>
      <c r="C1885">
        <v>14</v>
      </c>
      <c r="D1885" t="s">
        <v>13</v>
      </c>
      <c r="E1885">
        <v>2</v>
      </c>
      <c r="F1885">
        <v>6681036</v>
      </c>
      <c r="G1885">
        <v>3</v>
      </c>
      <c r="H1885">
        <v>6</v>
      </c>
      <c r="I1885" t="s">
        <v>11</v>
      </c>
      <c r="J1885" t="s">
        <v>14</v>
      </c>
      <c r="K1885" t="s">
        <v>124203</v>
      </c>
    </row>
    <row r="1886" spans="1:11" x14ac:dyDescent="0.3">
      <c r="A1886">
        <v>373892</v>
      </c>
      <c r="B1886">
        <v>25</v>
      </c>
      <c r="C1886">
        <v>8</v>
      </c>
      <c r="D1886" t="s">
        <v>13</v>
      </c>
      <c r="E1886">
        <v>2</v>
      </c>
      <c r="F1886">
        <v>2530902</v>
      </c>
      <c r="G1886">
        <v>0</v>
      </c>
      <c r="H1886">
        <v>3</v>
      </c>
      <c r="I1886" t="s">
        <v>17</v>
      </c>
      <c r="J1886" t="s">
        <v>12</v>
      </c>
      <c r="K1886" t="s">
        <v>124202</v>
      </c>
    </row>
    <row r="1887" spans="1:11" x14ac:dyDescent="0.3">
      <c r="A1887">
        <v>374015</v>
      </c>
      <c r="B1887">
        <v>27</v>
      </c>
      <c r="C1887">
        <v>9</v>
      </c>
      <c r="D1887" t="s">
        <v>15</v>
      </c>
      <c r="E1887">
        <v>2</v>
      </c>
      <c r="F1887">
        <v>9614573</v>
      </c>
      <c r="G1887">
        <v>4</v>
      </c>
      <c r="H1887">
        <v>7</v>
      </c>
      <c r="I1887" t="s">
        <v>17</v>
      </c>
      <c r="J1887" t="s">
        <v>12</v>
      </c>
      <c r="K1887" t="s">
        <v>124203</v>
      </c>
    </row>
    <row r="1888" spans="1:11" x14ac:dyDescent="0.3">
      <c r="A1888">
        <v>374255</v>
      </c>
      <c r="B1888">
        <v>27</v>
      </c>
      <c r="C1888">
        <v>4</v>
      </c>
      <c r="D1888" t="s">
        <v>10</v>
      </c>
      <c r="E1888">
        <v>3</v>
      </c>
      <c r="F1888">
        <v>4530232</v>
      </c>
      <c r="G1888">
        <v>3</v>
      </c>
      <c r="H1888">
        <v>6</v>
      </c>
      <c r="I1888" t="s">
        <v>17</v>
      </c>
      <c r="J1888" t="s">
        <v>12</v>
      </c>
      <c r="K1888" t="s">
        <v>124203</v>
      </c>
    </row>
    <row r="1889" spans="1:11" x14ac:dyDescent="0.3">
      <c r="A1889">
        <v>374585</v>
      </c>
      <c r="B1889">
        <v>32</v>
      </c>
      <c r="C1889">
        <v>9</v>
      </c>
      <c r="D1889" t="s">
        <v>10</v>
      </c>
      <c r="E1889">
        <v>2</v>
      </c>
      <c r="F1889">
        <v>5531228999999999</v>
      </c>
      <c r="G1889">
        <v>6</v>
      </c>
      <c r="H1889">
        <v>9</v>
      </c>
      <c r="I1889" t="s">
        <v>17</v>
      </c>
      <c r="J1889" t="s">
        <v>12</v>
      </c>
      <c r="K1889" t="s">
        <v>124203</v>
      </c>
    </row>
    <row r="1890" spans="1:11" x14ac:dyDescent="0.3">
      <c r="A1890">
        <v>374721</v>
      </c>
      <c r="B1890">
        <v>35</v>
      </c>
      <c r="C1890">
        <v>14</v>
      </c>
      <c r="D1890" t="s">
        <v>15</v>
      </c>
      <c r="E1890">
        <v>2</v>
      </c>
      <c r="F1890">
        <v>2858667</v>
      </c>
      <c r="G1890">
        <v>0</v>
      </c>
      <c r="H1890">
        <v>3</v>
      </c>
      <c r="I1890" t="s">
        <v>11</v>
      </c>
      <c r="J1890" t="s">
        <v>14</v>
      </c>
      <c r="K1890" t="s">
        <v>124202</v>
      </c>
    </row>
    <row r="1891" spans="1:11" x14ac:dyDescent="0.3">
      <c r="A1891">
        <v>374835</v>
      </c>
      <c r="B1891">
        <v>37</v>
      </c>
      <c r="C1891">
        <v>17</v>
      </c>
      <c r="D1891" t="s">
        <v>13</v>
      </c>
      <c r="E1891">
        <v>2</v>
      </c>
      <c r="F1891">
        <v>10362483</v>
      </c>
      <c r="G1891">
        <v>4</v>
      </c>
      <c r="H1891">
        <v>7</v>
      </c>
      <c r="I1891" t="s">
        <v>11</v>
      </c>
      <c r="J1891" t="s">
        <v>14</v>
      </c>
      <c r="K1891" t="s">
        <v>124203</v>
      </c>
    </row>
    <row r="1892" spans="1:11" x14ac:dyDescent="0.3">
      <c r="A1892">
        <v>374896</v>
      </c>
      <c r="B1892">
        <v>28</v>
      </c>
      <c r="C1892">
        <v>12</v>
      </c>
      <c r="D1892" t="s">
        <v>13</v>
      </c>
      <c r="E1892">
        <v>3</v>
      </c>
      <c r="F1892">
        <v>4276764</v>
      </c>
      <c r="G1892">
        <v>2</v>
      </c>
      <c r="H1892">
        <v>5</v>
      </c>
      <c r="I1892" t="s">
        <v>11</v>
      </c>
      <c r="J1892" t="s">
        <v>12</v>
      </c>
      <c r="K1892" t="s">
        <v>124203</v>
      </c>
    </row>
    <row r="1893" spans="1:11" x14ac:dyDescent="0.3">
      <c r="A1893">
        <v>374973</v>
      </c>
      <c r="B1893">
        <v>83</v>
      </c>
      <c r="C1893">
        <v>16</v>
      </c>
      <c r="D1893" t="s">
        <v>15</v>
      </c>
      <c r="E1893">
        <v>3</v>
      </c>
      <c r="F1893">
        <v>9592256</v>
      </c>
      <c r="G1893">
        <v>6</v>
      </c>
      <c r="H1893">
        <v>9</v>
      </c>
      <c r="I1893" t="s">
        <v>11</v>
      </c>
      <c r="J1893" t="s">
        <v>16</v>
      </c>
      <c r="K1893" t="s">
        <v>124203</v>
      </c>
    </row>
    <row r="1894" spans="1:11" x14ac:dyDescent="0.3">
      <c r="A1894">
        <v>375176</v>
      </c>
      <c r="B1894">
        <v>27</v>
      </c>
      <c r="C1894">
        <v>7</v>
      </c>
      <c r="D1894" t="s">
        <v>10</v>
      </c>
      <c r="E1894">
        <v>3</v>
      </c>
      <c r="F1894">
        <v>9015411</v>
      </c>
      <c r="G1894">
        <v>6</v>
      </c>
      <c r="H1894">
        <v>9</v>
      </c>
      <c r="I1894" t="s">
        <v>17</v>
      </c>
      <c r="J1894" t="s">
        <v>12</v>
      </c>
      <c r="K1894" t="s">
        <v>124203</v>
      </c>
    </row>
    <row r="1895" spans="1:11" x14ac:dyDescent="0.3">
      <c r="A1895">
        <v>375257</v>
      </c>
      <c r="B1895">
        <v>27</v>
      </c>
      <c r="C1895">
        <v>15</v>
      </c>
      <c r="D1895" t="s">
        <v>13</v>
      </c>
      <c r="E1895">
        <v>2</v>
      </c>
      <c r="F1895">
        <v>482612</v>
      </c>
      <c r="G1895">
        <v>0</v>
      </c>
      <c r="H1895">
        <v>3</v>
      </c>
      <c r="I1895" t="s">
        <v>11</v>
      </c>
      <c r="J1895" t="s">
        <v>12</v>
      </c>
      <c r="K1895" t="s">
        <v>124203</v>
      </c>
    </row>
    <row r="1896" spans="1:11" x14ac:dyDescent="0.3">
      <c r="A1896">
        <v>375418</v>
      </c>
      <c r="B1896">
        <v>70</v>
      </c>
      <c r="C1896">
        <v>13</v>
      </c>
      <c r="D1896" t="s">
        <v>13</v>
      </c>
      <c r="E1896">
        <v>2</v>
      </c>
      <c r="F1896">
        <v>316427619</v>
      </c>
      <c r="G1896">
        <v>6</v>
      </c>
      <c r="H1896">
        <v>9</v>
      </c>
      <c r="I1896" t="s">
        <v>11</v>
      </c>
      <c r="J1896" t="s">
        <v>16</v>
      </c>
      <c r="K1896" t="s">
        <v>124204</v>
      </c>
    </row>
    <row r="1897" spans="1:11" x14ac:dyDescent="0.3">
      <c r="A1897">
        <v>375492</v>
      </c>
      <c r="B1897">
        <v>37</v>
      </c>
      <c r="C1897">
        <v>15</v>
      </c>
      <c r="D1897" t="s">
        <v>13</v>
      </c>
      <c r="E1897">
        <v>2</v>
      </c>
      <c r="F1897">
        <v>2919115</v>
      </c>
      <c r="G1897">
        <v>2</v>
      </c>
      <c r="H1897">
        <v>5</v>
      </c>
      <c r="I1897" t="s">
        <v>11</v>
      </c>
      <c r="J1897" t="s">
        <v>14</v>
      </c>
      <c r="K1897" t="s">
        <v>124202</v>
      </c>
    </row>
    <row r="1898" spans="1:11" x14ac:dyDescent="0.3">
      <c r="A1898">
        <v>375504</v>
      </c>
      <c r="B1898">
        <v>42</v>
      </c>
      <c r="C1898">
        <v>15</v>
      </c>
      <c r="D1898" t="s">
        <v>13</v>
      </c>
      <c r="E1898">
        <v>2</v>
      </c>
      <c r="F1898">
        <v>2582214</v>
      </c>
      <c r="G1898">
        <v>6</v>
      </c>
      <c r="H1898">
        <v>9</v>
      </c>
      <c r="I1898" t="s">
        <v>11</v>
      </c>
      <c r="J1898" t="s">
        <v>14</v>
      </c>
      <c r="K1898" t="s">
        <v>124202</v>
      </c>
    </row>
    <row r="1899" spans="1:11" x14ac:dyDescent="0.3">
      <c r="A1899">
        <v>375730</v>
      </c>
      <c r="B1899">
        <v>40</v>
      </c>
      <c r="C1899">
        <v>9</v>
      </c>
      <c r="D1899" t="s">
        <v>15</v>
      </c>
      <c r="E1899">
        <v>2</v>
      </c>
      <c r="F1899">
        <v>7154256</v>
      </c>
      <c r="G1899">
        <v>6</v>
      </c>
      <c r="H1899">
        <v>9</v>
      </c>
      <c r="I1899" t="s">
        <v>17</v>
      </c>
      <c r="J1899" t="s">
        <v>14</v>
      </c>
      <c r="K1899" t="s">
        <v>124203</v>
      </c>
    </row>
    <row r="1900" spans="1:11" x14ac:dyDescent="0.3">
      <c r="A1900">
        <v>375831</v>
      </c>
      <c r="B1900">
        <v>26</v>
      </c>
      <c r="C1900">
        <v>5</v>
      </c>
      <c r="D1900" t="s">
        <v>10</v>
      </c>
      <c r="E1900">
        <v>2</v>
      </c>
      <c r="F1900">
        <v>2935932</v>
      </c>
      <c r="G1900">
        <v>0</v>
      </c>
      <c r="H1900">
        <v>4</v>
      </c>
      <c r="I1900" t="s">
        <v>17</v>
      </c>
      <c r="J1900" t="s">
        <v>12</v>
      </c>
      <c r="K1900" t="s">
        <v>124202</v>
      </c>
    </row>
    <row r="1901" spans="1:11" x14ac:dyDescent="0.3">
      <c r="A1901">
        <v>375834</v>
      </c>
      <c r="B1901">
        <v>34</v>
      </c>
      <c r="C1901">
        <v>15</v>
      </c>
      <c r="D1901" t="s">
        <v>13</v>
      </c>
      <c r="E1901">
        <v>2</v>
      </c>
      <c r="F1901">
        <v>2534011</v>
      </c>
      <c r="G1901">
        <v>0</v>
      </c>
      <c r="H1901">
        <v>3</v>
      </c>
      <c r="I1901" t="s">
        <v>11</v>
      </c>
      <c r="J1901" t="s">
        <v>14</v>
      </c>
      <c r="K1901" t="s">
        <v>124202</v>
      </c>
    </row>
    <row r="1902" spans="1:11" x14ac:dyDescent="0.3">
      <c r="A1902">
        <v>376294</v>
      </c>
      <c r="B1902">
        <v>34</v>
      </c>
      <c r="C1902">
        <v>15</v>
      </c>
      <c r="D1902" t="s">
        <v>15</v>
      </c>
      <c r="E1902">
        <v>2</v>
      </c>
      <c r="F1902">
        <v>7140733</v>
      </c>
      <c r="G1902">
        <v>4</v>
      </c>
      <c r="H1902">
        <v>7</v>
      </c>
      <c r="I1902" t="s">
        <v>11</v>
      </c>
      <c r="J1902" t="s">
        <v>14</v>
      </c>
      <c r="K1902" t="s">
        <v>124203</v>
      </c>
    </row>
    <row r="1903" spans="1:11" x14ac:dyDescent="0.3">
      <c r="A1903">
        <v>376559</v>
      </c>
      <c r="B1903">
        <v>50</v>
      </c>
      <c r="C1903">
        <v>4</v>
      </c>
      <c r="D1903" t="s">
        <v>10</v>
      </c>
      <c r="E1903">
        <v>2</v>
      </c>
      <c r="F1903">
        <v>14504495</v>
      </c>
      <c r="G1903">
        <v>6</v>
      </c>
      <c r="H1903">
        <v>9</v>
      </c>
      <c r="I1903" t="s">
        <v>17</v>
      </c>
      <c r="J1903" t="s">
        <v>14</v>
      </c>
      <c r="K1903" t="s">
        <v>124204</v>
      </c>
    </row>
    <row r="1904" spans="1:11" x14ac:dyDescent="0.3">
      <c r="A1904">
        <v>376793</v>
      </c>
      <c r="B1904">
        <v>71</v>
      </c>
      <c r="C1904">
        <v>15</v>
      </c>
      <c r="D1904" t="s">
        <v>13</v>
      </c>
      <c r="E1904">
        <v>2</v>
      </c>
      <c r="F1904">
        <v>4227378999999999</v>
      </c>
      <c r="G1904">
        <v>2</v>
      </c>
      <c r="H1904">
        <v>5</v>
      </c>
      <c r="I1904" t="s">
        <v>11</v>
      </c>
      <c r="J1904" t="s">
        <v>16</v>
      </c>
      <c r="K1904" t="s">
        <v>124203</v>
      </c>
    </row>
    <row r="1905" spans="1:11" x14ac:dyDescent="0.3">
      <c r="A1905">
        <v>377022</v>
      </c>
      <c r="B1905">
        <v>50</v>
      </c>
      <c r="C1905">
        <v>12</v>
      </c>
      <c r="D1905" t="s">
        <v>13</v>
      </c>
      <c r="E1905">
        <v>2</v>
      </c>
      <c r="F1905">
        <v>1.3369052000000002E+16</v>
      </c>
      <c r="G1905">
        <v>6</v>
      </c>
      <c r="H1905">
        <v>9</v>
      </c>
      <c r="I1905" t="s">
        <v>11</v>
      </c>
      <c r="J1905" t="s">
        <v>14</v>
      </c>
      <c r="K1905" t="s">
        <v>124203</v>
      </c>
    </row>
    <row r="1906" spans="1:11" x14ac:dyDescent="0.3">
      <c r="A1906">
        <v>377178</v>
      </c>
      <c r="B1906">
        <v>32</v>
      </c>
      <c r="C1906">
        <v>15</v>
      </c>
      <c r="D1906" t="s">
        <v>13</v>
      </c>
      <c r="E1906">
        <v>2</v>
      </c>
      <c r="F1906">
        <v>2527351</v>
      </c>
      <c r="G1906">
        <v>5</v>
      </c>
      <c r="H1906">
        <v>8</v>
      </c>
      <c r="I1906" t="s">
        <v>11</v>
      </c>
      <c r="J1906" t="s">
        <v>12</v>
      </c>
      <c r="K1906" t="s">
        <v>124202</v>
      </c>
    </row>
    <row r="1907" spans="1:11" x14ac:dyDescent="0.3">
      <c r="A1907">
        <v>377380</v>
      </c>
      <c r="B1907">
        <v>62</v>
      </c>
      <c r="C1907">
        <v>20</v>
      </c>
      <c r="D1907" t="s">
        <v>15</v>
      </c>
      <c r="E1907">
        <v>2</v>
      </c>
      <c r="F1907">
        <v>2511562</v>
      </c>
      <c r="G1907">
        <v>2</v>
      </c>
      <c r="H1907">
        <v>5</v>
      </c>
      <c r="I1907" t="s">
        <v>11</v>
      </c>
      <c r="J1907" t="s">
        <v>16</v>
      </c>
      <c r="K1907" t="s">
        <v>124202</v>
      </c>
    </row>
    <row r="1908" spans="1:11" x14ac:dyDescent="0.3">
      <c r="A1908">
        <v>377914</v>
      </c>
      <c r="B1908">
        <v>61</v>
      </c>
      <c r="C1908">
        <v>26</v>
      </c>
      <c r="D1908" t="s">
        <v>15</v>
      </c>
      <c r="E1908">
        <v>2</v>
      </c>
      <c r="F1908">
        <v>45186552</v>
      </c>
      <c r="G1908">
        <v>2</v>
      </c>
      <c r="H1908">
        <v>5</v>
      </c>
      <c r="I1908" t="s">
        <v>11</v>
      </c>
      <c r="J1908" t="s">
        <v>16</v>
      </c>
      <c r="K1908" t="s">
        <v>124204</v>
      </c>
    </row>
    <row r="1909" spans="1:11" x14ac:dyDescent="0.3">
      <c r="A1909">
        <v>377932</v>
      </c>
      <c r="B1909">
        <v>72</v>
      </c>
      <c r="C1909">
        <v>26</v>
      </c>
      <c r="D1909" t="s">
        <v>13</v>
      </c>
      <c r="E1909">
        <v>2</v>
      </c>
      <c r="F1909">
        <v>3.5983509999999996E+16</v>
      </c>
      <c r="G1909">
        <v>4</v>
      </c>
      <c r="H1909">
        <v>7</v>
      </c>
      <c r="I1909" t="s">
        <v>11</v>
      </c>
      <c r="J1909" t="s">
        <v>16</v>
      </c>
      <c r="K1909" t="s">
        <v>124202</v>
      </c>
    </row>
    <row r="1910" spans="1:11" x14ac:dyDescent="0.3">
      <c r="A1910">
        <v>378018</v>
      </c>
      <c r="B1910">
        <v>59</v>
      </c>
      <c r="C1910">
        <v>10</v>
      </c>
      <c r="D1910" t="s">
        <v>15</v>
      </c>
      <c r="E1910">
        <v>2</v>
      </c>
      <c r="F1910">
        <v>2819767</v>
      </c>
      <c r="G1910">
        <v>2</v>
      </c>
      <c r="H1910">
        <v>5</v>
      </c>
      <c r="I1910" t="s">
        <v>11</v>
      </c>
      <c r="J1910" t="s">
        <v>14</v>
      </c>
      <c r="K1910" t="s">
        <v>124202</v>
      </c>
    </row>
    <row r="1911" spans="1:11" x14ac:dyDescent="0.3">
      <c r="A1911">
        <v>378319</v>
      </c>
      <c r="B1911">
        <v>49</v>
      </c>
      <c r="C1911">
        <v>14</v>
      </c>
      <c r="D1911" t="s">
        <v>13</v>
      </c>
      <c r="E1911">
        <v>2</v>
      </c>
      <c r="F1911">
        <v>9666654</v>
      </c>
      <c r="G1911">
        <v>4</v>
      </c>
      <c r="H1911">
        <v>7</v>
      </c>
      <c r="I1911" t="s">
        <v>11</v>
      </c>
      <c r="J1911" t="s">
        <v>14</v>
      </c>
      <c r="K1911" t="s">
        <v>124203</v>
      </c>
    </row>
    <row r="1912" spans="1:11" x14ac:dyDescent="0.3">
      <c r="A1912">
        <v>378530</v>
      </c>
      <c r="B1912">
        <v>65</v>
      </c>
      <c r="C1912">
        <v>5</v>
      </c>
      <c r="D1912" t="s">
        <v>10</v>
      </c>
      <c r="E1912">
        <v>2</v>
      </c>
      <c r="F1912">
        <v>3270571</v>
      </c>
      <c r="G1912">
        <v>2</v>
      </c>
      <c r="H1912">
        <v>5</v>
      </c>
      <c r="I1912" t="s">
        <v>17</v>
      </c>
      <c r="J1912" t="s">
        <v>16</v>
      </c>
      <c r="K1912" t="s">
        <v>124202</v>
      </c>
    </row>
    <row r="1913" spans="1:11" x14ac:dyDescent="0.3">
      <c r="A1913">
        <v>378538</v>
      </c>
      <c r="B1913">
        <v>62</v>
      </c>
      <c r="C1913">
        <v>20</v>
      </c>
      <c r="D1913" t="s">
        <v>13</v>
      </c>
      <c r="E1913">
        <v>2</v>
      </c>
      <c r="F1913">
        <v>54664598</v>
      </c>
      <c r="G1913">
        <v>5</v>
      </c>
      <c r="H1913">
        <v>8</v>
      </c>
      <c r="I1913" t="s">
        <v>11</v>
      </c>
      <c r="J1913" t="s">
        <v>16</v>
      </c>
      <c r="K1913" t="s">
        <v>124204</v>
      </c>
    </row>
    <row r="1914" spans="1:11" x14ac:dyDescent="0.3">
      <c r="A1914">
        <v>378556</v>
      </c>
      <c r="B1914">
        <v>31</v>
      </c>
      <c r="C1914">
        <v>6</v>
      </c>
      <c r="D1914" t="s">
        <v>10</v>
      </c>
      <c r="E1914">
        <v>2</v>
      </c>
      <c r="F1914">
        <v>8090001999999999</v>
      </c>
      <c r="G1914">
        <v>0</v>
      </c>
      <c r="H1914">
        <v>3</v>
      </c>
      <c r="I1914" t="s">
        <v>17</v>
      </c>
      <c r="J1914" t="s">
        <v>12</v>
      </c>
      <c r="K1914" t="s">
        <v>124203</v>
      </c>
    </row>
    <row r="1915" spans="1:11" x14ac:dyDescent="0.3">
      <c r="A1915">
        <v>378738</v>
      </c>
      <c r="B1915">
        <v>59</v>
      </c>
      <c r="C1915">
        <v>14</v>
      </c>
      <c r="D1915" t="s">
        <v>13</v>
      </c>
      <c r="E1915">
        <v>2</v>
      </c>
      <c r="F1915">
        <v>8824658</v>
      </c>
      <c r="G1915">
        <v>2</v>
      </c>
      <c r="H1915">
        <v>5</v>
      </c>
      <c r="I1915" t="s">
        <v>11</v>
      </c>
      <c r="J1915" t="s">
        <v>14</v>
      </c>
      <c r="K1915" t="s">
        <v>124203</v>
      </c>
    </row>
    <row r="1916" spans="1:11" x14ac:dyDescent="0.3">
      <c r="A1916">
        <v>378822</v>
      </c>
      <c r="B1916">
        <v>68</v>
      </c>
      <c r="C1916">
        <v>28</v>
      </c>
      <c r="D1916" t="s">
        <v>15</v>
      </c>
      <c r="E1916">
        <v>2</v>
      </c>
      <c r="F1916">
        <v>9583998</v>
      </c>
      <c r="G1916">
        <v>3</v>
      </c>
      <c r="H1916">
        <v>6</v>
      </c>
      <c r="I1916" t="s">
        <v>11</v>
      </c>
      <c r="J1916" t="s">
        <v>16</v>
      </c>
      <c r="K1916" t="s">
        <v>124203</v>
      </c>
    </row>
    <row r="1917" spans="1:11" x14ac:dyDescent="0.3">
      <c r="A1917">
        <v>379137</v>
      </c>
      <c r="B1917">
        <v>25</v>
      </c>
      <c r="C1917">
        <v>5</v>
      </c>
      <c r="D1917" t="s">
        <v>10</v>
      </c>
      <c r="E1917">
        <v>3</v>
      </c>
      <c r="F1917">
        <v>5638292999999999</v>
      </c>
      <c r="G1917">
        <v>6</v>
      </c>
      <c r="H1917">
        <v>9</v>
      </c>
      <c r="I1917" t="s">
        <v>17</v>
      </c>
      <c r="J1917" t="s">
        <v>12</v>
      </c>
      <c r="K1917" t="s">
        <v>124203</v>
      </c>
    </row>
    <row r="1918" spans="1:11" x14ac:dyDescent="0.3">
      <c r="A1918">
        <v>379383</v>
      </c>
      <c r="B1918">
        <v>35</v>
      </c>
      <c r="C1918">
        <v>14</v>
      </c>
      <c r="D1918" t="s">
        <v>15</v>
      </c>
      <c r="E1918">
        <v>2</v>
      </c>
      <c r="F1918">
        <v>4929389</v>
      </c>
      <c r="G1918">
        <v>3</v>
      </c>
      <c r="H1918">
        <v>6</v>
      </c>
      <c r="I1918" t="s">
        <v>11</v>
      </c>
      <c r="J1918" t="s">
        <v>14</v>
      </c>
      <c r="K1918" t="s">
        <v>124203</v>
      </c>
    </row>
    <row r="1919" spans="1:11" x14ac:dyDescent="0.3">
      <c r="A1919">
        <v>379788</v>
      </c>
      <c r="B1919">
        <v>46</v>
      </c>
      <c r="C1919">
        <v>21</v>
      </c>
      <c r="D1919" t="s">
        <v>13</v>
      </c>
      <c r="E1919">
        <v>2</v>
      </c>
      <c r="F1919">
        <v>10463813</v>
      </c>
      <c r="G1919">
        <v>2</v>
      </c>
      <c r="H1919">
        <v>5</v>
      </c>
      <c r="I1919" t="s">
        <v>11</v>
      </c>
      <c r="J1919" t="s">
        <v>14</v>
      </c>
      <c r="K1919" t="s">
        <v>124203</v>
      </c>
    </row>
    <row r="1920" spans="1:11" x14ac:dyDescent="0.3">
      <c r="A1920">
        <v>379863</v>
      </c>
      <c r="B1920">
        <v>65</v>
      </c>
      <c r="C1920">
        <v>7</v>
      </c>
      <c r="D1920" t="s">
        <v>15</v>
      </c>
      <c r="E1920">
        <v>2</v>
      </c>
      <c r="F1920">
        <v>3133828</v>
      </c>
      <c r="G1920">
        <v>2</v>
      </c>
      <c r="H1920">
        <v>5</v>
      </c>
      <c r="I1920" t="s">
        <v>17</v>
      </c>
      <c r="J1920" t="s">
        <v>16</v>
      </c>
      <c r="K1920" t="s">
        <v>124202</v>
      </c>
    </row>
    <row r="1921" spans="1:11" x14ac:dyDescent="0.3">
      <c r="A1921">
        <v>380170</v>
      </c>
      <c r="B1921">
        <v>64</v>
      </c>
      <c r="C1921">
        <v>29</v>
      </c>
      <c r="D1921" t="s">
        <v>15</v>
      </c>
      <c r="E1921">
        <v>2</v>
      </c>
      <c r="F1921">
        <v>280796</v>
      </c>
      <c r="G1921">
        <v>5</v>
      </c>
      <c r="H1921">
        <v>8</v>
      </c>
      <c r="I1921" t="s">
        <v>11</v>
      </c>
      <c r="J1921" t="s">
        <v>16</v>
      </c>
      <c r="K1921" t="s">
        <v>124202</v>
      </c>
    </row>
    <row r="1922" spans="1:11" x14ac:dyDescent="0.3">
      <c r="A1922">
        <v>380583</v>
      </c>
      <c r="B1922">
        <v>41</v>
      </c>
      <c r="C1922">
        <v>11</v>
      </c>
      <c r="D1922" t="s">
        <v>10</v>
      </c>
      <c r="E1922">
        <v>2</v>
      </c>
      <c r="F1922">
        <v>3124209</v>
      </c>
      <c r="G1922">
        <v>0</v>
      </c>
      <c r="H1922">
        <v>3</v>
      </c>
      <c r="I1922" t="s">
        <v>11</v>
      </c>
      <c r="J1922" t="s">
        <v>14</v>
      </c>
      <c r="K1922" t="s">
        <v>124202</v>
      </c>
    </row>
    <row r="1923" spans="1:11" x14ac:dyDescent="0.3">
      <c r="A1923">
        <v>380729</v>
      </c>
      <c r="B1923">
        <v>39</v>
      </c>
      <c r="C1923">
        <v>18</v>
      </c>
      <c r="D1923" t="s">
        <v>15</v>
      </c>
      <c r="E1923">
        <v>2</v>
      </c>
      <c r="F1923">
        <v>6502249</v>
      </c>
      <c r="G1923">
        <v>3</v>
      </c>
      <c r="H1923">
        <v>6</v>
      </c>
      <c r="I1923" t="s">
        <v>11</v>
      </c>
      <c r="J1923" t="s">
        <v>14</v>
      </c>
      <c r="K1923" t="s">
        <v>124203</v>
      </c>
    </row>
    <row r="1924" spans="1:11" x14ac:dyDescent="0.3">
      <c r="A1924">
        <v>380857</v>
      </c>
      <c r="B1924">
        <v>53</v>
      </c>
      <c r="C1924">
        <v>13</v>
      </c>
      <c r="D1924" t="s">
        <v>13</v>
      </c>
      <c r="E1924">
        <v>2</v>
      </c>
      <c r="F1924">
        <v>10228326</v>
      </c>
      <c r="G1924">
        <v>0</v>
      </c>
      <c r="H1924">
        <v>3</v>
      </c>
      <c r="I1924" t="s">
        <v>11</v>
      </c>
      <c r="J1924" t="s">
        <v>14</v>
      </c>
      <c r="K1924" t="s">
        <v>124203</v>
      </c>
    </row>
    <row r="1925" spans="1:11" x14ac:dyDescent="0.3">
      <c r="A1925">
        <v>381102</v>
      </c>
      <c r="B1925">
        <v>68</v>
      </c>
      <c r="C1925">
        <v>13</v>
      </c>
      <c r="D1925" t="s">
        <v>13</v>
      </c>
      <c r="E1925">
        <v>2</v>
      </c>
      <c r="F1925">
        <v>4164355</v>
      </c>
      <c r="G1925">
        <v>2</v>
      </c>
      <c r="H1925">
        <v>5</v>
      </c>
      <c r="I1925" t="s">
        <v>11</v>
      </c>
      <c r="J1925" t="s">
        <v>16</v>
      </c>
      <c r="K1925" t="s">
        <v>124203</v>
      </c>
    </row>
    <row r="1926" spans="1:11" x14ac:dyDescent="0.3">
      <c r="A1926">
        <v>381123</v>
      </c>
      <c r="B1926">
        <v>45</v>
      </c>
      <c r="C1926">
        <v>4</v>
      </c>
      <c r="D1926" t="s">
        <v>10</v>
      </c>
      <c r="E1926">
        <v>2</v>
      </c>
      <c r="F1926">
        <v>5154152</v>
      </c>
      <c r="G1926">
        <v>5</v>
      </c>
      <c r="H1926">
        <v>8</v>
      </c>
      <c r="I1926" t="s">
        <v>17</v>
      </c>
      <c r="J1926" t="s">
        <v>14</v>
      </c>
      <c r="K1926" t="s">
        <v>124203</v>
      </c>
    </row>
    <row r="1927" spans="1:11" x14ac:dyDescent="0.3">
      <c r="A1927">
        <v>381655</v>
      </c>
      <c r="B1927">
        <v>32</v>
      </c>
      <c r="C1927">
        <v>3</v>
      </c>
      <c r="D1927" t="s">
        <v>10</v>
      </c>
      <c r="E1927">
        <v>2</v>
      </c>
      <c r="F1927">
        <v>4657482</v>
      </c>
      <c r="G1927">
        <v>3</v>
      </c>
      <c r="H1927">
        <v>6</v>
      </c>
      <c r="I1927" t="s">
        <v>17</v>
      </c>
      <c r="J1927" t="s">
        <v>12</v>
      </c>
      <c r="K1927" t="s">
        <v>124203</v>
      </c>
    </row>
    <row r="1928" spans="1:11" x14ac:dyDescent="0.3">
      <c r="A1928">
        <v>381660</v>
      </c>
      <c r="B1928">
        <v>65</v>
      </c>
      <c r="C1928">
        <v>15</v>
      </c>
      <c r="D1928" t="s">
        <v>15</v>
      </c>
      <c r="E1928">
        <v>2</v>
      </c>
      <c r="F1928">
        <v>2.2431559000000004E+16</v>
      </c>
      <c r="G1928">
        <v>4</v>
      </c>
      <c r="H1928">
        <v>7</v>
      </c>
      <c r="I1928" t="s">
        <v>11</v>
      </c>
      <c r="J1928" t="s">
        <v>16</v>
      </c>
      <c r="K1928" t="s">
        <v>124204</v>
      </c>
    </row>
    <row r="1929" spans="1:11" x14ac:dyDescent="0.3">
      <c r="A1929">
        <v>381711</v>
      </c>
      <c r="B1929">
        <v>58</v>
      </c>
      <c r="C1929">
        <v>7</v>
      </c>
      <c r="D1929" t="s">
        <v>10</v>
      </c>
      <c r="E1929">
        <v>3</v>
      </c>
      <c r="F1929">
        <v>20524323</v>
      </c>
      <c r="G1929">
        <v>6</v>
      </c>
      <c r="H1929">
        <v>9</v>
      </c>
      <c r="I1929" t="s">
        <v>17</v>
      </c>
      <c r="J1929" t="s">
        <v>14</v>
      </c>
      <c r="K1929" t="s">
        <v>124204</v>
      </c>
    </row>
    <row r="1930" spans="1:11" x14ac:dyDescent="0.3">
      <c r="A1930">
        <v>381793</v>
      </c>
      <c r="B1930">
        <v>53</v>
      </c>
      <c r="C1930">
        <v>21</v>
      </c>
      <c r="D1930" t="s">
        <v>15</v>
      </c>
      <c r="E1930">
        <v>2</v>
      </c>
      <c r="F1930">
        <v>17461155</v>
      </c>
      <c r="G1930">
        <v>1</v>
      </c>
      <c r="H1930">
        <v>5</v>
      </c>
      <c r="I1930" t="s">
        <v>11</v>
      </c>
      <c r="J1930" t="s">
        <v>14</v>
      </c>
      <c r="K1930" t="s">
        <v>124204</v>
      </c>
    </row>
    <row r="1931" spans="1:11" x14ac:dyDescent="0.3">
      <c r="A1931">
        <v>381961</v>
      </c>
      <c r="B1931">
        <v>30</v>
      </c>
      <c r="C1931">
        <v>13</v>
      </c>
      <c r="D1931" t="s">
        <v>15</v>
      </c>
      <c r="E1931">
        <v>3</v>
      </c>
      <c r="F1931">
        <v>2665508</v>
      </c>
      <c r="G1931">
        <v>1</v>
      </c>
      <c r="H1931">
        <v>4</v>
      </c>
      <c r="I1931" t="s">
        <v>11</v>
      </c>
      <c r="J1931" t="s">
        <v>12</v>
      </c>
      <c r="K1931" t="s">
        <v>124202</v>
      </c>
    </row>
    <row r="1932" spans="1:11" x14ac:dyDescent="0.3">
      <c r="A1932">
        <v>382031</v>
      </c>
      <c r="B1932">
        <v>68</v>
      </c>
      <c r="C1932">
        <v>11</v>
      </c>
      <c r="D1932" t="s">
        <v>13</v>
      </c>
      <c r="E1932">
        <v>2</v>
      </c>
      <c r="F1932">
        <v>601348</v>
      </c>
      <c r="G1932">
        <v>2</v>
      </c>
      <c r="H1932">
        <v>5</v>
      </c>
      <c r="I1932" t="s">
        <v>11</v>
      </c>
      <c r="J1932" t="s">
        <v>16</v>
      </c>
      <c r="K1932" t="s">
        <v>124203</v>
      </c>
    </row>
    <row r="1933" spans="1:11" x14ac:dyDescent="0.3">
      <c r="A1933">
        <v>382202</v>
      </c>
      <c r="B1933">
        <v>58</v>
      </c>
      <c r="C1933">
        <v>14</v>
      </c>
      <c r="D1933" t="s">
        <v>15</v>
      </c>
      <c r="E1933">
        <v>2</v>
      </c>
      <c r="F1933">
        <v>14269065</v>
      </c>
      <c r="G1933">
        <v>3</v>
      </c>
      <c r="H1933">
        <v>6</v>
      </c>
      <c r="I1933" t="s">
        <v>11</v>
      </c>
      <c r="J1933" t="s">
        <v>14</v>
      </c>
      <c r="K1933" t="s">
        <v>124204</v>
      </c>
    </row>
    <row r="1934" spans="1:11" x14ac:dyDescent="0.3">
      <c r="A1934">
        <v>382316</v>
      </c>
      <c r="B1934">
        <v>59</v>
      </c>
      <c r="C1934">
        <v>6</v>
      </c>
      <c r="D1934" t="s">
        <v>13</v>
      </c>
      <c r="E1934">
        <v>2</v>
      </c>
      <c r="F1934">
        <v>74206611</v>
      </c>
      <c r="G1934">
        <v>6</v>
      </c>
      <c r="H1934">
        <v>9</v>
      </c>
      <c r="I1934" t="s">
        <v>17</v>
      </c>
      <c r="J1934" t="s">
        <v>14</v>
      </c>
      <c r="K1934" t="s">
        <v>124204</v>
      </c>
    </row>
    <row r="1935" spans="1:11" x14ac:dyDescent="0.3">
      <c r="A1935">
        <v>382317</v>
      </c>
      <c r="B1935">
        <v>47</v>
      </c>
      <c r="C1935">
        <v>4</v>
      </c>
      <c r="D1935" t="s">
        <v>10</v>
      </c>
      <c r="E1935">
        <v>2</v>
      </c>
      <c r="F1935">
        <v>4608495</v>
      </c>
      <c r="G1935">
        <v>5</v>
      </c>
      <c r="H1935">
        <v>8</v>
      </c>
      <c r="I1935" t="s">
        <v>17</v>
      </c>
      <c r="J1935" t="s">
        <v>14</v>
      </c>
      <c r="K1935" t="s">
        <v>124203</v>
      </c>
    </row>
    <row r="1936" spans="1:11" x14ac:dyDescent="0.3">
      <c r="A1936">
        <v>382434</v>
      </c>
      <c r="B1936">
        <v>65</v>
      </c>
      <c r="C1936">
        <v>8</v>
      </c>
      <c r="D1936" t="s">
        <v>15</v>
      </c>
      <c r="E1936">
        <v>2</v>
      </c>
      <c r="F1936">
        <v>9943018</v>
      </c>
      <c r="G1936">
        <v>0</v>
      </c>
      <c r="H1936">
        <v>3</v>
      </c>
      <c r="I1936" t="s">
        <v>17</v>
      </c>
      <c r="J1936" t="s">
        <v>16</v>
      </c>
      <c r="K1936" t="s">
        <v>124203</v>
      </c>
    </row>
    <row r="1937" spans="1:11" x14ac:dyDescent="0.3">
      <c r="A1937">
        <v>382734</v>
      </c>
      <c r="B1937">
        <v>61</v>
      </c>
      <c r="C1937">
        <v>7</v>
      </c>
      <c r="D1937" t="s">
        <v>10</v>
      </c>
      <c r="E1937">
        <v>2</v>
      </c>
      <c r="F1937">
        <v>42435212</v>
      </c>
      <c r="G1937">
        <v>5</v>
      </c>
      <c r="H1937">
        <v>8</v>
      </c>
      <c r="I1937" t="s">
        <v>17</v>
      </c>
      <c r="J1937" t="s">
        <v>16</v>
      </c>
      <c r="K1937" t="s">
        <v>124204</v>
      </c>
    </row>
    <row r="1938" spans="1:11" x14ac:dyDescent="0.3">
      <c r="A1938">
        <v>382897</v>
      </c>
      <c r="B1938">
        <v>46</v>
      </c>
      <c r="C1938">
        <v>13</v>
      </c>
      <c r="D1938" t="s">
        <v>15</v>
      </c>
      <c r="E1938">
        <v>2</v>
      </c>
      <c r="F1938">
        <v>10617521</v>
      </c>
      <c r="G1938">
        <v>1</v>
      </c>
      <c r="H1938">
        <v>4</v>
      </c>
      <c r="I1938" t="s">
        <v>11</v>
      </c>
      <c r="J1938" t="s">
        <v>14</v>
      </c>
      <c r="K1938" t="s">
        <v>124203</v>
      </c>
    </row>
    <row r="1939" spans="1:11" x14ac:dyDescent="0.3">
      <c r="A1939">
        <v>382998</v>
      </c>
      <c r="B1939">
        <v>39</v>
      </c>
      <c r="C1939">
        <v>13</v>
      </c>
      <c r="D1939" t="s">
        <v>13</v>
      </c>
      <c r="E1939">
        <v>2</v>
      </c>
      <c r="F1939">
        <v>3200697</v>
      </c>
      <c r="G1939">
        <v>2</v>
      </c>
      <c r="H1939">
        <v>5</v>
      </c>
      <c r="I1939" t="s">
        <v>11</v>
      </c>
      <c r="J1939" t="s">
        <v>14</v>
      </c>
      <c r="K1939" t="s">
        <v>124202</v>
      </c>
    </row>
    <row r="1940" spans="1:11" x14ac:dyDescent="0.3">
      <c r="A1940">
        <v>383141</v>
      </c>
      <c r="B1940">
        <v>57</v>
      </c>
      <c r="C1940">
        <v>34</v>
      </c>
      <c r="D1940" t="s">
        <v>15</v>
      </c>
      <c r="E1940">
        <v>3</v>
      </c>
      <c r="F1940">
        <v>31216194</v>
      </c>
      <c r="G1940">
        <v>0</v>
      </c>
      <c r="H1940">
        <v>5</v>
      </c>
      <c r="I1940" t="s">
        <v>11</v>
      </c>
      <c r="J1940" t="s">
        <v>14</v>
      </c>
      <c r="K1940" t="s">
        <v>124204</v>
      </c>
    </row>
    <row r="1941" spans="1:11" x14ac:dyDescent="0.3">
      <c r="A1941">
        <v>383168</v>
      </c>
      <c r="B1941">
        <v>57</v>
      </c>
      <c r="C1941">
        <v>23</v>
      </c>
      <c r="D1941" t="s">
        <v>15</v>
      </c>
      <c r="E1941">
        <v>2</v>
      </c>
      <c r="F1941">
        <v>21465894</v>
      </c>
      <c r="G1941">
        <v>5</v>
      </c>
      <c r="H1941">
        <v>8</v>
      </c>
      <c r="I1941" t="s">
        <v>11</v>
      </c>
      <c r="J1941" t="s">
        <v>14</v>
      </c>
      <c r="K1941" t="s">
        <v>124204</v>
      </c>
    </row>
    <row r="1942" spans="1:11" x14ac:dyDescent="0.3">
      <c r="A1942">
        <v>383373</v>
      </c>
      <c r="B1942">
        <v>72</v>
      </c>
      <c r="C1942">
        <v>13</v>
      </c>
      <c r="D1942" t="s">
        <v>15</v>
      </c>
      <c r="E1942">
        <v>2</v>
      </c>
      <c r="F1942">
        <v>4517606</v>
      </c>
      <c r="G1942">
        <v>1</v>
      </c>
      <c r="H1942">
        <v>5</v>
      </c>
      <c r="I1942" t="s">
        <v>11</v>
      </c>
      <c r="J1942" t="s">
        <v>16</v>
      </c>
      <c r="K1942" t="s">
        <v>124203</v>
      </c>
    </row>
    <row r="1943" spans="1:11" x14ac:dyDescent="0.3">
      <c r="A1943">
        <v>383469</v>
      </c>
      <c r="B1943">
        <v>59</v>
      </c>
      <c r="C1943">
        <v>15</v>
      </c>
      <c r="D1943" t="s">
        <v>13</v>
      </c>
      <c r="E1943">
        <v>4</v>
      </c>
      <c r="F1943">
        <v>18774422</v>
      </c>
      <c r="G1943">
        <v>6</v>
      </c>
      <c r="H1943">
        <v>9</v>
      </c>
      <c r="I1943" t="s">
        <v>11</v>
      </c>
      <c r="J1943" t="s">
        <v>14</v>
      </c>
      <c r="K1943" t="s">
        <v>124204</v>
      </c>
    </row>
    <row r="1944" spans="1:11" x14ac:dyDescent="0.3">
      <c r="A1944">
        <v>383674</v>
      </c>
      <c r="B1944">
        <v>27</v>
      </c>
      <c r="C1944">
        <v>8</v>
      </c>
      <c r="D1944" t="s">
        <v>10</v>
      </c>
      <c r="E1944">
        <v>2</v>
      </c>
      <c r="F1944">
        <v>6229927</v>
      </c>
      <c r="G1944">
        <v>1</v>
      </c>
      <c r="H1944">
        <v>4</v>
      </c>
      <c r="I1944" t="s">
        <v>17</v>
      </c>
      <c r="J1944" t="s">
        <v>12</v>
      </c>
      <c r="K1944" t="s">
        <v>124203</v>
      </c>
    </row>
    <row r="1945" spans="1:11" x14ac:dyDescent="0.3">
      <c r="A1945">
        <v>384132</v>
      </c>
      <c r="B1945">
        <v>43</v>
      </c>
      <c r="C1945">
        <v>6</v>
      </c>
      <c r="D1945" t="s">
        <v>10</v>
      </c>
      <c r="E1945">
        <v>2</v>
      </c>
      <c r="F1945">
        <v>4555755</v>
      </c>
      <c r="G1945">
        <v>2</v>
      </c>
      <c r="H1945">
        <v>5</v>
      </c>
      <c r="I1945" t="s">
        <v>17</v>
      </c>
      <c r="J1945" t="s">
        <v>14</v>
      </c>
      <c r="K1945" t="s">
        <v>124203</v>
      </c>
    </row>
    <row r="1946" spans="1:11" x14ac:dyDescent="0.3">
      <c r="A1946">
        <v>384371</v>
      </c>
      <c r="B1946">
        <v>27</v>
      </c>
      <c r="C1946">
        <v>4</v>
      </c>
      <c r="D1946" t="s">
        <v>10</v>
      </c>
      <c r="E1946">
        <v>2</v>
      </c>
      <c r="F1946">
        <v>5062841</v>
      </c>
      <c r="G1946">
        <v>4</v>
      </c>
      <c r="H1946">
        <v>7</v>
      </c>
      <c r="I1946" t="s">
        <v>17</v>
      </c>
      <c r="J1946" t="s">
        <v>12</v>
      </c>
      <c r="K1946" t="s">
        <v>124203</v>
      </c>
    </row>
    <row r="1947" spans="1:11" x14ac:dyDescent="0.3">
      <c r="A1947">
        <v>385052</v>
      </c>
      <c r="B1947">
        <v>28</v>
      </c>
      <c r="C1947">
        <v>5</v>
      </c>
      <c r="D1947" t="s">
        <v>10</v>
      </c>
      <c r="E1947">
        <v>3</v>
      </c>
      <c r="F1947">
        <v>5475682</v>
      </c>
      <c r="G1947">
        <v>6</v>
      </c>
      <c r="H1947">
        <v>9</v>
      </c>
      <c r="I1947" t="s">
        <v>17</v>
      </c>
      <c r="J1947" t="s">
        <v>12</v>
      </c>
      <c r="K1947" t="s">
        <v>124203</v>
      </c>
    </row>
    <row r="1948" spans="1:11" x14ac:dyDescent="0.3">
      <c r="A1948">
        <v>385095</v>
      </c>
      <c r="B1948">
        <v>41</v>
      </c>
      <c r="C1948">
        <v>4</v>
      </c>
      <c r="D1948" t="s">
        <v>10</v>
      </c>
      <c r="E1948">
        <v>2</v>
      </c>
      <c r="F1948">
        <v>3858774</v>
      </c>
      <c r="G1948">
        <v>1</v>
      </c>
      <c r="H1948">
        <v>4</v>
      </c>
      <c r="I1948" t="s">
        <v>17</v>
      </c>
      <c r="J1948" t="s">
        <v>14</v>
      </c>
      <c r="K1948" t="s">
        <v>124203</v>
      </c>
    </row>
    <row r="1949" spans="1:11" x14ac:dyDescent="0.3">
      <c r="A1949">
        <v>385337</v>
      </c>
      <c r="B1949">
        <v>55</v>
      </c>
      <c r="C1949">
        <v>15</v>
      </c>
      <c r="D1949" t="s">
        <v>15</v>
      </c>
      <c r="E1949">
        <v>2</v>
      </c>
      <c r="F1949">
        <v>4285221</v>
      </c>
      <c r="G1949">
        <v>3</v>
      </c>
      <c r="H1949">
        <v>6</v>
      </c>
      <c r="I1949" t="s">
        <v>11</v>
      </c>
      <c r="J1949" t="s">
        <v>14</v>
      </c>
      <c r="K1949" t="s">
        <v>124203</v>
      </c>
    </row>
    <row r="1950" spans="1:11" x14ac:dyDescent="0.3">
      <c r="A1950">
        <v>385456</v>
      </c>
      <c r="B1950">
        <v>35</v>
      </c>
      <c r="C1950">
        <v>4</v>
      </c>
      <c r="D1950" t="s">
        <v>13</v>
      </c>
      <c r="E1950">
        <v>4</v>
      </c>
      <c r="F1950">
        <v>20576319</v>
      </c>
      <c r="G1950">
        <v>6</v>
      </c>
      <c r="H1950">
        <v>9</v>
      </c>
      <c r="I1950" t="s">
        <v>17</v>
      </c>
      <c r="J1950" t="s">
        <v>14</v>
      </c>
      <c r="K1950" t="s">
        <v>124204</v>
      </c>
    </row>
    <row r="1951" spans="1:11" x14ac:dyDescent="0.3">
      <c r="A1951">
        <v>385555</v>
      </c>
      <c r="B1951">
        <v>47</v>
      </c>
      <c r="C1951">
        <v>22</v>
      </c>
      <c r="D1951" t="s">
        <v>13</v>
      </c>
      <c r="E1951">
        <v>3</v>
      </c>
      <c r="F1951">
        <v>36447514</v>
      </c>
      <c r="G1951">
        <v>6</v>
      </c>
      <c r="H1951">
        <v>9</v>
      </c>
      <c r="I1951" t="s">
        <v>11</v>
      </c>
      <c r="J1951" t="s">
        <v>14</v>
      </c>
      <c r="K1951" t="s">
        <v>124204</v>
      </c>
    </row>
    <row r="1952" spans="1:11" x14ac:dyDescent="0.3">
      <c r="A1952">
        <v>385623</v>
      </c>
      <c r="B1952">
        <v>42</v>
      </c>
      <c r="C1952">
        <v>15</v>
      </c>
      <c r="D1952" t="s">
        <v>15</v>
      </c>
      <c r="E1952">
        <v>2</v>
      </c>
      <c r="F1952">
        <v>8997624</v>
      </c>
      <c r="G1952">
        <v>0</v>
      </c>
      <c r="H1952">
        <v>3</v>
      </c>
      <c r="I1952" t="s">
        <v>11</v>
      </c>
      <c r="J1952" t="s">
        <v>14</v>
      </c>
      <c r="K1952" t="s">
        <v>124203</v>
      </c>
    </row>
    <row r="1953" spans="1:11" x14ac:dyDescent="0.3">
      <c r="A1953">
        <v>385802</v>
      </c>
      <c r="B1953">
        <v>37</v>
      </c>
      <c r="C1953">
        <v>7</v>
      </c>
      <c r="D1953" t="s">
        <v>10</v>
      </c>
      <c r="E1953">
        <v>3</v>
      </c>
      <c r="F1953">
        <v>596115</v>
      </c>
      <c r="G1953">
        <v>4</v>
      </c>
      <c r="H1953">
        <v>7</v>
      </c>
      <c r="I1953" t="s">
        <v>17</v>
      </c>
      <c r="J1953" t="s">
        <v>14</v>
      </c>
      <c r="K1953" t="s">
        <v>124203</v>
      </c>
    </row>
    <row r="1954" spans="1:11" x14ac:dyDescent="0.3">
      <c r="A1954">
        <v>385931</v>
      </c>
      <c r="B1954">
        <v>30</v>
      </c>
      <c r="C1954">
        <v>12</v>
      </c>
      <c r="D1954" t="s">
        <v>13</v>
      </c>
      <c r="E1954">
        <v>2</v>
      </c>
      <c r="F1954">
        <v>2566563</v>
      </c>
      <c r="G1954">
        <v>6</v>
      </c>
      <c r="H1954">
        <v>9</v>
      </c>
      <c r="I1954" t="s">
        <v>11</v>
      </c>
      <c r="J1954" t="s">
        <v>12</v>
      </c>
      <c r="K1954" t="s">
        <v>124202</v>
      </c>
    </row>
    <row r="1955" spans="1:11" x14ac:dyDescent="0.3">
      <c r="A1955">
        <v>386336</v>
      </c>
      <c r="B1955">
        <v>54</v>
      </c>
      <c r="C1955">
        <v>20</v>
      </c>
      <c r="D1955" t="s">
        <v>13</v>
      </c>
      <c r="E1955">
        <v>4</v>
      </c>
      <c r="F1955">
        <v>3129980</v>
      </c>
      <c r="G1955">
        <v>4</v>
      </c>
      <c r="H1955">
        <v>7</v>
      </c>
      <c r="I1955" t="s">
        <v>11</v>
      </c>
      <c r="J1955" t="s">
        <v>14</v>
      </c>
      <c r="K1955" t="s">
        <v>124204</v>
      </c>
    </row>
    <row r="1956" spans="1:11" x14ac:dyDescent="0.3">
      <c r="A1956">
        <v>386383</v>
      </c>
      <c r="B1956">
        <v>53</v>
      </c>
      <c r="C1956">
        <v>22</v>
      </c>
      <c r="D1956" t="s">
        <v>13</v>
      </c>
      <c r="E1956">
        <v>2</v>
      </c>
      <c r="F1956">
        <v>20992661</v>
      </c>
      <c r="G1956">
        <v>0</v>
      </c>
      <c r="H1956">
        <v>3</v>
      </c>
      <c r="I1956" t="s">
        <v>11</v>
      </c>
      <c r="J1956" t="s">
        <v>14</v>
      </c>
      <c r="K1956" t="s">
        <v>124204</v>
      </c>
    </row>
    <row r="1957" spans="1:11" x14ac:dyDescent="0.3">
      <c r="A1957">
        <v>386570</v>
      </c>
      <c r="B1957">
        <v>40</v>
      </c>
      <c r="C1957">
        <v>11</v>
      </c>
      <c r="D1957" t="s">
        <v>15</v>
      </c>
      <c r="E1957">
        <v>2</v>
      </c>
      <c r="F1957">
        <v>1.3206158000000002E+16</v>
      </c>
      <c r="G1957">
        <v>6</v>
      </c>
      <c r="H1957">
        <v>9</v>
      </c>
      <c r="I1957" t="s">
        <v>11</v>
      </c>
      <c r="J1957" t="s">
        <v>14</v>
      </c>
      <c r="K1957" t="s">
        <v>124203</v>
      </c>
    </row>
    <row r="1958" spans="1:11" x14ac:dyDescent="0.3">
      <c r="A1958">
        <v>386822</v>
      </c>
      <c r="B1958">
        <v>32</v>
      </c>
      <c r="C1958">
        <v>14</v>
      </c>
      <c r="D1958" t="s">
        <v>13</v>
      </c>
      <c r="E1958">
        <v>2</v>
      </c>
      <c r="F1958">
        <v>5943619</v>
      </c>
      <c r="G1958">
        <v>0</v>
      </c>
      <c r="H1958">
        <v>3</v>
      </c>
      <c r="I1958" t="s">
        <v>11</v>
      </c>
      <c r="J1958" t="s">
        <v>12</v>
      </c>
      <c r="K1958" t="s">
        <v>124203</v>
      </c>
    </row>
    <row r="1959" spans="1:11" x14ac:dyDescent="0.3">
      <c r="A1959">
        <v>387056</v>
      </c>
      <c r="B1959">
        <v>32</v>
      </c>
      <c r="C1959">
        <v>12</v>
      </c>
      <c r="D1959" t="s">
        <v>15</v>
      </c>
      <c r="E1959">
        <v>3</v>
      </c>
      <c r="F1959">
        <v>5205158</v>
      </c>
      <c r="G1959">
        <v>6</v>
      </c>
      <c r="H1959">
        <v>9</v>
      </c>
      <c r="I1959" t="s">
        <v>11</v>
      </c>
      <c r="J1959" t="s">
        <v>12</v>
      </c>
      <c r="K1959" t="s">
        <v>124203</v>
      </c>
    </row>
    <row r="1960" spans="1:11" x14ac:dyDescent="0.3">
      <c r="A1960">
        <v>387539</v>
      </c>
      <c r="B1960">
        <v>49</v>
      </c>
      <c r="C1960">
        <v>10</v>
      </c>
      <c r="D1960" t="s">
        <v>15</v>
      </c>
      <c r="E1960">
        <v>2</v>
      </c>
      <c r="F1960">
        <v>4821786</v>
      </c>
      <c r="G1960">
        <v>2</v>
      </c>
      <c r="H1960">
        <v>5</v>
      </c>
      <c r="I1960" t="s">
        <v>11</v>
      </c>
      <c r="J1960" t="s">
        <v>14</v>
      </c>
      <c r="K1960" t="s">
        <v>124203</v>
      </c>
    </row>
    <row r="1961" spans="1:11" x14ac:dyDescent="0.3">
      <c r="A1961">
        <v>387579</v>
      </c>
      <c r="B1961">
        <v>20</v>
      </c>
      <c r="C1961">
        <v>6</v>
      </c>
      <c r="D1961" t="s">
        <v>10</v>
      </c>
      <c r="E1961">
        <v>2</v>
      </c>
      <c r="F1961">
        <v>2945491</v>
      </c>
      <c r="G1961">
        <v>6</v>
      </c>
      <c r="H1961">
        <v>9</v>
      </c>
      <c r="I1961" t="s">
        <v>17</v>
      </c>
      <c r="J1961" t="s">
        <v>12</v>
      </c>
      <c r="K1961" t="s">
        <v>124202</v>
      </c>
    </row>
    <row r="1962" spans="1:11" x14ac:dyDescent="0.3">
      <c r="A1962">
        <v>387835</v>
      </c>
      <c r="B1962">
        <v>55</v>
      </c>
      <c r="C1962">
        <v>15</v>
      </c>
      <c r="D1962" t="s">
        <v>15</v>
      </c>
      <c r="E1962">
        <v>3</v>
      </c>
      <c r="F1962">
        <v>8860885</v>
      </c>
      <c r="G1962">
        <v>3</v>
      </c>
      <c r="H1962">
        <v>6</v>
      </c>
      <c r="I1962" t="s">
        <v>11</v>
      </c>
      <c r="J1962" t="s">
        <v>14</v>
      </c>
      <c r="K1962" t="s">
        <v>124203</v>
      </c>
    </row>
    <row r="1963" spans="1:11" x14ac:dyDescent="0.3">
      <c r="A1963">
        <v>387839</v>
      </c>
      <c r="B1963">
        <v>67</v>
      </c>
      <c r="C1963">
        <v>24</v>
      </c>
      <c r="D1963" t="s">
        <v>15</v>
      </c>
      <c r="E1963">
        <v>2</v>
      </c>
      <c r="F1963">
        <v>27797559</v>
      </c>
      <c r="G1963">
        <v>4</v>
      </c>
      <c r="H1963">
        <v>7</v>
      </c>
      <c r="I1963" t="s">
        <v>11</v>
      </c>
      <c r="J1963" t="s">
        <v>16</v>
      </c>
      <c r="K1963" t="s">
        <v>124204</v>
      </c>
    </row>
    <row r="1964" spans="1:11" x14ac:dyDescent="0.3">
      <c r="A1964">
        <v>388395</v>
      </c>
      <c r="B1964">
        <v>62</v>
      </c>
      <c r="C1964">
        <v>14</v>
      </c>
      <c r="D1964" t="s">
        <v>13</v>
      </c>
      <c r="E1964">
        <v>2</v>
      </c>
      <c r="F1964">
        <v>6493851</v>
      </c>
      <c r="G1964">
        <v>2</v>
      </c>
      <c r="H1964">
        <v>5</v>
      </c>
      <c r="I1964" t="s">
        <v>11</v>
      </c>
      <c r="J1964" t="s">
        <v>16</v>
      </c>
      <c r="K1964" t="s">
        <v>124203</v>
      </c>
    </row>
    <row r="1965" spans="1:11" x14ac:dyDescent="0.3">
      <c r="A1965">
        <v>388801</v>
      </c>
      <c r="B1965">
        <v>57</v>
      </c>
      <c r="C1965">
        <v>30</v>
      </c>
      <c r="D1965" t="s">
        <v>13</v>
      </c>
      <c r="E1965">
        <v>5</v>
      </c>
      <c r="F1965">
        <v>52249872</v>
      </c>
      <c r="G1965">
        <v>1</v>
      </c>
      <c r="H1965">
        <v>4</v>
      </c>
      <c r="I1965" t="s">
        <v>11</v>
      </c>
      <c r="J1965" t="s">
        <v>14</v>
      </c>
      <c r="K1965" t="s">
        <v>124204</v>
      </c>
    </row>
    <row r="1966" spans="1:11" x14ac:dyDescent="0.3">
      <c r="A1966">
        <v>389358</v>
      </c>
      <c r="B1966">
        <v>41</v>
      </c>
      <c r="C1966">
        <v>8</v>
      </c>
      <c r="D1966" t="s">
        <v>15</v>
      </c>
      <c r="E1966">
        <v>3</v>
      </c>
      <c r="F1966">
        <v>19674763</v>
      </c>
      <c r="G1966">
        <v>1</v>
      </c>
      <c r="H1966">
        <v>4</v>
      </c>
      <c r="I1966" t="s">
        <v>17</v>
      </c>
      <c r="J1966" t="s">
        <v>14</v>
      </c>
      <c r="K1966" t="s">
        <v>124204</v>
      </c>
    </row>
    <row r="1967" spans="1:11" x14ac:dyDescent="0.3">
      <c r="A1967">
        <v>389384</v>
      </c>
      <c r="B1967">
        <v>38</v>
      </c>
      <c r="C1967">
        <v>5</v>
      </c>
      <c r="D1967" t="s">
        <v>13</v>
      </c>
      <c r="E1967">
        <v>2</v>
      </c>
      <c r="F1967">
        <v>366003</v>
      </c>
      <c r="G1967">
        <v>0</v>
      </c>
      <c r="H1967">
        <v>3</v>
      </c>
      <c r="I1967" t="s">
        <v>17</v>
      </c>
      <c r="J1967" t="s">
        <v>14</v>
      </c>
      <c r="K1967" t="s">
        <v>124202</v>
      </c>
    </row>
    <row r="1968" spans="1:11" x14ac:dyDescent="0.3">
      <c r="A1968">
        <v>390511</v>
      </c>
      <c r="B1968">
        <v>29</v>
      </c>
      <c r="C1968">
        <v>10</v>
      </c>
      <c r="D1968" t="s">
        <v>15</v>
      </c>
      <c r="E1968">
        <v>2</v>
      </c>
      <c r="F1968">
        <v>9418299</v>
      </c>
      <c r="G1968">
        <v>5</v>
      </c>
      <c r="H1968">
        <v>8</v>
      </c>
      <c r="I1968" t="s">
        <v>11</v>
      </c>
      <c r="J1968" t="s">
        <v>12</v>
      </c>
      <c r="K1968" t="s">
        <v>124203</v>
      </c>
    </row>
    <row r="1969" spans="1:11" x14ac:dyDescent="0.3">
      <c r="A1969">
        <v>390635</v>
      </c>
      <c r="B1969">
        <v>55</v>
      </c>
      <c r="C1969">
        <v>6</v>
      </c>
      <c r="D1969" t="s">
        <v>10</v>
      </c>
      <c r="E1969">
        <v>3</v>
      </c>
      <c r="F1969">
        <v>459865</v>
      </c>
      <c r="G1969">
        <v>2</v>
      </c>
      <c r="H1969">
        <v>5</v>
      </c>
      <c r="I1969" t="s">
        <v>17</v>
      </c>
      <c r="J1969" t="s">
        <v>14</v>
      </c>
      <c r="K1969" t="s">
        <v>124203</v>
      </c>
    </row>
    <row r="1970" spans="1:11" x14ac:dyDescent="0.3">
      <c r="A1970">
        <v>390650</v>
      </c>
      <c r="B1970">
        <v>43</v>
      </c>
      <c r="C1970">
        <v>7</v>
      </c>
      <c r="D1970" t="s">
        <v>10</v>
      </c>
      <c r="E1970">
        <v>2</v>
      </c>
      <c r="F1970">
        <v>21474178</v>
      </c>
      <c r="G1970">
        <v>2</v>
      </c>
      <c r="H1970">
        <v>5</v>
      </c>
      <c r="I1970" t="s">
        <v>17</v>
      </c>
      <c r="J1970" t="s">
        <v>14</v>
      </c>
      <c r="K1970" t="s">
        <v>124204</v>
      </c>
    </row>
    <row r="1971" spans="1:11" x14ac:dyDescent="0.3">
      <c r="A1971">
        <v>390870</v>
      </c>
      <c r="B1971">
        <v>25</v>
      </c>
      <c r="C1971">
        <v>8</v>
      </c>
      <c r="D1971" t="s">
        <v>10</v>
      </c>
      <c r="E1971">
        <v>2</v>
      </c>
      <c r="F1971">
        <v>2504471</v>
      </c>
      <c r="G1971">
        <v>1</v>
      </c>
      <c r="H1971">
        <v>4</v>
      </c>
      <c r="I1971" t="s">
        <v>17</v>
      </c>
      <c r="J1971" t="s">
        <v>12</v>
      </c>
      <c r="K1971" t="s">
        <v>124202</v>
      </c>
    </row>
    <row r="1972" spans="1:11" x14ac:dyDescent="0.3">
      <c r="A1972">
        <v>391025</v>
      </c>
      <c r="B1972">
        <v>84</v>
      </c>
      <c r="C1972">
        <v>4</v>
      </c>
      <c r="D1972" t="s">
        <v>10</v>
      </c>
      <c r="E1972">
        <v>2</v>
      </c>
      <c r="F1972">
        <v>1582663</v>
      </c>
      <c r="G1972">
        <v>0</v>
      </c>
      <c r="H1972">
        <v>3</v>
      </c>
      <c r="I1972" t="s">
        <v>17</v>
      </c>
      <c r="J1972" t="s">
        <v>16</v>
      </c>
      <c r="K1972" t="s">
        <v>124204</v>
      </c>
    </row>
    <row r="1973" spans="1:11" x14ac:dyDescent="0.3">
      <c r="A1973">
        <v>391167</v>
      </c>
      <c r="B1973">
        <v>50</v>
      </c>
      <c r="C1973">
        <v>21</v>
      </c>
      <c r="D1973" t="s">
        <v>10</v>
      </c>
      <c r="E1973">
        <v>2</v>
      </c>
      <c r="F1973">
        <v>10403404</v>
      </c>
      <c r="G1973">
        <v>0</v>
      </c>
      <c r="H1973">
        <v>4</v>
      </c>
      <c r="I1973" t="s">
        <v>11</v>
      </c>
      <c r="J1973" t="s">
        <v>14</v>
      </c>
      <c r="K1973" t="s">
        <v>124203</v>
      </c>
    </row>
    <row r="1974" spans="1:11" x14ac:dyDescent="0.3">
      <c r="A1974">
        <v>391209</v>
      </c>
      <c r="B1974">
        <v>30</v>
      </c>
      <c r="C1974">
        <v>5</v>
      </c>
      <c r="D1974" t="s">
        <v>10</v>
      </c>
      <c r="E1974">
        <v>3</v>
      </c>
      <c r="F1974">
        <v>805224</v>
      </c>
      <c r="G1974">
        <v>6</v>
      </c>
      <c r="H1974">
        <v>9</v>
      </c>
      <c r="I1974" t="s">
        <v>17</v>
      </c>
      <c r="J1974" t="s">
        <v>12</v>
      </c>
      <c r="K1974" t="s">
        <v>124203</v>
      </c>
    </row>
    <row r="1975" spans="1:11" x14ac:dyDescent="0.3">
      <c r="A1975">
        <v>391472</v>
      </c>
      <c r="B1975">
        <v>48</v>
      </c>
      <c r="C1975">
        <v>7</v>
      </c>
      <c r="D1975" t="s">
        <v>15</v>
      </c>
      <c r="E1975">
        <v>2</v>
      </c>
      <c r="F1975">
        <v>289433</v>
      </c>
      <c r="G1975">
        <v>3</v>
      </c>
      <c r="H1975">
        <v>6</v>
      </c>
      <c r="I1975" t="s">
        <v>17</v>
      </c>
      <c r="J1975" t="s">
        <v>14</v>
      </c>
      <c r="K1975" t="s">
        <v>124202</v>
      </c>
    </row>
    <row r="1976" spans="1:11" x14ac:dyDescent="0.3">
      <c r="A1976">
        <v>391817</v>
      </c>
      <c r="B1976">
        <v>32</v>
      </c>
      <c r="C1976">
        <v>7</v>
      </c>
      <c r="D1976" t="s">
        <v>10</v>
      </c>
      <c r="E1976">
        <v>2</v>
      </c>
      <c r="F1976">
        <v>7695570999999999</v>
      </c>
      <c r="G1976">
        <v>0</v>
      </c>
      <c r="H1976">
        <v>3</v>
      </c>
      <c r="I1976" t="s">
        <v>17</v>
      </c>
      <c r="J1976" t="s">
        <v>12</v>
      </c>
      <c r="K1976" t="s">
        <v>124203</v>
      </c>
    </row>
    <row r="1977" spans="1:11" x14ac:dyDescent="0.3">
      <c r="A1977">
        <v>391821</v>
      </c>
      <c r="B1977">
        <v>43</v>
      </c>
      <c r="C1977">
        <v>7</v>
      </c>
      <c r="D1977" t="s">
        <v>10</v>
      </c>
      <c r="E1977">
        <v>2</v>
      </c>
      <c r="F1977">
        <v>30725991</v>
      </c>
      <c r="G1977">
        <v>6</v>
      </c>
      <c r="H1977">
        <v>9</v>
      </c>
      <c r="I1977" t="s">
        <v>17</v>
      </c>
      <c r="J1977" t="s">
        <v>14</v>
      </c>
      <c r="K1977" t="s">
        <v>124204</v>
      </c>
    </row>
    <row r="1978" spans="1:11" x14ac:dyDescent="0.3">
      <c r="A1978">
        <v>392273</v>
      </c>
      <c r="B1978">
        <v>30</v>
      </c>
      <c r="C1978">
        <v>4</v>
      </c>
      <c r="D1978" t="s">
        <v>10</v>
      </c>
      <c r="E1978">
        <v>2</v>
      </c>
      <c r="F1978">
        <v>5002933</v>
      </c>
      <c r="G1978">
        <v>0</v>
      </c>
      <c r="H1978">
        <v>3</v>
      </c>
      <c r="I1978" t="s">
        <v>17</v>
      </c>
      <c r="J1978" t="s">
        <v>12</v>
      </c>
      <c r="K1978" t="s">
        <v>124203</v>
      </c>
    </row>
    <row r="1979" spans="1:11" x14ac:dyDescent="0.3">
      <c r="A1979">
        <v>392318</v>
      </c>
      <c r="B1979">
        <v>21</v>
      </c>
      <c r="C1979">
        <v>19</v>
      </c>
      <c r="D1979" t="s">
        <v>13</v>
      </c>
      <c r="E1979">
        <v>2</v>
      </c>
      <c r="F1979">
        <v>4391563</v>
      </c>
      <c r="G1979">
        <v>1</v>
      </c>
      <c r="H1979">
        <v>4</v>
      </c>
      <c r="I1979" t="s">
        <v>11</v>
      </c>
      <c r="J1979" t="s">
        <v>12</v>
      </c>
      <c r="K1979" t="s">
        <v>124203</v>
      </c>
    </row>
    <row r="1980" spans="1:11" x14ac:dyDescent="0.3">
      <c r="A1980">
        <v>392459</v>
      </c>
      <c r="B1980">
        <v>57</v>
      </c>
      <c r="C1980">
        <v>26</v>
      </c>
      <c r="D1980" t="s">
        <v>10</v>
      </c>
      <c r="E1980">
        <v>3</v>
      </c>
      <c r="F1980">
        <v>1727482</v>
      </c>
      <c r="G1980">
        <v>6</v>
      </c>
      <c r="H1980">
        <v>9</v>
      </c>
      <c r="I1980" t="s">
        <v>11</v>
      </c>
      <c r="J1980" t="s">
        <v>14</v>
      </c>
      <c r="K1980" t="s">
        <v>124204</v>
      </c>
    </row>
    <row r="1981" spans="1:11" x14ac:dyDescent="0.3">
      <c r="A1981">
        <v>392725</v>
      </c>
      <c r="B1981">
        <v>31</v>
      </c>
      <c r="C1981">
        <v>9</v>
      </c>
      <c r="D1981" t="s">
        <v>13</v>
      </c>
      <c r="E1981">
        <v>2</v>
      </c>
      <c r="F1981">
        <v>6320262</v>
      </c>
      <c r="G1981">
        <v>4</v>
      </c>
      <c r="H1981">
        <v>7</v>
      </c>
      <c r="I1981" t="s">
        <v>17</v>
      </c>
      <c r="J1981" t="s">
        <v>12</v>
      </c>
      <c r="K1981" t="s">
        <v>124203</v>
      </c>
    </row>
    <row r="1982" spans="1:11" x14ac:dyDescent="0.3">
      <c r="A1982">
        <v>392733</v>
      </c>
      <c r="B1982">
        <v>53</v>
      </c>
      <c r="C1982">
        <v>8</v>
      </c>
      <c r="D1982" t="s">
        <v>15</v>
      </c>
      <c r="E1982">
        <v>2</v>
      </c>
      <c r="F1982">
        <v>534961</v>
      </c>
      <c r="G1982">
        <v>0</v>
      </c>
      <c r="H1982">
        <v>3</v>
      </c>
      <c r="I1982" t="s">
        <v>17</v>
      </c>
      <c r="J1982" t="s">
        <v>14</v>
      </c>
      <c r="K1982" t="s">
        <v>124203</v>
      </c>
    </row>
    <row r="1983" spans="1:11" x14ac:dyDescent="0.3">
      <c r="A1983">
        <v>392757</v>
      </c>
      <c r="B1983">
        <v>24</v>
      </c>
      <c r="C1983">
        <v>5</v>
      </c>
      <c r="D1983" t="s">
        <v>10</v>
      </c>
      <c r="E1983">
        <v>2</v>
      </c>
      <c r="F1983">
        <v>3108799</v>
      </c>
      <c r="G1983">
        <v>6</v>
      </c>
      <c r="H1983">
        <v>9</v>
      </c>
      <c r="I1983" t="s">
        <v>17</v>
      </c>
      <c r="J1983" t="s">
        <v>12</v>
      </c>
      <c r="K1983" t="s">
        <v>124202</v>
      </c>
    </row>
    <row r="1984" spans="1:11" x14ac:dyDescent="0.3">
      <c r="A1984">
        <v>393005</v>
      </c>
      <c r="B1984">
        <v>52</v>
      </c>
      <c r="C1984">
        <v>15</v>
      </c>
      <c r="D1984" t="s">
        <v>13</v>
      </c>
      <c r="E1984">
        <v>2</v>
      </c>
      <c r="F1984">
        <v>6034467</v>
      </c>
      <c r="G1984">
        <v>1</v>
      </c>
      <c r="H1984">
        <v>4</v>
      </c>
      <c r="I1984" t="s">
        <v>11</v>
      </c>
      <c r="J1984" t="s">
        <v>14</v>
      </c>
      <c r="K1984" t="s">
        <v>124203</v>
      </c>
    </row>
    <row r="1985" spans="1:11" x14ac:dyDescent="0.3">
      <c r="A1985">
        <v>393252</v>
      </c>
      <c r="B1985">
        <v>36</v>
      </c>
      <c r="C1985">
        <v>16</v>
      </c>
      <c r="D1985" t="s">
        <v>13</v>
      </c>
      <c r="E1985">
        <v>3</v>
      </c>
      <c r="F1985">
        <v>19210781</v>
      </c>
      <c r="G1985">
        <v>5</v>
      </c>
      <c r="H1985">
        <v>8</v>
      </c>
      <c r="I1985" t="s">
        <v>11</v>
      </c>
      <c r="J1985" t="s">
        <v>14</v>
      </c>
      <c r="K1985" t="s">
        <v>124204</v>
      </c>
    </row>
    <row r="1986" spans="1:11" x14ac:dyDescent="0.3">
      <c r="A1986">
        <v>393489</v>
      </c>
      <c r="B1986">
        <v>60</v>
      </c>
      <c r="C1986">
        <v>18</v>
      </c>
      <c r="D1986" t="s">
        <v>15</v>
      </c>
      <c r="E1986">
        <v>2</v>
      </c>
      <c r="F1986">
        <v>3585375</v>
      </c>
      <c r="G1986">
        <v>1</v>
      </c>
      <c r="H1986">
        <v>4</v>
      </c>
      <c r="I1986" t="s">
        <v>11</v>
      </c>
      <c r="J1986" t="s">
        <v>16</v>
      </c>
      <c r="K1986" t="s">
        <v>124202</v>
      </c>
    </row>
    <row r="1987" spans="1:11" x14ac:dyDescent="0.3">
      <c r="A1987">
        <v>394110</v>
      </c>
      <c r="B1987">
        <v>26</v>
      </c>
      <c r="C1987">
        <v>15</v>
      </c>
      <c r="D1987" t="s">
        <v>10</v>
      </c>
      <c r="E1987">
        <v>2</v>
      </c>
      <c r="F1987">
        <v>4722231</v>
      </c>
      <c r="G1987">
        <v>0</v>
      </c>
      <c r="H1987">
        <v>3</v>
      </c>
      <c r="I1987" t="s">
        <v>11</v>
      </c>
      <c r="J1987" t="s">
        <v>12</v>
      </c>
      <c r="K1987" t="s">
        <v>124203</v>
      </c>
    </row>
    <row r="1988" spans="1:11" x14ac:dyDescent="0.3">
      <c r="A1988">
        <v>394311</v>
      </c>
      <c r="B1988">
        <v>67</v>
      </c>
      <c r="C1988">
        <v>5</v>
      </c>
      <c r="D1988" t="s">
        <v>10</v>
      </c>
      <c r="E1988">
        <v>2</v>
      </c>
      <c r="F1988">
        <v>6175613</v>
      </c>
      <c r="G1988">
        <v>6</v>
      </c>
      <c r="H1988">
        <v>9</v>
      </c>
      <c r="I1988" t="s">
        <v>17</v>
      </c>
      <c r="J1988" t="s">
        <v>16</v>
      </c>
      <c r="K1988" t="s">
        <v>124203</v>
      </c>
    </row>
    <row r="1989" spans="1:11" x14ac:dyDescent="0.3">
      <c r="A1989">
        <v>394456</v>
      </c>
      <c r="B1989">
        <v>77</v>
      </c>
      <c r="C1989">
        <v>14</v>
      </c>
      <c r="D1989" t="s">
        <v>13</v>
      </c>
      <c r="E1989">
        <v>2</v>
      </c>
      <c r="F1989">
        <v>3602996</v>
      </c>
      <c r="G1989">
        <v>2</v>
      </c>
      <c r="H1989">
        <v>5</v>
      </c>
      <c r="I1989" t="s">
        <v>11</v>
      </c>
      <c r="J1989" t="s">
        <v>16</v>
      </c>
      <c r="K1989" t="s">
        <v>124202</v>
      </c>
    </row>
    <row r="1990" spans="1:11" x14ac:dyDescent="0.3">
      <c r="A1990">
        <v>394458</v>
      </c>
      <c r="B1990">
        <v>58</v>
      </c>
      <c r="C1990">
        <v>10</v>
      </c>
      <c r="D1990" t="s">
        <v>15</v>
      </c>
      <c r="E1990">
        <v>2</v>
      </c>
      <c r="F1990">
        <v>22557077</v>
      </c>
      <c r="G1990">
        <v>4</v>
      </c>
      <c r="H1990">
        <v>7</v>
      </c>
      <c r="I1990" t="s">
        <v>11</v>
      </c>
      <c r="J1990" t="s">
        <v>14</v>
      </c>
      <c r="K1990" t="s">
        <v>124204</v>
      </c>
    </row>
    <row r="1991" spans="1:11" x14ac:dyDescent="0.3">
      <c r="A1991">
        <v>394629</v>
      </c>
      <c r="B1991">
        <v>30</v>
      </c>
      <c r="C1991">
        <v>9</v>
      </c>
      <c r="D1991" t="s">
        <v>15</v>
      </c>
      <c r="E1991">
        <v>2</v>
      </c>
      <c r="F1991">
        <v>3497978</v>
      </c>
      <c r="G1991">
        <v>0</v>
      </c>
      <c r="H1991">
        <v>3</v>
      </c>
      <c r="I1991" t="s">
        <v>17</v>
      </c>
      <c r="J1991" t="s">
        <v>12</v>
      </c>
      <c r="K1991" t="s">
        <v>124202</v>
      </c>
    </row>
    <row r="1992" spans="1:11" x14ac:dyDescent="0.3">
      <c r="A1992">
        <v>394951</v>
      </c>
      <c r="B1992">
        <v>19</v>
      </c>
      <c r="C1992">
        <v>5</v>
      </c>
      <c r="D1992" t="s">
        <v>10</v>
      </c>
      <c r="E1992">
        <v>2</v>
      </c>
      <c r="F1992">
        <v>2785575</v>
      </c>
      <c r="G1992">
        <v>1</v>
      </c>
      <c r="H1992">
        <v>4</v>
      </c>
      <c r="I1992" t="s">
        <v>17</v>
      </c>
      <c r="J1992" t="s">
        <v>12</v>
      </c>
      <c r="K1992" t="s">
        <v>124202</v>
      </c>
    </row>
    <row r="1993" spans="1:11" x14ac:dyDescent="0.3">
      <c r="A1993">
        <v>395018</v>
      </c>
      <c r="B1993">
        <v>59</v>
      </c>
      <c r="C1993">
        <v>21</v>
      </c>
      <c r="D1993" t="s">
        <v>13</v>
      </c>
      <c r="E1993">
        <v>3</v>
      </c>
      <c r="F1993">
        <v>20494194</v>
      </c>
      <c r="G1993">
        <v>4</v>
      </c>
      <c r="H1993">
        <v>7</v>
      </c>
      <c r="I1993" t="s">
        <v>11</v>
      </c>
      <c r="J1993" t="s">
        <v>14</v>
      </c>
      <c r="K1993" t="s">
        <v>124204</v>
      </c>
    </row>
    <row r="1994" spans="1:11" x14ac:dyDescent="0.3">
      <c r="A1994">
        <v>395074</v>
      </c>
      <c r="B1994">
        <v>54</v>
      </c>
      <c r="C1994">
        <v>5</v>
      </c>
      <c r="D1994" t="s">
        <v>10</v>
      </c>
      <c r="E1994">
        <v>2</v>
      </c>
      <c r="F1994">
        <v>4973652</v>
      </c>
      <c r="G1994">
        <v>6</v>
      </c>
      <c r="H1994">
        <v>9</v>
      </c>
      <c r="I1994" t="s">
        <v>17</v>
      </c>
      <c r="J1994" t="s">
        <v>14</v>
      </c>
      <c r="K1994" t="s">
        <v>124203</v>
      </c>
    </row>
    <row r="1995" spans="1:11" x14ac:dyDescent="0.3">
      <c r="A1995">
        <v>395152</v>
      </c>
      <c r="B1995">
        <v>63</v>
      </c>
      <c r="C1995">
        <v>23</v>
      </c>
      <c r="D1995" t="s">
        <v>15</v>
      </c>
      <c r="E1995">
        <v>2</v>
      </c>
      <c r="F1995">
        <v>20587208</v>
      </c>
      <c r="G1995">
        <v>1</v>
      </c>
      <c r="H1995">
        <v>4</v>
      </c>
      <c r="I1995" t="s">
        <v>11</v>
      </c>
      <c r="J1995" t="s">
        <v>16</v>
      </c>
      <c r="K1995" t="s">
        <v>124204</v>
      </c>
    </row>
    <row r="1996" spans="1:11" x14ac:dyDescent="0.3">
      <c r="A1996">
        <v>395302</v>
      </c>
      <c r="B1996">
        <v>71</v>
      </c>
      <c r="C1996">
        <v>14</v>
      </c>
      <c r="D1996" t="s">
        <v>13</v>
      </c>
      <c r="E1996">
        <v>2</v>
      </c>
      <c r="F1996">
        <v>4375033</v>
      </c>
      <c r="G1996">
        <v>4</v>
      </c>
      <c r="H1996">
        <v>7</v>
      </c>
      <c r="I1996" t="s">
        <v>11</v>
      </c>
      <c r="J1996" t="s">
        <v>16</v>
      </c>
      <c r="K1996" t="s">
        <v>124203</v>
      </c>
    </row>
    <row r="1997" spans="1:11" x14ac:dyDescent="0.3">
      <c r="A1997">
        <v>395610</v>
      </c>
      <c r="B1997">
        <v>28</v>
      </c>
      <c r="C1997">
        <v>12</v>
      </c>
      <c r="D1997" t="s">
        <v>13</v>
      </c>
      <c r="E1997">
        <v>2</v>
      </c>
      <c r="F1997">
        <v>259855</v>
      </c>
      <c r="G1997">
        <v>1</v>
      </c>
      <c r="H1997">
        <v>4</v>
      </c>
      <c r="I1997" t="s">
        <v>11</v>
      </c>
      <c r="J1997" t="s">
        <v>12</v>
      </c>
      <c r="K1997" t="s">
        <v>124202</v>
      </c>
    </row>
    <row r="1998" spans="1:11" x14ac:dyDescent="0.3">
      <c r="A1998">
        <v>395669</v>
      </c>
      <c r="B1998">
        <v>45</v>
      </c>
      <c r="C1998">
        <v>13</v>
      </c>
      <c r="D1998" t="s">
        <v>15</v>
      </c>
      <c r="E1998">
        <v>2</v>
      </c>
      <c r="F1998">
        <v>4771207</v>
      </c>
      <c r="G1998">
        <v>2</v>
      </c>
      <c r="H1998">
        <v>5</v>
      </c>
      <c r="I1998" t="s">
        <v>11</v>
      </c>
      <c r="J1998" t="s">
        <v>14</v>
      </c>
      <c r="K1998" t="s">
        <v>124203</v>
      </c>
    </row>
    <row r="1999" spans="1:11" x14ac:dyDescent="0.3">
      <c r="A1999">
        <v>395711</v>
      </c>
      <c r="B1999">
        <v>50</v>
      </c>
      <c r="C1999">
        <v>14</v>
      </c>
      <c r="D1999" t="s">
        <v>13</v>
      </c>
      <c r="E1999">
        <v>2</v>
      </c>
      <c r="F1999">
        <v>2163400</v>
      </c>
      <c r="G1999">
        <v>0</v>
      </c>
      <c r="H1999">
        <v>3</v>
      </c>
      <c r="I1999" t="s">
        <v>11</v>
      </c>
      <c r="J1999" t="s">
        <v>14</v>
      </c>
      <c r="K1999" t="s">
        <v>124204</v>
      </c>
    </row>
    <row r="2000" spans="1:11" x14ac:dyDescent="0.3">
      <c r="A2000">
        <v>395814</v>
      </c>
      <c r="B2000">
        <v>75</v>
      </c>
      <c r="C2000">
        <v>10</v>
      </c>
      <c r="D2000" t="s">
        <v>15</v>
      </c>
      <c r="E2000">
        <v>2</v>
      </c>
      <c r="F2000">
        <v>12938198</v>
      </c>
      <c r="G2000">
        <v>6</v>
      </c>
      <c r="H2000">
        <v>9</v>
      </c>
      <c r="I2000" t="s">
        <v>11</v>
      </c>
      <c r="J2000" t="s">
        <v>16</v>
      </c>
      <c r="K2000" t="s">
        <v>124203</v>
      </c>
    </row>
    <row r="2001" spans="1:11" x14ac:dyDescent="0.3">
      <c r="A2001">
        <v>395960</v>
      </c>
      <c r="B2001">
        <v>58</v>
      </c>
      <c r="C2001">
        <v>20</v>
      </c>
      <c r="D2001" t="s">
        <v>15</v>
      </c>
      <c r="E2001">
        <v>4</v>
      </c>
      <c r="F2001">
        <v>37606152</v>
      </c>
      <c r="G2001">
        <v>5</v>
      </c>
      <c r="H2001">
        <v>8</v>
      </c>
      <c r="I2001" t="s">
        <v>11</v>
      </c>
      <c r="J2001" t="s">
        <v>14</v>
      </c>
      <c r="K2001" t="s">
        <v>124204</v>
      </c>
    </row>
    <row r="2002" spans="1:11" x14ac:dyDescent="0.3">
      <c r="A2002">
        <v>395988</v>
      </c>
      <c r="B2002">
        <v>60</v>
      </c>
      <c r="C2002">
        <v>8</v>
      </c>
      <c r="D2002" t="s">
        <v>13</v>
      </c>
      <c r="E2002">
        <v>2</v>
      </c>
      <c r="F2002">
        <v>8147542</v>
      </c>
      <c r="G2002">
        <v>6</v>
      </c>
      <c r="H2002">
        <v>9</v>
      </c>
      <c r="I2002" t="s">
        <v>17</v>
      </c>
      <c r="J2002" t="s">
        <v>16</v>
      </c>
      <c r="K2002" t="s">
        <v>124203</v>
      </c>
    </row>
    <row r="2003" spans="1:11" x14ac:dyDescent="0.3">
      <c r="A2003">
        <v>396003</v>
      </c>
      <c r="B2003">
        <v>71</v>
      </c>
      <c r="C2003">
        <v>5</v>
      </c>
      <c r="D2003" t="s">
        <v>13</v>
      </c>
      <c r="E2003">
        <v>2</v>
      </c>
      <c r="F2003">
        <v>20057635</v>
      </c>
      <c r="G2003">
        <v>6</v>
      </c>
      <c r="H2003">
        <v>9</v>
      </c>
      <c r="I2003" t="s">
        <v>17</v>
      </c>
      <c r="J2003" t="s">
        <v>16</v>
      </c>
      <c r="K2003" t="s">
        <v>124204</v>
      </c>
    </row>
    <row r="2004" spans="1:11" x14ac:dyDescent="0.3">
      <c r="A2004">
        <v>396393</v>
      </c>
      <c r="B2004">
        <v>35</v>
      </c>
      <c r="C2004">
        <v>5</v>
      </c>
      <c r="D2004" t="s">
        <v>10</v>
      </c>
      <c r="E2004">
        <v>2</v>
      </c>
      <c r="F2004">
        <v>10928127</v>
      </c>
      <c r="G2004">
        <v>3</v>
      </c>
      <c r="H2004">
        <v>6</v>
      </c>
      <c r="I2004" t="s">
        <v>17</v>
      </c>
      <c r="J2004" t="s">
        <v>14</v>
      </c>
      <c r="K2004" t="s">
        <v>124203</v>
      </c>
    </row>
    <row r="2005" spans="1:11" x14ac:dyDescent="0.3">
      <c r="A2005">
        <v>396523</v>
      </c>
      <c r="B2005">
        <v>39</v>
      </c>
      <c r="C2005">
        <v>7</v>
      </c>
      <c r="D2005" t="s">
        <v>13</v>
      </c>
      <c r="E2005">
        <v>3</v>
      </c>
      <c r="F2005">
        <v>1.4432230499999998E+16</v>
      </c>
      <c r="G2005">
        <v>2</v>
      </c>
      <c r="H2005">
        <v>6</v>
      </c>
      <c r="I2005" t="s">
        <v>17</v>
      </c>
      <c r="J2005" t="s">
        <v>14</v>
      </c>
      <c r="K2005" t="s">
        <v>124204</v>
      </c>
    </row>
    <row r="2006" spans="1:11" x14ac:dyDescent="0.3">
      <c r="A2006">
        <v>396549</v>
      </c>
      <c r="B2006">
        <v>29</v>
      </c>
      <c r="C2006">
        <v>13</v>
      </c>
      <c r="D2006" t="s">
        <v>13</v>
      </c>
      <c r="E2006">
        <v>2</v>
      </c>
      <c r="F2006">
        <v>2963523</v>
      </c>
      <c r="G2006">
        <v>0</v>
      </c>
      <c r="H2006">
        <v>3</v>
      </c>
      <c r="I2006" t="s">
        <v>11</v>
      </c>
      <c r="J2006" t="s">
        <v>12</v>
      </c>
      <c r="K2006" t="s">
        <v>124202</v>
      </c>
    </row>
    <row r="2007" spans="1:11" x14ac:dyDescent="0.3">
      <c r="A2007">
        <v>396876</v>
      </c>
      <c r="B2007">
        <v>31</v>
      </c>
      <c r="C2007">
        <v>15</v>
      </c>
      <c r="D2007" t="s">
        <v>15</v>
      </c>
      <c r="E2007">
        <v>2</v>
      </c>
      <c r="F2007">
        <v>3969855</v>
      </c>
      <c r="G2007">
        <v>1</v>
      </c>
      <c r="H2007">
        <v>4</v>
      </c>
      <c r="I2007" t="s">
        <v>11</v>
      </c>
      <c r="J2007" t="s">
        <v>12</v>
      </c>
      <c r="K2007" t="s">
        <v>124203</v>
      </c>
    </row>
    <row r="2008" spans="1:11" x14ac:dyDescent="0.3">
      <c r="A2008">
        <v>397150</v>
      </c>
      <c r="B2008">
        <v>53</v>
      </c>
      <c r="C2008">
        <v>22</v>
      </c>
      <c r="D2008" t="s">
        <v>15</v>
      </c>
      <c r="E2008">
        <v>2</v>
      </c>
      <c r="F2008">
        <v>14845099</v>
      </c>
      <c r="G2008">
        <v>0</v>
      </c>
      <c r="H2008">
        <v>3</v>
      </c>
      <c r="I2008" t="s">
        <v>11</v>
      </c>
      <c r="J2008" t="s">
        <v>14</v>
      </c>
      <c r="K2008" t="s">
        <v>124204</v>
      </c>
    </row>
    <row r="2009" spans="1:11" x14ac:dyDescent="0.3">
      <c r="A2009">
        <v>397404</v>
      </c>
      <c r="B2009">
        <v>33</v>
      </c>
      <c r="C2009">
        <v>15</v>
      </c>
      <c r="D2009" t="s">
        <v>15</v>
      </c>
      <c r="E2009">
        <v>2</v>
      </c>
      <c r="F2009">
        <v>3909488</v>
      </c>
      <c r="G2009">
        <v>1</v>
      </c>
      <c r="H2009">
        <v>4</v>
      </c>
      <c r="I2009" t="s">
        <v>11</v>
      </c>
      <c r="J2009" t="s">
        <v>14</v>
      </c>
      <c r="K2009" t="s">
        <v>124203</v>
      </c>
    </row>
    <row r="2010" spans="1:11" x14ac:dyDescent="0.3">
      <c r="A2010">
        <v>397574</v>
      </c>
      <c r="B2010">
        <v>55</v>
      </c>
      <c r="C2010">
        <v>13</v>
      </c>
      <c r="D2010" t="s">
        <v>13</v>
      </c>
      <c r="E2010">
        <v>2</v>
      </c>
      <c r="F2010">
        <v>53885865</v>
      </c>
      <c r="G2010">
        <v>6</v>
      </c>
      <c r="H2010">
        <v>9</v>
      </c>
      <c r="I2010" t="s">
        <v>11</v>
      </c>
      <c r="J2010" t="s">
        <v>14</v>
      </c>
      <c r="K2010" t="s">
        <v>124204</v>
      </c>
    </row>
    <row r="2011" spans="1:11" x14ac:dyDescent="0.3">
      <c r="A2011">
        <v>397852</v>
      </c>
      <c r="B2011">
        <v>64</v>
      </c>
      <c r="C2011">
        <v>16</v>
      </c>
      <c r="D2011" t="s">
        <v>13</v>
      </c>
      <c r="E2011">
        <v>2</v>
      </c>
      <c r="F2011">
        <v>4952509</v>
      </c>
      <c r="G2011">
        <v>5</v>
      </c>
      <c r="H2011">
        <v>8</v>
      </c>
      <c r="I2011" t="s">
        <v>11</v>
      </c>
      <c r="J2011" t="s">
        <v>16</v>
      </c>
      <c r="K2011" t="s">
        <v>124203</v>
      </c>
    </row>
    <row r="2012" spans="1:11" x14ac:dyDescent="0.3">
      <c r="A2012">
        <v>398317</v>
      </c>
      <c r="B2012">
        <v>26</v>
      </c>
      <c r="C2012">
        <v>7</v>
      </c>
      <c r="D2012" t="s">
        <v>10</v>
      </c>
      <c r="E2012">
        <v>2</v>
      </c>
      <c r="F2012">
        <v>6781415</v>
      </c>
      <c r="G2012">
        <v>6</v>
      </c>
      <c r="H2012">
        <v>9</v>
      </c>
      <c r="I2012" t="s">
        <v>17</v>
      </c>
      <c r="J2012" t="s">
        <v>12</v>
      </c>
      <c r="K2012" t="s">
        <v>124203</v>
      </c>
    </row>
    <row r="2013" spans="1:11" x14ac:dyDescent="0.3">
      <c r="A2013">
        <v>398973</v>
      </c>
      <c r="B2013">
        <v>59</v>
      </c>
      <c r="C2013">
        <v>12</v>
      </c>
      <c r="D2013" t="s">
        <v>15</v>
      </c>
      <c r="E2013">
        <v>2</v>
      </c>
      <c r="F2013">
        <v>1.6535321999999996E+16</v>
      </c>
      <c r="G2013">
        <v>3</v>
      </c>
      <c r="H2013">
        <v>6</v>
      </c>
      <c r="I2013" t="s">
        <v>11</v>
      </c>
      <c r="J2013" t="s">
        <v>14</v>
      </c>
      <c r="K2013" t="s">
        <v>124204</v>
      </c>
    </row>
    <row r="2014" spans="1:11" x14ac:dyDescent="0.3">
      <c r="A2014">
        <v>399065</v>
      </c>
      <c r="B2014">
        <v>72</v>
      </c>
      <c r="C2014">
        <v>28</v>
      </c>
      <c r="D2014" t="s">
        <v>15</v>
      </c>
      <c r="E2014">
        <v>3</v>
      </c>
      <c r="F2014">
        <v>51708804</v>
      </c>
      <c r="G2014">
        <v>0</v>
      </c>
      <c r="H2014">
        <v>3</v>
      </c>
      <c r="I2014" t="s">
        <v>11</v>
      </c>
      <c r="J2014" t="s">
        <v>16</v>
      </c>
      <c r="K2014" t="s">
        <v>124204</v>
      </c>
    </row>
    <row r="2015" spans="1:11" x14ac:dyDescent="0.3">
      <c r="A2015">
        <v>399211</v>
      </c>
      <c r="B2015">
        <v>39</v>
      </c>
      <c r="C2015">
        <v>21</v>
      </c>
      <c r="D2015" t="s">
        <v>13</v>
      </c>
      <c r="E2015">
        <v>3</v>
      </c>
      <c r="F2015">
        <v>5226843</v>
      </c>
      <c r="G2015">
        <v>6</v>
      </c>
      <c r="H2015">
        <v>9</v>
      </c>
      <c r="I2015" t="s">
        <v>11</v>
      </c>
      <c r="J2015" t="s">
        <v>14</v>
      </c>
      <c r="K2015" t="s">
        <v>124204</v>
      </c>
    </row>
    <row r="2016" spans="1:11" x14ac:dyDescent="0.3">
      <c r="A2016">
        <v>399381</v>
      </c>
      <c r="B2016">
        <v>68</v>
      </c>
      <c r="C2016">
        <v>14</v>
      </c>
      <c r="D2016" t="s">
        <v>15</v>
      </c>
      <c r="E2016">
        <v>2</v>
      </c>
      <c r="F2016">
        <v>10826814</v>
      </c>
      <c r="G2016">
        <v>6</v>
      </c>
      <c r="H2016">
        <v>9</v>
      </c>
      <c r="I2016" t="s">
        <v>11</v>
      </c>
      <c r="J2016" t="s">
        <v>16</v>
      </c>
      <c r="K2016" t="s">
        <v>124203</v>
      </c>
    </row>
    <row r="2017" spans="1:11" x14ac:dyDescent="0.3">
      <c r="A2017">
        <v>399690</v>
      </c>
      <c r="B2017">
        <v>80</v>
      </c>
      <c r="C2017">
        <v>16</v>
      </c>
      <c r="D2017" t="s">
        <v>13</v>
      </c>
      <c r="E2017">
        <v>2</v>
      </c>
      <c r="F2017">
        <v>3499441</v>
      </c>
      <c r="G2017">
        <v>4</v>
      </c>
      <c r="H2017">
        <v>7</v>
      </c>
      <c r="I2017" t="s">
        <v>11</v>
      </c>
      <c r="J2017" t="s">
        <v>16</v>
      </c>
      <c r="K2017" t="s">
        <v>124202</v>
      </c>
    </row>
    <row r="2018" spans="1:11" x14ac:dyDescent="0.3">
      <c r="A2018">
        <v>399694</v>
      </c>
      <c r="B2018">
        <v>48</v>
      </c>
      <c r="C2018">
        <v>5</v>
      </c>
      <c r="D2018" t="s">
        <v>15</v>
      </c>
      <c r="E2018">
        <v>2</v>
      </c>
      <c r="F2018">
        <v>5062989</v>
      </c>
      <c r="G2018">
        <v>1</v>
      </c>
      <c r="H2018">
        <v>4</v>
      </c>
      <c r="I2018" t="s">
        <v>17</v>
      </c>
      <c r="J2018" t="s">
        <v>14</v>
      </c>
      <c r="K2018" t="s">
        <v>124203</v>
      </c>
    </row>
    <row r="2019" spans="1:11" x14ac:dyDescent="0.3">
      <c r="A2019">
        <v>399707</v>
      </c>
      <c r="B2019">
        <v>57</v>
      </c>
      <c r="C2019">
        <v>14</v>
      </c>
      <c r="D2019" t="s">
        <v>10</v>
      </c>
      <c r="E2019">
        <v>2</v>
      </c>
      <c r="F2019">
        <v>4602434</v>
      </c>
      <c r="G2019">
        <v>4</v>
      </c>
      <c r="H2019">
        <v>7</v>
      </c>
      <c r="I2019" t="s">
        <v>11</v>
      </c>
      <c r="J2019" t="s">
        <v>14</v>
      </c>
      <c r="K2019" t="s">
        <v>124203</v>
      </c>
    </row>
    <row r="2020" spans="1:11" x14ac:dyDescent="0.3">
      <c r="A2020">
        <v>399780</v>
      </c>
      <c r="B2020">
        <v>62</v>
      </c>
      <c r="C2020">
        <v>24</v>
      </c>
      <c r="D2020" t="s">
        <v>15</v>
      </c>
      <c r="E2020">
        <v>2</v>
      </c>
      <c r="F2020">
        <v>9405996</v>
      </c>
      <c r="G2020">
        <v>2</v>
      </c>
      <c r="H2020">
        <v>5</v>
      </c>
      <c r="I2020" t="s">
        <v>11</v>
      </c>
      <c r="J2020" t="s">
        <v>16</v>
      </c>
      <c r="K2020" t="s">
        <v>124203</v>
      </c>
    </row>
    <row r="2021" spans="1:11" x14ac:dyDescent="0.3">
      <c r="A2021">
        <v>400082</v>
      </c>
      <c r="B2021">
        <v>36</v>
      </c>
      <c r="C2021">
        <v>9</v>
      </c>
      <c r="D2021" t="s">
        <v>13</v>
      </c>
      <c r="E2021">
        <v>3</v>
      </c>
      <c r="F2021">
        <v>14345832</v>
      </c>
      <c r="G2021">
        <v>6</v>
      </c>
      <c r="H2021">
        <v>9</v>
      </c>
      <c r="I2021" t="s">
        <v>17</v>
      </c>
      <c r="J2021" t="s">
        <v>14</v>
      </c>
      <c r="K2021" t="s">
        <v>124204</v>
      </c>
    </row>
    <row r="2022" spans="1:11" x14ac:dyDescent="0.3">
      <c r="A2022">
        <v>400613</v>
      </c>
      <c r="B2022">
        <v>53</v>
      </c>
      <c r="C2022">
        <v>13</v>
      </c>
      <c r="D2022" t="s">
        <v>13</v>
      </c>
      <c r="E2022">
        <v>2</v>
      </c>
      <c r="F2022">
        <v>2585575</v>
      </c>
      <c r="G2022">
        <v>6</v>
      </c>
      <c r="H2022">
        <v>9</v>
      </c>
      <c r="I2022" t="s">
        <v>11</v>
      </c>
      <c r="J2022" t="s">
        <v>14</v>
      </c>
      <c r="K2022" t="s">
        <v>124202</v>
      </c>
    </row>
    <row r="2023" spans="1:11" x14ac:dyDescent="0.3">
      <c r="A2023">
        <v>400621</v>
      </c>
      <c r="B2023">
        <v>29</v>
      </c>
      <c r="C2023">
        <v>4</v>
      </c>
      <c r="D2023" t="s">
        <v>10</v>
      </c>
      <c r="E2023">
        <v>2</v>
      </c>
      <c r="F2023">
        <v>4826975</v>
      </c>
      <c r="G2023">
        <v>6</v>
      </c>
      <c r="H2023">
        <v>9</v>
      </c>
      <c r="I2023" t="s">
        <v>17</v>
      </c>
      <c r="J2023" t="s">
        <v>12</v>
      </c>
      <c r="K2023" t="s">
        <v>124203</v>
      </c>
    </row>
    <row r="2024" spans="1:11" x14ac:dyDescent="0.3">
      <c r="A2024">
        <v>400773</v>
      </c>
      <c r="B2024">
        <v>45</v>
      </c>
      <c r="C2024">
        <v>15</v>
      </c>
      <c r="D2024" t="s">
        <v>13</v>
      </c>
      <c r="E2024">
        <v>2</v>
      </c>
      <c r="F2024">
        <v>4333231</v>
      </c>
      <c r="G2024">
        <v>6</v>
      </c>
      <c r="H2024">
        <v>9</v>
      </c>
      <c r="I2024" t="s">
        <v>11</v>
      </c>
      <c r="J2024" t="s">
        <v>14</v>
      </c>
      <c r="K2024" t="s">
        <v>124203</v>
      </c>
    </row>
    <row r="2025" spans="1:11" x14ac:dyDescent="0.3">
      <c r="A2025">
        <v>401147</v>
      </c>
      <c r="B2025">
        <v>67</v>
      </c>
      <c r="C2025">
        <v>15</v>
      </c>
      <c r="D2025" t="s">
        <v>15</v>
      </c>
      <c r="E2025">
        <v>2</v>
      </c>
      <c r="F2025">
        <v>5916236</v>
      </c>
      <c r="G2025">
        <v>4</v>
      </c>
      <c r="H2025">
        <v>7</v>
      </c>
      <c r="I2025" t="s">
        <v>11</v>
      </c>
      <c r="J2025" t="s">
        <v>16</v>
      </c>
      <c r="K2025" t="s">
        <v>124203</v>
      </c>
    </row>
    <row r="2026" spans="1:11" x14ac:dyDescent="0.3">
      <c r="A2026">
        <v>401260</v>
      </c>
      <c r="B2026">
        <v>60</v>
      </c>
      <c r="C2026">
        <v>4</v>
      </c>
      <c r="D2026" t="s">
        <v>15</v>
      </c>
      <c r="E2026">
        <v>2</v>
      </c>
      <c r="F2026">
        <v>2813915</v>
      </c>
      <c r="G2026">
        <v>4</v>
      </c>
      <c r="H2026">
        <v>7</v>
      </c>
      <c r="I2026" t="s">
        <v>17</v>
      </c>
      <c r="J2026" t="s">
        <v>16</v>
      </c>
      <c r="K2026" t="s">
        <v>124202</v>
      </c>
    </row>
    <row r="2027" spans="1:11" x14ac:dyDescent="0.3">
      <c r="A2027">
        <v>401723</v>
      </c>
      <c r="B2027">
        <v>25</v>
      </c>
      <c r="C2027">
        <v>6</v>
      </c>
      <c r="D2027" t="s">
        <v>13</v>
      </c>
      <c r="E2027">
        <v>2</v>
      </c>
      <c r="F2027">
        <v>2509055</v>
      </c>
      <c r="G2027">
        <v>5</v>
      </c>
      <c r="H2027">
        <v>8</v>
      </c>
      <c r="I2027" t="s">
        <v>17</v>
      </c>
      <c r="J2027" t="s">
        <v>12</v>
      </c>
      <c r="K2027" t="s">
        <v>124202</v>
      </c>
    </row>
    <row r="2028" spans="1:11" x14ac:dyDescent="0.3">
      <c r="A2028">
        <v>401737</v>
      </c>
      <c r="B2028">
        <v>23</v>
      </c>
      <c r="C2028">
        <v>4</v>
      </c>
      <c r="D2028" t="s">
        <v>10</v>
      </c>
      <c r="E2028">
        <v>2</v>
      </c>
      <c r="F2028">
        <v>4697297</v>
      </c>
      <c r="G2028">
        <v>6</v>
      </c>
      <c r="H2028">
        <v>9</v>
      </c>
      <c r="I2028" t="s">
        <v>17</v>
      </c>
      <c r="J2028" t="s">
        <v>12</v>
      </c>
      <c r="K2028" t="s">
        <v>124203</v>
      </c>
    </row>
    <row r="2029" spans="1:11" x14ac:dyDescent="0.3">
      <c r="A2029">
        <v>401951</v>
      </c>
      <c r="B2029">
        <v>38</v>
      </c>
      <c r="C2029">
        <v>14</v>
      </c>
      <c r="D2029" t="s">
        <v>13</v>
      </c>
      <c r="E2029">
        <v>3</v>
      </c>
      <c r="F2029">
        <v>12139803</v>
      </c>
      <c r="G2029">
        <v>1</v>
      </c>
      <c r="H2029">
        <v>4</v>
      </c>
      <c r="I2029" t="s">
        <v>11</v>
      </c>
      <c r="J2029" t="s">
        <v>14</v>
      </c>
      <c r="K2029" t="s">
        <v>124203</v>
      </c>
    </row>
    <row r="2030" spans="1:11" x14ac:dyDescent="0.3">
      <c r="A2030">
        <v>401964</v>
      </c>
      <c r="B2030">
        <v>30</v>
      </c>
      <c r="C2030">
        <v>18</v>
      </c>
      <c r="D2030" t="s">
        <v>13</v>
      </c>
      <c r="E2030">
        <v>3</v>
      </c>
      <c r="F2030">
        <v>27678393</v>
      </c>
      <c r="G2030">
        <v>4</v>
      </c>
      <c r="H2030">
        <v>7</v>
      </c>
      <c r="I2030" t="s">
        <v>11</v>
      </c>
      <c r="J2030" t="s">
        <v>12</v>
      </c>
      <c r="K2030" t="s">
        <v>124204</v>
      </c>
    </row>
    <row r="2031" spans="1:11" x14ac:dyDescent="0.3">
      <c r="A2031">
        <v>402019</v>
      </c>
      <c r="B2031">
        <v>59</v>
      </c>
      <c r="C2031">
        <v>11</v>
      </c>
      <c r="D2031" t="s">
        <v>13</v>
      </c>
      <c r="E2031">
        <v>2</v>
      </c>
      <c r="F2031">
        <v>9268101</v>
      </c>
      <c r="G2031">
        <v>0</v>
      </c>
      <c r="H2031">
        <v>3</v>
      </c>
      <c r="I2031" t="s">
        <v>11</v>
      </c>
      <c r="J2031" t="s">
        <v>14</v>
      </c>
      <c r="K2031" t="s">
        <v>124203</v>
      </c>
    </row>
    <row r="2032" spans="1:11" x14ac:dyDescent="0.3">
      <c r="A2032">
        <v>402340</v>
      </c>
      <c r="B2032">
        <v>75</v>
      </c>
      <c r="C2032">
        <v>24</v>
      </c>
      <c r="D2032" t="s">
        <v>15</v>
      </c>
      <c r="E2032">
        <v>2</v>
      </c>
      <c r="F2032">
        <v>8419609</v>
      </c>
      <c r="G2032">
        <v>1</v>
      </c>
      <c r="H2032">
        <v>4</v>
      </c>
      <c r="I2032" t="s">
        <v>11</v>
      </c>
      <c r="J2032" t="s">
        <v>16</v>
      </c>
      <c r="K2032" t="s">
        <v>124203</v>
      </c>
    </row>
    <row r="2033" spans="1:11" x14ac:dyDescent="0.3">
      <c r="A2033">
        <v>402509</v>
      </c>
      <c r="B2033">
        <v>36</v>
      </c>
      <c r="C2033">
        <v>5</v>
      </c>
      <c r="D2033" t="s">
        <v>10</v>
      </c>
      <c r="E2033">
        <v>2</v>
      </c>
      <c r="F2033">
        <v>5155448</v>
      </c>
      <c r="G2033">
        <v>0</v>
      </c>
      <c r="H2033">
        <v>3</v>
      </c>
      <c r="I2033" t="s">
        <v>17</v>
      </c>
      <c r="J2033" t="s">
        <v>14</v>
      </c>
      <c r="K2033" t="s">
        <v>124203</v>
      </c>
    </row>
    <row r="2034" spans="1:11" x14ac:dyDescent="0.3">
      <c r="A2034">
        <v>402923</v>
      </c>
      <c r="B2034">
        <v>63</v>
      </c>
      <c r="C2034">
        <v>9</v>
      </c>
      <c r="D2034" t="s">
        <v>13</v>
      </c>
      <c r="E2034">
        <v>2</v>
      </c>
      <c r="F2034">
        <v>44987778</v>
      </c>
      <c r="G2034">
        <v>4</v>
      </c>
      <c r="H2034">
        <v>7</v>
      </c>
      <c r="I2034" t="s">
        <v>17</v>
      </c>
      <c r="J2034" t="s">
        <v>16</v>
      </c>
      <c r="K2034" t="s">
        <v>124204</v>
      </c>
    </row>
    <row r="2035" spans="1:11" x14ac:dyDescent="0.3">
      <c r="A2035">
        <v>402984</v>
      </c>
      <c r="B2035">
        <v>44</v>
      </c>
      <c r="C2035">
        <v>17</v>
      </c>
      <c r="D2035" t="s">
        <v>15</v>
      </c>
      <c r="E2035">
        <v>4</v>
      </c>
      <c r="F2035">
        <v>1937144</v>
      </c>
      <c r="G2035">
        <v>4</v>
      </c>
      <c r="H2035">
        <v>7</v>
      </c>
      <c r="I2035" t="s">
        <v>11</v>
      </c>
      <c r="J2035" t="s">
        <v>14</v>
      </c>
      <c r="K2035" t="s">
        <v>124204</v>
      </c>
    </row>
    <row r="2036" spans="1:11" x14ac:dyDescent="0.3">
      <c r="A2036">
        <v>403501</v>
      </c>
      <c r="B2036">
        <v>60</v>
      </c>
      <c r="C2036">
        <v>11</v>
      </c>
      <c r="D2036" t="s">
        <v>15</v>
      </c>
      <c r="E2036">
        <v>2</v>
      </c>
      <c r="F2036">
        <v>4330719</v>
      </c>
      <c r="G2036">
        <v>0</v>
      </c>
      <c r="H2036">
        <v>3</v>
      </c>
      <c r="I2036" t="s">
        <v>11</v>
      </c>
      <c r="J2036" t="s">
        <v>16</v>
      </c>
      <c r="K2036" t="s">
        <v>124203</v>
      </c>
    </row>
    <row r="2037" spans="1:11" x14ac:dyDescent="0.3">
      <c r="A2037">
        <v>403509</v>
      </c>
      <c r="B2037">
        <v>51</v>
      </c>
      <c r="C2037">
        <v>3</v>
      </c>
      <c r="D2037" t="s">
        <v>10</v>
      </c>
      <c r="E2037">
        <v>2</v>
      </c>
      <c r="F2037">
        <v>16498018</v>
      </c>
      <c r="G2037">
        <v>5</v>
      </c>
      <c r="H2037">
        <v>8</v>
      </c>
      <c r="I2037" t="s">
        <v>17</v>
      </c>
      <c r="J2037" t="s">
        <v>14</v>
      </c>
      <c r="K2037" t="s">
        <v>124204</v>
      </c>
    </row>
    <row r="2038" spans="1:11" x14ac:dyDescent="0.3">
      <c r="A2038">
        <v>403658</v>
      </c>
      <c r="B2038">
        <v>60</v>
      </c>
      <c r="C2038">
        <v>5</v>
      </c>
      <c r="D2038" t="s">
        <v>10</v>
      </c>
      <c r="E2038">
        <v>2</v>
      </c>
      <c r="F2038">
        <v>2078771</v>
      </c>
      <c r="G2038">
        <v>2</v>
      </c>
      <c r="H2038">
        <v>5</v>
      </c>
      <c r="I2038" t="s">
        <v>17</v>
      </c>
      <c r="J2038" t="s">
        <v>16</v>
      </c>
      <c r="K2038" t="s">
        <v>124204</v>
      </c>
    </row>
    <row r="2039" spans="1:11" x14ac:dyDescent="0.3">
      <c r="A2039">
        <v>403735</v>
      </c>
      <c r="B2039">
        <v>39</v>
      </c>
      <c r="C2039">
        <v>10</v>
      </c>
      <c r="D2039" t="s">
        <v>13</v>
      </c>
      <c r="E2039">
        <v>2</v>
      </c>
      <c r="F2039">
        <v>10815063</v>
      </c>
      <c r="G2039">
        <v>1</v>
      </c>
      <c r="H2039">
        <v>4</v>
      </c>
      <c r="I2039" t="s">
        <v>11</v>
      </c>
      <c r="J2039" t="s">
        <v>14</v>
      </c>
      <c r="K2039" t="s">
        <v>124203</v>
      </c>
    </row>
    <row r="2040" spans="1:11" x14ac:dyDescent="0.3">
      <c r="A2040">
        <v>403921</v>
      </c>
      <c r="B2040">
        <v>59</v>
      </c>
      <c r="C2040">
        <v>14</v>
      </c>
      <c r="D2040" t="s">
        <v>15</v>
      </c>
      <c r="E2040">
        <v>2</v>
      </c>
      <c r="F2040">
        <v>9461099</v>
      </c>
      <c r="G2040">
        <v>2</v>
      </c>
      <c r="H2040">
        <v>5</v>
      </c>
      <c r="I2040" t="s">
        <v>11</v>
      </c>
      <c r="J2040" t="s">
        <v>14</v>
      </c>
      <c r="K2040" t="s">
        <v>124203</v>
      </c>
    </row>
    <row r="2041" spans="1:11" x14ac:dyDescent="0.3">
      <c r="A2041">
        <v>404861</v>
      </c>
      <c r="B2041">
        <v>35</v>
      </c>
      <c r="C2041">
        <v>10</v>
      </c>
      <c r="D2041" t="s">
        <v>15</v>
      </c>
      <c r="E2041">
        <v>2</v>
      </c>
      <c r="F2041">
        <v>4606553999999999</v>
      </c>
      <c r="G2041">
        <v>0</v>
      </c>
      <c r="H2041">
        <v>3</v>
      </c>
      <c r="I2041" t="s">
        <v>11</v>
      </c>
      <c r="J2041" t="s">
        <v>14</v>
      </c>
      <c r="K2041" t="s">
        <v>124203</v>
      </c>
    </row>
    <row r="2042" spans="1:11" x14ac:dyDescent="0.3">
      <c r="A2042">
        <v>405107</v>
      </c>
      <c r="B2042">
        <v>33</v>
      </c>
      <c r="C2042">
        <v>15</v>
      </c>
      <c r="D2042" t="s">
        <v>13</v>
      </c>
      <c r="E2042">
        <v>2</v>
      </c>
      <c r="F2042">
        <v>4694325</v>
      </c>
      <c r="G2042">
        <v>0</v>
      </c>
      <c r="H2042">
        <v>3</v>
      </c>
      <c r="I2042" t="s">
        <v>11</v>
      </c>
      <c r="J2042" t="s">
        <v>14</v>
      </c>
      <c r="K2042" t="s">
        <v>124203</v>
      </c>
    </row>
    <row r="2043" spans="1:11" x14ac:dyDescent="0.3">
      <c r="A2043">
        <v>405201</v>
      </c>
      <c r="B2043">
        <v>40</v>
      </c>
      <c r="C2043">
        <v>11</v>
      </c>
      <c r="D2043" t="s">
        <v>13</v>
      </c>
      <c r="E2043">
        <v>2</v>
      </c>
      <c r="F2043">
        <v>8713557</v>
      </c>
      <c r="G2043">
        <v>3</v>
      </c>
      <c r="H2043">
        <v>6</v>
      </c>
      <c r="I2043" t="s">
        <v>11</v>
      </c>
      <c r="J2043" t="s">
        <v>14</v>
      </c>
      <c r="K2043" t="s">
        <v>124203</v>
      </c>
    </row>
    <row r="2044" spans="1:11" x14ac:dyDescent="0.3">
      <c r="A2044">
        <v>405451</v>
      </c>
      <c r="B2044">
        <v>39</v>
      </c>
      <c r="C2044">
        <v>8</v>
      </c>
      <c r="D2044" t="s">
        <v>13</v>
      </c>
      <c r="E2044">
        <v>2</v>
      </c>
      <c r="F2044">
        <v>4604191</v>
      </c>
      <c r="G2044">
        <v>0</v>
      </c>
      <c r="H2044">
        <v>3</v>
      </c>
      <c r="I2044" t="s">
        <v>17</v>
      </c>
      <c r="J2044" t="s">
        <v>14</v>
      </c>
      <c r="K2044" t="s">
        <v>124203</v>
      </c>
    </row>
    <row r="2045" spans="1:11" x14ac:dyDescent="0.3">
      <c r="A2045">
        <v>405501</v>
      </c>
      <c r="B2045">
        <v>24</v>
      </c>
      <c r="C2045">
        <v>4</v>
      </c>
      <c r="D2045" t="s">
        <v>10</v>
      </c>
      <c r="E2045">
        <v>2</v>
      </c>
      <c r="F2045">
        <v>3955751</v>
      </c>
      <c r="G2045">
        <v>2</v>
      </c>
      <c r="H2045">
        <v>5</v>
      </c>
      <c r="I2045" t="s">
        <v>17</v>
      </c>
      <c r="J2045" t="s">
        <v>12</v>
      </c>
      <c r="K2045" t="s">
        <v>124203</v>
      </c>
    </row>
    <row r="2046" spans="1:11" x14ac:dyDescent="0.3">
      <c r="A2046">
        <v>405565</v>
      </c>
      <c r="B2046">
        <v>34</v>
      </c>
      <c r="C2046">
        <v>9</v>
      </c>
      <c r="D2046" t="s">
        <v>15</v>
      </c>
      <c r="E2046">
        <v>3</v>
      </c>
      <c r="F2046">
        <v>10317561</v>
      </c>
      <c r="G2046">
        <v>1</v>
      </c>
      <c r="H2046">
        <v>4</v>
      </c>
      <c r="I2046" t="s">
        <v>17</v>
      </c>
      <c r="J2046" t="s">
        <v>14</v>
      </c>
      <c r="K2046" t="s">
        <v>124203</v>
      </c>
    </row>
    <row r="2047" spans="1:11" x14ac:dyDescent="0.3">
      <c r="A2047">
        <v>406039</v>
      </c>
      <c r="B2047">
        <v>30</v>
      </c>
      <c r="C2047">
        <v>4</v>
      </c>
      <c r="D2047" t="s">
        <v>10</v>
      </c>
      <c r="E2047">
        <v>4</v>
      </c>
      <c r="F2047">
        <v>3789984</v>
      </c>
      <c r="G2047">
        <v>1</v>
      </c>
      <c r="H2047">
        <v>4</v>
      </c>
      <c r="I2047" t="s">
        <v>17</v>
      </c>
      <c r="J2047" t="s">
        <v>12</v>
      </c>
      <c r="K2047" t="s">
        <v>124203</v>
      </c>
    </row>
    <row r="2048" spans="1:11" x14ac:dyDescent="0.3">
      <c r="A2048">
        <v>406224</v>
      </c>
      <c r="B2048">
        <v>48</v>
      </c>
      <c r="C2048">
        <v>4</v>
      </c>
      <c r="D2048" t="s">
        <v>10</v>
      </c>
      <c r="E2048">
        <v>2</v>
      </c>
      <c r="F2048">
        <v>23401495</v>
      </c>
      <c r="G2048">
        <v>6</v>
      </c>
      <c r="H2048">
        <v>9</v>
      </c>
      <c r="I2048" t="s">
        <v>17</v>
      </c>
      <c r="J2048" t="s">
        <v>14</v>
      </c>
      <c r="K2048" t="s">
        <v>124204</v>
      </c>
    </row>
    <row r="2049" spans="1:11" x14ac:dyDescent="0.3">
      <c r="A2049">
        <v>406265</v>
      </c>
      <c r="B2049">
        <v>58</v>
      </c>
      <c r="C2049">
        <v>15</v>
      </c>
      <c r="D2049" t="s">
        <v>13</v>
      </c>
      <c r="E2049">
        <v>2</v>
      </c>
      <c r="F2049">
        <v>8375194</v>
      </c>
      <c r="G2049">
        <v>1</v>
      </c>
      <c r="H2049">
        <v>4</v>
      </c>
      <c r="I2049" t="s">
        <v>11</v>
      </c>
      <c r="J2049" t="s">
        <v>14</v>
      </c>
      <c r="K2049" t="s">
        <v>124203</v>
      </c>
    </row>
    <row r="2050" spans="1:11" x14ac:dyDescent="0.3">
      <c r="A2050">
        <v>406877</v>
      </c>
      <c r="B2050">
        <v>59</v>
      </c>
      <c r="C2050">
        <v>14</v>
      </c>
      <c r="D2050" t="s">
        <v>13</v>
      </c>
      <c r="E2050">
        <v>2</v>
      </c>
      <c r="F2050">
        <v>2757878</v>
      </c>
      <c r="G2050">
        <v>4</v>
      </c>
      <c r="H2050">
        <v>7</v>
      </c>
      <c r="I2050" t="s">
        <v>11</v>
      </c>
      <c r="J2050" t="s">
        <v>14</v>
      </c>
      <c r="K2050" t="s">
        <v>124202</v>
      </c>
    </row>
    <row r="2051" spans="1:11" x14ac:dyDescent="0.3">
      <c r="A2051">
        <v>406992</v>
      </c>
      <c r="B2051">
        <v>47</v>
      </c>
      <c r="C2051">
        <v>23</v>
      </c>
      <c r="D2051" t="s">
        <v>13</v>
      </c>
      <c r="E2051">
        <v>2</v>
      </c>
      <c r="F2051">
        <v>6040825</v>
      </c>
      <c r="G2051">
        <v>1</v>
      </c>
      <c r="H2051">
        <v>4</v>
      </c>
      <c r="I2051" t="s">
        <v>11</v>
      </c>
      <c r="J2051" t="s">
        <v>14</v>
      </c>
      <c r="K2051" t="s">
        <v>124203</v>
      </c>
    </row>
    <row r="2052" spans="1:11" x14ac:dyDescent="0.3">
      <c r="A2052">
        <v>407061</v>
      </c>
      <c r="B2052">
        <v>45</v>
      </c>
      <c r="C2052">
        <v>9</v>
      </c>
      <c r="D2052" t="s">
        <v>13</v>
      </c>
      <c r="E2052">
        <v>2</v>
      </c>
      <c r="F2052">
        <v>26386073</v>
      </c>
      <c r="G2052">
        <v>3</v>
      </c>
      <c r="H2052">
        <v>6</v>
      </c>
      <c r="I2052" t="s">
        <v>17</v>
      </c>
      <c r="J2052" t="s">
        <v>14</v>
      </c>
      <c r="K2052" t="s">
        <v>124204</v>
      </c>
    </row>
    <row r="2053" spans="1:11" x14ac:dyDescent="0.3">
      <c r="A2053">
        <v>407146</v>
      </c>
      <c r="B2053">
        <v>51</v>
      </c>
      <c r="C2053">
        <v>8</v>
      </c>
      <c r="D2053" t="s">
        <v>10</v>
      </c>
      <c r="E2053">
        <v>3</v>
      </c>
      <c r="F2053">
        <v>20471148</v>
      </c>
      <c r="G2053">
        <v>4</v>
      </c>
      <c r="H2053">
        <v>7</v>
      </c>
      <c r="I2053" t="s">
        <v>17</v>
      </c>
      <c r="J2053" t="s">
        <v>14</v>
      </c>
      <c r="K2053" t="s">
        <v>124204</v>
      </c>
    </row>
    <row r="2054" spans="1:11" x14ac:dyDescent="0.3">
      <c r="A2054">
        <v>407327</v>
      </c>
      <c r="B2054">
        <v>30</v>
      </c>
      <c r="C2054">
        <v>5</v>
      </c>
      <c r="D2054" t="s">
        <v>10</v>
      </c>
      <c r="E2054">
        <v>2</v>
      </c>
      <c r="F2054">
        <v>3272087</v>
      </c>
      <c r="G2054">
        <v>1</v>
      </c>
      <c r="H2054">
        <v>4</v>
      </c>
      <c r="I2054" t="s">
        <v>17</v>
      </c>
      <c r="J2054" t="s">
        <v>12</v>
      </c>
      <c r="K2054" t="s">
        <v>124202</v>
      </c>
    </row>
    <row r="2055" spans="1:11" x14ac:dyDescent="0.3">
      <c r="A2055">
        <v>407433</v>
      </c>
      <c r="B2055">
        <v>27</v>
      </c>
      <c r="C2055">
        <v>11</v>
      </c>
      <c r="D2055" t="s">
        <v>13</v>
      </c>
      <c r="E2055">
        <v>2</v>
      </c>
      <c r="F2055">
        <v>12656631</v>
      </c>
      <c r="G2055">
        <v>3</v>
      </c>
      <c r="H2055">
        <v>6</v>
      </c>
      <c r="I2055" t="s">
        <v>11</v>
      </c>
      <c r="J2055" t="s">
        <v>12</v>
      </c>
      <c r="K2055" t="s">
        <v>124203</v>
      </c>
    </row>
    <row r="2056" spans="1:11" x14ac:dyDescent="0.3">
      <c r="A2056">
        <v>407759</v>
      </c>
      <c r="B2056">
        <v>62</v>
      </c>
      <c r="C2056">
        <v>21</v>
      </c>
      <c r="D2056" t="s">
        <v>13</v>
      </c>
      <c r="E2056">
        <v>2</v>
      </c>
      <c r="F2056">
        <v>7976632</v>
      </c>
      <c r="G2056">
        <v>5</v>
      </c>
      <c r="H2056">
        <v>8</v>
      </c>
      <c r="I2056" t="s">
        <v>11</v>
      </c>
      <c r="J2056" t="s">
        <v>16</v>
      </c>
      <c r="K2056" t="s">
        <v>124203</v>
      </c>
    </row>
    <row r="2057" spans="1:11" x14ac:dyDescent="0.3">
      <c r="A2057">
        <v>407804</v>
      </c>
      <c r="B2057">
        <v>68</v>
      </c>
      <c r="C2057">
        <v>23</v>
      </c>
      <c r="D2057" t="s">
        <v>15</v>
      </c>
      <c r="E2057">
        <v>2</v>
      </c>
      <c r="F2057">
        <v>7388926999999999</v>
      </c>
      <c r="G2057">
        <v>4</v>
      </c>
      <c r="H2057">
        <v>7</v>
      </c>
      <c r="I2057" t="s">
        <v>11</v>
      </c>
      <c r="J2057" t="s">
        <v>16</v>
      </c>
      <c r="K2057" t="s">
        <v>124203</v>
      </c>
    </row>
    <row r="2058" spans="1:11" x14ac:dyDescent="0.3">
      <c r="A2058">
        <v>408180</v>
      </c>
      <c r="B2058">
        <v>49</v>
      </c>
      <c r="C2058">
        <v>31</v>
      </c>
      <c r="D2058" t="s">
        <v>15</v>
      </c>
      <c r="E2058">
        <v>3</v>
      </c>
      <c r="F2058">
        <v>11810788</v>
      </c>
      <c r="G2058">
        <v>4</v>
      </c>
      <c r="H2058">
        <v>7</v>
      </c>
      <c r="I2058" t="s">
        <v>11</v>
      </c>
      <c r="J2058" t="s">
        <v>14</v>
      </c>
      <c r="K2058" t="s">
        <v>124203</v>
      </c>
    </row>
    <row r="2059" spans="1:11" x14ac:dyDescent="0.3">
      <c r="A2059">
        <v>408266</v>
      </c>
      <c r="B2059">
        <v>66</v>
      </c>
      <c r="C2059">
        <v>22</v>
      </c>
      <c r="D2059" t="s">
        <v>10</v>
      </c>
      <c r="E2059">
        <v>2</v>
      </c>
      <c r="F2059">
        <v>1.7021571999999996E+16</v>
      </c>
      <c r="G2059">
        <v>2</v>
      </c>
      <c r="H2059">
        <v>6</v>
      </c>
      <c r="I2059" t="s">
        <v>11</v>
      </c>
      <c r="J2059" t="s">
        <v>16</v>
      </c>
      <c r="K2059" t="s">
        <v>124204</v>
      </c>
    </row>
    <row r="2060" spans="1:11" x14ac:dyDescent="0.3">
      <c r="A2060">
        <v>408411</v>
      </c>
      <c r="B2060">
        <v>51</v>
      </c>
      <c r="C2060">
        <v>17</v>
      </c>
      <c r="D2060" t="s">
        <v>13</v>
      </c>
      <c r="E2060">
        <v>2</v>
      </c>
      <c r="F2060">
        <v>22376868</v>
      </c>
      <c r="G2060">
        <v>6</v>
      </c>
      <c r="H2060">
        <v>9</v>
      </c>
      <c r="I2060" t="s">
        <v>11</v>
      </c>
      <c r="J2060" t="s">
        <v>14</v>
      </c>
      <c r="K2060" t="s">
        <v>124204</v>
      </c>
    </row>
    <row r="2061" spans="1:11" x14ac:dyDescent="0.3">
      <c r="A2061">
        <v>408478</v>
      </c>
      <c r="B2061">
        <v>50</v>
      </c>
      <c r="C2061">
        <v>15</v>
      </c>
      <c r="D2061" t="s">
        <v>13</v>
      </c>
      <c r="E2061">
        <v>2</v>
      </c>
      <c r="F2061">
        <v>37875271</v>
      </c>
      <c r="G2061">
        <v>0</v>
      </c>
      <c r="H2061">
        <v>3</v>
      </c>
      <c r="I2061" t="s">
        <v>11</v>
      </c>
      <c r="J2061" t="s">
        <v>14</v>
      </c>
      <c r="K2061" t="s">
        <v>124204</v>
      </c>
    </row>
    <row r="2062" spans="1:11" x14ac:dyDescent="0.3">
      <c r="A2062">
        <v>408685</v>
      </c>
      <c r="B2062">
        <v>63</v>
      </c>
      <c r="C2062">
        <v>28</v>
      </c>
      <c r="D2062" t="s">
        <v>15</v>
      </c>
      <c r="E2062">
        <v>2</v>
      </c>
      <c r="F2062">
        <v>30264955</v>
      </c>
      <c r="G2062">
        <v>0</v>
      </c>
      <c r="H2062">
        <v>3</v>
      </c>
      <c r="I2062" t="s">
        <v>11</v>
      </c>
      <c r="J2062" t="s">
        <v>16</v>
      </c>
      <c r="K2062" t="s">
        <v>124204</v>
      </c>
    </row>
    <row r="2063" spans="1:11" x14ac:dyDescent="0.3">
      <c r="A2063">
        <v>409075</v>
      </c>
      <c r="B2063">
        <v>68</v>
      </c>
      <c r="C2063">
        <v>16</v>
      </c>
      <c r="D2063" t="s">
        <v>13</v>
      </c>
      <c r="E2063">
        <v>2</v>
      </c>
      <c r="F2063">
        <v>5835392</v>
      </c>
      <c r="G2063">
        <v>0</v>
      </c>
      <c r="H2063">
        <v>3</v>
      </c>
      <c r="I2063" t="s">
        <v>11</v>
      </c>
      <c r="J2063" t="s">
        <v>16</v>
      </c>
      <c r="K2063" t="s">
        <v>124203</v>
      </c>
    </row>
    <row r="2064" spans="1:11" x14ac:dyDescent="0.3">
      <c r="A2064">
        <v>409332</v>
      </c>
      <c r="B2064">
        <v>61</v>
      </c>
      <c r="C2064">
        <v>8</v>
      </c>
      <c r="D2064" t="s">
        <v>15</v>
      </c>
      <c r="E2064">
        <v>2</v>
      </c>
      <c r="F2064">
        <v>5923704</v>
      </c>
      <c r="G2064">
        <v>0</v>
      </c>
      <c r="H2064">
        <v>3</v>
      </c>
      <c r="I2064" t="s">
        <v>17</v>
      </c>
      <c r="J2064" t="s">
        <v>16</v>
      </c>
      <c r="K2064" t="s">
        <v>124203</v>
      </c>
    </row>
    <row r="2065" spans="1:11" x14ac:dyDescent="0.3">
      <c r="A2065">
        <v>409432</v>
      </c>
      <c r="B2065">
        <v>45</v>
      </c>
      <c r="C2065">
        <v>6</v>
      </c>
      <c r="D2065" t="s">
        <v>10</v>
      </c>
      <c r="E2065">
        <v>2</v>
      </c>
      <c r="F2065">
        <v>2915006</v>
      </c>
      <c r="G2065">
        <v>0</v>
      </c>
      <c r="H2065">
        <v>3</v>
      </c>
      <c r="I2065" t="s">
        <v>17</v>
      </c>
      <c r="J2065" t="s">
        <v>14</v>
      </c>
      <c r="K2065" t="s">
        <v>124202</v>
      </c>
    </row>
    <row r="2066" spans="1:11" x14ac:dyDescent="0.3">
      <c r="A2066">
        <v>409450</v>
      </c>
      <c r="B2066">
        <v>51</v>
      </c>
      <c r="C2066">
        <v>21</v>
      </c>
      <c r="D2066" t="s">
        <v>13</v>
      </c>
      <c r="E2066">
        <v>3</v>
      </c>
      <c r="F2066">
        <v>18934255</v>
      </c>
      <c r="G2066">
        <v>6</v>
      </c>
      <c r="H2066">
        <v>9</v>
      </c>
      <c r="I2066" t="s">
        <v>11</v>
      </c>
      <c r="J2066" t="s">
        <v>14</v>
      </c>
      <c r="K2066" t="s">
        <v>124204</v>
      </c>
    </row>
    <row r="2067" spans="1:11" x14ac:dyDescent="0.3">
      <c r="A2067">
        <v>409787</v>
      </c>
      <c r="B2067">
        <v>60</v>
      </c>
      <c r="C2067">
        <v>14</v>
      </c>
      <c r="D2067" t="s">
        <v>13</v>
      </c>
      <c r="E2067">
        <v>2</v>
      </c>
      <c r="F2067">
        <v>4568388</v>
      </c>
      <c r="G2067">
        <v>0</v>
      </c>
      <c r="H2067">
        <v>3</v>
      </c>
      <c r="I2067" t="s">
        <v>11</v>
      </c>
      <c r="J2067" t="s">
        <v>16</v>
      </c>
      <c r="K2067" t="s">
        <v>124203</v>
      </c>
    </row>
    <row r="2068" spans="1:11" x14ac:dyDescent="0.3">
      <c r="A2068">
        <v>409876</v>
      </c>
      <c r="B2068">
        <v>54</v>
      </c>
      <c r="C2068">
        <v>6</v>
      </c>
      <c r="D2068" t="s">
        <v>10</v>
      </c>
      <c r="E2068">
        <v>2</v>
      </c>
      <c r="F2068">
        <v>3549185</v>
      </c>
      <c r="G2068">
        <v>0</v>
      </c>
      <c r="H2068">
        <v>3</v>
      </c>
      <c r="I2068" t="s">
        <v>17</v>
      </c>
      <c r="J2068" t="s">
        <v>14</v>
      </c>
      <c r="K2068" t="s">
        <v>124202</v>
      </c>
    </row>
    <row r="2069" spans="1:11" x14ac:dyDescent="0.3">
      <c r="A2069">
        <v>409953</v>
      </c>
      <c r="B2069">
        <v>62</v>
      </c>
      <c r="C2069">
        <v>23</v>
      </c>
      <c r="D2069" t="s">
        <v>15</v>
      </c>
      <c r="E2069">
        <v>3</v>
      </c>
      <c r="F2069">
        <v>62919411</v>
      </c>
      <c r="G2069">
        <v>6</v>
      </c>
      <c r="H2069">
        <v>9</v>
      </c>
      <c r="I2069" t="s">
        <v>11</v>
      </c>
      <c r="J2069" t="s">
        <v>16</v>
      </c>
      <c r="K2069" t="s">
        <v>124204</v>
      </c>
    </row>
    <row r="2070" spans="1:11" x14ac:dyDescent="0.3">
      <c r="A2070">
        <v>409987</v>
      </c>
      <c r="B2070">
        <v>65</v>
      </c>
      <c r="C2070">
        <v>6</v>
      </c>
      <c r="D2070" t="s">
        <v>10</v>
      </c>
      <c r="E2070">
        <v>3</v>
      </c>
      <c r="F2070">
        <v>43138186</v>
      </c>
      <c r="G2070">
        <v>6</v>
      </c>
      <c r="H2070">
        <v>9</v>
      </c>
      <c r="I2070" t="s">
        <v>17</v>
      </c>
      <c r="J2070" t="s">
        <v>16</v>
      </c>
      <c r="K2070" t="s">
        <v>124204</v>
      </c>
    </row>
    <row r="2071" spans="1:11" x14ac:dyDescent="0.3">
      <c r="A2071">
        <v>410298</v>
      </c>
      <c r="B2071">
        <v>35</v>
      </c>
      <c r="C2071">
        <v>14</v>
      </c>
      <c r="D2071" t="s">
        <v>10</v>
      </c>
      <c r="E2071">
        <v>2</v>
      </c>
      <c r="F2071">
        <v>3596375</v>
      </c>
      <c r="G2071">
        <v>6</v>
      </c>
      <c r="H2071">
        <v>9</v>
      </c>
      <c r="I2071" t="s">
        <v>11</v>
      </c>
      <c r="J2071" t="s">
        <v>14</v>
      </c>
      <c r="K2071" t="s">
        <v>124202</v>
      </c>
    </row>
    <row r="2072" spans="1:11" x14ac:dyDescent="0.3">
      <c r="A2072">
        <v>410327</v>
      </c>
      <c r="B2072">
        <v>57</v>
      </c>
      <c r="C2072">
        <v>9</v>
      </c>
      <c r="D2072" t="s">
        <v>13</v>
      </c>
      <c r="E2072">
        <v>2</v>
      </c>
      <c r="F2072">
        <v>13696069</v>
      </c>
      <c r="G2072">
        <v>4</v>
      </c>
      <c r="H2072">
        <v>7</v>
      </c>
      <c r="I2072" t="s">
        <v>17</v>
      </c>
      <c r="J2072" t="s">
        <v>14</v>
      </c>
      <c r="K2072" t="s">
        <v>124203</v>
      </c>
    </row>
    <row r="2073" spans="1:11" x14ac:dyDescent="0.3">
      <c r="A2073">
        <v>410421</v>
      </c>
      <c r="B2073">
        <v>38</v>
      </c>
      <c r="C2073">
        <v>14</v>
      </c>
      <c r="D2073" t="s">
        <v>15</v>
      </c>
      <c r="E2073">
        <v>2</v>
      </c>
      <c r="F2073">
        <v>12120395</v>
      </c>
      <c r="G2073">
        <v>1</v>
      </c>
      <c r="H2073">
        <v>4</v>
      </c>
      <c r="I2073" t="s">
        <v>11</v>
      </c>
      <c r="J2073" t="s">
        <v>14</v>
      </c>
      <c r="K2073" t="s">
        <v>124203</v>
      </c>
    </row>
    <row r="2074" spans="1:11" x14ac:dyDescent="0.3">
      <c r="A2074">
        <v>410527</v>
      </c>
      <c r="B2074">
        <v>41</v>
      </c>
      <c r="C2074">
        <v>4</v>
      </c>
      <c r="D2074" t="s">
        <v>10</v>
      </c>
      <c r="E2074">
        <v>2</v>
      </c>
      <c r="F2074">
        <v>2938851</v>
      </c>
      <c r="G2074">
        <v>0</v>
      </c>
      <c r="H2074">
        <v>3</v>
      </c>
      <c r="I2074" t="s">
        <v>17</v>
      </c>
      <c r="J2074" t="s">
        <v>14</v>
      </c>
      <c r="K2074" t="s">
        <v>124202</v>
      </c>
    </row>
    <row r="2075" spans="1:11" x14ac:dyDescent="0.3">
      <c r="A2075">
        <v>410623</v>
      </c>
      <c r="B2075">
        <v>63</v>
      </c>
      <c r="C2075">
        <v>18</v>
      </c>
      <c r="D2075" t="s">
        <v>13</v>
      </c>
      <c r="E2075">
        <v>2</v>
      </c>
      <c r="F2075">
        <v>12597247</v>
      </c>
      <c r="G2075">
        <v>2</v>
      </c>
      <c r="H2075">
        <v>5</v>
      </c>
      <c r="I2075" t="s">
        <v>11</v>
      </c>
      <c r="J2075" t="s">
        <v>16</v>
      </c>
      <c r="K2075" t="s">
        <v>124203</v>
      </c>
    </row>
    <row r="2076" spans="1:11" x14ac:dyDescent="0.3">
      <c r="A2076">
        <v>410682</v>
      </c>
      <c r="B2076">
        <v>28</v>
      </c>
      <c r="C2076">
        <v>6</v>
      </c>
      <c r="D2076" t="s">
        <v>15</v>
      </c>
      <c r="E2076">
        <v>2</v>
      </c>
      <c r="F2076">
        <v>2681699</v>
      </c>
      <c r="G2076">
        <v>3</v>
      </c>
      <c r="H2076">
        <v>6</v>
      </c>
      <c r="I2076" t="s">
        <v>17</v>
      </c>
      <c r="J2076" t="s">
        <v>12</v>
      </c>
      <c r="K2076" t="s">
        <v>124202</v>
      </c>
    </row>
    <row r="2077" spans="1:11" x14ac:dyDescent="0.3">
      <c r="A2077">
        <v>410752</v>
      </c>
      <c r="B2077">
        <v>19</v>
      </c>
      <c r="C2077">
        <v>11</v>
      </c>
      <c r="D2077" t="s">
        <v>13</v>
      </c>
      <c r="E2077">
        <v>2</v>
      </c>
      <c r="F2077">
        <v>2564001</v>
      </c>
      <c r="G2077">
        <v>2</v>
      </c>
      <c r="H2077">
        <v>5</v>
      </c>
      <c r="I2077" t="s">
        <v>11</v>
      </c>
      <c r="J2077" t="s">
        <v>12</v>
      </c>
      <c r="K2077" t="s">
        <v>124202</v>
      </c>
    </row>
    <row r="2078" spans="1:11" x14ac:dyDescent="0.3">
      <c r="A2078">
        <v>411442</v>
      </c>
      <c r="B2078">
        <v>34</v>
      </c>
      <c r="C2078">
        <v>12</v>
      </c>
      <c r="D2078" t="s">
        <v>15</v>
      </c>
      <c r="E2078">
        <v>2</v>
      </c>
      <c r="F2078">
        <v>6481978</v>
      </c>
      <c r="G2078">
        <v>3</v>
      </c>
      <c r="H2078">
        <v>6</v>
      </c>
      <c r="I2078" t="s">
        <v>11</v>
      </c>
      <c r="J2078" t="s">
        <v>14</v>
      </c>
      <c r="K2078" t="s">
        <v>124203</v>
      </c>
    </row>
    <row r="2079" spans="1:11" x14ac:dyDescent="0.3">
      <c r="A2079">
        <v>411463</v>
      </c>
      <c r="B2079">
        <v>47</v>
      </c>
      <c r="C2079">
        <v>20</v>
      </c>
      <c r="D2079" t="s">
        <v>15</v>
      </c>
      <c r="E2079">
        <v>2</v>
      </c>
      <c r="F2079">
        <v>3467886</v>
      </c>
      <c r="G2079">
        <v>3</v>
      </c>
      <c r="H2079">
        <v>6</v>
      </c>
      <c r="I2079" t="s">
        <v>11</v>
      </c>
      <c r="J2079" t="s">
        <v>14</v>
      </c>
      <c r="K2079" t="s">
        <v>124202</v>
      </c>
    </row>
    <row r="2080" spans="1:11" x14ac:dyDescent="0.3">
      <c r="A2080">
        <v>411480</v>
      </c>
      <c r="B2080">
        <v>25</v>
      </c>
      <c r="C2080">
        <v>11</v>
      </c>
      <c r="D2080" t="s">
        <v>15</v>
      </c>
      <c r="E2080">
        <v>2</v>
      </c>
      <c r="F2080">
        <v>3942036</v>
      </c>
      <c r="G2080">
        <v>6</v>
      </c>
      <c r="H2080">
        <v>9</v>
      </c>
      <c r="I2080" t="s">
        <v>11</v>
      </c>
      <c r="J2080" t="s">
        <v>12</v>
      </c>
      <c r="K2080" t="s">
        <v>124203</v>
      </c>
    </row>
    <row r="2081" spans="1:11" x14ac:dyDescent="0.3">
      <c r="A2081">
        <v>411761</v>
      </c>
      <c r="B2081">
        <v>52</v>
      </c>
      <c r="C2081">
        <v>4</v>
      </c>
      <c r="D2081" t="s">
        <v>10</v>
      </c>
      <c r="E2081">
        <v>2</v>
      </c>
      <c r="F2081">
        <v>7655773</v>
      </c>
      <c r="G2081">
        <v>5</v>
      </c>
      <c r="H2081">
        <v>8</v>
      </c>
      <c r="I2081" t="s">
        <v>17</v>
      </c>
      <c r="J2081" t="s">
        <v>14</v>
      </c>
      <c r="K2081" t="s">
        <v>124203</v>
      </c>
    </row>
    <row r="2082" spans="1:11" x14ac:dyDescent="0.3">
      <c r="A2082">
        <v>412025</v>
      </c>
      <c r="B2082">
        <v>35</v>
      </c>
      <c r="C2082">
        <v>6</v>
      </c>
      <c r="D2082" t="s">
        <v>10</v>
      </c>
      <c r="E2082">
        <v>2</v>
      </c>
      <c r="F2082">
        <v>5183057</v>
      </c>
      <c r="G2082">
        <v>6</v>
      </c>
      <c r="H2082">
        <v>9</v>
      </c>
      <c r="I2082" t="s">
        <v>17</v>
      </c>
      <c r="J2082" t="s">
        <v>14</v>
      </c>
      <c r="K2082" t="s">
        <v>124203</v>
      </c>
    </row>
    <row r="2083" spans="1:11" x14ac:dyDescent="0.3">
      <c r="A2083">
        <v>412057</v>
      </c>
      <c r="B2083">
        <v>51</v>
      </c>
      <c r="C2083">
        <v>15</v>
      </c>
      <c r="D2083" t="s">
        <v>13</v>
      </c>
      <c r="E2083">
        <v>2</v>
      </c>
      <c r="F2083">
        <v>7547856</v>
      </c>
      <c r="G2083">
        <v>6</v>
      </c>
      <c r="H2083">
        <v>9</v>
      </c>
      <c r="I2083" t="s">
        <v>11</v>
      </c>
      <c r="J2083" t="s">
        <v>14</v>
      </c>
      <c r="K2083" t="s">
        <v>124203</v>
      </c>
    </row>
    <row r="2084" spans="1:11" x14ac:dyDescent="0.3">
      <c r="A2084">
        <v>413001</v>
      </c>
      <c r="B2084">
        <v>36</v>
      </c>
      <c r="C2084">
        <v>4</v>
      </c>
      <c r="D2084" t="s">
        <v>10</v>
      </c>
      <c r="E2084">
        <v>2</v>
      </c>
      <c r="F2084">
        <v>5125406</v>
      </c>
      <c r="G2084">
        <v>6</v>
      </c>
      <c r="H2084">
        <v>9</v>
      </c>
      <c r="I2084" t="s">
        <v>17</v>
      </c>
      <c r="J2084" t="s">
        <v>14</v>
      </c>
      <c r="K2084" t="s">
        <v>124203</v>
      </c>
    </row>
    <row r="2085" spans="1:11" x14ac:dyDescent="0.3">
      <c r="A2085">
        <v>413157</v>
      </c>
      <c r="B2085">
        <v>44</v>
      </c>
      <c r="C2085">
        <v>13</v>
      </c>
      <c r="D2085" t="s">
        <v>15</v>
      </c>
      <c r="E2085">
        <v>2</v>
      </c>
      <c r="F2085">
        <v>10108746</v>
      </c>
      <c r="G2085">
        <v>2</v>
      </c>
      <c r="H2085">
        <v>5</v>
      </c>
      <c r="I2085" t="s">
        <v>11</v>
      </c>
      <c r="J2085" t="s">
        <v>14</v>
      </c>
      <c r="K2085" t="s">
        <v>124203</v>
      </c>
    </row>
    <row r="2086" spans="1:11" x14ac:dyDescent="0.3">
      <c r="A2086">
        <v>413324</v>
      </c>
      <c r="B2086">
        <v>30</v>
      </c>
      <c r="C2086">
        <v>23</v>
      </c>
      <c r="D2086" t="s">
        <v>13</v>
      </c>
      <c r="E2086">
        <v>2</v>
      </c>
      <c r="F2086">
        <v>4772542</v>
      </c>
      <c r="G2086">
        <v>5</v>
      </c>
      <c r="H2086">
        <v>8</v>
      </c>
      <c r="I2086" t="s">
        <v>11</v>
      </c>
      <c r="J2086" t="s">
        <v>12</v>
      </c>
      <c r="K2086" t="s">
        <v>124203</v>
      </c>
    </row>
    <row r="2087" spans="1:11" x14ac:dyDescent="0.3">
      <c r="A2087">
        <v>413583</v>
      </c>
      <c r="B2087">
        <v>60</v>
      </c>
      <c r="C2087">
        <v>8</v>
      </c>
      <c r="D2087" t="s">
        <v>10</v>
      </c>
      <c r="E2087">
        <v>2</v>
      </c>
      <c r="F2087">
        <v>17937736</v>
      </c>
      <c r="G2087">
        <v>6</v>
      </c>
      <c r="H2087">
        <v>9</v>
      </c>
      <c r="I2087" t="s">
        <v>17</v>
      </c>
      <c r="J2087" t="s">
        <v>16</v>
      </c>
      <c r="K2087" t="s">
        <v>124204</v>
      </c>
    </row>
    <row r="2088" spans="1:11" x14ac:dyDescent="0.3">
      <c r="A2088">
        <v>413993</v>
      </c>
      <c r="B2088">
        <v>68</v>
      </c>
      <c r="C2088">
        <v>23</v>
      </c>
      <c r="D2088" t="s">
        <v>15</v>
      </c>
      <c r="E2088">
        <v>2</v>
      </c>
      <c r="F2088">
        <v>13725256</v>
      </c>
      <c r="G2088">
        <v>2</v>
      </c>
      <c r="H2088">
        <v>5</v>
      </c>
      <c r="I2088" t="s">
        <v>11</v>
      </c>
      <c r="J2088" t="s">
        <v>16</v>
      </c>
      <c r="K2088" t="s">
        <v>124203</v>
      </c>
    </row>
    <row r="2089" spans="1:11" x14ac:dyDescent="0.3">
      <c r="A2089">
        <v>414149</v>
      </c>
      <c r="B2089">
        <v>39</v>
      </c>
      <c r="C2089">
        <v>8</v>
      </c>
      <c r="D2089" t="s">
        <v>10</v>
      </c>
      <c r="E2089">
        <v>2</v>
      </c>
      <c r="F2089">
        <v>2516568</v>
      </c>
      <c r="G2089">
        <v>0</v>
      </c>
      <c r="H2089">
        <v>3</v>
      </c>
      <c r="I2089" t="s">
        <v>17</v>
      </c>
      <c r="J2089" t="s">
        <v>14</v>
      </c>
      <c r="K2089" t="s">
        <v>124202</v>
      </c>
    </row>
    <row r="2090" spans="1:11" x14ac:dyDescent="0.3">
      <c r="A2090">
        <v>414245</v>
      </c>
      <c r="B2090">
        <v>71</v>
      </c>
      <c r="C2090">
        <v>9</v>
      </c>
      <c r="D2090" t="s">
        <v>15</v>
      </c>
      <c r="E2090">
        <v>2</v>
      </c>
      <c r="F2090">
        <v>11823963</v>
      </c>
      <c r="G2090">
        <v>6</v>
      </c>
      <c r="H2090">
        <v>9</v>
      </c>
      <c r="I2090" t="s">
        <v>17</v>
      </c>
      <c r="J2090" t="s">
        <v>16</v>
      </c>
      <c r="K2090" t="s">
        <v>124203</v>
      </c>
    </row>
    <row r="2091" spans="1:11" x14ac:dyDescent="0.3">
      <c r="A2091">
        <v>414909</v>
      </c>
      <c r="B2091">
        <v>44</v>
      </c>
      <c r="C2091">
        <v>12</v>
      </c>
      <c r="D2091" t="s">
        <v>15</v>
      </c>
      <c r="E2091">
        <v>2</v>
      </c>
      <c r="F2091">
        <v>29085744</v>
      </c>
      <c r="G2091">
        <v>1</v>
      </c>
      <c r="H2091">
        <v>4</v>
      </c>
      <c r="I2091" t="s">
        <v>11</v>
      </c>
      <c r="J2091" t="s">
        <v>14</v>
      </c>
      <c r="K2091" t="s">
        <v>124204</v>
      </c>
    </row>
    <row r="2092" spans="1:11" x14ac:dyDescent="0.3">
      <c r="A2092">
        <v>415158</v>
      </c>
      <c r="B2092">
        <v>50</v>
      </c>
      <c r="C2092">
        <v>7</v>
      </c>
      <c r="D2092" t="s">
        <v>10</v>
      </c>
      <c r="E2092">
        <v>2</v>
      </c>
      <c r="F2092">
        <v>6762964</v>
      </c>
      <c r="G2092">
        <v>2</v>
      </c>
      <c r="H2092">
        <v>5</v>
      </c>
      <c r="I2092" t="s">
        <v>17</v>
      </c>
      <c r="J2092" t="s">
        <v>14</v>
      </c>
      <c r="K2092" t="s">
        <v>124203</v>
      </c>
    </row>
    <row r="2093" spans="1:11" x14ac:dyDescent="0.3">
      <c r="A2093">
        <v>415277</v>
      </c>
      <c r="B2093">
        <v>66</v>
      </c>
      <c r="C2093">
        <v>14</v>
      </c>
      <c r="D2093" t="s">
        <v>15</v>
      </c>
      <c r="E2093">
        <v>2</v>
      </c>
      <c r="F2093">
        <v>5771676</v>
      </c>
      <c r="G2093">
        <v>3</v>
      </c>
      <c r="H2093">
        <v>6</v>
      </c>
      <c r="I2093" t="s">
        <v>11</v>
      </c>
      <c r="J2093" t="s">
        <v>16</v>
      </c>
      <c r="K2093" t="s">
        <v>124203</v>
      </c>
    </row>
    <row r="2094" spans="1:11" x14ac:dyDescent="0.3">
      <c r="A2094">
        <v>415523</v>
      </c>
      <c r="B2094">
        <v>32</v>
      </c>
      <c r="C2094">
        <v>10</v>
      </c>
      <c r="D2094" t="s">
        <v>15</v>
      </c>
      <c r="E2094">
        <v>2</v>
      </c>
      <c r="F2094">
        <v>7264197</v>
      </c>
      <c r="G2094">
        <v>0</v>
      </c>
      <c r="H2094">
        <v>3</v>
      </c>
      <c r="I2094" t="s">
        <v>11</v>
      </c>
      <c r="J2094" t="s">
        <v>12</v>
      </c>
      <c r="K2094" t="s">
        <v>124203</v>
      </c>
    </row>
    <row r="2095" spans="1:11" x14ac:dyDescent="0.3">
      <c r="A2095">
        <v>415987</v>
      </c>
      <c r="B2095">
        <v>24</v>
      </c>
      <c r="C2095">
        <v>2</v>
      </c>
      <c r="D2095" t="s">
        <v>10</v>
      </c>
      <c r="E2095">
        <v>3</v>
      </c>
      <c r="F2095">
        <v>4448444</v>
      </c>
      <c r="G2095">
        <v>6</v>
      </c>
      <c r="H2095">
        <v>9</v>
      </c>
      <c r="I2095" t="s">
        <v>17</v>
      </c>
      <c r="J2095" t="s">
        <v>12</v>
      </c>
      <c r="K2095" t="s">
        <v>124203</v>
      </c>
    </row>
    <row r="2096" spans="1:11" x14ac:dyDescent="0.3">
      <c r="A2096">
        <v>416018</v>
      </c>
      <c r="B2096">
        <v>37</v>
      </c>
      <c r="C2096">
        <v>28</v>
      </c>
      <c r="D2096" t="s">
        <v>15</v>
      </c>
      <c r="E2096">
        <v>2</v>
      </c>
      <c r="F2096">
        <v>1.6973534999999998E+16</v>
      </c>
      <c r="G2096">
        <v>3</v>
      </c>
      <c r="H2096">
        <v>6</v>
      </c>
      <c r="I2096" t="s">
        <v>11</v>
      </c>
      <c r="J2096" t="s">
        <v>14</v>
      </c>
      <c r="K2096" t="s">
        <v>124204</v>
      </c>
    </row>
    <row r="2097" spans="1:11" x14ac:dyDescent="0.3">
      <c r="A2097">
        <v>416116</v>
      </c>
      <c r="B2097">
        <v>56</v>
      </c>
      <c r="C2097">
        <v>19</v>
      </c>
      <c r="D2097" t="s">
        <v>13</v>
      </c>
      <c r="E2097">
        <v>2</v>
      </c>
      <c r="F2097">
        <v>3034757</v>
      </c>
      <c r="G2097">
        <v>1</v>
      </c>
      <c r="H2097">
        <v>5</v>
      </c>
      <c r="I2097" t="s">
        <v>11</v>
      </c>
      <c r="J2097" t="s">
        <v>14</v>
      </c>
      <c r="K2097" t="s">
        <v>124202</v>
      </c>
    </row>
    <row r="2098" spans="1:11" x14ac:dyDescent="0.3">
      <c r="A2098">
        <v>416346</v>
      </c>
      <c r="B2098">
        <v>59</v>
      </c>
      <c r="C2098">
        <v>23</v>
      </c>
      <c r="D2098" t="s">
        <v>15</v>
      </c>
      <c r="E2098">
        <v>2</v>
      </c>
      <c r="F2098">
        <v>21638925</v>
      </c>
      <c r="G2098">
        <v>2</v>
      </c>
      <c r="H2098">
        <v>5</v>
      </c>
      <c r="I2098" t="s">
        <v>11</v>
      </c>
      <c r="J2098" t="s">
        <v>14</v>
      </c>
      <c r="K2098" t="s">
        <v>124204</v>
      </c>
    </row>
    <row r="2099" spans="1:11" x14ac:dyDescent="0.3">
      <c r="A2099">
        <v>416724</v>
      </c>
      <c r="B2099">
        <v>54</v>
      </c>
      <c r="C2099">
        <v>18</v>
      </c>
      <c r="D2099" t="s">
        <v>15</v>
      </c>
      <c r="E2099">
        <v>3</v>
      </c>
      <c r="F2099">
        <v>1.4514783099999998E+16</v>
      </c>
      <c r="G2099">
        <v>4</v>
      </c>
      <c r="H2099">
        <v>7</v>
      </c>
      <c r="I2099" t="s">
        <v>11</v>
      </c>
      <c r="J2099" t="s">
        <v>14</v>
      </c>
      <c r="K2099" t="s">
        <v>124204</v>
      </c>
    </row>
    <row r="2100" spans="1:11" x14ac:dyDescent="0.3">
      <c r="A2100">
        <v>416757</v>
      </c>
      <c r="B2100">
        <v>39</v>
      </c>
      <c r="C2100">
        <v>9</v>
      </c>
      <c r="D2100" t="s">
        <v>15</v>
      </c>
      <c r="E2100">
        <v>2</v>
      </c>
      <c r="F2100">
        <v>2641795</v>
      </c>
      <c r="G2100">
        <v>0</v>
      </c>
      <c r="H2100">
        <v>3</v>
      </c>
      <c r="I2100" t="s">
        <v>17</v>
      </c>
      <c r="J2100" t="s">
        <v>14</v>
      </c>
      <c r="K2100" t="s">
        <v>124202</v>
      </c>
    </row>
    <row r="2101" spans="1:11" x14ac:dyDescent="0.3">
      <c r="A2101">
        <v>416876</v>
      </c>
      <c r="B2101">
        <v>65</v>
      </c>
      <c r="C2101">
        <v>6</v>
      </c>
      <c r="D2101" t="s">
        <v>15</v>
      </c>
      <c r="E2101">
        <v>2</v>
      </c>
      <c r="F2101">
        <v>29139227</v>
      </c>
      <c r="G2101">
        <v>6</v>
      </c>
      <c r="H2101">
        <v>9</v>
      </c>
      <c r="I2101" t="s">
        <v>17</v>
      </c>
      <c r="J2101" t="s">
        <v>16</v>
      </c>
      <c r="K2101" t="s">
        <v>124204</v>
      </c>
    </row>
    <row r="2102" spans="1:11" x14ac:dyDescent="0.3">
      <c r="A2102">
        <v>417113</v>
      </c>
      <c r="B2102">
        <v>27</v>
      </c>
      <c r="C2102">
        <v>22</v>
      </c>
      <c r="D2102" t="s">
        <v>15</v>
      </c>
      <c r="E2102">
        <v>2</v>
      </c>
      <c r="F2102">
        <v>2864369</v>
      </c>
      <c r="G2102">
        <v>0</v>
      </c>
      <c r="H2102">
        <v>3</v>
      </c>
      <c r="I2102" t="s">
        <v>11</v>
      </c>
      <c r="J2102" t="s">
        <v>12</v>
      </c>
      <c r="K2102" t="s">
        <v>124202</v>
      </c>
    </row>
    <row r="2103" spans="1:11" x14ac:dyDescent="0.3">
      <c r="A2103">
        <v>417123</v>
      </c>
      <c r="B2103">
        <v>49</v>
      </c>
      <c r="C2103">
        <v>13</v>
      </c>
      <c r="D2103" t="s">
        <v>15</v>
      </c>
      <c r="E2103">
        <v>2</v>
      </c>
      <c r="F2103">
        <v>19780438</v>
      </c>
      <c r="G2103">
        <v>1</v>
      </c>
      <c r="H2103">
        <v>5</v>
      </c>
      <c r="I2103" t="s">
        <v>11</v>
      </c>
      <c r="J2103" t="s">
        <v>14</v>
      </c>
      <c r="K2103" t="s">
        <v>124204</v>
      </c>
    </row>
    <row r="2104" spans="1:11" x14ac:dyDescent="0.3">
      <c r="A2104">
        <v>417189</v>
      </c>
      <c r="B2104">
        <v>70</v>
      </c>
      <c r="C2104">
        <v>6</v>
      </c>
      <c r="D2104" t="s">
        <v>10</v>
      </c>
      <c r="E2104">
        <v>2</v>
      </c>
      <c r="F2104">
        <v>7894364800000001</v>
      </c>
      <c r="G2104">
        <v>1</v>
      </c>
      <c r="H2104">
        <v>4</v>
      </c>
      <c r="I2104" t="s">
        <v>17</v>
      </c>
      <c r="J2104" t="s">
        <v>16</v>
      </c>
      <c r="K2104" t="s">
        <v>124204</v>
      </c>
    </row>
    <row r="2105" spans="1:11" x14ac:dyDescent="0.3">
      <c r="A2105">
        <v>417204</v>
      </c>
      <c r="B2105">
        <v>58</v>
      </c>
      <c r="C2105">
        <v>16</v>
      </c>
      <c r="D2105" t="s">
        <v>15</v>
      </c>
      <c r="E2105">
        <v>3</v>
      </c>
      <c r="F2105">
        <v>7937168</v>
      </c>
      <c r="G2105">
        <v>1</v>
      </c>
      <c r="H2105">
        <v>4</v>
      </c>
      <c r="I2105" t="s">
        <v>11</v>
      </c>
      <c r="J2105" t="s">
        <v>14</v>
      </c>
      <c r="K2105" t="s">
        <v>124203</v>
      </c>
    </row>
    <row r="2106" spans="1:11" x14ac:dyDescent="0.3">
      <c r="A2106">
        <v>417642</v>
      </c>
      <c r="B2106">
        <v>37</v>
      </c>
      <c r="C2106">
        <v>14</v>
      </c>
      <c r="D2106" t="s">
        <v>15</v>
      </c>
      <c r="E2106">
        <v>2</v>
      </c>
      <c r="F2106">
        <v>3865204</v>
      </c>
      <c r="G2106">
        <v>1</v>
      </c>
      <c r="H2106">
        <v>4</v>
      </c>
      <c r="I2106" t="s">
        <v>11</v>
      </c>
      <c r="J2106" t="s">
        <v>14</v>
      </c>
      <c r="K2106" t="s">
        <v>124203</v>
      </c>
    </row>
    <row r="2107" spans="1:11" x14ac:dyDescent="0.3">
      <c r="A2107">
        <v>418569</v>
      </c>
      <c r="B2107">
        <v>50</v>
      </c>
      <c r="C2107">
        <v>6</v>
      </c>
      <c r="D2107" t="s">
        <v>15</v>
      </c>
      <c r="E2107">
        <v>2</v>
      </c>
      <c r="F2107">
        <v>10111992</v>
      </c>
      <c r="G2107">
        <v>2</v>
      </c>
      <c r="H2107">
        <v>5</v>
      </c>
      <c r="I2107" t="s">
        <v>17</v>
      </c>
      <c r="J2107" t="s">
        <v>14</v>
      </c>
      <c r="K2107" t="s">
        <v>124203</v>
      </c>
    </row>
    <row r="2108" spans="1:11" x14ac:dyDescent="0.3">
      <c r="A2108">
        <v>419610</v>
      </c>
      <c r="B2108">
        <v>25</v>
      </c>
      <c r="C2108">
        <v>4</v>
      </c>
      <c r="D2108" t="s">
        <v>10</v>
      </c>
      <c r="E2108">
        <v>2</v>
      </c>
      <c r="F2108">
        <v>3491866</v>
      </c>
      <c r="G2108">
        <v>4</v>
      </c>
      <c r="H2108">
        <v>7</v>
      </c>
      <c r="I2108" t="s">
        <v>17</v>
      </c>
      <c r="J2108" t="s">
        <v>12</v>
      </c>
      <c r="K2108" t="s">
        <v>124202</v>
      </c>
    </row>
    <row r="2109" spans="1:11" x14ac:dyDescent="0.3">
      <c r="A2109">
        <v>419807</v>
      </c>
      <c r="B2109">
        <v>54</v>
      </c>
      <c r="C2109">
        <v>5</v>
      </c>
      <c r="D2109" t="s">
        <v>10</v>
      </c>
      <c r="E2109">
        <v>2</v>
      </c>
      <c r="F2109">
        <v>5842168</v>
      </c>
      <c r="G2109">
        <v>5</v>
      </c>
      <c r="H2109">
        <v>8</v>
      </c>
      <c r="I2109" t="s">
        <v>17</v>
      </c>
      <c r="J2109" t="s">
        <v>14</v>
      </c>
      <c r="K2109" t="s">
        <v>124203</v>
      </c>
    </row>
    <row r="2110" spans="1:11" x14ac:dyDescent="0.3">
      <c r="A2110">
        <v>419848</v>
      </c>
      <c r="B2110">
        <v>52</v>
      </c>
      <c r="C2110">
        <v>9</v>
      </c>
      <c r="D2110" t="s">
        <v>13</v>
      </c>
      <c r="E2110">
        <v>3</v>
      </c>
      <c r="F2110">
        <v>23256908</v>
      </c>
      <c r="G2110">
        <v>4</v>
      </c>
      <c r="H2110">
        <v>7</v>
      </c>
      <c r="I2110" t="s">
        <v>17</v>
      </c>
      <c r="J2110" t="s">
        <v>14</v>
      </c>
      <c r="K2110" t="s">
        <v>124204</v>
      </c>
    </row>
    <row r="2111" spans="1:11" x14ac:dyDescent="0.3">
      <c r="A2111">
        <v>419969</v>
      </c>
      <c r="B2111">
        <v>67</v>
      </c>
      <c r="C2111">
        <v>8</v>
      </c>
      <c r="D2111" t="s">
        <v>13</v>
      </c>
      <c r="E2111">
        <v>4</v>
      </c>
      <c r="F2111">
        <v>13576906</v>
      </c>
      <c r="G2111">
        <v>4</v>
      </c>
      <c r="H2111">
        <v>7</v>
      </c>
      <c r="I2111" t="s">
        <v>17</v>
      </c>
      <c r="J2111" t="s">
        <v>16</v>
      </c>
      <c r="K2111" t="s">
        <v>124203</v>
      </c>
    </row>
    <row r="2112" spans="1:11" x14ac:dyDescent="0.3">
      <c r="A2112">
        <v>420495</v>
      </c>
      <c r="B2112">
        <v>57</v>
      </c>
      <c r="C2112">
        <v>33</v>
      </c>
      <c r="D2112" t="s">
        <v>15</v>
      </c>
      <c r="E2112">
        <v>2</v>
      </c>
      <c r="F2112">
        <v>10951638</v>
      </c>
      <c r="G2112">
        <v>1</v>
      </c>
      <c r="H2112">
        <v>4</v>
      </c>
      <c r="I2112" t="s">
        <v>11</v>
      </c>
      <c r="J2112" t="s">
        <v>14</v>
      </c>
      <c r="K2112" t="s">
        <v>124203</v>
      </c>
    </row>
    <row r="2113" spans="1:11" x14ac:dyDescent="0.3">
      <c r="A2113">
        <v>420722</v>
      </c>
      <c r="B2113">
        <v>43</v>
      </c>
      <c r="C2113">
        <v>10</v>
      </c>
      <c r="D2113" t="s">
        <v>13</v>
      </c>
      <c r="E2113">
        <v>2</v>
      </c>
      <c r="F2113">
        <v>2787875</v>
      </c>
      <c r="G2113">
        <v>6</v>
      </c>
      <c r="H2113">
        <v>9</v>
      </c>
      <c r="I2113" t="s">
        <v>11</v>
      </c>
      <c r="J2113" t="s">
        <v>14</v>
      </c>
      <c r="K2113" t="s">
        <v>124202</v>
      </c>
    </row>
    <row r="2114" spans="1:11" x14ac:dyDescent="0.3">
      <c r="A2114">
        <v>420825</v>
      </c>
      <c r="B2114">
        <v>19</v>
      </c>
      <c r="C2114">
        <v>15</v>
      </c>
      <c r="D2114" t="s">
        <v>13</v>
      </c>
      <c r="E2114">
        <v>2</v>
      </c>
      <c r="F2114">
        <v>4236034</v>
      </c>
      <c r="G2114">
        <v>6</v>
      </c>
      <c r="H2114">
        <v>9</v>
      </c>
      <c r="I2114" t="s">
        <v>11</v>
      </c>
      <c r="J2114" t="s">
        <v>12</v>
      </c>
      <c r="K2114" t="s">
        <v>124203</v>
      </c>
    </row>
    <row r="2115" spans="1:11" x14ac:dyDescent="0.3">
      <c r="A2115">
        <v>420983</v>
      </c>
      <c r="B2115">
        <v>43</v>
      </c>
      <c r="C2115">
        <v>4</v>
      </c>
      <c r="D2115" t="s">
        <v>10</v>
      </c>
      <c r="E2115">
        <v>2</v>
      </c>
      <c r="F2115">
        <v>1.7450072999999998E+16</v>
      </c>
      <c r="G2115">
        <v>0</v>
      </c>
      <c r="H2115">
        <v>3</v>
      </c>
      <c r="I2115" t="s">
        <v>17</v>
      </c>
      <c r="J2115" t="s">
        <v>14</v>
      </c>
      <c r="K2115" t="s">
        <v>124204</v>
      </c>
    </row>
    <row r="2116" spans="1:11" x14ac:dyDescent="0.3">
      <c r="A2116">
        <v>421097</v>
      </c>
      <c r="B2116">
        <v>69</v>
      </c>
      <c r="C2116">
        <v>14</v>
      </c>
      <c r="D2116" t="s">
        <v>13</v>
      </c>
      <c r="E2116">
        <v>3</v>
      </c>
      <c r="F2116">
        <v>15510426</v>
      </c>
      <c r="G2116">
        <v>0</v>
      </c>
      <c r="H2116">
        <v>3</v>
      </c>
      <c r="I2116" t="s">
        <v>11</v>
      </c>
      <c r="J2116" t="s">
        <v>16</v>
      </c>
      <c r="K2116" t="s">
        <v>124204</v>
      </c>
    </row>
    <row r="2117" spans="1:11" x14ac:dyDescent="0.3">
      <c r="A2117">
        <v>421124</v>
      </c>
      <c r="B2117">
        <v>57</v>
      </c>
      <c r="C2117">
        <v>16</v>
      </c>
      <c r="D2117" t="s">
        <v>15</v>
      </c>
      <c r="E2117">
        <v>2</v>
      </c>
      <c r="F2117">
        <v>11881034</v>
      </c>
      <c r="G2117">
        <v>1</v>
      </c>
      <c r="H2117">
        <v>4</v>
      </c>
      <c r="I2117" t="s">
        <v>11</v>
      </c>
      <c r="J2117" t="s">
        <v>14</v>
      </c>
      <c r="K2117" t="s">
        <v>124203</v>
      </c>
    </row>
    <row r="2118" spans="1:11" x14ac:dyDescent="0.3">
      <c r="A2118">
        <v>421209</v>
      </c>
      <c r="B2118">
        <v>29</v>
      </c>
      <c r="C2118">
        <v>14</v>
      </c>
      <c r="D2118" t="s">
        <v>13</v>
      </c>
      <c r="E2118">
        <v>2</v>
      </c>
      <c r="F2118">
        <v>13006935</v>
      </c>
      <c r="G2118">
        <v>5</v>
      </c>
      <c r="H2118">
        <v>8</v>
      </c>
      <c r="I2118" t="s">
        <v>11</v>
      </c>
      <c r="J2118" t="s">
        <v>12</v>
      </c>
      <c r="K2118" t="s">
        <v>124203</v>
      </c>
    </row>
    <row r="2119" spans="1:11" x14ac:dyDescent="0.3">
      <c r="A2119">
        <v>421223</v>
      </c>
      <c r="B2119">
        <v>46</v>
      </c>
      <c r="C2119">
        <v>22</v>
      </c>
      <c r="D2119" t="s">
        <v>15</v>
      </c>
      <c r="E2119">
        <v>3</v>
      </c>
      <c r="F2119">
        <v>9155929</v>
      </c>
      <c r="G2119">
        <v>6</v>
      </c>
      <c r="H2119">
        <v>9</v>
      </c>
      <c r="I2119" t="s">
        <v>11</v>
      </c>
      <c r="J2119" t="s">
        <v>14</v>
      </c>
      <c r="K2119" t="s">
        <v>124203</v>
      </c>
    </row>
    <row r="2120" spans="1:11" x14ac:dyDescent="0.3">
      <c r="A2120">
        <v>421287</v>
      </c>
      <c r="B2120">
        <v>60</v>
      </c>
      <c r="C2120">
        <v>5</v>
      </c>
      <c r="D2120" t="s">
        <v>10</v>
      </c>
      <c r="E2120">
        <v>2</v>
      </c>
      <c r="F2120">
        <v>533489</v>
      </c>
      <c r="G2120">
        <v>2</v>
      </c>
      <c r="H2120">
        <v>5</v>
      </c>
      <c r="I2120" t="s">
        <v>17</v>
      </c>
      <c r="J2120" t="s">
        <v>16</v>
      </c>
      <c r="K2120" t="s">
        <v>124203</v>
      </c>
    </row>
    <row r="2121" spans="1:11" x14ac:dyDescent="0.3">
      <c r="A2121">
        <v>421795</v>
      </c>
      <c r="B2121">
        <v>49</v>
      </c>
      <c r="C2121">
        <v>14</v>
      </c>
      <c r="D2121" t="s">
        <v>13</v>
      </c>
      <c r="E2121">
        <v>2</v>
      </c>
      <c r="F2121">
        <v>3465857</v>
      </c>
      <c r="G2121">
        <v>0</v>
      </c>
      <c r="H2121">
        <v>3</v>
      </c>
      <c r="I2121" t="s">
        <v>11</v>
      </c>
      <c r="J2121" t="s">
        <v>14</v>
      </c>
      <c r="K2121" t="s">
        <v>124202</v>
      </c>
    </row>
    <row r="2122" spans="1:11" x14ac:dyDescent="0.3">
      <c r="A2122">
        <v>421833</v>
      </c>
      <c r="B2122">
        <v>46</v>
      </c>
      <c r="C2122">
        <v>5</v>
      </c>
      <c r="D2122" t="s">
        <v>10</v>
      </c>
      <c r="E2122">
        <v>2</v>
      </c>
      <c r="F2122">
        <v>1029804</v>
      </c>
      <c r="G2122">
        <v>1</v>
      </c>
      <c r="H2122">
        <v>4</v>
      </c>
      <c r="I2122" t="s">
        <v>17</v>
      </c>
      <c r="J2122" t="s">
        <v>14</v>
      </c>
      <c r="K2122" t="s">
        <v>124203</v>
      </c>
    </row>
    <row r="2123" spans="1:11" x14ac:dyDescent="0.3">
      <c r="A2123">
        <v>422463</v>
      </c>
      <c r="B2123">
        <v>69</v>
      </c>
      <c r="C2123">
        <v>21</v>
      </c>
      <c r="D2123" t="s">
        <v>15</v>
      </c>
      <c r="E2123">
        <v>2</v>
      </c>
      <c r="F2123">
        <v>33035536</v>
      </c>
      <c r="G2123">
        <v>2</v>
      </c>
      <c r="H2123">
        <v>5</v>
      </c>
      <c r="I2123" t="s">
        <v>11</v>
      </c>
      <c r="J2123" t="s">
        <v>16</v>
      </c>
      <c r="K2123" t="s">
        <v>124204</v>
      </c>
    </row>
    <row r="2124" spans="1:11" x14ac:dyDescent="0.3">
      <c r="A2124">
        <v>422464</v>
      </c>
      <c r="B2124">
        <v>37</v>
      </c>
      <c r="C2124">
        <v>5</v>
      </c>
      <c r="D2124" t="s">
        <v>10</v>
      </c>
      <c r="E2124">
        <v>2</v>
      </c>
      <c r="F2124">
        <v>3307769</v>
      </c>
      <c r="G2124">
        <v>0</v>
      </c>
      <c r="H2124">
        <v>3</v>
      </c>
      <c r="I2124" t="s">
        <v>17</v>
      </c>
      <c r="J2124" t="s">
        <v>14</v>
      </c>
      <c r="K2124" t="s">
        <v>124202</v>
      </c>
    </row>
    <row r="2125" spans="1:11" x14ac:dyDescent="0.3">
      <c r="A2125">
        <v>422480</v>
      </c>
      <c r="B2125">
        <v>60</v>
      </c>
      <c r="C2125">
        <v>19</v>
      </c>
      <c r="D2125" t="s">
        <v>13</v>
      </c>
      <c r="E2125">
        <v>2</v>
      </c>
      <c r="F2125">
        <v>5588845</v>
      </c>
      <c r="G2125">
        <v>4</v>
      </c>
      <c r="H2125">
        <v>7</v>
      </c>
      <c r="I2125" t="s">
        <v>11</v>
      </c>
      <c r="J2125" t="s">
        <v>16</v>
      </c>
      <c r="K2125" t="s">
        <v>124203</v>
      </c>
    </row>
    <row r="2126" spans="1:11" x14ac:dyDescent="0.3">
      <c r="A2126">
        <v>422661</v>
      </c>
      <c r="B2126">
        <v>34</v>
      </c>
      <c r="C2126">
        <v>6</v>
      </c>
      <c r="D2126" t="s">
        <v>10</v>
      </c>
      <c r="E2126">
        <v>2</v>
      </c>
      <c r="F2126">
        <v>3367658</v>
      </c>
      <c r="G2126">
        <v>3</v>
      </c>
      <c r="H2126">
        <v>6</v>
      </c>
      <c r="I2126" t="s">
        <v>17</v>
      </c>
      <c r="J2126" t="s">
        <v>14</v>
      </c>
      <c r="K2126" t="s">
        <v>124202</v>
      </c>
    </row>
    <row r="2127" spans="1:11" x14ac:dyDescent="0.3">
      <c r="A2127">
        <v>422765</v>
      </c>
      <c r="B2127">
        <v>36</v>
      </c>
      <c r="C2127">
        <v>8</v>
      </c>
      <c r="D2127" t="s">
        <v>10</v>
      </c>
      <c r="E2127">
        <v>2</v>
      </c>
      <c r="F2127">
        <v>1.5050008000000002E+16</v>
      </c>
      <c r="G2127">
        <v>5</v>
      </c>
      <c r="H2127">
        <v>8</v>
      </c>
      <c r="I2127" t="s">
        <v>17</v>
      </c>
      <c r="J2127" t="s">
        <v>14</v>
      </c>
      <c r="K2127" t="s">
        <v>124204</v>
      </c>
    </row>
    <row r="2128" spans="1:11" x14ac:dyDescent="0.3">
      <c r="A2128">
        <v>423183</v>
      </c>
      <c r="B2128">
        <v>47</v>
      </c>
      <c r="C2128">
        <v>20</v>
      </c>
      <c r="D2128" t="s">
        <v>13</v>
      </c>
      <c r="E2128">
        <v>3</v>
      </c>
      <c r="F2128">
        <v>95963747</v>
      </c>
      <c r="G2128">
        <v>6</v>
      </c>
      <c r="H2128">
        <v>9</v>
      </c>
      <c r="I2128" t="s">
        <v>11</v>
      </c>
      <c r="J2128" t="s">
        <v>14</v>
      </c>
      <c r="K2128" t="s">
        <v>124204</v>
      </c>
    </row>
    <row r="2129" spans="1:11" x14ac:dyDescent="0.3">
      <c r="A2129">
        <v>423508</v>
      </c>
      <c r="B2129">
        <v>63</v>
      </c>
      <c r="C2129">
        <v>15</v>
      </c>
      <c r="D2129" t="s">
        <v>13</v>
      </c>
      <c r="E2129">
        <v>2</v>
      </c>
      <c r="F2129">
        <v>3156091</v>
      </c>
      <c r="G2129">
        <v>6</v>
      </c>
      <c r="H2129">
        <v>9</v>
      </c>
      <c r="I2129" t="s">
        <v>11</v>
      </c>
      <c r="J2129" t="s">
        <v>16</v>
      </c>
      <c r="K2129" t="s">
        <v>124202</v>
      </c>
    </row>
    <row r="2130" spans="1:11" x14ac:dyDescent="0.3">
      <c r="A2130">
        <v>423947</v>
      </c>
      <c r="B2130">
        <v>29</v>
      </c>
      <c r="C2130">
        <v>7</v>
      </c>
      <c r="D2130" t="s">
        <v>10</v>
      </c>
      <c r="E2130">
        <v>2</v>
      </c>
      <c r="F2130">
        <v>11190181</v>
      </c>
      <c r="G2130">
        <v>6</v>
      </c>
      <c r="H2130">
        <v>9</v>
      </c>
      <c r="I2130" t="s">
        <v>17</v>
      </c>
      <c r="J2130" t="s">
        <v>12</v>
      </c>
      <c r="K2130" t="s">
        <v>124203</v>
      </c>
    </row>
    <row r="2131" spans="1:11" x14ac:dyDescent="0.3">
      <c r="A2131">
        <v>424206</v>
      </c>
      <c r="B2131">
        <v>43</v>
      </c>
      <c r="C2131">
        <v>4</v>
      </c>
      <c r="D2131" t="s">
        <v>10</v>
      </c>
      <c r="E2131">
        <v>2</v>
      </c>
      <c r="F2131">
        <v>3764228</v>
      </c>
      <c r="G2131">
        <v>1</v>
      </c>
      <c r="H2131">
        <v>4</v>
      </c>
      <c r="I2131" t="s">
        <v>17</v>
      </c>
      <c r="J2131" t="s">
        <v>14</v>
      </c>
      <c r="K2131" t="s">
        <v>124203</v>
      </c>
    </row>
    <row r="2132" spans="1:11" x14ac:dyDescent="0.3">
      <c r="A2132">
        <v>424267</v>
      </c>
      <c r="B2132">
        <v>60</v>
      </c>
      <c r="C2132">
        <v>23</v>
      </c>
      <c r="D2132" t="s">
        <v>13</v>
      </c>
      <c r="E2132">
        <v>3</v>
      </c>
      <c r="F2132">
        <v>4481964</v>
      </c>
      <c r="G2132">
        <v>3</v>
      </c>
      <c r="H2132">
        <v>6</v>
      </c>
      <c r="I2132" t="s">
        <v>11</v>
      </c>
      <c r="J2132" t="s">
        <v>16</v>
      </c>
      <c r="K2132" t="s">
        <v>124203</v>
      </c>
    </row>
    <row r="2133" spans="1:11" x14ac:dyDescent="0.3">
      <c r="A2133">
        <v>424592</v>
      </c>
      <c r="B2133">
        <v>24</v>
      </c>
      <c r="C2133">
        <v>23</v>
      </c>
      <c r="D2133" t="s">
        <v>13</v>
      </c>
      <c r="E2133">
        <v>2</v>
      </c>
      <c r="F2133">
        <v>6736098999999999</v>
      </c>
      <c r="G2133">
        <v>1</v>
      </c>
      <c r="H2133">
        <v>4</v>
      </c>
      <c r="I2133" t="s">
        <v>11</v>
      </c>
      <c r="J2133" t="s">
        <v>12</v>
      </c>
      <c r="K2133" t="s">
        <v>124203</v>
      </c>
    </row>
    <row r="2134" spans="1:11" x14ac:dyDescent="0.3">
      <c r="A2134">
        <v>424760</v>
      </c>
      <c r="B2134">
        <v>59</v>
      </c>
      <c r="C2134">
        <v>7</v>
      </c>
      <c r="D2134" t="s">
        <v>10</v>
      </c>
      <c r="E2134">
        <v>2</v>
      </c>
      <c r="F2134">
        <v>36941273</v>
      </c>
      <c r="G2134">
        <v>3</v>
      </c>
      <c r="H2134">
        <v>6</v>
      </c>
      <c r="I2134" t="s">
        <v>17</v>
      </c>
      <c r="J2134" t="s">
        <v>14</v>
      </c>
      <c r="K2134" t="s">
        <v>124204</v>
      </c>
    </row>
    <row r="2135" spans="1:11" x14ac:dyDescent="0.3">
      <c r="A2135">
        <v>425398</v>
      </c>
      <c r="B2135">
        <v>72</v>
      </c>
      <c r="C2135">
        <v>16</v>
      </c>
      <c r="D2135" t="s">
        <v>13</v>
      </c>
      <c r="E2135">
        <v>2</v>
      </c>
      <c r="F2135">
        <v>10684398</v>
      </c>
      <c r="G2135">
        <v>6</v>
      </c>
      <c r="H2135">
        <v>9</v>
      </c>
      <c r="I2135" t="s">
        <v>11</v>
      </c>
      <c r="J2135" t="s">
        <v>16</v>
      </c>
      <c r="K2135" t="s">
        <v>124203</v>
      </c>
    </row>
    <row r="2136" spans="1:11" x14ac:dyDescent="0.3">
      <c r="A2136">
        <v>425532</v>
      </c>
      <c r="B2136">
        <v>42</v>
      </c>
      <c r="C2136">
        <v>5</v>
      </c>
      <c r="D2136" t="s">
        <v>10</v>
      </c>
      <c r="E2136">
        <v>4</v>
      </c>
      <c r="F2136">
        <v>11271589</v>
      </c>
      <c r="G2136">
        <v>6</v>
      </c>
      <c r="H2136">
        <v>9</v>
      </c>
      <c r="I2136" t="s">
        <v>17</v>
      </c>
      <c r="J2136" t="s">
        <v>14</v>
      </c>
      <c r="K2136" t="s">
        <v>124203</v>
      </c>
    </row>
    <row r="2137" spans="1:11" x14ac:dyDescent="0.3">
      <c r="A2137">
        <v>425546</v>
      </c>
      <c r="B2137">
        <v>53</v>
      </c>
      <c r="C2137">
        <v>7</v>
      </c>
      <c r="D2137" t="s">
        <v>13</v>
      </c>
      <c r="E2137">
        <v>2</v>
      </c>
      <c r="F2137">
        <v>5571771900000001</v>
      </c>
      <c r="G2137">
        <v>6</v>
      </c>
      <c r="H2137">
        <v>9</v>
      </c>
      <c r="I2137" t="s">
        <v>17</v>
      </c>
      <c r="J2137" t="s">
        <v>14</v>
      </c>
      <c r="K2137" t="s">
        <v>124204</v>
      </c>
    </row>
    <row r="2138" spans="1:11" x14ac:dyDescent="0.3">
      <c r="A2138">
        <v>425578</v>
      </c>
      <c r="B2138">
        <v>27</v>
      </c>
      <c r="C2138">
        <v>5</v>
      </c>
      <c r="D2138" t="s">
        <v>10</v>
      </c>
      <c r="E2138">
        <v>2</v>
      </c>
      <c r="F2138">
        <v>2892581</v>
      </c>
      <c r="G2138">
        <v>6</v>
      </c>
      <c r="H2138">
        <v>9</v>
      </c>
      <c r="I2138" t="s">
        <v>17</v>
      </c>
      <c r="J2138" t="s">
        <v>12</v>
      </c>
      <c r="K2138" t="s">
        <v>124202</v>
      </c>
    </row>
    <row r="2139" spans="1:11" x14ac:dyDescent="0.3">
      <c r="A2139">
        <v>425987</v>
      </c>
      <c r="B2139">
        <v>28</v>
      </c>
      <c r="C2139">
        <v>13</v>
      </c>
      <c r="D2139" t="s">
        <v>10</v>
      </c>
      <c r="E2139">
        <v>3</v>
      </c>
      <c r="F2139">
        <v>3285488</v>
      </c>
      <c r="G2139">
        <v>3</v>
      </c>
      <c r="H2139">
        <v>6</v>
      </c>
      <c r="I2139" t="s">
        <v>11</v>
      </c>
      <c r="J2139" t="s">
        <v>12</v>
      </c>
      <c r="K2139" t="s">
        <v>124202</v>
      </c>
    </row>
    <row r="2140" spans="1:11" x14ac:dyDescent="0.3">
      <c r="A2140">
        <v>426074</v>
      </c>
      <c r="B2140">
        <v>57</v>
      </c>
      <c r="C2140">
        <v>5</v>
      </c>
      <c r="D2140" t="s">
        <v>10</v>
      </c>
      <c r="E2140">
        <v>3</v>
      </c>
      <c r="F2140">
        <v>5736224</v>
      </c>
      <c r="G2140">
        <v>4</v>
      </c>
      <c r="H2140">
        <v>7</v>
      </c>
      <c r="I2140" t="s">
        <v>17</v>
      </c>
      <c r="J2140" t="s">
        <v>14</v>
      </c>
      <c r="K2140" t="s">
        <v>124203</v>
      </c>
    </row>
    <row r="2141" spans="1:11" x14ac:dyDescent="0.3">
      <c r="A2141">
        <v>426092</v>
      </c>
      <c r="B2141">
        <v>54</v>
      </c>
      <c r="C2141">
        <v>15</v>
      </c>
      <c r="D2141" t="s">
        <v>15</v>
      </c>
      <c r="E2141">
        <v>2</v>
      </c>
      <c r="F2141">
        <v>11497483</v>
      </c>
      <c r="G2141">
        <v>0</v>
      </c>
      <c r="H2141">
        <v>3</v>
      </c>
      <c r="I2141" t="s">
        <v>11</v>
      </c>
      <c r="J2141" t="s">
        <v>14</v>
      </c>
      <c r="K2141" t="s">
        <v>124203</v>
      </c>
    </row>
    <row r="2142" spans="1:11" x14ac:dyDescent="0.3">
      <c r="A2142">
        <v>426432</v>
      </c>
      <c r="B2142">
        <v>58</v>
      </c>
      <c r="C2142">
        <v>10</v>
      </c>
      <c r="D2142" t="s">
        <v>15</v>
      </c>
      <c r="E2142">
        <v>2</v>
      </c>
      <c r="F2142">
        <v>624407</v>
      </c>
      <c r="G2142">
        <v>1</v>
      </c>
      <c r="H2142">
        <v>4</v>
      </c>
      <c r="I2142" t="s">
        <v>11</v>
      </c>
      <c r="J2142" t="s">
        <v>14</v>
      </c>
      <c r="K2142" t="s">
        <v>124203</v>
      </c>
    </row>
    <row r="2143" spans="1:11" x14ac:dyDescent="0.3">
      <c r="A2143">
        <v>426756</v>
      </c>
      <c r="B2143">
        <v>53</v>
      </c>
      <c r="C2143">
        <v>26</v>
      </c>
      <c r="D2143" t="s">
        <v>15</v>
      </c>
      <c r="E2143">
        <v>3</v>
      </c>
      <c r="F2143">
        <v>387883633</v>
      </c>
      <c r="G2143">
        <v>2</v>
      </c>
      <c r="H2143">
        <v>5</v>
      </c>
      <c r="I2143" t="s">
        <v>11</v>
      </c>
      <c r="J2143" t="s">
        <v>14</v>
      </c>
      <c r="K2143" t="s">
        <v>124204</v>
      </c>
    </row>
    <row r="2144" spans="1:11" x14ac:dyDescent="0.3">
      <c r="A2144">
        <v>426901</v>
      </c>
      <c r="B2144">
        <v>46</v>
      </c>
      <c r="C2144">
        <v>8</v>
      </c>
      <c r="D2144" t="s">
        <v>13</v>
      </c>
      <c r="E2144">
        <v>3</v>
      </c>
      <c r="F2144">
        <v>7422313</v>
      </c>
      <c r="G2144">
        <v>5</v>
      </c>
      <c r="H2144">
        <v>8</v>
      </c>
      <c r="I2144" t="s">
        <v>17</v>
      </c>
      <c r="J2144" t="s">
        <v>14</v>
      </c>
      <c r="K2144" t="s">
        <v>124203</v>
      </c>
    </row>
    <row r="2145" spans="1:11" x14ac:dyDescent="0.3">
      <c r="A2145">
        <v>427013</v>
      </c>
      <c r="B2145">
        <v>60</v>
      </c>
      <c r="C2145">
        <v>5</v>
      </c>
      <c r="D2145" t="s">
        <v>15</v>
      </c>
      <c r="E2145">
        <v>2</v>
      </c>
      <c r="F2145">
        <v>4688691</v>
      </c>
      <c r="G2145">
        <v>4</v>
      </c>
      <c r="H2145">
        <v>7</v>
      </c>
      <c r="I2145" t="s">
        <v>17</v>
      </c>
      <c r="J2145" t="s">
        <v>16</v>
      </c>
      <c r="K2145" t="s">
        <v>124203</v>
      </c>
    </row>
    <row r="2146" spans="1:11" x14ac:dyDescent="0.3">
      <c r="A2146">
        <v>427194</v>
      </c>
      <c r="B2146">
        <v>47</v>
      </c>
      <c r="C2146">
        <v>12</v>
      </c>
      <c r="D2146" t="s">
        <v>13</v>
      </c>
      <c r="E2146">
        <v>2</v>
      </c>
      <c r="F2146">
        <v>4400723</v>
      </c>
      <c r="G2146">
        <v>0</v>
      </c>
      <c r="H2146">
        <v>3</v>
      </c>
      <c r="I2146" t="s">
        <v>11</v>
      </c>
      <c r="J2146" t="s">
        <v>14</v>
      </c>
      <c r="K2146" t="s">
        <v>124203</v>
      </c>
    </row>
    <row r="2147" spans="1:11" x14ac:dyDescent="0.3">
      <c r="A2147">
        <v>427512</v>
      </c>
      <c r="B2147">
        <v>51</v>
      </c>
      <c r="C2147">
        <v>15</v>
      </c>
      <c r="D2147" t="s">
        <v>13</v>
      </c>
      <c r="E2147">
        <v>2</v>
      </c>
      <c r="F2147">
        <v>3970402</v>
      </c>
      <c r="G2147">
        <v>0</v>
      </c>
      <c r="H2147">
        <v>3</v>
      </c>
      <c r="I2147" t="s">
        <v>11</v>
      </c>
      <c r="J2147" t="s">
        <v>14</v>
      </c>
      <c r="K2147" t="s">
        <v>124203</v>
      </c>
    </row>
    <row r="2148" spans="1:11" x14ac:dyDescent="0.3">
      <c r="A2148">
        <v>427628</v>
      </c>
      <c r="B2148">
        <v>34</v>
      </c>
      <c r="C2148">
        <v>7</v>
      </c>
      <c r="D2148" t="s">
        <v>15</v>
      </c>
      <c r="E2148">
        <v>2</v>
      </c>
      <c r="F2148">
        <v>7312317</v>
      </c>
      <c r="G2148">
        <v>2</v>
      </c>
      <c r="H2148">
        <v>5</v>
      </c>
      <c r="I2148" t="s">
        <v>17</v>
      </c>
      <c r="J2148" t="s">
        <v>14</v>
      </c>
      <c r="K2148" t="s">
        <v>124203</v>
      </c>
    </row>
    <row r="2149" spans="1:11" x14ac:dyDescent="0.3">
      <c r="A2149">
        <v>427824</v>
      </c>
      <c r="B2149">
        <v>54</v>
      </c>
      <c r="C2149">
        <v>4</v>
      </c>
      <c r="D2149" t="s">
        <v>10</v>
      </c>
      <c r="E2149">
        <v>2</v>
      </c>
      <c r="F2149">
        <v>3148972</v>
      </c>
      <c r="G2149">
        <v>3</v>
      </c>
      <c r="H2149">
        <v>6</v>
      </c>
      <c r="I2149" t="s">
        <v>17</v>
      </c>
      <c r="J2149" t="s">
        <v>14</v>
      </c>
      <c r="K2149" t="s">
        <v>124202</v>
      </c>
    </row>
    <row r="2150" spans="1:11" x14ac:dyDescent="0.3">
      <c r="A2150">
        <v>427931</v>
      </c>
      <c r="B2150">
        <v>23</v>
      </c>
      <c r="C2150">
        <v>6</v>
      </c>
      <c r="D2150" t="s">
        <v>10</v>
      </c>
      <c r="E2150">
        <v>4</v>
      </c>
      <c r="F2150">
        <v>6918318</v>
      </c>
      <c r="G2150">
        <v>6</v>
      </c>
      <c r="H2150">
        <v>9</v>
      </c>
      <c r="I2150" t="s">
        <v>17</v>
      </c>
      <c r="J2150" t="s">
        <v>12</v>
      </c>
      <c r="K2150" t="s">
        <v>124203</v>
      </c>
    </row>
    <row r="2151" spans="1:11" x14ac:dyDescent="0.3">
      <c r="A2151">
        <v>428064</v>
      </c>
      <c r="B2151">
        <v>21</v>
      </c>
      <c r="C2151">
        <v>5</v>
      </c>
      <c r="D2151" t="s">
        <v>10</v>
      </c>
      <c r="E2151">
        <v>3</v>
      </c>
      <c r="F2151">
        <v>4780728</v>
      </c>
      <c r="G2151">
        <v>6</v>
      </c>
      <c r="H2151">
        <v>9</v>
      </c>
      <c r="I2151" t="s">
        <v>17</v>
      </c>
      <c r="J2151" t="s">
        <v>12</v>
      </c>
      <c r="K2151" t="s">
        <v>124203</v>
      </c>
    </row>
    <row r="2152" spans="1:11" x14ac:dyDescent="0.3">
      <c r="A2152">
        <v>428109</v>
      </c>
      <c r="B2152">
        <v>37</v>
      </c>
      <c r="C2152">
        <v>6</v>
      </c>
      <c r="D2152" t="s">
        <v>10</v>
      </c>
      <c r="E2152">
        <v>2</v>
      </c>
      <c r="F2152">
        <v>4852659</v>
      </c>
      <c r="G2152">
        <v>0</v>
      </c>
      <c r="H2152">
        <v>3</v>
      </c>
      <c r="I2152" t="s">
        <v>17</v>
      </c>
      <c r="J2152" t="s">
        <v>14</v>
      </c>
      <c r="K2152" t="s">
        <v>124203</v>
      </c>
    </row>
    <row r="2153" spans="1:11" x14ac:dyDescent="0.3">
      <c r="A2153">
        <v>428135</v>
      </c>
      <c r="B2153">
        <v>60</v>
      </c>
      <c r="C2153">
        <v>6</v>
      </c>
      <c r="D2153" t="s">
        <v>10</v>
      </c>
      <c r="E2153">
        <v>2</v>
      </c>
      <c r="F2153">
        <v>7914407</v>
      </c>
      <c r="G2153">
        <v>2</v>
      </c>
      <c r="H2153">
        <v>5</v>
      </c>
      <c r="I2153" t="s">
        <v>17</v>
      </c>
      <c r="J2153" t="s">
        <v>16</v>
      </c>
      <c r="K2153" t="s">
        <v>124203</v>
      </c>
    </row>
    <row r="2154" spans="1:11" x14ac:dyDescent="0.3">
      <c r="A2154">
        <v>428188</v>
      </c>
      <c r="B2154">
        <v>57</v>
      </c>
      <c r="C2154">
        <v>22</v>
      </c>
      <c r="D2154" t="s">
        <v>13</v>
      </c>
      <c r="E2154">
        <v>2</v>
      </c>
      <c r="F2154">
        <v>19401828</v>
      </c>
      <c r="G2154">
        <v>3</v>
      </c>
      <c r="H2154">
        <v>6</v>
      </c>
      <c r="I2154" t="s">
        <v>11</v>
      </c>
      <c r="J2154" t="s">
        <v>14</v>
      </c>
      <c r="K2154" t="s">
        <v>124204</v>
      </c>
    </row>
    <row r="2155" spans="1:11" x14ac:dyDescent="0.3">
      <c r="A2155">
        <v>428201</v>
      </c>
      <c r="B2155">
        <v>23</v>
      </c>
      <c r="C2155">
        <v>10</v>
      </c>
      <c r="D2155" t="s">
        <v>15</v>
      </c>
      <c r="E2155">
        <v>2</v>
      </c>
      <c r="F2155">
        <v>4453202</v>
      </c>
      <c r="G2155">
        <v>5</v>
      </c>
      <c r="H2155">
        <v>8</v>
      </c>
      <c r="I2155" t="s">
        <v>11</v>
      </c>
      <c r="J2155" t="s">
        <v>12</v>
      </c>
      <c r="K2155" t="s">
        <v>124203</v>
      </c>
    </row>
    <row r="2156" spans="1:11" x14ac:dyDescent="0.3">
      <c r="A2156">
        <v>428485</v>
      </c>
      <c r="B2156">
        <v>43</v>
      </c>
      <c r="C2156">
        <v>16</v>
      </c>
      <c r="D2156" t="s">
        <v>10</v>
      </c>
      <c r="E2156">
        <v>2</v>
      </c>
      <c r="F2156">
        <v>314662</v>
      </c>
      <c r="G2156">
        <v>0</v>
      </c>
      <c r="H2156">
        <v>3</v>
      </c>
      <c r="I2156" t="s">
        <v>11</v>
      </c>
      <c r="J2156" t="s">
        <v>14</v>
      </c>
      <c r="K2156" t="s">
        <v>124202</v>
      </c>
    </row>
    <row r="2157" spans="1:11" x14ac:dyDescent="0.3">
      <c r="A2157">
        <v>428635</v>
      </c>
      <c r="B2157">
        <v>36</v>
      </c>
      <c r="C2157">
        <v>19</v>
      </c>
      <c r="D2157" t="s">
        <v>15</v>
      </c>
      <c r="E2157">
        <v>2</v>
      </c>
      <c r="F2157">
        <v>8690985</v>
      </c>
      <c r="G2157">
        <v>4</v>
      </c>
      <c r="H2157">
        <v>7</v>
      </c>
      <c r="I2157" t="s">
        <v>11</v>
      </c>
      <c r="J2157" t="s">
        <v>14</v>
      </c>
      <c r="K2157" t="s">
        <v>124203</v>
      </c>
    </row>
    <row r="2158" spans="1:11" x14ac:dyDescent="0.3">
      <c r="A2158">
        <v>428698</v>
      </c>
      <c r="B2158">
        <v>37</v>
      </c>
      <c r="C2158">
        <v>5</v>
      </c>
      <c r="D2158" t="s">
        <v>13</v>
      </c>
      <c r="E2158">
        <v>2</v>
      </c>
      <c r="F2158">
        <v>5175832</v>
      </c>
      <c r="G2158">
        <v>0</v>
      </c>
      <c r="H2158">
        <v>3</v>
      </c>
      <c r="I2158" t="s">
        <v>17</v>
      </c>
      <c r="J2158" t="s">
        <v>14</v>
      </c>
      <c r="K2158" t="s">
        <v>124203</v>
      </c>
    </row>
    <row r="2159" spans="1:11" x14ac:dyDescent="0.3">
      <c r="A2159">
        <v>428852</v>
      </c>
      <c r="B2159">
        <v>48</v>
      </c>
      <c r="C2159">
        <v>4</v>
      </c>
      <c r="D2159" t="s">
        <v>13</v>
      </c>
      <c r="E2159">
        <v>2</v>
      </c>
      <c r="F2159">
        <v>10628755</v>
      </c>
      <c r="G2159">
        <v>2</v>
      </c>
      <c r="H2159">
        <v>5</v>
      </c>
      <c r="I2159" t="s">
        <v>17</v>
      </c>
      <c r="J2159" t="s">
        <v>14</v>
      </c>
      <c r="K2159" t="s">
        <v>124203</v>
      </c>
    </row>
    <row r="2160" spans="1:11" x14ac:dyDescent="0.3">
      <c r="A2160">
        <v>429189</v>
      </c>
      <c r="B2160">
        <v>57</v>
      </c>
      <c r="C2160">
        <v>13</v>
      </c>
      <c r="D2160" t="s">
        <v>13</v>
      </c>
      <c r="E2160">
        <v>2</v>
      </c>
      <c r="F2160">
        <v>8334397</v>
      </c>
      <c r="G2160">
        <v>2</v>
      </c>
      <c r="H2160">
        <v>5</v>
      </c>
      <c r="I2160" t="s">
        <v>11</v>
      </c>
      <c r="J2160" t="s">
        <v>14</v>
      </c>
      <c r="K2160" t="s">
        <v>124203</v>
      </c>
    </row>
    <row r="2161" spans="1:11" x14ac:dyDescent="0.3">
      <c r="A2161">
        <v>429351</v>
      </c>
      <c r="B2161">
        <v>48</v>
      </c>
      <c r="C2161">
        <v>9</v>
      </c>
      <c r="D2161" t="s">
        <v>13</v>
      </c>
      <c r="E2161">
        <v>2</v>
      </c>
      <c r="F2161">
        <v>30531741</v>
      </c>
      <c r="G2161">
        <v>5</v>
      </c>
      <c r="H2161">
        <v>8</v>
      </c>
      <c r="I2161" t="s">
        <v>17</v>
      </c>
      <c r="J2161" t="s">
        <v>14</v>
      </c>
      <c r="K2161" t="s">
        <v>124204</v>
      </c>
    </row>
    <row r="2162" spans="1:11" x14ac:dyDescent="0.3">
      <c r="A2162">
        <v>429598</v>
      </c>
      <c r="B2162">
        <v>23</v>
      </c>
      <c r="C2162">
        <v>6</v>
      </c>
      <c r="D2162" t="s">
        <v>10</v>
      </c>
      <c r="E2162">
        <v>2</v>
      </c>
      <c r="F2162">
        <v>550983</v>
      </c>
      <c r="G2162">
        <v>1</v>
      </c>
      <c r="H2162">
        <v>4</v>
      </c>
      <c r="I2162" t="s">
        <v>17</v>
      </c>
      <c r="J2162" t="s">
        <v>12</v>
      </c>
      <c r="K2162" t="s">
        <v>124203</v>
      </c>
    </row>
    <row r="2163" spans="1:11" x14ac:dyDescent="0.3">
      <c r="A2163">
        <v>429778</v>
      </c>
      <c r="B2163">
        <v>30</v>
      </c>
      <c r="C2163">
        <v>8</v>
      </c>
      <c r="D2163" t="s">
        <v>10</v>
      </c>
      <c r="E2163">
        <v>2</v>
      </c>
      <c r="F2163">
        <v>11594606</v>
      </c>
      <c r="G2163">
        <v>3</v>
      </c>
      <c r="H2163">
        <v>6</v>
      </c>
      <c r="I2163" t="s">
        <v>17</v>
      </c>
      <c r="J2163" t="s">
        <v>12</v>
      </c>
      <c r="K2163" t="s">
        <v>124203</v>
      </c>
    </row>
    <row r="2164" spans="1:11" x14ac:dyDescent="0.3">
      <c r="A2164">
        <v>429805</v>
      </c>
      <c r="B2164">
        <v>50</v>
      </c>
      <c r="C2164">
        <v>4</v>
      </c>
      <c r="D2164" t="s">
        <v>13</v>
      </c>
      <c r="E2164">
        <v>2</v>
      </c>
      <c r="F2164">
        <v>2998133</v>
      </c>
      <c r="G2164">
        <v>0</v>
      </c>
      <c r="H2164">
        <v>3</v>
      </c>
      <c r="I2164" t="s">
        <v>17</v>
      </c>
      <c r="J2164" t="s">
        <v>14</v>
      </c>
      <c r="K2164" t="s">
        <v>124202</v>
      </c>
    </row>
    <row r="2165" spans="1:11" x14ac:dyDescent="0.3">
      <c r="A2165">
        <v>429908</v>
      </c>
      <c r="B2165">
        <v>62</v>
      </c>
      <c r="C2165">
        <v>13</v>
      </c>
      <c r="D2165" t="s">
        <v>15</v>
      </c>
      <c r="E2165">
        <v>2</v>
      </c>
      <c r="F2165">
        <v>17256349</v>
      </c>
      <c r="G2165">
        <v>1</v>
      </c>
      <c r="H2165">
        <v>4</v>
      </c>
      <c r="I2165" t="s">
        <v>11</v>
      </c>
      <c r="J2165" t="s">
        <v>16</v>
      </c>
      <c r="K2165" t="s">
        <v>124204</v>
      </c>
    </row>
    <row r="2166" spans="1:11" x14ac:dyDescent="0.3">
      <c r="A2166">
        <v>429957</v>
      </c>
      <c r="B2166">
        <v>69</v>
      </c>
      <c r="C2166">
        <v>11</v>
      </c>
      <c r="D2166" t="s">
        <v>13</v>
      </c>
      <c r="E2166">
        <v>2</v>
      </c>
      <c r="F2166">
        <v>10684456</v>
      </c>
      <c r="G2166">
        <v>3</v>
      </c>
      <c r="H2166">
        <v>6</v>
      </c>
      <c r="I2166" t="s">
        <v>11</v>
      </c>
      <c r="J2166" t="s">
        <v>16</v>
      </c>
      <c r="K2166" t="s">
        <v>124203</v>
      </c>
    </row>
    <row r="2167" spans="1:11" x14ac:dyDescent="0.3">
      <c r="A2167">
        <v>430070</v>
      </c>
      <c r="B2167">
        <v>52</v>
      </c>
      <c r="C2167">
        <v>15</v>
      </c>
      <c r="D2167" t="s">
        <v>13</v>
      </c>
      <c r="E2167">
        <v>2</v>
      </c>
      <c r="F2167">
        <v>4004914</v>
      </c>
      <c r="G2167">
        <v>3</v>
      </c>
      <c r="H2167">
        <v>6</v>
      </c>
      <c r="I2167" t="s">
        <v>11</v>
      </c>
      <c r="J2167" t="s">
        <v>14</v>
      </c>
      <c r="K2167" t="s">
        <v>124203</v>
      </c>
    </row>
    <row r="2168" spans="1:11" x14ac:dyDescent="0.3">
      <c r="A2168">
        <v>430101</v>
      </c>
      <c r="B2168">
        <v>20</v>
      </c>
      <c r="C2168">
        <v>4</v>
      </c>
      <c r="D2168" t="s">
        <v>10</v>
      </c>
      <c r="E2168">
        <v>4</v>
      </c>
      <c r="F2168">
        <v>14585447</v>
      </c>
      <c r="G2168">
        <v>0</v>
      </c>
      <c r="H2168">
        <v>3</v>
      </c>
      <c r="I2168" t="s">
        <v>17</v>
      </c>
      <c r="J2168" t="s">
        <v>12</v>
      </c>
      <c r="K2168" t="s">
        <v>124204</v>
      </c>
    </row>
    <row r="2169" spans="1:11" x14ac:dyDescent="0.3">
      <c r="A2169">
        <v>430812</v>
      </c>
      <c r="B2169">
        <v>66</v>
      </c>
      <c r="C2169">
        <v>16</v>
      </c>
      <c r="D2169" t="s">
        <v>15</v>
      </c>
      <c r="E2169">
        <v>2</v>
      </c>
      <c r="F2169">
        <v>487611</v>
      </c>
      <c r="G2169">
        <v>6</v>
      </c>
      <c r="H2169">
        <v>9</v>
      </c>
      <c r="I2169" t="s">
        <v>11</v>
      </c>
      <c r="J2169" t="s">
        <v>16</v>
      </c>
      <c r="K2169" t="s">
        <v>124203</v>
      </c>
    </row>
    <row r="2170" spans="1:11" x14ac:dyDescent="0.3">
      <c r="A2170">
        <v>430868</v>
      </c>
      <c r="B2170">
        <v>56</v>
      </c>
      <c r="C2170">
        <v>6</v>
      </c>
      <c r="D2170" t="s">
        <v>10</v>
      </c>
      <c r="E2170">
        <v>2</v>
      </c>
      <c r="F2170">
        <v>17109869</v>
      </c>
      <c r="G2170">
        <v>4</v>
      </c>
      <c r="H2170">
        <v>7</v>
      </c>
      <c r="I2170" t="s">
        <v>17</v>
      </c>
      <c r="J2170" t="s">
        <v>14</v>
      </c>
      <c r="K2170" t="s">
        <v>124204</v>
      </c>
    </row>
    <row r="2171" spans="1:11" x14ac:dyDescent="0.3">
      <c r="A2171">
        <v>431429</v>
      </c>
      <c r="B2171">
        <v>52</v>
      </c>
      <c r="C2171">
        <v>14</v>
      </c>
      <c r="D2171" t="s">
        <v>15</v>
      </c>
      <c r="E2171">
        <v>2</v>
      </c>
      <c r="F2171">
        <v>3.4875369999999996E+16</v>
      </c>
      <c r="G2171">
        <v>3</v>
      </c>
      <c r="H2171">
        <v>6</v>
      </c>
      <c r="I2171" t="s">
        <v>11</v>
      </c>
      <c r="J2171" t="s">
        <v>14</v>
      </c>
      <c r="K2171" t="s">
        <v>124202</v>
      </c>
    </row>
    <row r="2172" spans="1:11" x14ac:dyDescent="0.3">
      <c r="A2172">
        <v>431615</v>
      </c>
      <c r="B2172">
        <v>34</v>
      </c>
      <c r="C2172">
        <v>6</v>
      </c>
      <c r="D2172" t="s">
        <v>10</v>
      </c>
      <c r="E2172">
        <v>2</v>
      </c>
      <c r="F2172">
        <v>3648846</v>
      </c>
      <c r="G2172">
        <v>0</v>
      </c>
      <c r="H2172">
        <v>3</v>
      </c>
      <c r="I2172" t="s">
        <v>17</v>
      </c>
      <c r="J2172" t="s">
        <v>14</v>
      </c>
      <c r="K2172" t="s">
        <v>124202</v>
      </c>
    </row>
    <row r="2173" spans="1:11" x14ac:dyDescent="0.3">
      <c r="A2173">
        <v>431626</v>
      </c>
      <c r="B2173">
        <v>49</v>
      </c>
      <c r="C2173">
        <v>8</v>
      </c>
      <c r="D2173" t="s">
        <v>10</v>
      </c>
      <c r="E2173">
        <v>2</v>
      </c>
      <c r="F2173">
        <v>9911709</v>
      </c>
      <c r="G2173">
        <v>1</v>
      </c>
      <c r="H2173">
        <v>4</v>
      </c>
      <c r="I2173" t="s">
        <v>17</v>
      </c>
      <c r="J2173" t="s">
        <v>14</v>
      </c>
      <c r="K2173" t="s">
        <v>124203</v>
      </c>
    </row>
    <row r="2174" spans="1:11" x14ac:dyDescent="0.3">
      <c r="A2174">
        <v>431627</v>
      </c>
      <c r="B2174">
        <v>36</v>
      </c>
      <c r="C2174">
        <v>4</v>
      </c>
      <c r="D2174" t="s">
        <v>10</v>
      </c>
      <c r="E2174">
        <v>3</v>
      </c>
      <c r="F2174">
        <v>1222129</v>
      </c>
      <c r="G2174">
        <v>6</v>
      </c>
      <c r="H2174">
        <v>9</v>
      </c>
      <c r="I2174" t="s">
        <v>17</v>
      </c>
      <c r="J2174" t="s">
        <v>14</v>
      </c>
      <c r="K2174" t="s">
        <v>124203</v>
      </c>
    </row>
    <row r="2175" spans="1:11" x14ac:dyDescent="0.3">
      <c r="A2175">
        <v>431651</v>
      </c>
      <c r="B2175">
        <v>72</v>
      </c>
      <c r="C2175">
        <v>35</v>
      </c>
      <c r="D2175" t="s">
        <v>15</v>
      </c>
      <c r="E2175">
        <v>2</v>
      </c>
      <c r="F2175">
        <v>4041468</v>
      </c>
      <c r="G2175">
        <v>4</v>
      </c>
      <c r="H2175">
        <v>7</v>
      </c>
      <c r="I2175" t="s">
        <v>11</v>
      </c>
      <c r="J2175" t="s">
        <v>16</v>
      </c>
      <c r="K2175" t="s">
        <v>124204</v>
      </c>
    </row>
    <row r="2176" spans="1:11" x14ac:dyDescent="0.3">
      <c r="A2176">
        <v>431793</v>
      </c>
      <c r="B2176">
        <v>34</v>
      </c>
      <c r="C2176">
        <v>6</v>
      </c>
      <c r="D2176" t="s">
        <v>10</v>
      </c>
      <c r="E2176">
        <v>2</v>
      </c>
      <c r="F2176">
        <v>5061989</v>
      </c>
      <c r="G2176">
        <v>6</v>
      </c>
      <c r="H2176">
        <v>9</v>
      </c>
      <c r="I2176" t="s">
        <v>17</v>
      </c>
      <c r="J2176" t="s">
        <v>14</v>
      </c>
      <c r="K2176" t="s">
        <v>124203</v>
      </c>
    </row>
    <row r="2177" spans="1:11" x14ac:dyDescent="0.3">
      <c r="A2177">
        <v>432171</v>
      </c>
      <c r="B2177">
        <v>64</v>
      </c>
      <c r="C2177">
        <v>20</v>
      </c>
      <c r="D2177" t="s">
        <v>15</v>
      </c>
      <c r="E2177">
        <v>2</v>
      </c>
      <c r="F2177">
        <v>10519296</v>
      </c>
      <c r="G2177">
        <v>0</v>
      </c>
      <c r="H2177">
        <v>4</v>
      </c>
      <c r="I2177" t="s">
        <v>11</v>
      </c>
      <c r="J2177" t="s">
        <v>16</v>
      </c>
      <c r="K2177" t="s">
        <v>124203</v>
      </c>
    </row>
    <row r="2178" spans="1:11" x14ac:dyDescent="0.3">
      <c r="A2178">
        <v>432265</v>
      </c>
      <c r="B2178">
        <v>28</v>
      </c>
      <c r="C2178">
        <v>5</v>
      </c>
      <c r="D2178" t="s">
        <v>10</v>
      </c>
      <c r="E2178">
        <v>2</v>
      </c>
      <c r="F2178">
        <v>5386222</v>
      </c>
      <c r="G2178">
        <v>6</v>
      </c>
      <c r="H2178">
        <v>9</v>
      </c>
      <c r="I2178" t="s">
        <v>17</v>
      </c>
      <c r="J2178" t="s">
        <v>12</v>
      </c>
      <c r="K2178" t="s">
        <v>124203</v>
      </c>
    </row>
    <row r="2179" spans="1:11" x14ac:dyDescent="0.3">
      <c r="A2179">
        <v>432402</v>
      </c>
      <c r="B2179">
        <v>39</v>
      </c>
      <c r="C2179">
        <v>5</v>
      </c>
      <c r="D2179" t="s">
        <v>10</v>
      </c>
      <c r="E2179">
        <v>2</v>
      </c>
      <c r="F2179">
        <v>2849571</v>
      </c>
      <c r="G2179">
        <v>0</v>
      </c>
      <c r="H2179">
        <v>3</v>
      </c>
      <c r="I2179" t="s">
        <v>17</v>
      </c>
      <c r="J2179" t="s">
        <v>14</v>
      </c>
      <c r="K2179" t="s">
        <v>124202</v>
      </c>
    </row>
    <row r="2180" spans="1:11" x14ac:dyDescent="0.3">
      <c r="A2180">
        <v>432606</v>
      </c>
      <c r="B2180">
        <v>26</v>
      </c>
      <c r="C2180">
        <v>9</v>
      </c>
      <c r="D2180" t="s">
        <v>15</v>
      </c>
      <c r="E2180">
        <v>2</v>
      </c>
      <c r="F2180">
        <v>6251211</v>
      </c>
      <c r="G2180">
        <v>1</v>
      </c>
      <c r="H2180">
        <v>4</v>
      </c>
      <c r="I2180" t="s">
        <v>17</v>
      </c>
      <c r="J2180" t="s">
        <v>12</v>
      </c>
      <c r="K2180" t="s">
        <v>124203</v>
      </c>
    </row>
    <row r="2181" spans="1:11" x14ac:dyDescent="0.3">
      <c r="A2181">
        <v>432607</v>
      </c>
      <c r="B2181">
        <v>35</v>
      </c>
      <c r="C2181">
        <v>20</v>
      </c>
      <c r="D2181" t="s">
        <v>15</v>
      </c>
      <c r="E2181">
        <v>2</v>
      </c>
      <c r="F2181">
        <v>3768463</v>
      </c>
      <c r="G2181">
        <v>0</v>
      </c>
      <c r="H2181">
        <v>3</v>
      </c>
      <c r="I2181" t="s">
        <v>11</v>
      </c>
      <c r="J2181" t="s">
        <v>14</v>
      </c>
      <c r="K2181" t="s">
        <v>124203</v>
      </c>
    </row>
    <row r="2182" spans="1:11" x14ac:dyDescent="0.3">
      <c r="A2182">
        <v>432789</v>
      </c>
      <c r="B2182">
        <v>47</v>
      </c>
      <c r="C2182">
        <v>17</v>
      </c>
      <c r="D2182" t="s">
        <v>15</v>
      </c>
      <c r="E2182">
        <v>2</v>
      </c>
      <c r="F2182">
        <v>14538499</v>
      </c>
      <c r="G2182">
        <v>6</v>
      </c>
      <c r="H2182">
        <v>9</v>
      </c>
      <c r="I2182" t="s">
        <v>11</v>
      </c>
      <c r="J2182" t="s">
        <v>14</v>
      </c>
      <c r="K2182" t="s">
        <v>124204</v>
      </c>
    </row>
    <row r="2183" spans="1:11" x14ac:dyDescent="0.3">
      <c r="A2183">
        <v>432793</v>
      </c>
      <c r="B2183">
        <v>45</v>
      </c>
      <c r="C2183">
        <v>14</v>
      </c>
      <c r="D2183" t="s">
        <v>15</v>
      </c>
      <c r="E2183">
        <v>3</v>
      </c>
      <c r="F2183">
        <v>10887461</v>
      </c>
      <c r="G2183">
        <v>3</v>
      </c>
      <c r="H2183">
        <v>6</v>
      </c>
      <c r="I2183" t="s">
        <v>11</v>
      </c>
      <c r="J2183" t="s">
        <v>14</v>
      </c>
      <c r="K2183" t="s">
        <v>124203</v>
      </c>
    </row>
    <row r="2184" spans="1:11" x14ac:dyDescent="0.3">
      <c r="A2184">
        <v>432803</v>
      </c>
      <c r="B2184">
        <v>50</v>
      </c>
      <c r="C2184">
        <v>10</v>
      </c>
      <c r="D2184" t="s">
        <v>15</v>
      </c>
      <c r="E2184">
        <v>2</v>
      </c>
      <c r="F2184">
        <v>11266928</v>
      </c>
      <c r="G2184">
        <v>0</v>
      </c>
      <c r="H2184">
        <v>3</v>
      </c>
      <c r="I2184" t="s">
        <v>11</v>
      </c>
      <c r="J2184" t="s">
        <v>14</v>
      </c>
      <c r="K2184" t="s">
        <v>124203</v>
      </c>
    </row>
    <row r="2185" spans="1:11" x14ac:dyDescent="0.3">
      <c r="A2185">
        <v>433098</v>
      </c>
      <c r="B2185">
        <v>25</v>
      </c>
      <c r="C2185">
        <v>6</v>
      </c>
      <c r="D2185" t="s">
        <v>10</v>
      </c>
      <c r="E2185">
        <v>2</v>
      </c>
      <c r="F2185">
        <v>3.4419619999999996E+16</v>
      </c>
      <c r="G2185">
        <v>2</v>
      </c>
      <c r="H2185">
        <v>5</v>
      </c>
      <c r="I2185" t="s">
        <v>17</v>
      </c>
      <c r="J2185" t="s">
        <v>12</v>
      </c>
      <c r="K2185" t="s">
        <v>124202</v>
      </c>
    </row>
    <row r="2186" spans="1:11" x14ac:dyDescent="0.3">
      <c r="A2186">
        <v>433332</v>
      </c>
      <c r="B2186">
        <v>82</v>
      </c>
      <c r="C2186">
        <v>33</v>
      </c>
      <c r="D2186" t="s">
        <v>13</v>
      </c>
      <c r="E2186">
        <v>2</v>
      </c>
      <c r="F2186">
        <v>898040</v>
      </c>
      <c r="G2186">
        <v>3</v>
      </c>
      <c r="H2186">
        <v>6</v>
      </c>
      <c r="I2186" t="s">
        <v>11</v>
      </c>
      <c r="J2186" t="s">
        <v>16</v>
      </c>
      <c r="K2186" t="s">
        <v>124203</v>
      </c>
    </row>
    <row r="2187" spans="1:11" x14ac:dyDescent="0.3">
      <c r="A2187">
        <v>433417</v>
      </c>
      <c r="B2187">
        <v>58</v>
      </c>
      <c r="C2187">
        <v>15</v>
      </c>
      <c r="D2187" t="s">
        <v>15</v>
      </c>
      <c r="E2187">
        <v>2</v>
      </c>
      <c r="F2187">
        <v>1.6853909000000004E+16</v>
      </c>
      <c r="G2187">
        <v>0</v>
      </c>
      <c r="H2187">
        <v>3</v>
      </c>
      <c r="I2187" t="s">
        <v>11</v>
      </c>
      <c r="J2187" t="s">
        <v>14</v>
      </c>
      <c r="K2187" t="s">
        <v>124204</v>
      </c>
    </row>
    <row r="2188" spans="1:11" x14ac:dyDescent="0.3">
      <c r="A2188">
        <v>433424</v>
      </c>
      <c r="B2188">
        <v>65</v>
      </c>
      <c r="C2188">
        <v>20</v>
      </c>
      <c r="D2188" t="s">
        <v>13</v>
      </c>
      <c r="E2188">
        <v>3</v>
      </c>
      <c r="F2188">
        <v>38933977</v>
      </c>
      <c r="G2188">
        <v>2</v>
      </c>
      <c r="H2188">
        <v>5</v>
      </c>
      <c r="I2188" t="s">
        <v>11</v>
      </c>
      <c r="J2188" t="s">
        <v>16</v>
      </c>
      <c r="K2188" t="s">
        <v>124204</v>
      </c>
    </row>
    <row r="2189" spans="1:11" x14ac:dyDescent="0.3">
      <c r="A2189">
        <v>433443</v>
      </c>
      <c r="B2189">
        <v>47</v>
      </c>
      <c r="C2189">
        <v>22</v>
      </c>
      <c r="D2189" t="s">
        <v>15</v>
      </c>
      <c r="E2189">
        <v>2</v>
      </c>
      <c r="F2189">
        <v>1641208</v>
      </c>
      <c r="G2189">
        <v>5</v>
      </c>
      <c r="H2189">
        <v>8</v>
      </c>
      <c r="I2189" t="s">
        <v>11</v>
      </c>
      <c r="J2189" t="s">
        <v>14</v>
      </c>
      <c r="K2189" t="s">
        <v>124204</v>
      </c>
    </row>
    <row r="2190" spans="1:11" x14ac:dyDescent="0.3">
      <c r="A2190">
        <v>433498</v>
      </c>
      <c r="B2190">
        <v>43</v>
      </c>
      <c r="C2190">
        <v>15</v>
      </c>
      <c r="D2190" t="s">
        <v>13</v>
      </c>
      <c r="E2190">
        <v>2</v>
      </c>
      <c r="F2190">
        <v>3181057</v>
      </c>
      <c r="G2190">
        <v>6</v>
      </c>
      <c r="H2190">
        <v>9</v>
      </c>
      <c r="I2190" t="s">
        <v>11</v>
      </c>
      <c r="J2190" t="s">
        <v>14</v>
      </c>
      <c r="K2190" t="s">
        <v>124202</v>
      </c>
    </row>
    <row r="2191" spans="1:11" x14ac:dyDescent="0.3">
      <c r="A2191">
        <v>433814</v>
      </c>
      <c r="B2191">
        <v>27</v>
      </c>
      <c r="C2191">
        <v>13</v>
      </c>
      <c r="D2191" t="s">
        <v>15</v>
      </c>
      <c r="E2191">
        <v>2</v>
      </c>
      <c r="F2191">
        <v>7185197</v>
      </c>
      <c r="G2191">
        <v>5</v>
      </c>
      <c r="H2191">
        <v>8</v>
      </c>
      <c r="I2191" t="s">
        <v>11</v>
      </c>
      <c r="J2191" t="s">
        <v>12</v>
      </c>
      <c r="K2191" t="s">
        <v>124203</v>
      </c>
    </row>
    <row r="2192" spans="1:11" x14ac:dyDescent="0.3">
      <c r="A2192">
        <v>434526</v>
      </c>
      <c r="B2192">
        <v>42</v>
      </c>
      <c r="C2192">
        <v>13</v>
      </c>
      <c r="D2192" t="s">
        <v>15</v>
      </c>
      <c r="E2192">
        <v>2</v>
      </c>
      <c r="F2192">
        <v>585733</v>
      </c>
      <c r="G2192">
        <v>0</v>
      </c>
      <c r="H2192">
        <v>3</v>
      </c>
      <c r="I2192" t="s">
        <v>11</v>
      </c>
      <c r="J2192" t="s">
        <v>14</v>
      </c>
      <c r="K2192" t="s">
        <v>124203</v>
      </c>
    </row>
    <row r="2193" spans="1:11" x14ac:dyDescent="0.3">
      <c r="A2193">
        <v>434673</v>
      </c>
      <c r="B2193">
        <v>62</v>
      </c>
      <c r="C2193">
        <v>21</v>
      </c>
      <c r="D2193" t="s">
        <v>15</v>
      </c>
      <c r="E2193">
        <v>2</v>
      </c>
      <c r="F2193">
        <v>7058254000000001</v>
      </c>
      <c r="G2193">
        <v>0</v>
      </c>
      <c r="H2193">
        <v>3</v>
      </c>
      <c r="I2193" t="s">
        <v>11</v>
      </c>
      <c r="J2193" t="s">
        <v>16</v>
      </c>
      <c r="K2193" t="s">
        <v>124203</v>
      </c>
    </row>
    <row r="2194" spans="1:11" x14ac:dyDescent="0.3">
      <c r="A2194">
        <v>434746</v>
      </c>
      <c r="B2194">
        <v>61</v>
      </c>
      <c r="C2194">
        <v>8</v>
      </c>
      <c r="D2194" t="s">
        <v>10</v>
      </c>
      <c r="E2194">
        <v>2</v>
      </c>
      <c r="F2194">
        <v>27740969</v>
      </c>
      <c r="G2194">
        <v>3</v>
      </c>
      <c r="H2194">
        <v>6</v>
      </c>
      <c r="I2194" t="s">
        <v>17</v>
      </c>
      <c r="J2194" t="s">
        <v>16</v>
      </c>
      <c r="K2194" t="s">
        <v>124204</v>
      </c>
    </row>
    <row r="2195" spans="1:11" x14ac:dyDescent="0.3">
      <c r="A2195">
        <v>434941</v>
      </c>
      <c r="B2195">
        <v>57</v>
      </c>
      <c r="C2195">
        <v>7</v>
      </c>
      <c r="D2195" t="s">
        <v>10</v>
      </c>
      <c r="E2195">
        <v>2</v>
      </c>
      <c r="F2195">
        <v>4338934</v>
      </c>
      <c r="G2195">
        <v>2</v>
      </c>
      <c r="H2195">
        <v>5</v>
      </c>
      <c r="I2195" t="s">
        <v>17</v>
      </c>
      <c r="J2195" t="s">
        <v>14</v>
      </c>
      <c r="K2195" t="s">
        <v>124203</v>
      </c>
    </row>
    <row r="2196" spans="1:11" x14ac:dyDescent="0.3">
      <c r="A2196">
        <v>435340</v>
      </c>
      <c r="B2196">
        <v>67</v>
      </c>
      <c r="C2196">
        <v>15</v>
      </c>
      <c r="D2196" t="s">
        <v>13</v>
      </c>
      <c r="E2196">
        <v>2</v>
      </c>
      <c r="F2196">
        <v>5161231</v>
      </c>
      <c r="G2196">
        <v>3</v>
      </c>
      <c r="H2196">
        <v>6</v>
      </c>
      <c r="I2196" t="s">
        <v>11</v>
      </c>
      <c r="J2196" t="s">
        <v>16</v>
      </c>
      <c r="K2196" t="s">
        <v>124203</v>
      </c>
    </row>
    <row r="2197" spans="1:11" x14ac:dyDescent="0.3">
      <c r="A2197">
        <v>435580</v>
      </c>
      <c r="B2197">
        <v>47</v>
      </c>
      <c r="C2197">
        <v>12</v>
      </c>
      <c r="D2197" t="s">
        <v>15</v>
      </c>
      <c r="E2197">
        <v>2</v>
      </c>
      <c r="F2197">
        <v>6044797</v>
      </c>
      <c r="G2197">
        <v>1</v>
      </c>
      <c r="H2197">
        <v>4</v>
      </c>
      <c r="I2197" t="s">
        <v>11</v>
      </c>
      <c r="J2197" t="s">
        <v>14</v>
      </c>
      <c r="K2197" t="s">
        <v>124203</v>
      </c>
    </row>
    <row r="2198" spans="1:11" x14ac:dyDescent="0.3">
      <c r="A2198">
        <v>435757</v>
      </c>
      <c r="B2198">
        <v>48</v>
      </c>
      <c r="C2198">
        <v>16</v>
      </c>
      <c r="D2198" t="s">
        <v>13</v>
      </c>
      <c r="E2198">
        <v>2</v>
      </c>
      <c r="F2198">
        <v>11510005</v>
      </c>
      <c r="G2198">
        <v>1</v>
      </c>
      <c r="H2198">
        <v>4</v>
      </c>
      <c r="I2198" t="s">
        <v>11</v>
      </c>
      <c r="J2198" t="s">
        <v>14</v>
      </c>
      <c r="K2198" t="s">
        <v>124203</v>
      </c>
    </row>
    <row r="2199" spans="1:11" x14ac:dyDescent="0.3">
      <c r="A2199">
        <v>435886</v>
      </c>
      <c r="B2199">
        <v>61</v>
      </c>
      <c r="C2199">
        <v>12</v>
      </c>
      <c r="D2199" t="s">
        <v>15</v>
      </c>
      <c r="E2199">
        <v>2</v>
      </c>
      <c r="F2199">
        <v>10483676</v>
      </c>
      <c r="G2199">
        <v>1</v>
      </c>
      <c r="H2199">
        <v>4</v>
      </c>
      <c r="I2199" t="s">
        <v>11</v>
      </c>
      <c r="J2199" t="s">
        <v>16</v>
      </c>
      <c r="K2199" t="s">
        <v>124203</v>
      </c>
    </row>
    <row r="2200" spans="1:11" x14ac:dyDescent="0.3">
      <c r="A2200">
        <v>436146</v>
      </c>
      <c r="B2200">
        <v>37</v>
      </c>
      <c r="C2200">
        <v>8</v>
      </c>
      <c r="D2200" t="s">
        <v>13</v>
      </c>
      <c r="E2200">
        <v>2</v>
      </c>
      <c r="F2200">
        <v>6321869</v>
      </c>
      <c r="G2200">
        <v>0</v>
      </c>
      <c r="H2200">
        <v>3</v>
      </c>
      <c r="I2200" t="s">
        <v>17</v>
      </c>
      <c r="J2200" t="s">
        <v>14</v>
      </c>
      <c r="K2200" t="s">
        <v>124203</v>
      </c>
    </row>
    <row r="2201" spans="1:11" x14ac:dyDescent="0.3">
      <c r="A2201">
        <v>436352</v>
      </c>
      <c r="B2201">
        <v>69</v>
      </c>
      <c r="C2201">
        <v>14</v>
      </c>
      <c r="D2201" t="s">
        <v>15</v>
      </c>
      <c r="E2201">
        <v>2</v>
      </c>
      <c r="F2201">
        <v>293752165</v>
      </c>
      <c r="G2201">
        <v>5</v>
      </c>
      <c r="H2201">
        <v>8</v>
      </c>
      <c r="I2201" t="s">
        <v>11</v>
      </c>
      <c r="J2201" t="s">
        <v>16</v>
      </c>
      <c r="K2201" t="s">
        <v>124204</v>
      </c>
    </row>
    <row r="2202" spans="1:11" x14ac:dyDescent="0.3">
      <c r="A2202">
        <v>437728</v>
      </c>
      <c r="B2202">
        <v>36</v>
      </c>
      <c r="C2202">
        <v>5</v>
      </c>
      <c r="D2202" t="s">
        <v>10</v>
      </c>
      <c r="E2202">
        <v>3</v>
      </c>
      <c r="F2202">
        <v>6777743</v>
      </c>
      <c r="G2202">
        <v>1</v>
      </c>
      <c r="H2202">
        <v>4</v>
      </c>
      <c r="I2202" t="s">
        <v>17</v>
      </c>
      <c r="J2202" t="s">
        <v>14</v>
      </c>
      <c r="K2202" t="s">
        <v>124203</v>
      </c>
    </row>
    <row r="2203" spans="1:11" x14ac:dyDescent="0.3">
      <c r="A2203">
        <v>437780</v>
      </c>
      <c r="B2203">
        <v>56</v>
      </c>
      <c r="C2203">
        <v>10</v>
      </c>
      <c r="D2203" t="s">
        <v>13</v>
      </c>
      <c r="E2203">
        <v>2</v>
      </c>
      <c r="F2203">
        <v>4810413</v>
      </c>
      <c r="G2203">
        <v>5</v>
      </c>
      <c r="H2203">
        <v>8</v>
      </c>
      <c r="I2203" t="s">
        <v>11</v>
      </c>
      <c r="J2203" t="s">
        <v>14</v>
      </c>
      <c r="K2203" t="s">
        <v>124203</v>
      </c>
    </row>
    <row r="2204" spans="1:11" x14ac:dyDescent="0.3">
      <c r="A2204">
        <v>437817</v>
      </c>
      <c r="B2204">
        <v>58</v>
      </c>
      <c r="C2204">
        <v>11</v>
      </c>
      <c r="D2204" t="s">
        <v>15</v>
      </c>
      <c r="E2204">
        <v>2</v>
      </c>
      <c r="F2204">
        <v>10244648</v>
      </c>
      <c r="G2204">
        <v>5</v>
      </c>
      <c r="H2204">
        <v>8</v>
      </c>
      <c r="I2204" t="s">
        <v>11</v>
      </c>
      <c r="J2204" t="s">
        <v>14</v>
      </c>
      <c r="K2204" t="s">
        <v>124203</v>
      </c>
    </row>
    <row r="2205" spans="1:11" x14ac:dyDescent="0.3">
      <c r="A2205">
        <v>437914</v>
      </c>
      <c r="B2205">
        <v>60</v>
      </c>
      <c r="C2205">
        <v>4</v>
      </c>
      <c r="D2205" t="s">
        <v>10</v>
      </c>
      <c r="E2205">
        <v>2</v>
      </c>
      <c r="F2205">
        <v>4221465</v>
      </c>
      <c r="G2205">
        <v>2</v>
      </c>
      <c r="H2205">
        <v>5</v>
      </c>
      <c r="I2205" t="s">
        <v>17</v>
      </c>
      <c r="J2205" t="s">
        <v>16</v>
      </c>
      <c r="K2205" t="s">
        <v>124203</v>
      </c>
    </row>
    <row r="2206" spans="1:11" x14ac:dyDescent="0.3">
      <c r="A2206">
        <v>438539</v>
      </c>
      <c r="B2206">
        <v>31</v>
      </c>
      <c r="C2206">
        <v>7</v>
      </c>
      <c r="D2206" t="s">
        <v>10</v>
      </c>
      <c r="E2206">
        <v>2</v>
      </c>
      <c r="F2206">
        <v>3838702</v>
      </c>
      <c r="G2206">
        <v>5</v>
      </c>
      <c r="H2206">
        <v>8</v>
      </c>
      <c r="I2206" t="s">
        <v>17</v>
      </c>
      <c r="J2206" t="s">
        <v>12</v>
      </c>
      <c r="K2206" t="s">
        <v>124203</v>
      </c>
    </row>
    <row r="2207" spans="1:11" x14ac:dyDescent="0.3">
      <c r="A2207">
        <v>438560</v>
      </c>
      <c r="B2207">
        <v>60</v>
      </c>
      <c r="C2207">
        <v>13</v>
      </c>
      <c r="D2207" t="s">
        <v>15</v>
      </c>
      <c r="E2207">
        <v>3</v>
      </c>
      <c r="F2207">
        <v>19107098</v>
      </c>
      <c r="G2207">
        <v>0</v>
      </c>
      <c r="H2207">
        <v>3</v>
      </c>
      <c r="I2207" t="s">
        <v>11</v>
      </c>
      <c r="J2207" t="s">
        <v>16</v>
      </c>
      <c r="K2207" t="s">
        <v>124204</v>
      </c>
    </row>
    <row r="2208" spans="1:11" x14ac:dyDescent="0.3">
      <c r="A2208">
        <v>438567</v>
      </c>
      <c r="B2208">
        <v>38</v>
      </c>
      <c r="C2208">
        <v>15</v>
      </c>
      <c r="D2208" t="s">
        <v>13</v>
      </c>
      <c r="E2208">
        <v>2</v>
      </c>
      <c r="F2208">
        <v>8916151999999999</v>
      </c>
      <c r="G2208">
        <v>6</v>
      </c>
      <c r="H2208">
        <v>9</v>
      </c>
      <c r="I2208" t="s">
        <v>11</v>
      </c>
      <c r="J2208" t="s">
        <v>14</v>
      </c>
      <c r="K2208" t="s">
        <v>124203</v>
      </c>
    </row>
    <row r="2209" spans="1:11" x14ac:dyDescent="0.3">
      <c r="A2209">
        <v>438770</v>
      </c>
      <c r="B2209">
        <v>67</v>
      </c>
      <c r="C2209">
        <v>5</v>
      </c>
      <c r="D2209" t="s">
        <v>10</v>
      </c>
      <c r="E2209">
        <v>2</v>
      </c>
      <c r="F2209">
        <v>9884646</v>
      </c>
      <c r="G2209">
        <v>3</v>
      </c>
      <c r="H2209">
        <v>6</v>
      </c>
      <c r="I2209" t="s">
        <v>17</v>
      </c>
      <c r="J2209" t="s">
        <v>16</v>
      </c>
      <c r="K2209" t="s">
        <v>124203</v>
      </c>
    </row>
    <row r="2210" spans="1:11" x14ac:dyDescent="0.3">
      <c r="A2210">
        <v>438886</v>
      </c>
      <c r="B2210">
        <v>42</v>
      </c>
      <c r="C2210">
        <v>9</v>
      </c>
      <c r="D2210" t="s">
        <v>13</v>
      </c>
      <c r="E2210">
        <v>2</v>
      </c>
      <c r="F2210">
        <v>2990724</v>
      </c>
      <c r="G2210">
        <v>1</v>
      </c>
      <c r="H2210">
        <v>4</v>
      </c>
      <c r="I2210" t="s">
        <v>17</v>
      </c>
      <c r="J2210" t="s">
        <v>14</v>
      </c>
      <c r="K2210" t="s">
        <v>124202</v>
      </c>
    </row>
    <row r="2211" spans="1:11" x14ac:dyDescent="0.3">
      <c r="A2211">
        <v>438935</v>
      </c>
      <c r="B2211">
        <v>35</v>
      </c>
      <c r="C2211">
        <v>15</v>
      </c>
      <c r="D2211" t="s">
        <v>13</v>
      </c>
      <c r="E2211">
        <v>3</v>
      </c>
      <c r="F2211">
        <v>31405399</v>
      </c>
      <c r="G2211">
        <v>5</v>
      </c>
      <c r="H2211">
        <v>8</v>
      </c>
      <c r="I2211" t="s">
        <v>11</v>
      </c>
      <c r="J2211" t="s">
        <v>14</v>
      </c>
      <c r="K2211" t="s">
        <v>124204</v>
      </c>
    </row>
    <row r="2212" spans="1:11" x14ac:dyDescent="0.3">
      <c r="A2212">
        <v>438959</v>
      </c>
      <c r="B2212">
        <v>61</v>
      </c>
      <c r="C2212">
        <v>6</v>
      </c>
      <c r="D2212" t="s">
        <v>10</v>
      </c>
      <c r="E2212">
        <v>2</v>
      </c>
      <c r="F2212">
        <v>60264843</v>
      </c>
      <c r="G2212">
        <v>5</v>
      </c>
      <c r="H2212">
        <v>8</v>
      </c>
      <c r="I2212" t="s">
        <v>17</v>
      </c>
      <c r="J2212" t="s">
        <v>16</v>
      </c>
      <c r="K2212" t="s">
        <v>124204</v>
      </c>
    </row>
    <row r="2213" spans="1:11" x14ac:dyDescent="0.3">
      <c r="A2213">
        <v>439077</v>
      </c>
      <c r="B2213">
        <v>66</v>
      </c>
      <c r="C2213">
        <v>11</v>
      </c>
      <c r="D2213" t="s">
        <v>13</v>
      </c>
      <c r="E2213">
        <v>2</v>
      </c>
      <c r="F2213">
        <v>3187698</v>
      </c>
      <c r="G2213">
        <v>0</v>
      </c>
      <c r="H2213">
        <v>3</v>
      </c>
      <c r="I2213" t="s">
        <v>11</v>
      </c>
      <c r="J2213" t="s">
        <v>16</v>
      </c>
      <c r="K2213" t="s">
        <v>124202</v>
      </c>
    </row>
    <row r="2214" spans="1:11" x14ac:dyDescent="0.3">
      <c r="A2214">
        <v>439963</v>
      </c>
      <c r="B2214">
        <v>30</v>
      </c>
      <c r="C2214">
        <v>5</v>
      </c>
      <c r="D2214" t="s">
        <v>10</v>
      </c>
      <c r="E2214">
        <v>2</v>
      </c>
      <c r="F2214">
        <v>4399074</v>
      </c>
      <c r="G2214">
        <v>3</v>
      </c>
      <c r="H2214">
        <v>6</v>
      </c>
      <c r="I2214" t="s">
        <v>17</v>
      </c>
      <c r="J2214" t="s">
        <v>12</v>
      </c>
      <c r="K2214" t="s">
        <v>124203</v>
      </c>
    </row>
    <row r="2215" spans="1:11" x14ac:dyDescent="0.3">
      <c r="A2215">
        <v>440275</v>
      </c>
      <c r="B2215">
        <v>46</v>
      </c>
      <c r="C2215">
        <v>5</v>
      </c>
      <c r="D2215" t="s">
        <v>10</v>
      </c>
      <c r="E2215">
        <v>2</v>
      </c>
      <c r="F2215">
        <v>3312794</v>
      </c>
      <c r="G2215">
        <v>3</v>
      </c>
      <c r="H2215">
        <v>6</v>
      </c>
      <c r="I2215" t="s">
        <v>17</v>
      </c>
      <c r="J2215" t="s">
        <v>14</v>
      </c>
      <c r="K2215" t="s">
        <v>124202</v>
      </c>
    </row>
    <row r="2216" spans="1:11" x14ac:dyDescent="0.3">
      <c r="A2216">
        <v>440279</v>
      </c>
      <c r="B2216">
        <v>56</v>
      </c>
      <c r="C2216">
        <v>14</v>
      </c>
      <c r="D2216" t="s">
        <v>13</v>
      </c>
      <c r="E2216">
        <v>2</v>
      </c>
      <c r="F2216">
        <v>1413177</v>
      </c>
      <c r="G2216">
        <v>1</v>
      </c>
      <c r="H2216">
        <v>4</v>
      </c>
      <c r="I2216" t="s">
        <v>11</v>
      </c>
      <c r="J2216" t="s">
        <v>14</v>
      </c>
      <c r="K2216" t="s">
        <v>124204</v>
      </c>
    </row>
    <row r="2217" spans="1:11" x14ac:dyDescent="0.3">
      <c r="A2217">
        <v>440328</v>
      </c>
      <c r="B2217">
        <v>26</v>
      </c>
      <c r="C2217">
        <v>8</v>
      </c>
      <c r="D2217" t="s">
        <v>10</v>
      </c>
      <c r="E2217">
        <v>2</v>
      </c>
      <c r="F2217">
        <v>2630753</v>
      </c>
      <c r="G2217">
        <v>0</v>
      </c>
      <c r="H2217">
        <v>3</v>
      </c>
      <c r="I2217" t="s">
        <v>17</v>
      </c>
      <c r="J2217" t="s">
        <v>12</v>
      </c>
      <c r="K2217" t="s">
        <v>124202</v>
      </c>
    </row>
    <row r="2218" spans="1:11" x14ac:dyDescent="0.3">
      <c r="A2218">
        <v>440483</v>
      </c>
      <c r="B2218">
        <v>23</v>
      </c>
      <c r="C2218">
        <v>4</v>
      </c>
      <c r="D2218" t="s">
        <v>10</v>
      </c>
      <c r="E2218">
        <v>2</v>
      </c>
      <c r="F2218">
        <v>2504054</v>
      </c>
      <c r="G2218">
        <v>3</v>
      </c>
      <c r="H2218">
        <v>6</v>
      </c>
      <c r="I2218" t="s">
        <v>17</v>
      </c>
      <c r="J2218" t="s">
        <v>12</v>
      </c>
      <c r="K2218" t="s">
        <v>124202</v>
      </c>
    </row>
    <row r="2219" spans="1:11" x14ac:dyDescent="0.3">
      <c r="A2219">
        <v>440704</v>
      </c>
      <c r="B2219">
        <v>60</v>
      </c>
      <c r="C2219">
        <v>20</v>
      </c>
      <c r="D2219" t="s">
        <v>13</v>
      </c>
      <c r="E2219">
        <v>4</v>
      </c>
      <c r="F2219">
        <v>8587183200000001</v>
      </c>
      <c r="G2219">
        <v>6</v>
      </c>
      <c r="H2219">
        <v>9</v>
      </c>
      <c r="I2219" t="s">
        <v>11</v>
      </c>
      <c r="J2219" t="s">
        <v>16</v>
      </c>
      <c r="K2219" t="s">
        <v>124204</v>
      </c>
    </row>
    <row r="2220" spans="1:11" x14ac:dyDescent="0.3">
      <c r="A2220">
        <v>440758</v>
      </c>
      <c r="B2220">
        <v>52</v>
      </c>
      <c r="C2220">
        <v>14</v>
      </c>
      <c r="D2220" t="s">
        <v>13</v>
      </c>
      <c r="E2220">
        <v>2</v>
      </c>
      <c r="F2220">
        <v>1.4387916999999998E+16</v>
      </c>
      <c r="G2220">
        <v>6</v>
      </c>
      <c r="H2220">
        <v>9</v>
      </c>
      <c r="I2220" t="s">
        <v>11</v>
      </c>
      <c r="J2220" t="s">
        <v>14</v>
      </c>
      <c r="K2220" t="s">
        <v>124204</v>
      </c>
    </row>
    <row r="2221" spans="1:11" x14ac:dyDescent="0.3">
      <c r="A2221">
        <v>440861</v>
      </c>
      <c r="B2221">
        <v>73</v>
      </c>
      <c r="C2221">
        <v>15</v>
      </c>
      <c r="D2221" t="s">
        <v>13</v>
      </c>
      <c r="E2221">
        <v>2</v>
      </c>
      <c r="F2221">
        <v>1.0875807999999998E+16</v>
      </c>
      <c r="G2221">
        <v>6</v>
      </c>
      <c r="H2221">
        <v>9</v>
      </c>
      <c r="I2221" t="s">
        <v>11</v>
      </c>
      <c r="J2221" t="s">
        <v>16</v>
      </c>
      <c r="K2221" t="s">
        <v>124204</v>
      </c>
    </row>
    <row r="2222" spans="1:11" x14ac:dyDescent="0.3">
      <c r="A2222">
        <v>442079</v>
      </c>
      <c r="B2222">
        <v>46</v>
      </c>
      <c r="C2222">
        <v>13</v>
      </c>
      <c r="D2222" t="s">
        <v>15</v>
      </c>
      <c r="E2222">
        <v>2</v>
      </c>
      <c r="F2222">
        <v>3971862</v>
      </c>
      <c r="G2222">
        <v>1</v>
      </c>
      <c r="H2222">
        <v>4</v>
      </c>
      <c r="I2222" t="s">
        <v>11</v>
      </c>
      <c r="J2222" t="s">
        <v>14</v>
      </c>
      <c r="K2222" t="s">
        <v>124203</v>
      </c>
    </row>
    <row r="2223" spans="1:11" x14ac:dyDescent="0.3">
      <c r="A2223">
        <v>442137</v>
      </c>
      <c r="B2223">
        <v>47</v>
      </c>
      <c r="C2223">
        <v>20</v>
      </c>
      <c r="D2223" t="s">
        <v>13</v>
      </c>
      <c r="E2223">
        <v>4</v>
      </c>
      <c r="F2223">
        <v>36198704</v>
      </c>
      <c r="G2223">
        <v>4</v>
      </c>
      <c r="H2223">
        <v>7</v>
      </c>
      <c r="I2223" t="s">
        <v>11</v>
      </c>
      <c r="J2223" t="s">
        <v>14</v>
      </c>
      <c r="K2223" t="s">
        <v>124204</v>
      </c>
    </row>
    <row r="2224" spans="1:11" x14ac:dyDescent="0.3">
      <c r="A2224">
        <v>442320</v>
      </c>
      <c r="B2224">
        <v>55</v>
      </c>
      <c r="C2224">
        <v>6</v>
      </c>
      <c r="D2224" t="s">
        <v>10</v>
      </c>
      <c r="E2224">
        <v>3</v>
      </c>
      <c r="F2224">
        <v>11387487</v>
      </c>
      <c r="G2224">
        <v>1</v>
      </c>
      <c r="H2224">
        <v>4</v>
      </c>
      <c r="I2224" t="s">
        <v>17</v>
      </c>
      <c r="J2224" t="s">
        <v>14</v>
      </c>
      <c r="K2224" t="s">
        <v>124203</v>
      </c>
    </row>
    <row r="2225" spans="1:11" x14ac:dyDescent="0.3">
      <c r="A2225">
        <v>442340</v>
      </c>
      <c r="B2225">
        <v>45</v>
      </c>
      <c r="C2225">
        <v>13</v>
      </c>
      <c r="D2225" t="s">
        <v>13</v>
      </c>
      <c r="E2225">
        <v>2</v>
      </c>
      <c r="F2225">
        <v>8546419</v>
      </c>
      <c r="G2225">
        <v>6</v>
      </c>
      <c r="H2225">
        <v>9</v>
      </c>
      <c r="I2225" t="s">
        <v>11</v>
      </c>
      <c r="J2225" t="s">
        <v>14</v>
      </c>
      <c r="K2225" t="s">
        <v>124203</v>
      </c>
    </row>
    <row r="2226" spans="1:11" x14ac:dyDescent="0.3">
      <c r="A2226">
        <v>442772</v>
      </c>
      <c r="B2226">
        <v>62</v>
      </c>
      <c r="C2226">
        <v>11</v>
      </c>
      <c r="D2226" t="s">
        <v>13</v>
      </c>
      <c r="E2226">
        <v>2</v>
      </c>
      <c r="F2226">
        <v>17921569</v>
      </c>
      <c r="G2226">
        <v>2</v>
      </c>
      <c r="H2226">
        <v>5</v>
      </c>
      <c r="I2226" t="s">
        <v>11</v>
      </c>
      <c r="J2226" t="s">
        <v>16</v>
      </c>
      <c r="K2226" t="s">
        <v>124204</v>
      </c>
    </row>
    <row r="2227" spans="1:11" x14ac:dyDescent="0.3">
      <c r="A2227">
        <v>443217</v>
      </c>
      <c r="B2227">
        <v>26</v>
      </c>
      <c r="C2227">
        <v>21</v>
      </c>
      <c r="D2227" t="s">
        <v>13</v>
      </c>
      <c r="E2227">
        <v>3</v>
      </c>
      <c r="F2227">
        <v>434440</v>
      </c>
      <c r="G2227">
        <v>5</v>
      </c>
      <c r="H2227">
        <v>8</v>
      </c>
      <c r="I2227" t="s">
        <v>11</v>
      </c>
      <c r="J2227" t="s">
        <v>12</v>
      </c>
      <c r="K2227" t="s">
        <v>124203</v>
      </c>
    </row>
    <row r="2228" spans="1:11" x14ac:dyDescent="0.3">
      <c r="A2228">
        <v>443262</v>
      </c>
      <c r="B2228">
        <v>60</v>
      </c>
      <c r="C2228">
        <v>13</v>
      </c>
      <c r="D2228" t="s">
        <v>13</v>
      </c>
      <c r="E2228">
        <v>2</v>
      </c>
      <c r="F2228">
        <v>6066669</v>
      </c>
      <c r="G2228">
        <v>3</v>
      </c>
      <c r="H2228">
        <v>6</v>
      </c>
      <c r="I2228" t="s">
        <v>11</v>
      </c>
      <c r="J2228" t="s">
        <v>16</v>
      </c>
      <c r="K2228" t="s">
        <v>124203</v>
      </c>
    </row>
    <row r="2229" spans="1:11" x14ac:dyDescent="0.3">
      <c r="A2229">
        <v>443921</v>
      </c>
      <c r="B2229">
        <v>49</v>
      </c>
      <c r="C2229">
        <v>5</v>
      </c>
      <c r="D2229" t="s">
        <v>13</v>
      </c>
      <c r="E2229">
        <v>2</v>
      </c>
      <c r="F2229">
        <v>735115</v>
      </c>
      <c r="G2229">
        <v>6</v>
      </c>
      <c r="H2229">
        <v>9</v>
      </c>
      <c r="I2229" t="s">
        <v>17</v>
      </c>
      <c r="J2229" t="s">
        <v>14</v>
      </c>
      <c r="K2229" t="s">
        <v>124203</v>
      </c>
    </row>
    <row r="2230" spans="1:11" x14ac:dyDescent="0.3">
      <c r="A2230">
        <v>444558</v>
      </c>
      <c r="B2230">
        <v>22</v>
      </c>
      <c r="C2230">
        <v>4</v>
      </c>
      <c r="D2230" t="s">
        <v>10</v>
      </c>
      <c r="E2230">
        <v>2</v>
      </c>
      <c r="F2230">
        <v>3981236</v>
      </c>
      <c r="G2230">
        <v>6</v>
      </c>
      <c r="H2230">
        <v>9</v>
      </c>
      <c r="I2230" t="s">
        <v>17</v>
      </c>
      <c r="J2230" t="s">
        <v>12</v>
      </c>
      <c r="K2230" t="s">
        <v>124203</v>
      </c>
    </row>
    <row r="2231" spans="1:11" x14ac:dyDescent="0.3">
      <c r="A2231">
        <v>444644</v>
      </c>
      <c r="B2231">
        <v>67</v>
      </c>
      <c r="C2231">
        <v>15</v>
      </c>
      <c r="D2231" t="s">
        <v>13</v>
      </c>
      <c r="E2231">
        <v>2</v>
      </c>
      <c r="F2231">
        <v>95438096</v>
      </c>
      <c r="G2231">
        <v>5</v>
      </c>
      <c r="H2231">
        <v>8</v>
      </c>
      <c r="I2231" t="s">
        <v>11</v>
      </c>
      <c r="J2231" t="s">
        <v>16</v>
      </c>
      <c r="K2231" t="s">
        <v>124204</v>
      </c>
    </row>
    <row r="2232" spans="1:11" x14ac:dyDescent="0.3">
      <c r="A2232">
        <v>445481</v>
      </c>
      <c r="B2232">
        <v>74</v>
      </c>
      <c r="C2232">
        <v>22</v>
      </c>
      <c r="D2232" t="s">
        <v>10</v>
      </c>
      <c r="E2232">
        <v>2</v>
      </c>
      <c r="F2232">
        <v>10693099</v>
      </c>
      <c r="G2232">
        <v>0</v>
      </c>
      <c r="H2232">
        <v>3</v>
      </c>
      <c r="I2232" t="s">
        <v>11</v>
      </c>
      <c r="J2232" t="s">
        <v>16</v>
      </c>
      <c r="K2232" t="s">
        <v>124203</v>
      </c>
    </row>
    <row r="2233" spans="1:11" x14ac:dyDescent="0.3">
      <c r="A2233">
        <v>445794</v>
      </c>
      <c r="B2233">
        <v>83</v>
      </c>
      <c r="C2233">
        <v>9</v>
      </c>
      <c r="D2233" t="s">
        <v>15</v>
      </c>
      <c r="E2233">
        <v>2</v>
      </c>
      <c r="F2233">
        <v>5025692</v>
      </c>
      <c r="G2233">
        <v>1</v>
      </c>
      <c r="H2233">
        <v>5</v>
      </c>
      <c r="I2233" t="s">
        <v>17</v>
      </c>
      <c r="J2233" t="s">
        <v>16</v>
      </c>
      <c r="K2233" t="s">
        <v>124203</v>
      </c>
    </row>
    <row r="2234" spans="1:11" x14ac:dyDescent="0.3">
      <c r="A2234">
        <v>446185</v>
      </c>
      <c r="B2234">
        <v>47</v>
      </c>
      <c r="C2234">
        <v>19</v>
      </c>
      <c r="D2234" t="s">
        <v>13</v>
      </c>
      <c r="E2234">
        <v>2</v>
      </c>
      <c r="F2234">
        <v>2488335</v>
      </c>
      <c r="G2234">
        <v>6</v>
      </c>
      <c r="H2234">
        <v>9</v>
      </c>
      <c r="I2234" t="s">
        <v>11</v>
      </c>
      <c r="J2234" t="s">
        <v>14</v>
      </c>
      <c r="K2234" t="s">
        <v>124202</v>
      </c>
    </row>
    <row r="2235" spans="1:11" x14ac:dyDescent="0.3">
      <c r="A2235">
        <v>446390</v>
      </c>
      <c r="B2235">
        <v>39</v>
      </c>
      <c r="C2235">
        <v>4</v>
      </c>
      <c r="D2235" t="s">
        <v>10</v>
      </c>
      <c r="E2235">
        <v>2</v>
      </c>
      <c r="F2235">
        <v>3917525</v>
      </c>
      <c r="G2235">
        <v>0</v>
      </c>
      <c r="H2235">
        <v>3</v>
      </c>
      <c r="I2235" t="s">
        <v>17</v>
      </c>
      <c r="J2235" t="s">
        <v>14</v>
      </c>
      <c r="K2235" t="s">
        <v>124203</v>
      </c>
    </row>
    <row r="2236" spans="1:11" x14ac:dyDescent="0.3">
      <c r="A2236">
        <v>446547</v>
      </c>
      <c r="B2236">
        <v>60</v>
      </c>
      <c r="C2236">
        <v>14</v>
      </c>
      <c r="D2236" t="s">
        <v>13</v>
      </c>
      <c r="E2236">
        <v>2</v>
      </c>
      <c r="F2236">
        <v>19511996</v>
      </c>
      <c r="G2236">
        <v>1</v>
      </c>
      <c r="H2236">
        <v>4</v>
      </c>
      <c r="I2236" t="s">
        <v>11</v>
      </c>
      <c r="J2236" t="s">
        <v>16</v>
      </c>
      <c r="K2236" t="s">
        <v>124204</v>
      </c>
    </row>
    <row r="2237" spans="1:11" x14ac:dyDescent="0.3">
      <c r="A2237">
        <v>446577</v>
      </c>
      <c r="B2237">
        <v>61</v>
      </c>
      <c r="C2237">
        <v>13</v>
      </c>
      <c r="D2237" t="s">
        <v>13</v>
      </c>
      <c r="E2237">
        <v>2</v>
      </c>
      <c r="F2237">
        <v>63562014</v>
      </c>
      <c r="G2237">
        <v>6</v>
      </c>
      <c r="H2237">
        <v>9</v>
      </c>
      <c r="I2237" t="s">
        <v>11</v>
      </c>
      <c r="J2237" t="s">
        <v>16</v>
      </c>
      <c r="K2237" t="s">
        <v>124204</v>
      </c>
    </row>
    <row r="2238" spans="1:11" x14ac:dyDescent="0.3">
      <c r="A2238">
        <v>447087</v>
      </c>
      <c r="B2238">
        <v>56</v>
      </c>
      <c r="C2238">
        <v>15</v>
      </c>
      <c r="D2238" t="s">
        <v>13</v>
      </c>
      <c r="E2238">
        <v>2</v>
      </c>
      <c r="F2238">
        <v>5220927</v>
      </c>
      <c r="G2238">
        <v>3</v>
      </c>
      <c r="H2238">
        <v>6</v>
      </c>
      <c r="I2238" t="s">
        <v>11</v>
      </c>
      <c r="J2238" t="s">
        <v>14</v>
      </c>
      <c r="K2238" t="s">
        <v>124203</v>
      </c>
    </row>
    <row r="2239" spans="1:11" x14ac:dyDescent="0.3">
      <c r="A2239">
        <v>447329</v>
      </c>
      <c r="B2239">
        <v>23</v>
      </c>
      <c r="C2239">
        <v>5</v>
      </c>
      <c r="D2239" t="s">
        <v>13</v>
      </c>
      <c r="E2239">
        <v>2</v>
      </c>
      <c r="F2239">
        <v>5352887</v>
      </c>
      <c r="G2239">
        <v>4</v>
      </c>
      <c r="H2239">
        <v>7</v>
      </c>
      <c r="I2239" t="s">
        <v>17</v>
      </c>
      <c r="J2239" t="s">
        <v>12</v>
      </c>
      <c r="K2239" t="s">
        <v>124203</v>
      </c>
    </row>
    <row r="2240" spans="1:11" x14ac:dyDescent="0.3">
      <c r="A2240">
        <v>447439</v>
      </c>
      <c r="B2240">
        <v>63</v>
      </c>
      <c r="C2240">
        <v>24</v>
      </c>
      <c r="D2240" t="s">
        <v>10</v>
      </c>
      <c r="E2240">
        <v>2</v>
      </c>
      <c r="F2240">
        <v>7513708</v>
      </c>
      <c r="G2240">
        <v>3</v>
      </c>
      <c r="H2240">
        <v>6</v>
      </c>
      <c r="I2240" t="s">
        <v>11</v>
      </c>
      <c r="J2240" t="s">
        <v>16</v>
      </c>
      <c r="K2240" t="s">
        <v>124203</v>
      </c>
    </row>
    <row r="2241" spans="1:11" x14ac:dyDescent="0.3">
      <c r="A2241">
        <v>447488</v>
      </c>
      <c r="B2241">
        <v>59</v>
      </c>
      <c r="C2241">
        <v>13</v>
      </c>
      <c r="D2241" t="s">
        <v>15</v>
      </c>
      <c r="E2241">
        <v>2</v>
      </c>
      <c r="F2241">
        <v>1.6287897999999998E+16</v>
      </c>
      <c r="G2241">
        <v>4</v>
      </c>
      <c r="H2241">
        <v>7</v>
      </c>
      <c r="I2241" t="s">
        <v>11</v>
      </c>
      <c r="J2241" t="s">
        <v>14</v>
      </c>
      <c r="K2241" t="s">
        <v>124204</v>
      </c>
    </row>
    <row r="2242" spans="1:11" x14ac:dyDescent="0.3">
      <c r="A2242">
        <v>447494</v>
      </c>
      <c r="B2242">
        <v>42</v>
      </c>
      <c r="C2242">
        <v>8</v>
      </c>
      <c r="D2242" t="s">
        <v>15</v>
      </c>
      <c r="E2242">
        <v>2</v>
      </c>
      <c r="F2242">
        <v>678370</v>
      </c>
      <c r="G2242">
        <v>6</v>
      </c>
      <c r="H2242">
        <v>9</v>
      </c>
      <c r="I2242" t="s">
        <v>17</v>
      </c>
      <c r="J2242" t="s">
        <v>14</v>
      </c>
      <c r="K2242" t="s">
        <v>124203</v>
      </c>
    </row>
    <row r="2243" spans="1:11" x14ac:dyDescent="0.3">
      <c r="A2243">
        <v>447498</v>
      </c>
      <c r="B2243">
        <v>47</v>
      </c>
      <c r="C2243">
        <v>17</v>
      </c>
      <c r="D2243" t="s">
        <v>15</v>
      </c>
      <c r="E2243">
        <v>3</v>
      </c>
      <c r="F2243">
        <v>12550472</v>
      </c>
      <c r="G2243">
        <v>6</v>
      </c>
      <c r="H2243">
        <v>9</v>
      </c>
      <c r="I2243" t="s">
        <v>11</v>
      </c>
      <c r="J2243" t="s">
        <v>14</v>
      </c>
      <c r="K2243" t="s">
        <v>124203</v>
      </c>
    </row>
    <row r="2244" spans="1:11" x14ac:dyDescent="0.3">
      <c r="A2244">
        <v>447683</v>
      </c>
      <c r="B2244">
        <v>20</v>
      </c>
      <c r="C2244">
        <v>8</v>
      </c>
      <c r="D2244" t="s">
        <v>10</v>
      </c>
      <c r="E2244">
        <v>2</v>
      </c>
      <c r="F2244">
        <v>2875784</v>
      </c>
      <c r="G2244">
        <v>0</v>
      </c>
      <c r="H2244">
        <v>3</v>
      </c>
      <c r="I2244" t="s">
        <v>17</v>
      </c>
      <c r="J2244" t="s">
        <v>12</v>
      </c>
      <c r="K2244" t="s">
        <v>124202</v>
      </c>
    </row>
    <row r="2245" spans="1:11" x14ac:dyDescent="0.3">
      <c r="A2245">
        <v>447850</v>
      </c>
      <c r="B2245">
        <v>46</v>
      </c>
      <c r="C2245">
        <v>21</v>
      </c>
      <c r="D2245" t="s">
        <v>15</v>
      </c>
      <c r="E2245">
        <v>2</v>
      </c>
      <c r="F2245">
        <v>1.6356246999999996E+16</v>
      </c>
      <c r="G2245">
        <v>5</v>
      </c>
      <c r="H2245">
        <v>8</v>
      </c>
      <c r="I2245" t="s">
        <v>11</v>
      </c>
      <c r="J2245" t="s">
        <v>14</v>
      </c>
      <c r="K2245" t="s">
        <v>124204</v>
      </c>
    </row>
    <row r="2246" spans="1:11" x14ac:dyDescent="0.3">
      <c r="A2246">
        <v>448522</v>
      </c>
      <c r="B2246">
        <v>69</v>
      </c>
      <c r="C2246">
        <v>16</v>
      </c>
      <c r="D2246" t="s">
        <v>13</v>
      </c>
      <c r="E2246">
        <v>2</v>
      </c>
      <c r="F2246">
        <v>4934632</v>
      </c>
      <c r="G2246">
        <v>0</v>
      </c>
      <c r="H2246">
        <v>4</v>
      </c>
      <c r="I2246" t="s">
        <v>11</v>
      </c>
      <c r="J2246" t="s">
        <v>16</v>
      </c>
      <c r="K2246" t="s">
        <v>124203</v>
      </c>
    </row>
    <row r="2247" spans="1:11" x14ac:dyDescent="0.3">
      <c r="A2247">
        <v>448714</v>
      </c>
      <c r="B2247">
        <v>56</v>
      </c>
      <c r="C2247">
        <v>7</v>
      </c>
      <c r="D2247" t="s">
        <v>10</v>
      </c>
      <c r="E2247">
        <v>2</v>
      </c>
      <c r="F2247">
        <v>40280761</v>
      </c>
      <c r="G2247">
        <v>4</v>
      </c>
      <c r="H2247">
        <v>7</v>
      </c>
      <c r="I2247" t="s">
        <v>17</v>
      </c>
      <c r="J2247" t="s">
        <v>14</v>
      </c>
      <c r="K2247" t="s">
        <v>124204</v>
      </c>
    </row>
    <row r="2248" spans="1:11" x14ac:dyDescent="0.3">
      <c r="A2248">
        <v>449286</v>
      </c>
      <c r="B2248">
        <v>43</v>
      </c>
      <c r="C2248">
        <v>21</v>
      </c>
      <c r="D2248" t="s">
        <v>13</v>
      </c>
      <c r="E2248">
        <v>2</v>
      </c>
      <c r="F2248">
        <v>4320748</v>
      </c>
      <c r="G2248">
        <v>1</v>
      </c>
      <c r="H2248">
        <v>4</v>
      </c>
      <c r="I2248" t="s">
        <v>11</v>
      </c>
      <c r="J2248" t="s">
        <v>14</v>
      </c>
      <c r="K2248" t="s">
        <v>124203</v>
      </c>
    </row>
    <row r="2249" spans="1:11" x14ac:dyDescent="0.3">
      <c r="A2249">
        <v>449421</v>
      </c>
      <c r="B2249">
        <v>18</v>
      </c>
      <c r="C2249">
        <v>4</v>
      </c>
      <c r="D2249" t="s">
        <v>10</v>
      </c>
      <c r="E2249">
        <v>2</v>
      </c>
      <c r="F2249">
        <v>5500342999999999</v>
      </c>
      <c r="G2249">
        <v>1</v>
      </c>
      <c r="H2249">
        <v>4</v>
      </c>
      <c r="I2249" t="s">
        <v>17</v>
      </c>
      <c r="J2249" t="s">
        <v>12</v>
      </c>
      <c r="K2249" t="s">
        <v>124203</v>
      </c>
    </row>
    <row r="2250" spans="1:11" x14ac:dyDescent="0.3">
      <c r="A2250">
        <v>449709</v>
      </c>
      <c r="B2250">
        <v>74</v>
      </c>
      <c r="C2250">
        <v>15</v>
      </c>
      <c r="D2250" t="s">
        <v>13</v>
      </c>
      <c r="E2250">
        <v>2</v>
      </c>
      <c r="F2250">
        <v>29423273</v>
      </c>
      <c r="G2250">
        <v>6</v>
      </c>
      <c r="H2250">
        <v>9</v>
      </c>
      <c r="I2250" t="s">
        <v>11</v>
      </c>
      <c r="J2250" t="s">
        <v>16</v>
      </c>
      <c r="K2250" t="s">
        <v>124204</v>
      </c>
    </row>
    <row r="2251" spans="1:11" x14ac:dyDescent="0.3">
      <c r="A2251">
        <v>450002</v>
      </c>
      <c r="B2251">
        <v>71</v>
      </c>
      <c r="C2251">
        <v>31</v>
      </c>
      <c r="D2251" t="s">
        <v>15</v>
      </c>
      <c r="E2251">
        <v>3</v>
      </c>
      <c r="F2251">
        <v>27799195</v>
      </c>
      <c r="G2251">
        <v>5</v>
      </c>
      <c r="H2251">
        <v>8</v>
      </c>
      <c r="I2251" t="s">
        <v>11</v>
      </c>
      <c r="J2251" t="s">
        <v>16</v>
      </c>
      <c r="K2251" t="s">
        <v>124204</v>
      </c>
    </row>
    <row r="2252" spans="1:11" x14ac:dyDescent="0.3">
      <c r="A2252">
        <v>450232</v>
      </c>
      <c r="B2252">
        <v>49</v>
      </c>
      <c r="C2252">
        <v>13</v>
      </c>
      <c r="D2252" t="s">
        <v>13</v>
      </c>
      <c r="E2252">
        <v>2</v>
      </c>
      <c r="F2252">
        <v>6725647</v>
      </c>
      <c r="G2252">
        <v>1</v>
      </c>
      <c r="H2252">
        <v>4</v>
      </c>
      <c r="I2252" t="s">
        <v>11</v>
      </c>
      <c r="J2252" t="s">
        <v>14</v>
      </c>
      <c r="K2252" t="s">
        <v>124203</v>
      </c>
    </row>
    <row r="2253" spans="1:11" x14ac:dyDescent="0.3">
      <c r="A2253">
        <v>450423</v>
      </c>
      <c r="B2253">
        <v>64</v>
      </c>
      <c r="C2253">
        <v>8</v>
      </c>
      <c r="D2253" t="s">
        <v>13</v>
      </c>
      <c r="E2253">
        <v>2</v>
      </c>
      <c r="F2253">
        <v>6844976999999999</v>
      </c>
      <c r="G2253">
        <v>6</v>
      </c>
      <c r="H2253">
        <v>9</v>
      </c>
      <c r="I2253" t="s">
        <v>17</v>
      </c>
      <c r="J2253" t="s">
        <v>16</v>
      </c>
      <c r="K2253" t="s">
        <v>124203</v>
      </c>
    </row>
    <row r="2254" spans="1:11" x14ac:dyDescent="0.3">
      <c r="A2254">
        <v>450614</v>
      </c>
      <c r="B2254">
        <v>27</v>
      </c>
      <c r="C2254">
        <v>6</v>
      </c>
      <c r="D2254" t="s">
        <v>10</v>
      </c>
      <c r="E2254">
        <v>2</v>
      </c>
      <c r="F2254">
        <v>3626421</v>
      </c>
      <c r="G2254">
        <v>2</v>
      </c>
      <c r="H2254">
        <v>5</v>
      </c>
      <c r="I2254" t="s">
        <v>17</v>
      </c>
      <c r="J2254" t="s">
        <v>12</v>
      </c>
      <c r="K2254" t="s">
        <v>124202</v>
      </c>
    </row>
    <row r="2255" spans="1:11" x14ac:dyDescent="0.3">
      <c r="A2255">
        <v>450673</v>
      </c>
      <c r="B2255">
        <v>51</v>
      </c>
      <c r="C2255">
        <v>20</v>
      </c>
      <c r="D2255" t="s">
        <v>13</v>
      </c>
      <c r="E2255">
        <v>2</v>
      </c>
      <c r="F2255">
        <v>18408227</v>
      </c>
      <c r="G2255">
        <v>4</v>
      </c>
      <c r="H2255">
        <v>7</v>
      </c>
      <c r="I2255" t="s">
        <v>11</v>
      </c>
      <c r="J2255" t="s">
        <v>14</v>
      </c>
      <c r="K2255" t="s">
        <v>124204</v>
      </c>
    </row>
    <row r="2256" spans="1:11" x14ac:dyDescent="0.3">
      <c r="A2256">
        <v>450752</v>
      </c>
      <c r="B2256">
        <v>62</v>
      </c>
      <c r="C2256">
        <v>19</v>
      </c>
      <c r="D2256" t="s">
        <v>13</v>
      </c>
      <c r="E2256">
        <v>2</v>
      </c>
      <c r="F2256">
        <v>39427661</v>
      </c>
      <c r="G2256">
        <v>6</v>
      </c>
      <c r="H2256">
        <v>9</v>
      </c>
      <c r="I2256" t="s">
        <v>11</v>
      </c>
      <c r="J2256" t="s">
        <v>16</v>
      </c>
      <c r="K2256" t="s">
        <v>124204</v>
      </c>
    </row>
    <row r="2257" spans="1:11" x14ac:dyDescent="0.3">
      <c r="A2257">
        <v>451019</v>
      </c>
      <c r="B2257">
        <v>36</v>
      </c>
      <c r="C2257">
        <v>14</v>
      </c>
      <c r="D2257" t="s">
        <v>13</v>
      </c>
      <c r="E2257">
        <v>3</v>
      </c>
      <c r="F2257">
        <v>10465291</v>
      </c>
      <c r="G2257">
        <v>6</v>
      </c>
      <c r="H2257">
        <v>9</v>
      </c>
      <c r="I2257" t="s">
        <v>11</v>
      </c>
      <c r="J2257" t="s">
        <v>14</v>
      </c>
      <c r="K2257" t="s">
        <v>124203</v>
      </c>
    </row>
    <row r="2258" spans="1:11" x14ac:dyDescent="0.3">
      <c r="A2258">
        <v>451443</v>
      </c>
      <c r="B2258">
        <v>45</v>
      </c>
      <c r="C2258">
        <v>4</v>
      </c>
      <c r="D2258" t="s">
        <v>10</v>
      </c>
      <c r="E2258">
        <v>2</v>
      </c>
      <c r="F2258">
        <v>3166548</v>
      </c>
      <c r="G2258">
        <v>0</v>
      </c>
      <c r="H2258">
        <v>3</v>
      </c>
      <c r="I2258" t="s">
        <v>17</v>
      </c>
      <c r="J2258" t="s">
        <v>14</v>
      </c>
      <c r="K2258" t="s">
        <v>124202</v>
      </c>
    </row>
    <row r="2259" spans="1:11" x14ac:dyDescent="0.3">
      <c r="A2259">
        <v>451568</v>
      </c>
      <c r="B2259">
        <v>54</v>
      </c>
      <c r="C2259">
        <v>13</v>
      </c>
      <c r="D2259" t="s">
        <v>15</v>
      </c>
      <c r="E2259">
        <v>2</v>
      </c>
      <c r="F2259">
        <v>19858274</v>
      </c>
      <c r="G2259">
        <v>4</v>
      </c>
      <c r="H2259">
        <v>7</v>
      </c>
      <c r="I2259" t="s">
        <v>11</v>
      </c>
      <c r="J2259" t="s">
        <v>14</v>
      </c>
      <c r="K2259" t="s">
        <v>124204</v>
      </c>
    </row>
    <row r="2260" spans="1:11" x14ac:dyDescent="0.3">
      <c r="A2260">
        <v>451603</v>
      </c>
      <c r="B2260">
        <v>67</v>
      </c>
      <c r="C2260">
        <v>21</v>
      </c>
      <c r="D2260" t="s">
        <v>13</v>
      </c>
      <c r="E2260">
        <v>2</v>
      </c>
      <c r="F2260">
        <v>5629276</v>
      </c>
      <c r="G2260">
        <v>2</v>
      </c>
      <c r="H2260">
        <v>5</v>
      </c>
      <c r="I2260" t="s">
        <v>11</v>
      </c>
      <c r="J2260" t="s">
        <v>16</v>
      </c>
      <c r="K2260" t="s">
        <v>124203</v>
      </c>
    </row>
    <row r="2261" spans="1:11" x14ac:dyDescent="0.3">
      <c r="A2261">
        <v>451682</v>
      </c>
      <c r="B2261">
        <v>39</v>
      </c>
      <c r="C2261">
        <v>16</v>
      </c>
      <c r="D2261" t="s">
        <v>13</v>
      </c>
      <c r="E2261">
        <v>2</v>
      </c>
      <c r="F2261">
        <v>5264847</v>
      </c>
      <c r="G2261">
        <v>4</v>
      </c>
      <c r="H2261">
        <v>7</v>
      </c>
      <c r="I2261" t="s">
        <v>11</v>
      </c>
      <c r="J2261" t="s">
        <v>14</v>
      </c>
      <c r="K2261" t="s">
        <v>124203</v>
      </c>
    </row>
    <row r="2262" spans="1:11" x14ac:dyDescent="0.3">
      <c r="A2262">
        <v>451805</v>
      </c>
      <c r="B2262">
        <v>56</v>
      </c>
      <c r="C2262">
        <v>21</v>
      </c>
      <c r="D2262" t="s">
        <v>13</v>
      </c>
      <c r="E2262">
        <v>2</v>
      </c>
      <c r="F2262">
        <v>32983245</v>
      </c>
      <c r="G2262">
        <v>3</v>
      </c>
      <c r="H2262">
        <v>6</v>
      </c>
      <c r="I2262" t="s">
        <v>11</v>
      </c>
      <c r="J2262" t="s">
        <v>14</v>
      </c>
      <c r="K2262" t="s">
        <v>124204</v>
      </c>
    </row>
    <row r="2263" spans="1:11" x14ac:dyDescent="0.3">
      <c r="A2263">
        <v>451897</v>
      </c>
      <c r="B2263">
        <v>57</v>
      </c>
      <c r="C2263">
        <v>18</v>
      </c>
      <c r="D2263" t="s">
        <v>13</v>
      </c>
      <c r="E2263">
        <v>2</v>
      </c>
      <c r="F2263">
        <v>2579053</v>
      </c>
      <c r="G2263">
        <v>2</v>
      </c>
      <c r="H2263">
        <v>5</v>
      </c>
      <c r="I2263" t="s">
        <v>11</v>
      </c>
      <c r="J2263" t="s">
        <v>14</v>
      </c>
      <c r="K2263" t="s">
        <v>124202</v>
      </c>
    </row>
    <row r="2264" spans="1:11" x14ac:dyDescent="0.3">
      <c r="A2264">
        <v>452274</v>
      </c>
      <c r="B2264">
        <v>32</v>
      </c>
      <c r="C2264">
        <v>16</v>
      </c>
      <c r="D2264" t="s">
        <v>15</v>
      </c>
      <c r="E2264">
        <v>2</v>
      </c>
      <c r="F2264">
        <v>1418155</v>
      </c>
      <c r="G2264">
        <v>1</v>
      </c>
      <c r="H2264">
        <v>4</v>
      </c>
      <c r="I2264" t="s">
        <v>11</v>
      </c>
      <c r="J2264" t="s">
        <v>12</v>
      </c>
      <c r="K2264" t="s">
        <v>124204</v>
      </c>
    </row>
    <row r="2265" spans="1:11" x14ac:dyDescent="0.3">
      <c r="A2265">
        <v>452359</v>
      </c>
      <c r="B2265">
        <v>42</v>
      </c>
      <c r="C2265">
        <v>17</v>
      </c>
      <c r="D2265" t="s">
        <v>13</v>
      </c>
      <c r="E2265">
        <v>3</v>
      </c>
      <c r="F2265">
        <v>43337653</v>
      </c>
      <c r="G2265">
        <v>6</v>
      </c>
      <c r="H2265">
        <v>9</v>
      </c>
      <c r="I2265" t="s">
        <v>11</v>
      </c>
      <c r="J2265" t="s">
        <v>14</v>
      </c>
      <c r="K2265" t="s">
        <v>124204</v>
      </c>
    </row>
    <row r="2266" spans="1:11" x14ac:dyDescent="0.3">
      <c r="A2266">
        <v>452582</v>
      </c>
      <c r="B2266">
        <v>50</v>
      </c>
      <c r="C2266">
        <v>27</v>
      </c>
      <c r="D2266" t="s">
        <v>13</v>
      </c>
      <c r="E2266">
        <v>2</v>
      </c>
      <c r="F2266">
        <v>72329742</v>
      </c>
      <c r="G2266">
        <v>1</v>
      </c>
      <c r="H2266">
        <v>4</v>
      </c>
      <c r="I2266" t="s">
        <v>11</v>
      </c>
      <c r="J2266" t="s">
        <v>14</v>
      </c>
      <c r="K2266" t="s">
        <v>124204</v>
      </c>
    </row>
    <row r="2267" spans="1:11" x14ac:dyDescent="0.3">
      <c r="A2267">
        <v>452583</v>
      </c>
      <c r="B2267">
        <v>44</v>
      </c>
      <c r="C2267">
        <v>6</v>
      </c>
      <c r="D2267" t="s">
        <v>10</v>
      </c>
      <c r="E2267">
        <v>2</v>
      </c>
      <c r="F2267">
        <v>10257606</v>
      </c>
      <c r="G2267">
        <v>6</v>
      </c>
      <c r="H2267">
        <v>9</v>
      </c>
      <c r="I2267" t="s">
        <v>17</v>
      </c>
      <c r="J2267" t="s">
        <v>14</v>
      </c>
      <c r="K2267" t="s">
        <v>124203</v>
      </c>
    </row>
    <row r="2268" spans="1:11" x14ac:dyDescent="0.3">
      <c r="A2268">
        <v>452762</v>
      </c>
      <c r="B2268">
        <v>23</v>
      </c>
      <c r="C2268">
        <v>6</v>
      </c>
      <c r="D2268" t="s">
        <v>10</v>
      </c>
      <c r="E2268">
        <v>2</v>
      </c>
      <c r="F2268">
        <v>8538216</v>
      </c>
      <c r="G2268">
        <v>1</v>
      </c>
      <c r="H2268">
        <v>4</v>
      </c>
      <c r="I2268" t="s">
        <v>17</v>
      </c>
      <c r="J2268" t="s">
        <v>12</v>
      </c>
      <c r="K2268" t="s">
        <v>124203</v>
      </c>
    </row>
    <row r="2269" spans="1:11" x14ac:dyDescent="0.3">
      <c r="A2269">
        <v>452875</v>
      </c>
      <c r="B2269">
        <v>48</v>
      </c>
      <c r="C2269">
        <v>14</v>
      </c>
      <c r="D2269" t="s">
        <v>15</v>
      </c>
      <c r="E2269">
        <v>3</v>
      </c>
      <c r="F2269">
        <v>6226931</v>
      </c>
      <c r="G2269">
        <v>3</v>
      </c>
      <c r="H2269">
        <v>6</v>
      </c>
      <c r="I2269" t="s">
        <v>11</v>
      </c>
      <c r="J2269" t="s">
        <v>14</v>
      </c>
      <c r="K2269" t="s">
        <v>124203</v>
      </c>
    </row>
    <row r="2270" spans="1:11" x14ac:dyDescent="0.3">
      <c r="A2270">
        <v>453167</v>
      </c>
      <c r="B2270">
        <v>64</v>
      </c>
      <c r="C2270">
        <v>14</v>
      </c>
      <c r="D2270" t="s">
        <v>15</v>
      </c>
      <c r="E2270">
        <v>2</v>
      </c>
      <c r="F2270">
        <v>2452663</v>
      </c>
      <c r="G2270">
        <v>3</v>
      </c>
      <c r="H2270">
        <v>6</v>
      </c>
      <c r="I2270" t="s">
        <v>11</v>
      </c>
      <c r="J2270" t="s">
        <v>16</v>
      </c>
      <c r="K2270" t="s">
        <v>124202</v>
      </c>
    </row>
    <row r="2271" spans="1:11" x14ac:dyDescent="0.3">
      <c r="A2271">
        <v>453226</v>
      </c>
      <c r="B2271">
        <v>38</v>
      </c>
      <c r="C2271">
        <v>6</v>
      </c>
      <c r="D2271" t="s">
        <v>10</v>
      </c>
      <c r="E2271">
        <v>2</v>
      </c>
      <c r="F2271">
        <v>7783768</v>
      </c>
      <c r="G2271">
        <v>0</v>
      </c>
      <c r="H2271">
        <v>3</v>
      </c>
      <c r="I2271" t="s">
        <v>17</v>
      </c>
      <c r="J2271" t="s">
        <v>14</v>
      </c>
      <c r="K2271" t="s">
        <v>124203</v>
      </c>
    </row>
    <row r="2272" spans="1:11" x14ac:dyDescent="0.3">
      <c r="A2272">
        <v>453288</v>
      </c>
      <c r="B2272">
        <v>42</v>
      </c>
      <c r="C2272">
        <v>6</v>
      </c>
      <c r="D2272" t="s">
        <v>10</v>
      </c>
      <c r="E2272">
        <v>2</v>
      </c>
      <c r="F2272">
        <v>3900583</v>
      </c>
      <c r="G2272">
        <v>2</v>
      </c>
      <c r="H2272">
        <v>5</v>
      </c>
      <c r="I2272" t="s">
        <v>17</v>
      </c>
      <c r="J2272" t="s">
        <v>14</v>
      </c>
      <c r="K2272" t="s">
        <v>124203</v>
      </c>
    </row>
    <row r="2273" spans="1:11" x14ac:dyDescent="0.3">
      <c r="A2273">
        <v>453657</v>
      </c>
      <c r="B2273">
        <v>59</v>
      </c>
      <c r="C2273">
        <v>16</v>
      </c>
      <c r="D2273" t="s">
        <v>15</v>
      </c>
      <c r="E2273">
        <v>2</v>
      </c>
      <c r="F2273">
        <v>16898432</v>
      </c>
      <c r="G2273">
        <v>3</v>
      </c>
      <c r="H2273">
        <v>6</v>
      </c>
      <c r="I2273" t="s">
        <v>11</v>
      </c>
      <c r="J2273" t="s">
        <v>14</v>
      </c>
      <c r="K2273" t="s">
        <v>124204</v>
      </c>
    </row>
    <row r="2274" spans="1:11" x14ac:dyDescent="0.3">
      <c r="A2274">
        <v>453802</v>
      </c>
      <c r="B2274">
        <v>53</v>
      </c>
      <c r="C2274">
        <v>30</v>
      </c>
      <c r="D2274" t="s">
        <v>13</v>
      </c>
      <c r="E2274">
        <v>2</v>
      </c>
      <c r="F2274">
        <v>19923303</v>
      </c>
      <c r="G2274">
        <v>3</v>
      </c>
      <c r="H2274">
        <v>6</v>
      </c>
      <c r="I2274" t="s">
        <v>11</v>
      </c>
      <c r="J2274" t="s">
        <v>14</v>
      </c>
      <c r="K2274" t="s">
        <v>124204</v>
      </c>
    </row>
    <row r="2275" spans="1:11" x14ac:dyDescent="0.3">
      <c r="A2275">
        <v>454148</v>
      </c>
      <c r="B2275">
        <v>54</v>
      </c>
      <c r="C2275">
        <v>15</v>
      </c>
      <c r="D2275" t="s">
        <v>15</v>
      </c>
      <c r="E2275">
        <v>2</v>
      </c>
      <c r="F2275">
        <v>2577635</v>
      </c>
      <c r="G2275">
        <v>1</v>
      </c>
      <c r="H2275">
        <v>4</v>
      </c>
      <c r="I2275" t="s">
        <v>11</v>
      </c>
      <c r="J2275" t="s">
        <v>14</v>
      </c>
      <c r="K2275" t="s">
        <v>124204</v>
      </c>
    </row>
    <row r="2276" spans="1:11" x14ac:dyDescent="0.3">
      <c r="A2276">
        <v>454749</v>
      </c>
      <c r="B2276">
        <v>61</v>
      </c>
      <c r="C2276">
        <v>5</v>
      </c>
      <c r="D2276" t="s">
        <v>13</v>
      </c>
      <c r="E2276">
        <v>3</v>
      </c>
      <c r="F2276">
        <v>1281563</v>
      </c>
      <c r="G2276">
        <v>5</v>
      </c>
      <c r="H2276">
        <v>8</v>
      </c>
      <c r="I2276" t="s">
        <v>17</v>
      </c>
      <c r="J2276" t="s">
        <v>16</v>
      </c>
      <c r="K2276" t="s">
        <v>124203</v>
      </c>
    </row>
    <row r="2277" spans="1:11" x14ac:dyDescent="0.3">
      <c r="A2277">
        <v>454816</v>
      </c>
      <c r="B2277">
        <v>45</v>
      </c>
      <c r="C2277">
        <v>5</v>
      </c>
      <c r="D2277" t="s">
        <v>10</v>
      </c>
      <c r="E2277">
        <v>2</v>
      </c>
      <c r="F2277">
        <v>5923724</v>
      </c>
      <c r="G2277">
        <v>2</v>
      </c>
      <c r="H2277">
        <v>5</v>
      </c>
      <c r="I2277" t="s">
        <v>17</v>
      </c>
      <c r="J2277" t="s">
        <v>14</v>
      </c>
      <c r="K2277" t="s">
        <v>124203</v>
      </c>
    </row>
    <row r="2278" spans="1:11" x14ac:dyDescent="0.3">
      <c r="A2278">
        <v>455069</v>
      </c>
      <c r="B2278">
        <v>49</v>
      </c>
      <c r="C2278">
        <v>7</v>
      </c>
      <c r="D2278" t="s">
        <v>10</v>
      </c>
      <c r="E2278">
        <v>3</v>
      </c>
      <c r="F2278">
        <v>9072352</v>
      </c>
      <c r="G2278">
        <v>3</v>
      </c>
      <c r="H2278">
        <v>6</v>
      </c>
      <c r="I2278" t="s">
        <v>17</v>
      </c>
      <c r="J2278" t="s">
        <v>14</v>
      </c>
      <c r="K2278" t="s">
        <v>124203</v>
      </c>
    </row>
    <row r="2279" spans="1:11" x14ac:dyDescent="0.3">
      <c r="A2279">
        <v>455078</v>
      </c>
      <c r="B2279">
        <v>47</v>
      </c>
      <c r="C2279">
        <v>23</v>
      </c>
      <c r="D2279" t="s">
        <v>13</v>
      </c>
      <c r="E2279">
        <v>2</v>
      </c>
      <c r="F2279">
        <v>1094902</v>
      </c>
      <c r="G2279">
        <v>3</v>
      </c>
      <c r="H2279">
        <v>6</v>
      </c>
      <c r="I2279" t="s">
        <v>11</v>
      </c>
      <c r="J2279" t="s">
        <v>14</v>
      </c>
      <c r="K2279" t="s">
        <v>124203</v>
      </c>
    </row>
    <row r="2280" spans="1:11" x14ac:dyDescent="0.3">
      <c r="A2280">
        <v>455226</v>
      </c>
      <c r="B2280">
        <v>64</v>
      </c>
      <c r="C2280">
        <v>8</v>
      </c>
      <c r="D2280" t="s">
        <v>10</v>
      </c>
      <c r="E2280">
        <v>2</v>
      </c>
      <c r="F2280">
        <v>7277956</v>
      </c>
      <c r="G2280">
        <v>4</v>
      </c>
      <c r="H2280">
        <v>7</v>
      </c>
      <c r="I2280" t="s">
        <v>17</v>
      </c>
      <c r="J2280" t="s">
        <v>16</v>
      </c>
      <c r="K2280" t="s">
        <v>124203</v>
      </c>
    </row>
    <row r="2281" spans="1:11" x14ac:dyDescent="0.3">
      <c r="A2281">
        <v>455278</v>
      </c>
      <c r="B2281">
        <v>35</v>
      </c>
      <c r="C2281">
        <v>14</v>
      </c>
      <c r="D2281" t="s">
        <v>10</v>
      </c>
      <c r="E2281">
        <v>2</v>
      </c>
      <c r="F2281">
        <v>3636277</v>
      </c>
      <c r="G2281">
        <v>2</v>
      </c>
      <c r="H2281">
        <v>5</v>
      </c>
      <c r="I2281" t="s">
        <v>11</v>
      </c>
      <c r="J2281" t="s">
        <v>14</v>
      </c>
      <c r="K2281" t="s">
        <v>124202</v>
      </c>
    </row>
    <row r="2282" spans="1:11" x14ac:dyDescent="0.3">
      <c r="A2282">
        <v>455557</v>
      </c>
      <c r="B2282">
        <v>32</v>
      </c>
      <c r="C2282">
        <v>21</v>
      </c>
      <c r="D2282" t="s">
        <v>15</v>
      </c>
      <c r="E2282">
        <v>3</v>
      </c>
      <c r="F2282">
        <v>6375250</v>
      </c>
      <c r="G2282">
        <v>3</v>
      </c>
      <c r="H2282">
        <v>6</v>
      </c>
      <c r="I2282" t="s">
        <v>11</v>
      </c>
      <c r="J2282" t="s">
        <v>12</v>
      </c>
      <c r="K2282" t="s">
        <v>124204</v>
      </c>
    </row>
    <row r="2283" spans="1:11" x14ac:dyDescent="0.3">
      <c r="A2283">
        <v>455589</v>
      </c>
      <c r="B2283">
        <v>53</v>
      </c>
      <c r="C2283">
        <v>21</v>
      </c>
      <c r="D2283" t="s">
        <v>15</v>
      </c>
      <c r="E2283">
        <v>2</v>
      </c>
      <c r="F2283">
        <v>6614747</v>
      </c>
      <c r="G2283">
        <v>6</v>
      </c>
      <c r="H2283">
        <v>9</v>
      </c>
      <c r="I2283" t="s">
        <v>11</v>
      </c>
      <c r="J2283" t="s">
        <v>14</v>
      </c>
      <c r="K2283" t="s">
        <v>124203</v>
      </c>
    </row>
    <row r="2284" spans="1:11" x14ac:dyDescent="0.3">
      <c r="A2284">
        <v>455693</v>
      </c>
      <c r="B2284">
        <v>45</v>
      </c>
      <c r="C2284">
        <v>11</v>
      </c>
      <c r="D2284" t="s">
        <v>15</v>
      </c>
      <c r="E2284">
        <v>3</v>
      </c>
      <c r="F2284">
        <v>18452273</v>
      </c>
      <c r="G2284">
        <v>6</v>
      </c>
      <c r="H2284">
        <v>9</v>
      </c>
      <c r="I2284" t="s">
        <v>11</v>
      </c>
      <c r="J2284" t="s">
        <v>14</v>
      </c>
      <c r="K2284" t="s">
        <v>124204</v>
      </c>
    </row>
    <row r="2285" spans="1:11" x14ac:dyDescent="0.3">
      <c r="A2285">
        <v>456002</v>
      </c>
      <c r="B2285">
        <v>23</v>
      </c>
      <c r="C2285">
        <v>7</v>
      </c>
      <c r="D2285" t="s">
        <v>10</v>
      </c>
      <c r="E2285">
        <v>2</v>
      </c>
      <c r="F2285">
        <v>637550</v>
      </c>
      <c r="G2285">
        <v>2</v>
      </c>
      <c r="H2285">
        <v>5</v>
      </c>
      <c r="I2285" t="s">
        <v>17</v>
      </c>
      <c r="J2285" t="s">
        <v>12</v>
      </c>
      <c r="K2285" t="s">
        <v>124203</v>
      </c>
    </row>
    <row r="2286" spans="1:11" x14ac:dyDescent="0.3">
      <c r="A2286">
        <v>456150</v>
      </c>
      <c r="B2286">
        <v>65</v>
      </c>
      <c r="C2286">
        <v>5</v>
      </c>
      <c r="D2286" t="s">
        <v>10</v>
      </c>
      <c r="E2286">
        <v>2</v>
      </c>
      <c r="F2286">
        <v>5318308</v>
      </c>
      <c r="G2286">
        <v>2</v>
      </c>
      <c r="H2286">
        <v>5</v>
      </c>
      <c r="I2286" t="s">
        <v>17</v>
      </c>
      <c r="J2286" t="s">
        <v>16</v>
      </c>
      <c r="K2286" t="s">
        <v>124203</v>
      </c>
    </row>
    <row r="2287" spans="1:11" x14ac:dyDescent="0.3">
      <c r="A2287">
        <v>456369</v>
      </c>
      <c r="B2287">
        <v>30</v>
      </c>
      <c r="C2287">
        <v>9</v>
      </c>
      <c r="D2287" t="s">
        <v>13</v>
      </c>
      <c r="E2287">
        <v>2</v>
      </c>
      <c r="F2287">
        <v>3039744</v>
      </c>
      <c r="G2287">
        <v>6</v>
      </c>
      <c r="H2287">
        <v>9</v>
      </c>
      <c r="I2287" t="s">
        <v>17</v>
      </c>
      <c r="J2287" t="s">
        <v>12</v>
      </c>
      <c r="K2287" t="s">
        <v>124202</v>
      </c>
    </row>
    <row r="2288" spans="1:11" x14ac:dyDescent="0.3">
      <c r="A2288">
        <v>456416</v>
      </c>
      <c r="B2288">
        <v>32</v>
      </c>
      <c r="C2288">
        <v>14</v>
      </c>
      <c r="D2288" t="s">
        <v>13</v>
      </c>
      <c r="E2288">
        <v>3</v>
      </c>
      <c r="F2288">
        <v>1.5588440999999996E+16</v>
      </c>
      <c r="G2288">
        <v>6</v>
      </c>
      <c r="H2288">
        <v>9</v>
      </c>
      <c r="I2288" t="s">
        <v>11</v>
      </c>
      <c r="J2288" t="s">
        <v>12</v>
      </c>
      <c r="K2288" t="s">
        <v>124204</v>
      </c>
    </row>
    <row r="2289" spans="1:11" x14ac:dyDescent="0.3">
      <c r="A2289">
        <v>456925</v>
      </c>
      <c r="B2289">
        <v>41</v>
      </c>
      <c r="C2289">
        <v>10</v>
      </c>
      <c r="D2289" t="s">
        <v>13</v>
      </c>
      <c r="E2289">
        <v>2</v>
      </c>
      <c r="F2289">
        <v>4239213</v>
      </c>
      <c r="G2289">
        <v>6</v>
      </c>
      <c r="H2289">
        <v>9</v>
      </c>
      <c r="I2289" t="s">
        <v>11</v>
      </c>
      <c r="J2289" t="s">
        <v>14</v>
      </c>
      <c r="K2289" t="s">
        <v>124203</v>
      </c>
    </row>
    <row r="2290" spans="1:11" x14ac:dyDescent="0.3">
      <c r="A2290">
        <v>457069</v>
      </c>
      <c r="B2290">
        <v>26</v>
      </c>
      <c r="C2290">
        <v>12</v>
      </c>
      <c r="D2290" t="s">
        <v>13</v>
      </c>
      <c r="E2290">
        <v>2</v>
      </c>
      <c r="F2290">
        <v>8418736</v>
      </c>
      <c r="G2290">
        <v>6</v>
      </c>
      <c r="H2290">
        <v>9</v>
      </c>
      <c r="I2290" t="s">
        <v>11</v>
      </c>
      <c r="J2290" t="s">
        <v>12</v>
      </c>
      <c r="K2290" t="s">
        <v>124203</v>
      </c>
    </row>
    <row r="2291" spans="1:11" x14ac:dyDescent="0.3">
      <c r="A2291">
        <v>457600</v>
      </c>
      <c r="B2291">
        <v>90</v>
      </c>
      <c r="C2291">
        <v>9</v>
      </c>
      <c r="D2291" t="s">
        <v>13</v>
      </c>
      <c r="E2291">
        <v>2</v>
      </c>
      <c r="F2291">
        <v>19978781</v>
      </c>
      <c r="G2291">
        <v>1</v>
      </c>
      <c r="H2291">
        <v>4</v>
      </c>
      <c r="I2291" t="s">
        <v>17</v>
      </c>
      <c r="J2291" t="s">
        <v>16</v>
      </c>
      <c r="K2291" t="s">
        <v>124204</v>
      </c>
    </row>
    <row r="2292" spans="1:11" x14ac:dyDescent="0.3">
      <c r="A2292">
        <v>457784</v>
      </c>
      <c r="B2292">
        <v>75</v>
      </c>
      <c r="C2292">
        <v>21</v>
      </c>
      <c r="D2292" t="s">
        <v>15</v>
      </c>
      <c r="E2292">
        <v>2</v>
      </c>
      <c r="F2292">
        <v>4755046</v>
      </c>
      <c r="G2292">
        <v>6</v>
      </c>
      <c r="H2292">
        <v>9</v>
      </c>
      <c r="I2292" t="s">
        <v>11</v>
      </c>
      <c r="J2292" t="s">
        <v>16</v>
      </c>
      <c r="K2292" t="s">
        <v>124203</v>
      </c>
    </row>
    <row r="2293" spans="1:11" x14ac:dyDescent="0.3">
      <c r="A2293">
        <v>458225</v>
      </c>
      <c r="B2293">
        <v>55</v>
      </c>
      <c r="C2293">
        <v>7</v>
      </c>
      <c r="D2293" t="s">
        <v>10</v>
      </c>
      <c r="E2293">
        <v>4</v>
      </c>
      <c r="F2293">
        <v>16228001</v>
      </c>
      <c r="G2293">
        <v>2</v>
      </c>
      <c r="H2293">
        <v>5</v>
      </c>
      <c r="I2293" t="s">
        <v>17</v>
      </c>
      <c r="J2293" t="s">
        <v>14</v>
      </c>
      <c r="K2293" t="s">
        <v>124204</v>
      </c>
    </row>
    <row r="2294" spans="1:11" x14ac:dyDescent="0.3">
      <c r="A2294">
        <v>458326</v>
      </c>
      <c r="B2294">
        <v>49</v>
      </c>
      <c r="C2294">
        <v>7</v>
      </c>
      <c r="D2294" t="s">
        <v>10</v>
      </c>
      <c r="E2294">
        <v>2</v>
      </c>
      <c r="F2294">
        <v>3974609</v>
      </c>
      <c r="G2294">
        <v>1</v>
      </c>
      <c r="H2294">
        <v>4</v>
      </c>
      <c r="I2294" t="s">
        <v>17</v>
      </c>
      <c r="J2294" t="s">
        <v>14</v>
      </c>
      <c r="K2294" t="s">
        <v>124203</v>
      </c>
    </row>
    <row r="2295" spans="1:11" x14ac:dyDescent="0.3">
      <c r="A2295">
        <v>458484</v>
      </c>
      <c r="B2295">
        <v>62</v>
      </c>
      <c r="C2295">
        <v>4</v>
      </c>
      <c r="D2295" t="s">
        <v>13</v>
      </c>
      <c r="E2295">
        <v>2</v>
      </c>
      <c r="F2295">
        <v>2758923</v>
      </c>
      <c r="G2295">
        <v>4</v>
      </c>
      <c r="H2295">
        <v>7</v>
      </c>
      <c r="I2295" t="s">
        <v>17</v>
      </c>
      <c r="J2295" t="s">
        <v>16</v>
      </c>
      <c r="K2295" t="s">
        <v>124204</v>
      </c>
    </row>
    <row r="2296" spans="1:11" x14ac:dyDescent="0.3">
      <c r="A2296">
        <v>458670</v>
      </c>
      <c r="B2296">
        <v>27</v>
      </c>
      <c r="C2296">
        <v>3</v>
      </c>
      <c r="D2296" t="s">
        <v>10</v>
      </c>
      <c r="E2296">
        <v>3</v>
      </c>
      <c r="F2296">
        <v>17532457</v>
      </c>
      <c r="G2296">
        <v>2</v>
      </c>
      <c r="H2296">
        <v>5</v>
      </c>
      <c r="I2296" t="s">
        <v>17</v>
      </c>
      <c r="J2296" t="s">
        <v>12</v>
      </c>
      <c r="K2296" t="s">
        <v>124204</v>
      </c>
    </row>
    <row r="2297" spans="1:11" x14ac:dyDescent="0.3">
      <c r="A2297">
        <v>458796</v>
      </c>
      <c r="B2297">
        <v>19</v>
      </c>
      <c r="C2297">
        <v>12</v>
      </c>
      <c r="D2297" t="s">
        <v>13</v>
      </c>
      <c r="E2297">
        <v>2</v>
      </c>
      <c r="F2297">
        <v>4857234</v>
      </c>
      <c r="G2297">
        <v>0</v>
      </c>
      <c r="H2297">
        <v>3</v>
      </c>
      <c r="I2297" t="s">
        <v>11</v>
      </c>
      <c r="J2297" t="s">
        <v>12</v>
      </c>
      <c r="K2297" t="s">
        <v>124203</v>
      </c>
    </row>
    <row r="2298" spans="1:11" x14ac:dyDescent="0.3">
      <c r="A2298">
        <v>459076</v>
      </c>
      <c r="B2298">
        <v>50</v>
      </c>
      <c r="C2298">
        <v>8</v>
      </c>
      <c r="D2298" t="s">
        <v>13</v>
      </c>
      <c r="E2298">
        <v>2</v>
      </c>
      <c r="F2298">
        <v>9255384</v>
      </c>
      <c r="G2298">
        <v>4</v>
      </c>
      <c r="H2298">
        <v>7</v>
      </c>
      <c r="I2298" t="s">
        <v>17</v>
      </c>
      <c r="J2298" t="s">
        <v>14</v>
      </c>
      <c r="K2298" t="s">
        <v>124203</v>
      </c>
    </row>
    <row r="2299" spans="1:11" x14ac:dyDescent="0.3">
      <c r="A2299">
        <v>459156</v>
      </c>
      <c r="B2299">
        <v>60</v>
      </c>
      <c r="C2299">
        <v>15</v>
      </c>
      <c r="D2299" t="s">
        <v>13</v>
      </c>
      <c r="E2299">
        <v>2</v>
      </c>
      <c r="F2299">
        <v>3571152</v>
      </c>
      <c r="G2299">
        <v>1</v>
      </c>
      <c r="H2299">
        <v>4</v>
      </c>
      <c r="I2299" t="s">
        <v>11</v>
      </c>
      <c r="J2299" t="s">
        <v>16</v>
      </c>
      <c r="K2299" t="s">
        <v>124202</v>
      </c>
    </row>
    <row r="2300" spans="1:11" x14ac:dyDescent="0.3">
      <c r="A2300">
        <v>459221</v>
      </c>
      <c r="B2300">
        <v>77</v>
      </c>
      <c r="C2300">
        <v>7</v>
      </c>
      <c r="D2300" t="s">
        <v>10</v>
      </c>
      <c r="E2300">
        <v>2</v>
      </c>
      <c r="F2300">
        <v>10620283</v>
      </c>
      <c r="G2300">
        <v>1</v>
      </c>
      <c r="H2300">
        <v>4</v>
      </c>
      <c r="I2300" t="s">
        <v>17</v>
      </c>
      <c r="J2300" t="s">
        <v>16</v>
      </c>
      <c r="K2300" t="s">
        <v>124203</v>
      </c>
    </row>
    <row r="2301" spans="1:11" x14ac:dyDescent="0.3">
      <c r="A2301">
        <v>459234</v>
      </c>
      <c r="B2301">
        <v>72</v>
      </c>
      <c r="C2301">
        <v>10</v>
      </c>
      <c r="D2301" t="s">
        <v>15</v>
      </c>
      <c r="E2301">
        <v>3</v>
      </c>
      <c r="F2301">
        <v>63689513</v>
      </c>
      <c r="G2301">
        <v>6</v>
      </c>
      <c r="H2301">
        <v>9</v>
      </c>
      <c r="I2301" t="s">
        <v>11</v>
      </c>
      <c r="J2301" t="s">
        <v>16</v>
      </c>
      <c r="K2301" t="s">
        <v>124204</v>
      </c>
    </row>
    <row r="2302" spans="1:11" x14ac:dyDescent="0.3">
      <c r="A2302">
        <v>459610</v>
      </c>
      <c r="B2302">
        <v>38</v>
      </c>
      <c r="C2302">
        <v>6</v>
      </c>
      <c r="D2302" t="s">
        <v>10</v>
      </c>
      <c r="E2302">
        <v>2</v>
      </c>
      <c r="F2302">
        <v>4040511</v>
      </c>
      <c r="G2302">
        <v>0</v>
      </c>
      <c r="H2302">
        <v>3</v>
      </c>
      <c r="I2302" t="s">
        <v>17</v>
      </c>
      <c r="J2302" t="s">
        <v>14</v>
      </c>
      <c r="K2302" t="s">
        <v>124203</v>
      </c>
    </row>
    <row r="2303" spans="1:11" x14ac:dyDescent="0.3">
      <c r="A2303">
        <v>459733</v>
      </c>
      <c r="B2303">
        <v>28</v>
      </c>
      <c r="C2303">
        <v>11</v>
      </c>
      <c r="D2303" t="s">
        <v>13</v>
      </c>
      <c r="E2303">
        <v>2</v>
      </c>
      <c r="F2303">
        <v>547092</v>
      </c>
      <c r="G2303">
        <v>6</v>
      </c>
      <c r="H2303">
        <v>9</v>
      </c>
      <c r="I2303" t="s">
        <v>11</v>
      </c>
      <c r="J2303" t="s">
        <v>12</v>
      </c>
      <c r="K2303" t="s">
        <v>124203</v>
      </c>
    </row>
    <row r="2304" spans="1:11" x14ac:dyDescent="0.3">
      <c r="A2304">
        <v>460257</v>
      </c>
      <c r="B2304">
        <v>34</v>
      </c>
      <c r="C2304">
        <v>9</v>
      </c>
      <c r="D2304" t="s">
        <v>13</v>
      </c>
      <c r="E2304">
        <v>3</v>
      </c>
      <c r="F2304">
        <v>10674122</v>
      </c>
      <c r="G2304">
        <v>5</v>
      </c>
      <c r="H2304">
        <v>8</v>
      </c>
      <c r="I2304" t="s">
        <v>17</v>
      </c>
      <c r="J2304" t="s">
        <v>14</v>
      </c>
      <c r="K2304" t="s">
        <v>124203</v>
      </c>
    </row>
    <row r="2305" spans="1:11" x14ac:dyDescent="0.3">
      <c r="A2305">
        <v>460269</v>
      </c>
      <c r="B2305">
        <v>35</v>
      </c>
      <c r="C2305">
        <v>15</v>
      </c>
      <c r="D2305" t="s">
        <v>13</v>
      </c>
      <c r="E2305">
        <v>2</v>
      </c>
      <c r="F2305">
        <v>2812383</v>
      </c>
      <c r="G2305">
        <v>1</v>
      </c>
      <c r="H2305">
        <v>4</v>
      </c>
      <c r="I2305" t="s">
        <v>11</v>
      </c>
      <c r="J2305" t="s">
        <v>14</v>
      </c>
      <c r="K2305" t="s">
        <v>124202</v>
      </c>
    </row>
    <row r="2306" spans="1:11" x14ac:dyDescent="0.3">
      <c r="A2306">
        <v>460291</v>
      </c>
      <c r="B2306">
        <v>30</v>
      </c>
      <c r="C2306">
        <v>13</v>
      </c>
      <c r="D2306" t="s">
        <v>15</v>
      </c>
      <c r="E2306">
        <v>3</v>
      </c>
      <c r="F2306">
        <v>2973088</v>
      </c>
      <c r="G2306">
        <v>1</v>
      </c>
      <c r="H2306">
        <v>4</v>
      </c>
      <c r="I2306" t="s">
        <v>11</v>
      </c>
      <c r="J2306" t="s">
        <v>12</v>
      </c>
      <c r="K2306" t="s">
        <v>124202</v>
      </c>
    </row>
    <row r="2307" spans="1:11" x14ac:dyDescent="0.3">
      <c r="A2307">
        <v>460505</v>
      </c>
      <c r="B2307">
        <v>47</v>
      </c>
      <c r="C2307">
        <v>10</v>
      </c>
      <c r="D2307" t="s">
        <v>13</v>
      </c>
      <c r="E2307">
        <v>2</v>
      </c>
      <c r="F2307">
        <v>4355407</v>
      </c>
      <c r="G2307">
        <v>0</v>
      </c>
      <c r="H2307">
        <v>3</v>
      </c>
      <c r="I2307" t="s">
        <v>11</v>
      </c>
      <c r="J2307" t="s">
        <v>14</v>
      </c>
      <c r="K2307" t="s">
        <v>124203</v>
      </c>
    </row>
    <row r="2308" spans="1:11" x14ac:dyDescent="0.3">
      <c r="A2308">
        <v>460755</v>
      </c>
      <c r="B2308">
        <v>57</v>
      </c>
      <c r="C2308">
        <v>8</v>
      </c>
      <c r="D2308" t="s">
        <v>10</v>
      </c>
      <c r="E2308">
        <v>2</v>
      </c>
      <c r="F2308">
        <v>6722554999999999</v>
      </c>
      <c r="G2308">
        <v>6</v>
      </c>
      <c r="H2308">
        <v>9</v>
      </c>
      <c r="I2308" t="s">
        <v>17</v>
      </c>
      <c r="J2308" t="s">
        <v>14</v>
      </c>
      <c r="K2308" t="s">
        <v>124203</v>
      </c>
    </row>
    <row r="2309" spans="1:11" x14ac:dyDescent="0.3">
      <c r="A2309">
        <v>460912</v>
      </c>
      <c r="B2309">
        <v>79</v>
      </c>
      <c r="C2309">
        <v>5</v>
      </c>
      <c r="D2309" t="s">
        <v>10</v>
      </c>
      <c r="E2309">
        <v>2</v>
      </c>
      <c r="F2309">
        <v>2890867</v>
      </c>
      <c r="G2309">
        <v>4</v>
      </c>
      <c r="H2309">
        <v>7</v>
      </c>
      <c r="I2309" t="s">
        <v>17</v>
      </c>
      <c r="J2309" t="s">
        <v>16</v>
      </c>
      <c r="K2309" t="s">
        <v>124202</v>
      </c>
    </row>
    <row r="2310" spans="1:11" x14ac:dyDescent="0.3">
      <c r="A2310">
        <v>461547</v>
      </c>
      <c r="B2310">
        <v>54</v>
      </c>
      <c r="C2310">
        <v>15</v>
      </c>
      <c r="D2310" t="s">
        <v>15</v>
      </c>
      <c r="E2310">
        <v>3</v>
      </c>
      <c r="F2310">
        <v>3611507</v>
      </c>
      <c r="G2310">
        <v>6</v>
      </c>
      <c r="H2310">
        <v>9</v>
      </c>
      <c r="I2310" t="s">
        <v>11</v>
      </c>
      <c r="J2310" t="s">
        <v>14</v>
      </c>
      <c r="K2310" t="s">
        <v>124202</v>
      </c>
    </row>
    <row r="2311" spans="1:11" x14ac:dyDescent="0.3">
      <c r="A2311">
        <v>461591</v>
      </c>
      <c r="B2311">
        <v>39</v>
      </c>
      <c r="C2311">
        <v>5</v>
      </c>
      <c r="D2311" t="s">
        <v>10</v>
      </c>
      <c r="E2311">
        <v>2</v>
      </c>
      <c r="F2311">
        <v>3742671</v>
      </c>
      <c r="G2311">
        <v>3</v>
      </c>
      <c r="H2311">
        <v>6</v>
      </c>
      <c r="I2311" t="s">
        <v>17</v>
      </c>
      <c r="J2311" t="s">
        <v>14</v>
      </c>
      <c r="K2311" t="s">
        <v>124202</v>
      </c>
    </row>
    <row r="2312" spans="1:11" x14ac:dyDescent="0.3">
      <c r="A2312">
        <v>461632</v>
      </c>
      <c r="B2312">
        <v>34</v>
      </c>
      <c r="C2312">
        <v>14</v>
      </c>
      <c r="D2312" t="s">
        <v>13</v>
      </c>
      <c r="E2312">
        <v>2</v>
      </c>
      <c r="F2312">
        <v>3084324</v>
      </c>
      <c r="G2312">
        <v>1</v>
      </c>
      <c r="H2312">
        <v>4</v>
      </c>
      <c r="I2312" t="s">
        <v>11</v>
      </c>
      <c r="J2312" t="s">
        <v>14</v>
      </c>
      <c r="K2312" t="s">
        <v>124202</v>
      </c>
    </row>
    <row r="2313" spans="1:11" x14ac:dyDescent="0.3">
      <c r="A2313">
        <v>461846</v>
      </c>
      <c r="B2313">
        <v>78</v>
      </c>
      <c r="C2313">
        <v>24</v>
      </c>
      <c r="D2313" t="s">
        <v>15</v>
      </c>
      <c r="E2313">
        <v>2</v>
      </c>
      <c r="F2313">
        <v>4324611</v>
      </c>
      <c r="G2313">
        <v>4</v>
      </c>
      <c r="H2313">
        <v>7</v>
      </c>
      <c r="I2313" t="s">
        <v>11</v>
      </c>
      <c r="J2313" t="s">
        <v>16</v>
      </c>
      <c r="K2313" t="s">
        <v>124203</v>
      </c>
    </row>
    <row r="2314" spans="1:11" x14ac:dyDescent="0.3">
      <c r="A2314">
        <v>462526</v>
      </c>
      <c r="B2314">
        <v>25</v>
      </c>
      <c r="C2314">
        <v>12</v>
      </c>
      <c r="D2314" t="s">
        <v>13</v>
      </c>
      <c r="E2314">
        <v>2</v>
      </c>
      <c r="F2314">
        <v>3148163</v>
      </c>
      <c r="G2314">
        <v>6</v>
      </c>
      <c r="H2314">
        <v>9</v>
      </c>
      <c r="I2314" t="s">
        <v>11</v>
      </c>
      <c r="J2314" t="s">
        <v>12</v>
      </c>
      <c r="K2314" t="s">
        <v>124202</v>
      </c>
    </row>
    <row r="2315" spans="1:11" x14ac:dyDescent="0.3">
      <c r="A2315">
        <v>462674</v>
      </c>
      <c r="B2315">
        <v>73</v>
      </c>
      <c r="C2315">
        <v>9</v>
      </c>
      <c r="D2315" t="s">
        <v>15</v>
      </c>
      <c r="E2315">
        <v>2</v>
      </c>
      <c r="F2315">
        <v>11000191</v>
      </c>
      <c r="G2315">
        <v>2</v>
      </c>
      <c r="H2315">
        <v>5</v>
      </c>
      <c r="I2315" t="s">
        <v>17</v>
      </c>
      <c r="J2315" t="s">
        <v>16</v>
      </c>
      <c r="K2315" t="s">
        <v>124203</v>
      </c>
    </row>
    <row r="2316" spans="1:11" x14ac:dyDescent="0.3">
      <c r="A2316">
        <v>462910</v>
      </c>
      <c r="B2316">
        <v>28</v>
      </c>
      <c r="C2316">
        <v>10</v>
      </c>
      <c r="D2316" t="s">
        <v>13</v>
      </c>
      <c r="E2316">
        <v>3</v>
      </c>
      <c r="F2316">
        <v>10991515</v>
      </c>
      <c r="G2316">
        <v>3</v>
      </c>
      <c r="H2316">
        <v>6</v>
      </c>
      <c r="I2316" t="s">
        <v>11</v>
      </c>
      <c r="J2316" t="s">
        <v>12</v>
      </c>
      <c r="K2316" t="s">
        <v>124203</v>
      </c>
    </row>
    <row r="2317" spans="1:11" x14ac:dyDescent="0.3">
      <c r="A2317">
        <v>463023</v>
      </c>
      <c r="B2317">
        <v>54</v>
      </c>
      <c r="C2317">
        <v>4</v>
      </c>
      <c r="D2317" t="s">
        <v>10</v>
      </c>
      <c r="E2317">
        <v>4</v>
      </c>
      <c r="F2317">
        <v>12516904</v>
      </c>
      <c r="G2317">
        <v>6</v>
      </c>
      <c r="H2317">
        <v>9</v>
      </c>
      <c r="I2317" t="s">
        <v>17</v>
      </c>
      <c r="J2317" t="s">
        <v>14</v>
      </c>
      <c r="K2317" t="s">
        <v>124203</v>
      </c>
    </row>
    <row r="2318" spans="1:11" x14ac:dyDescent="0.3">
      <c r="A2318">
        <v>463029</v>
      </c>
      <c r="B2318">
        <v>56</v>
      </c>
      <c r="C2318">
        <v>6</v>
      </c>
      <c r="D2318" t="s">
        <v>10</v>
      </c>
      <c r="E2318">
        <v>2</v>
      </c>
      <c r="F2318">
        <v>27148749</v>
      </c>
      <c r="G2318">
        <v>6</v>
      </c>
      <c r="H2318">
        <v>9</v>
      </c>
      <c r="I2318" t="s">
        <v>17</v>
      </c>
      <c r="J2318" t="s">
        <v>14</v>
      </c>
      <c r="K2318" t="s">
        <v>124204</v>
      </c>
    </row>
    <row r="2319" spans="1:11" x14ac:dyDescent="0.3">
      <c r="A2319">
        <v>463030</v>
      </c>
      <c r="B2319">
        <v>55</v>
      </c>
      <c r="C2319">
        <v>8</v>
      </c>
      <c r="D2319" t="s">
        <v>10</v>
      </c>
      <c r="E2319">
        <v>2</v>
      </c>
      <c r="F2319">
        <v>7661328</v>
      </c>
      <c r="G2319">
        <v>4</v>
      </c>
      <c r="H2319">
        <v>7</v>
      </c>
      <c r="I2319" t="s">
        <v>17</v>
      </c>
      <c r="J2319" t="s">
        <v>14</v>
      </c>
      <c r="K2319" t="s">
        <v>124203</v>
      </c>
    </row>
    <row r="2320" spans="1:11" x14ac:dyDescent="0.3">
      <c r="A2320">
        <v>463396</v>
      </c>
      <c r="B2320">
        <v>33</v>
      </c>
      <c r="C2320">
        <v>4</v>
      </c>
      <c r="D2320" t="s">
        <v>10</v>
      </c>
      <c r="E2320">
        <v>2</v>
      </c>
      <c r="F2320">
        <v>2709449</v>
      </c>
      <c r="G2320">
        <v>1</v>
      </c>
      <c r="H2320">
        <v>4</v>
      </c>
      <c r="I2320" t="s">
        <v>17</v>
      </c>
      <c r="J2320" t="s">
        <v>14</v>
      </c>
      <c r="K2320" t="s">
        <v>124202</v>
      </c>
    </row>
    <row r="2321" spans="1:11" x14ac:dyDescent="0.3">
      <c r="A2321">
        <v>463414</v>
      </c>
      <c r="B2321">
        <v>45</v>
      </c>
      <c r="C2321">
        <v>15</v>
      </c>
      <c r="D2321" t="s">
        <v>13</v>
      </c>
      <c r="E2321">
        <v>2</v>
      </c>
      <c r="F2321">
        <v>13040724</v>
      </c>
      <c r="G2321">
        <v>4</v>
      </c>
      <c r="H2321">
        <v>7</v>
      </c>
      <c r="I2321" t="s">
        <v>11</v>
      </c>
      <c r="J2321" t="s">
        <v>14</v>
      </c>
      <c r="K2321" t="s">
        <v>124203</v>
      </c>
    </row>
    <row r="2322" spans="1:11" x14ac:dyDescent="0.3">
      <c r="A2322">
        <v>463459</v>
      </c>
      <c r="B2322">
        <v>24</v>
      </c>
      <c r="C2322">
        <v>9</v>
      </c>
      <c r="D2322" t="s">
        <v>13</v>
      </c>
      <c r="E2322">
        <v>2</v>
      </c>
      <c r="F2322">
        <v>5507367999999999</v>
      </c>
      <c r="G2322">
        <v>5</v>
      </c>
      <c r="H2322">
        <v>8</v>
      </c>
      <c r="I2322" t="s">
        <v>17</v>
      </c>
      <c r="J2322" t="s">
        <v>12</v>
      </c>
      <c r="K2322" t="s">
        <v>124203</v>
      </c>
    </row>
    <row r="2323" spans="1:11" x14ac:dyDescent="0.3">
      <c r="A2323">
        <v>463582</v>
      </c>
      <c r="B2323">
        <v>44</v>
      </c>
      <c r="C2323">
        <v>10</v>
      </c>
      <c r="D2323" t="s">
        <v>15</v>
      </c>
      <c r="E2323">
        <v>3</v>
      </c>
      <c r="F2323">
        <v>7991176</v>
      </c>
      <c r="G2323">
        <v>1</v>
      </c>
      <c r="H2323">
        <v>4</v>
      </c>
      <c r="I2323" t="s">
        <v>11</v>
      </c>
      <c r="J2323" t="s">
        <v>14</v>
      </c>
      <c r="K2323" t="s">
        <v>124203</v>
      </c>
    </row>
    <row r="2324" spans="1:11" x14ac:dyDescent="0.3">
      <c r="A2324">
        <v>464397</v>
      </c>
      <c r="B2324">
        <v>26</v>
      </c>
      <c r="C2324">
        <v>12</v>
      </c>
      <c r="D2324" t="s">
        <v>13</v>
      </c>
      <c r="E2324">
        <v>2</v>
      </c>
      <c r="F2324">
        <v>3514863</v>
      </c>
      <c r="G2324">
        <v>5</v>
      </c>
      <c r="H2324">
        <v>8</v>
      </c>
      <c r="I2324" t="s">
        <v>11</v>
      </c>
      <c r="J2324" t="s">
        <v>12</v>
      </c>
      <c r="K2324" t="s">
        <v>124202</v>
      </c>
    </row>
    <row r="2325" spans="1:11" x14ac:dyDescent="0.3">
      <c r="A2325">
        <v>464539</v>
      </c>
      <c r="B2325">
        <v>31</v>
      </c>
      <c r="C2325">
        <v>15</v>
      </c>
      <c r="D2325" t="s">
        <v>13</v>
      </c>
      <c r="E2325">
        <v>2</v>
      </c>
      <c r="F2325">
        <v>1301686</v>
      </c>
      <c r="G2325">
        <v>0</v>
      </c>
      <c r="H2325">
        <v>3</v>
      </c>
      <c r="I2325" t="s">
        <v>11</v>
      </c>
      <c r="J2325" t="s">
        <v>12</v>
      </c>
      <c r="K2325" t="s">
        <v>124203</v>
      </c>
    </row>
    <row r="2326" spans="1:11" x14ac:dyDescent="0.3">
      <c r="A2326">
        <v>464597</v>
      </c>
      <c r="B2326">
        <v>34</v>
      </c>
      <c r="C2326">
        <v>13</v>
      </c>
      <c r="D2326" t="s">
        <v>13</v>
      </c>
      <c r="E2326">
        <v>4</v>
      </c>
      <c r="F2326">
        <v>17572194</v>
      </c>
      <c r="G2326">
        <v>3</v>
      </c>
      <c r="H2326">
        <v>6</v>
      </c>
      <c r="I2326" t="s">
        <v>11</v>
      </c>
      <c r="J2326" t="s">
        <v>14</v>
      </c>
      <c r="K2326" t="s">
        <v>124204</v>
      </c>
    </row>
    <row r="2327" spans="1:11" x14ac:dyDescent="0.3">
      <c r="A2327">
        <v>464620</v>
      </c>
      <c r="B2327">
        <v>65</v>
      </c>
      <c r="C2327">
        <v>17</v>
      </c>
      <c r="D2327" t="s">
        <v>15</v>
      </c>
      <c r="E2327">
        <v>2</v>
      </c>
      <c r="F2327">
        <v>3990727</v>
      </c>
      <c r="G2327">
        <v>4</v>
      </c>
      <c r="H2327">
        <v>7</v>
      </c>
      <c r="I2327" t="s">
        <v>11</v>
      </c>
      <c r="J2327" t="s">
        <v>16</v>
      </c>
      <c r="K2327" t="s">
        <v>124203</v>
      </c>
    </row>
    <row r="2328" spans="1:11" x14ac:dyDescent="0.3">
      <c r="A2328">
        <v>464733</v>
      </c>
      <c r="B2328">
        <v>43</v>
      </c>
      <c r="C2328">
        <v>15</v>
      </c>
      <c r="D2328" t="s">
        <v>15</v>
      </c>
      <c r="E2328">
        <v>2</v>
      </c>
      <c r="F2328">
        <v>2403841</v>
      </c>
      <c r="G2328">
        <v>5</v>
      </c>
      <c r="H2328">
        <v>8</v>
      </c>
      <c r="I2328" t="s">
        <v>11</v>
      </c>
      <c r="J2328" t="s">
        <v>14</v>
      </c>
      <c r="K2328" t="s">
        <v>124202</v>
      </c>
    </row>
    <row r="2329" spans="1:11" x14ac:dyDescent="0.3">
      <c r="A2329">
        <v>465007</v>
      </c>
      <c r="B2329">
        <v>73</v>
      </c>
      <c r="C2329">
        <v>14</v>
      </c>
      <c r="D2329" t="s">
        <v>13</v>
      </c>
      <c r="E2329">
        <v>3</v>
      </c>
      <c r="F2329">
        <v>12644272</v>
      </c>
      <c r="G2329">
        <v>6</v>
      </c>
      <c r="H2329">
        <v>9</v>
      </c>
      <c r="I2329" t="s">
        <v>11</v>
      </c>
      <c r="J2329" t="s">
        <v>16</v>
      </c>
      <c r="K2329" t="s">
        <v>124203</v>
      </c>
    </row>
    <row r="2330" spans="1:11" x14ac:dyDescent="0.3">
      <c r="A2330">
        <v>465162</v>
      </c>
      <c r="B2330">
        <v>23</v>
      </c>
      <c r="C2330">
        <v>21</v>
      </c>
      <c r="D2330" t="s">
        <v>13</v>
      </c>
      <c r="E2330">
        <v>2</v>
      </c>
      <c r="F2330">
        <v>2860291</v>
      </c>
      <c r="G2330">
        <v>2</v>
      </c>
      <c r="H2330">
        <v>5</v>
      </c>
      <c r="I2330" t="s">
        <v>11</v>
      </c>
      <c r="J2330" t="s">
        <v>12</v>
      </c>
      <c r="K2330" t="s">
        <v>124202</v>
      </c>
    </row>
    <row r="2331" spans="1:11" x14ac:dyDescent="0.3">
      <c r="A2331">
        <v>465367</v>
      </c>
      <c r="B2331">
        <v>50</v>
      </c>
      <c r="C2331">
        <v>20</v>
      </c>
      <c r="D2331" t="s">
        <v>15</v>
      </c>
      <c r="E2331">
        <v>3</v>
      </c>
      <c r="F2331">
        <v>10335251</v>
      </c>
      <c r="G2331">
        <v>1</v>
      </c>
      <c r="H2331">
        <v>5</v>
      </c>
      <c r="I2331" t="s">
        <v>11</v>
      </c>
      <c r="J2331" t="s">
        <v>14</v>
      </c>
      <c r="K2331" t="s">
        <v>124203</v>
      </c>
    </row>
    <row r="2332" spans="1:11" x14ac:dyDescent="0.3">
      <c r="A2332">
        <v>465492</v>
      </c>
      <c r="B2332">
        <v>50</v>
      </c>
      <c r="C2332">
        <v>8</v>
      </c>
      <c r="D2332" t="s">
        <v>10</v>
      </c>
      <c r="E2332">
        <v>2</v>
      </c>
      <c r="F2332">
        <v>4715992</v>
      </c>
      <c r="G2332">
        <v>2</v>
      </c>
      <c r="H2332">
        <v>5</v>
      </c>
      <c r="I2332" t="s">
        <v>17</v>
      </c>
      <c r="J2332" t="s">
        <v>14</v>
      </c>
      <c r="K2332" t="s">
        <v>124203</v>
      </c>
    </row>
    <row r="2333" spans="1:11" x14ac:dyDescent="0.3">
      <c r="A2333">
        <v>465525</v>
      </c>
      <c r="B2333">
        <v>67</v>
      </c>
      <c r="C2333">
        <v>14</v>
      </c>
      <c r="D2333" t="s">
        <v>10</v>
      </c>
      <c r="E2333">
        <v>2</v>
      </c>
      <c r="F2333">
        <v>15017946</v>
      </c>
      <c r="G2333">
        <v>5</v>
      </c>
      <c r="H2333">
        <v>8</v>
      </c>
      <c r="I2333" t="s">
        <v>11</v>
      </c>
      <c r="J2333" t="s">
        <v>16</v>
      </c>
      <c r="K2333" t="s">
        <v>124204</v>
      </c>
    </row>
    <row r="2334" spans="1:11" x14ac:dyDescent="0.3">
      <c r="A2334">
        <v>465564</v>
      </c>
      <c r="B2334">
        <v>40</v>
      </c>
      <c r="C2334">
        <v>10</v>
      </c>
      <c r="D2334" t="s">
        <v>13</v>
      </c>
      <c r="E2334">
        <v>2</v>
      </c>
      <c r="F2334">
        <v>342258</v>
      </c>
      <c r="G2334">
        <v>4</v>
      </c>
      <c r="H2334">
        <v>7</v>
      </c>
      <c r="I2334" t="s">
        <v>11</v>
      </c>
      <c r="J2334" t="s">
        <v>14</v>
      </c>
      <c r="K2334" t="s">
        <v>124202</v>
      </c>
    </row>
    <row r="2335" spans="1:11" x14ac:dyDescent="0.3">
      <c r="A2335">
        <v>465607</v>
      </c>
      <c r="B2335">
        <v>69</v>
      </c>
      <c r="C2335">
        <v>14</v>
      </c>
      <c r="D2335" t="s">
        <v>13</v>
      </c>
      <c r="E2335">
        <v>2</v>
      </c>
      <c r="F2335">
        <v>4976967</v>
      </c>
      <c r="G2335">
        <v>6</v>
      </c>
      <c r="H2335">
        <v>9</v>
      </c>
      <c r="I2335" t="s">
        <v>11</v>
      </c>
      <c r="J2335" t="s">
        <v>16</v>
      </c>
      <c r="K2335" t="s">
        <v>124203</v>
      </c>
    </row>
    <row r="2336" spans="1:11" x14ac:dyDescent="0.3">
      <c r="A2336">
        <v>465749</v>
      </c>
      <c r="B2336">
        <v>46</v>
      </c>
      <c r="C2336">
        <v>9</v>
      </c>
      <c r="D2336" t="s">
        <v>13</v>
      </c>
      <c r="E2336">
        <v>2</v>
      </c>
      <c r="F2336">
        <v>15063891</v>
      </c>
      <c r="G2336">
        <v>6</v>
      </c>
      <c r="H2336">
        <v>9</v>
      </c>
      <c r="I2336" t="s">
        <v>17</v>
      </c>
      <c r="J2336" t="s">
        <v>14</v>
      </c>
      <c r="K2336" t="s">
        <v>124204</v>
      </c>
    </row>
    <row r="2337" spans="1:11" x14ac:dyDescent="0.3">
      <c r="A2337">
        <v>465982</v>
      </c>
      <c r="B2337">
        <v>45</v>
      </c>
      <c r="C2337">
        <v>15</v>
      </c>
      <c r="D2337" t="s">
        <v>13</v>
      </c>
      <c r="E2337">
        <v>2</v>
      </c>
      <c r="F2337">
        <v>5306575</v>
      </c>
      <c r="G2337">
        <v>5</v>
      </c>
      <c r="H2337">
        <v>8</v>
      </c>
      <c r="I2337" t="s">
        <v>11</v>
      </c>
      <c r="J2337" t="s">
        <v>14</v>
      </c>
      <c r="K2337" t="s">
        <v>124203</v>
      </c>
    </row>
    <row r="2338" spans="1:11" x14ac:dyDescent="0.3">
      <c r="A2338">
        <v>466140</v>
      </c>
      <c r="B2338">
        <v>30</v>
      </c>
      <c r="C2338">
        <v>12</v>
      </c>
      <c r="D2338" t="s">
        <v>15</v>
      </c>
      <c r="E2338">
        <v>3</v>
      </c>
      <c r="F2338">
        <v>11243642</v>
      </c>
      <c r="G2338">
        <v>6</v>
      </c>
      <c r="H2338">
        <v>9</v>
      </c>
      <c r="I2338" t="s">
        <v>11</v>
      </c>
      <c r="J2338" t="s">
        <v>12</v>
      </c>
      <c r="K2338" t="s">
        <v>124203</v>
      </c>
    </row>
    <row r="2339" spans="1:11" x14ac:dyDescent="0.3">
      <c r="A2339">
        <v>466142</v>
      </c>
      <c r="B2339">
        <v>24</v>
      </c>
      <c r="C2339">
        <v>7</v>
      </c>
      <c r="D2339" t="s">
        <v>13</v>
      </c>
      <c r="E2339">
        <v>2</v>
      </c>
      <c r="F2339">
        <v>8046151</v>
      </c>
      <c r="G2339">
        <v>6</v>
      </c>
      <c r="H2339">
        <v>9</v>
      </c>
      <c r="I2339" t="s">
        <v>17</v>
      </c>
      <c r="J2339" t="s">
        <v>12</v>
      </c>
      <c r="K2339" t="s">
        <v>124203</v>
      </c>
    </row>
    <row r="2340" spans="1:11" x14ac:dyDescent="0.3">
      <c r="A2340">
        <v>466526</v>
      </c>
      <c r="B2340">
        <v>59</v>
      </c>
      <c r="C2340">
        <v>5</v>
      </c>
      <c r="D2340" t="s">
        <v>10</v>
      </c>
      <c r="E2340">
        <v>3</v>
      </c>
      <c r="F2340">
        <v>8186311</v>
      </c>
      <c r="G2340">
        <v>4</v>
      </c>
      <c r="H2340">
        <v>7</v>
      </c>
      <c r="I2340" t="s">
        <v>17</v>
      </c>
      <c r="J2340" t="s">
        <v>14</v>
      </c>
      <c r="K2340" t="s">
        <v>124203</v>
      </c>
    </row>
    <row r="2341" spans="1:11" x14ac:dyDescent="0.3">
      <c r="A2341">
        <v>466588</v>
      </c>
      <c r="B2341">
        <v>51</v>
      </c>
      <c r="C2341">
        <v>23</v>
      </c>
      <c r="D2341" t="s">
        <v>13</v>
      </c>
      <c r="E2341">
        <v>4</v>
      </c>
      <c r="F2341">
        <v>63138405</v>
      </c>
      <c r="G2341">
        <v>5</v>
      </c>
      <c r="H2341">
        <v>8</v>
      </c>
      <c r="I2341" t="s">
        <v>11</v>
      </c>
      <c r="J2341" t="s">
        <v>14</v>
      </c>
      <c r="K2341" t="s">
        <v>124204</v>
      </c>
    </row>
    <row r="2342" spans="1:11" x14ac:dyDescent="0.3">
      <c r="A2342">
        <v>467103</v>
      </c>
      <c r="B2342">
        <v>62</v>
      </c>
      <c r="C2342">
        <v>32</v>
      </c>
      <c r="D2342" t="s">
        <v>13</v>
      </c>
      <c r="E2342">
        <v>3</v>
      </c>
      <c r="F2342">
        <v>72742551</v>
      </c>
      <c r="G2342">
        <v>1</v>
      </c>
      <c r="H2342">
        <v>4</v>
      </c>
      <c r="I2342" t="s">
        <v>11</v>
      </c>
      <c r="J2342" t="s">
        <v>16</v>
      </c>
      <c r="K2342" t="s">
        <v>124204</v>
      </c>
    </row>
    <row r="2343" spans="1:11" x14ac:dyDescent="0.3">
      <c r="A2343">
        <v>467229</v>
      </c>
      <c r="B2343">
        <v>76</v>
      </c>
      <c r="C2343">
        <v>26</v>
      </c>
      <c r="D2343" t="s">
        <v>13</v>
      </c>
      <c r="E2343">
        <v>2</v>
      </c>
      <c r="F2343">
        <v>1585303</v>
      </c>
      <c r="G2343">
        <v>4</v>
      </c>
      <c r="H2343">
        <v>7</v>
      </c>
      <c r="I2343" t="s">
        <v>11</v>
      </c>
      <c r="J2343" t="s">
        <v>16</v>
      </c>
      <c r="K2343" t="s">
        <v>124204</v>
      </c>
    </row>
    <row r="2344" spans="1:11" x14ac:dyDescent="0.3">
      <c r="A2344">
        <v>467367</v>
      </c>
      <c r="B2344">
        <v>62</v>
      </c>
      <c r="C2344">
        <v>22</v>
      </c>
      <c r="D2344" t="s">
        <v>15</v>
      </c>
      <c r="E2344">
        <v>3</v>
      </c>
      <c r="F2344">
        <v>6262425</v>
      </c>
      <c r="G2344">
        <v>5</v>
      </c>
      <c r="H2344">
        <v>8</v>
      </c>
      <c r="I2344" t="s">
        <v>11</v>
      </c>
      <c r="J2344" t="s">
        <v>16</v>
      </c>
      <c r="K2344" t="s">
        <v>124203</v>
      </c>
    </row>
    <row r="2345" spans="1:11" x14ac:dyDescent="0.3">
      <c r="A2345">
        <v>467409</v>
      </c>
      <c r="B2345">
        <v>46</v>
      </c>
      <c r="C2345">
        <v>7</v>
      </c>
      <c r="D2345" t="s">
        <v>10</v>
      </c>
      <c r="E2345">
        <v>2</v>
      </c>
      <c r="F2345">
        <v>2931615</v>
      </c>
      <c r="G2345">
        <v>0</v>
      </c>
      <c r="H2345">
        <v>3</v>
      </c>
      <c r="I2345" t="s">
        <v>17</v>
      </c>
      <c r="J2345" t="s">
        <v>14</v>
      </c>
      <c r="K2345" t="s">
        <v>124202</v>
      </c>
    </row>
    <row r="2346" spans="1:11" x14ac:dyDescent="0.3">
      <c r="A2346">
        <v>467861</v>
      </c>
      <c r="B2346">
        <v>29</v>
      </c>
      <c r="C2346">
        <v>8</v>
      </c>
      <c r="D2346" t="s">
        <v>10</v>
      </c>
      <c r="E2346">
        <v>2</v>
      </c>
      <c r="F2346">
        <v>1.4930828999999998E+16</v>
      </c>
      <c r="G2346">
        <v>5</v>
      </c>
      <c r="H2346">
        <v>8</v>
      </c>
      <c r="I2346" t="s">
        <v>17</v>
      </c>
      <c r="J2346" t="s">
        <v>12</v>
      </c>
      <c r="K2346" t="s">
        <v>124204</v>
      </c>
    </row>
    <row r="2347" spans="1:11" x14ac:dyDescent="0.3">
      <c r="A2347">
        <v>468090</v>
      </c>
      <c r="B2347">
        <v>62</v>
      </c>
      <c r="C2347">
        <v>5</v>
      </c>
      <c r="D2347" t="s">
        <v>10</v>
      </c>
      <c r="E2347">
        <v>2</v>
      </c>
      <c r="F2347">
        <v>3671953</v>
      </c>
      <c r="G2347">
        <v>2</v>
      </c>
      <c r="H2347">
        <v>5</v>
      </c>
      <c r="I2347" t="s">
        <v>17</v>
      </c>
      <c r="J2347" t="s">
        <v>16</v>
      </c>
      <c r="K2347" t="s">
        <v>124202</v>
      </c>
    </row>
    <row r="2348" spans="1:11" x14ac:dyDescent="0.3">
      <c r="A2348">
        <v>468336</v>
      </c>
      <c r="B2348">
        <v>53</v>
      </c>
      <c r="C2348">
        <v>22</v>
      </c>
      <c r="D2348" t="s">
        <v>15</v>
      </c>
      <c r="E2348">
        <v>2</v>
      </c>
      <c r="F2348">
        <v>7433606</v>
      </c>
      <c r="G2348">
        <v>5</v>
      </c>
      <c r="H2348">
        <v>8</v>
      </c>
      <c r="I2348" t="s">
        <v>11</v>
      </c>
      <c r="J2348" t="s">
        <v>14</v>
      </c>
      <c r="K2348" t="s">
        <v>124203</v>
      </c>
    </row>
    <row r="2349" spans="1:11" x14ac:dyDescent="0.3">
      <c r="A2349">
        <v>468355</v>
      </c>
      <c r="B2349">
        <v>48</v>
      </c>
      <c r="C2349">
        <v>6</v>
      </c>
      <c r="D2349" t="s">
        <v>10</v>
      </c>
      <c r="E2349">
        <v>3</v>
      </c>
      <c r="F2349">
        <v>17867644</v>
      </c>
      <c r="G2349">
        <v>6</v>
      </c>
      <c r="H2349">
        <v>9</v>
      </c>
      <c r="I2349" t="s">
        <v>17</v>
      </c>
      <c r="J2349" t="s">
        <v>14</v>
      </c>
      <c r="K2349" t="s">
        <v>124204</v>
      </c>
    </row>
    <row r="2350" spans="1:11" x14ac:dyDescent="0.3">
      <c r="A2350">
        <v>468552</v>
      </c>
      <c r="B2350">
        <v>72</v>
      </c>
      <c r="C2350">
        <v>17</v>
      </c>
      <c r="D2350" t="s">
        <v>13</v>
      </c>
      <c r="E2350">
        <v>3</v>
      </c>
      <c r="F2350">
        <v>26511039</v>
      </c>
      <c r="G2350">
        <v>3</v>
      </c>
      <c r="H2350">
        <v>6</v>
      </c>
      <c r="I2350" t="s">
        <v>11</v>
      </c>
      <c r="J2350" t="s">
        <v>16</v>
      </c>
      <c r="K2350" t="s">
        <v>124204</v>
      </c>
    </row>
    <row r="2351" spans="1:11" x14ac:dyDescent="0.3">
      <c r="A2351">
        <v>468570</v>
      </c>
      <c r="B2351">
        <v>37</v>
      </c>
      <c r="C2351">
        <v>15</v>
      </c>
      <c r="D2351" t="s">
        <v>15</v>
      </c>
      <c r="E2351">
        <v>2</v>
      </c>
      <c r="F2351">
        <v>8192251999999999</v>
      </c>
      <c r="G2351">
        <v>2</v>
      </c>
      <c r="H2351">
        <v>5</v>
      </c>
      <c r="I2351" t="s">
        <v>11</v>
      </c>
      <c r="J2351" t="s">
        <v>14</v>
      </c>
      <c r="K2351" t="s">
        <v>124203</v>
      </c>
    </row>
    <row r="2352" spans="1:11" x14ac:dyDescent="0.3">
      <c r="A2352">
        <v>468776</v>
      </c>
      <c r="B2352">
        <v>35</v>
      </c>
      <c r="C2352">
        <v>8</v>
      </c>
      <c r="D2352" t="s">
        <v>13</v>
      </c>
      <c r="E2352">
        <v>2</v>
      </c>
      <c r="F2352">
        <v>10556845</v>
      </c>
      <c r="G2352">
        <v>3</v>
      </c>
      <c r="H2352">
        <v>6</v>
      </c>
      <c r="I2352" t="s">
        <v>17</v>
      </c>
      <c r="J2352" t="s">
        <v>14</v>
      </c>
      <c r="K2352" t="s">
        <v>124203</v>
      </c>
    </row>
    <row r="2353" spans="1:11" x14ac:dyDescent="0.3">
      <c r="A2353">
        <v>469978</v>
      </c>
      <c r="B2353">
        <v>70</v>
      </c>
      <c r="C2353">
        <v>9</v>
      </c>
      <c r="D2353" t="s">
        <v>13</v>
      </c>
      <c r="E2353">
        <v>4</v>
      </c>
      <c r="F2353">
        <v>26385113</v>
      </c>
      <c r="G2353">
        <v>6</v>
      </c>
      <c r="H2353">
        <v>9</v>
      </c>
      <c r="I2353" t="s">
        <v>17</v>
      </c>
      <c r="J2353" t="s">
        <v>16</v>
      </c>
      <c r="K2353" t="s">
        <v>124204</v>
      </c>
    </row>
    <row r="2354" spans="1:11" x14ac:dyDescent="0.3">
      <c r="A2354">
        <v>470187</v>
      </c>
      <c r="B2354">
        <v>27</v>
      </c>
      <c r="C2354">
        <v>7</v>
      </c>
      <c r="D2354" t="s">
        <v>10</v>
      </c>
      <c r="E2354">
        <v>2</v>
      </c>
      <c r="F2354">
        <v>10382359</v>
      </c>
      <c r="G2354">
        <v>2</v>
      </c>
      <c r="H2354">
        <v>5</v>
      </c>
      <c r="I2354" t="s">
        <v>17</v>
      </c>
      <c r="J2354" t="s">
        <v>12</v>
      </c>
      <c r="K2354" t="s">
        <v>124203</v>
      </c>
    </row>
    <row r="2355" spans="1:11" x14ac:dyDescent="0.3">
      <c r="A2355">
        <v>470239</v>
      </c>
      <c r="B2355">
        <v>47</v>
      </c>
      <c r="C2355">
        <v>14</v>
      </c>
      <c r="D2355" t="s">
        <v>15</v>
      </c>
      <c r="E2355">
        <v>2</v>
      </c>
      <c r="F2355">
        <v>7449319</v>
      </c>
      <c r="G2355">
        <v>3</v>
      </c>
      <c r="H2355">
        <v>6</v>
      </c>
      <c r="I2355" t="s">
        <v>11</v>
      </c>
      <c r="J2355" t="s">
        <v>14</v>
      </c>
      <c r="K2355" t="s">
        <v>124203</v>
      </c>
    </row>
    <row r="2356" spans="1:11" x14ac:dyDescent="0.3">
      <c r="A2356">
        <v>470365</v>
      </c>
      <c r="B2356">
        <v>44</v>
      </c>
      <c r="C2356">
        <v>20</v>
      </c>
      <c r="D2356" t="s">
        <v>13</v>
      </c>
      <c r="E2356">
        <v>2</v>
      </c>
      <c r="F2356">
        <v>3582985</v>
      </c>
      <c r="G2356">
        <v>1</v>
      </c>
      <c r="H2356">
        <v>4</v>
      </c>
      <c r="I2356" t="s">
        <v>11</v>
      </c>
      <c r="J2356" t="s">
        <v>14</v>
      </c>
      <c r="K2356" t="s">
        <v>124202</v>
      </c>
    </row>
    <row r="2357" spans="1:11" x14ac:dyDescent="0.3">
      <c r="A2357">
        <v>470897</v>
      </c>
      <c r="B2357">
        <v>69</v>
      </c>
      <c r="C2357">
        <v>13</v>
      </c>
      <c r="D2357" t="s">
        <v>13</v>
      </c>
      <c r="E2357">
        <v>2</v>
      </c>
      <c r="F2357">
        <v>31903163</v>
      </c>
      <c r="G2357">
        <v>6</v>
      </c>
      <c r="H2357">
        <v>9</v>
      </c>
      <c r="I2357" t="s">
        <v>11</v>
      </c>
      <c r="J2357" t="s">
        <v>16</v>
      </c>
      <c r="K2357" t="s">
        <v>124204</v>
      </c>
    </row>
    <row r="2358" spans="1:11" x14ac:dyDescent="0.3">
      <c r="A2358">
        <v>471388</v>
      </c>
      <c r="B2358">
        <v>57</v>
      </c>
      <c r="C2358">
        <v>30</v>
      </c>
      <c r="D2358" t="s">
        <v>13</v>
      </c>
      <c r="E2358">
        <v>3</v>
      </c>
      <c r="F2358">
        <v>281972403</v>
      </c>
      <c r="G2358">
        <v>4</v>
      </c>
      <c r="H2358">
        <v>8</v>
      </c>
      <c r="I2358" t="s">
        <v>11</v>
      </c>
      <c r="J2358" t="s">
        <v>14</v>
      </c>
      <c r="K2358" t="s">
        <v>124204</v>
      </c>
    </row>
    <row r="2359" spans="1:11" x14ac:dyDescent="0.3">
      <c r="A2359">
        <v>471462</v>
      </c>
      <c r="B2359">
        <v>50</v>
      </c>
      <c r="C2359">
        <v>14</v>
      </c>
      <c r="D2359" t="s">
        <v>15</v>
      </c>
      <c r="E2359">
        <v>2</v>
      </c>
      <c r="F2359">
        <v>2818725</v>
      </c>
      <c r="G2359">
        <v>1</v>
      </c>
      <c r="H2359">
        <v>4</v>
      </c>
      <c r="I2359" t="s">
        <v>11</v>
      </c>
      <c r="J2359" t="s">
        <v>14</v>
      </c>
      <c r="K2359" t="s">
        <v>124202</v>
      </c>
    </row>
    <row r="2360" spans="1:11" x14ac:dyDescent="0.3">
      <c r="A2360">
        <v>471506</v>
      </c>
      <c r="B2360">
        <v>50</v>
      </c>
      <c r="C2360">
        <v>25</v>
      </c>
      <c r="D2360" t="s">
        <v>13</v>
      </c>
      <c r="E2360">
        <v>3</v>
      </c>
      <c r="F2360">
        <v>1.7849483000000002E+16</v>
      </c>
      <c r="G2360">
        <v>6</v>
      </c>
      <c r="H2360">
        <v>9</v>
      </c>
      <c r="I2360" t="s">
        <v>11</v>
      </c>
      <c r="J2360" t="s">
        <v>14</v>
      </c>
      <c r="K2360" t="s">
        <v>124204</v>
      </c>
    </row>
    <row r="2361" spans="1:11" x14ac:dyDescent="0.3">
      <c r="A2361">
        <v>471520</v>
      </c>
      <c r="B2361">
        <v>51</v>
      </c>
      <c r="C2361">
        <v>9</v>
      </c>
      <c r="D2361" t="s">
        <v>15</v>
      </c>
      <c r="E2361">
        <v>3</v>
      </c>
      <c r="F2361">
        <v>47650534</v>
      </c>
      <c r="G2361">
        <v>6</v>
      </c>
      <c r="H2361">
        <v>9</v>
      </c>
      <c r="I2361" t="s">
        <v>17</v>
      </c>
      <c r="J2361" t="s">
        <v>14</v>
      </c>
      <c r="K2361" t="s">
        <v>124204</v>
      </c>
    </row>
    <row r="2362" spans="1:11" x14ac:dyDescent="0.3">
      <c r="A2362">
        <v>472078</v>
      </c>
      <c r="B2362">
        <v>62</v>
      </c>
      <c r="C2362">
        <v>16</v>
      </c>
      <c r="D2362" t="s">
        <v>15</v>
      </c>
      <c r="E2362">
        <v>2</v>
      </c>
      <c r="F2362">
        <v>1.3847316999999998E+16</v>
      </c>
      <c r="G2362">
        <v>6</v>
      </c>
      <c r="H2362">
        <v>9</v>
      </c>
      <c r="I2362" t="s">
        <v>11</v>
      </c>
      <c r="J2362" t="s">
        <v>16</v>
      </c>
      <c r="K2362" t="s">
        <v>124204</v>
      </c>
    </row>
    <row r="2363" spans="1:11" x14ac:dyDescent="0.3">
      <c r="A2363">
        <v>472102</v>
      </c>
      <c r="B2363">
        <v>41</v>
      </c>
      <c r="C2363">
        <v>10</v>
      </c>
      <c r="D2363" t="s">
        <v>13</v>
      </c>
      <c r="E2363">
        <v>2</v>
      </c>
      <c r="F2363">
        <v>1011818</v>
      </c>
      <c r="G2363">
        <v>3</v>
      </c>
      <c r="H2363">
        <v>6</v>
      </c>
      <c r="I2363" t="s">
        <v>11</v>
      </c>
      <c r="J2363" t="s">
        <v>14</v>
      </c>
      <c r="K2363" t="s">
        <v>124203</v>
      </c>
    </row>
    <row r="2364" spans="1:11" x14ac:dyDescent="0.3">
      <c r="A2364">
        <v>472271</v>
      </c>
      <c r="B2364">
        <v>56</v>
      </c>
      <c r="C2364">
        <v>29</v>
      </c>
      <c r="D2364" t="s">
        <v>13</v>
      </c>
      <c r="E2364">
        <v>2</v>
      </c>
      <c r="F2364">
        <v>24641816</v>
      </c>
      <c r="G2364">
        <v>6</v>
      </c>
      <c r="H2364">
        <v>9</v>
      </c>
      <c r="I2364" t="s">
        <v>11</v>
      </c>
      <c r="J2364" t="s">
        <v>14</v>
      </c>
      <c r="K2364" t="s">
        <v>124204</v>
      </c>
    </row>
    <row r="2365" spans="1:11" x14ac:dyDescent="0.3">
      <c r="A2365">
        <v>472352</v>
      </c>
      <c r="B2365">
        <v>42</v>
      </c>
      <c r="C2365">
        <v>6</v>
      </c>
      <c r="D2365" t="s">
        <v>10</v>
      </c>
      <c r="E2365">
        <v>2</v>
      </c>
      <c r="F2365">
        <v>5262567999999999</v>
      </c>
      <c r="G2365">
        <v>0</v>
      </c>
      <c r="H2365">
        <v>3</v>
      </c>
      <c r="I2365" t="s">
        <v>17</v>
      </c>
      <c r="J2365" t="s">
        <v>14</v>
      </c>
      <c r="K2365" t="s">
        <v>124203</v>
      </c>
    </row>
    <row r="2366" spans="1:11" x14ac:dyDescent="0.3">
      <c r="A2366">
        <v>472382</v>
      </c>
      <c r="B2366">
        <v>60</v>
      </c>
      <c r="C2366">
        <v>23</v>
      </c>
      <c r="D2366" t="s">
        <v>13</v>
      </c>
      <c r="E2366">
        <v>2</v>
      </c>
      <c r="F2366">
        <v>6677017</v>
      </c>
      <c r="G2366">
        <v>0</v>
      </c>
      <c r="H2366">
        <v>3</v>
      </c>
      <c r="I2366" t="s">
        <v>11</v>
      </c>
      <c r="J2366" t="s">
        <v>16</v>
      </c>
      <c r="K2366" t="s">
        <v>124203</v>
      </c>
    </row>
    <row r="2367" spans="1:11" x14ac:dyDescent="0.3">
      <c r="A2367">
        <v>472433</v>
      </c>
      <c r="B2367">
        <v>56</v>
      </c>
      <c r="C2367">
        <v>4</v>
      </c>
      <c r="D2367" t="s">
        <v>10</v>
      </c>
      <c r="E2367">
        <v>2</v>
      </c>
      <c r="F2367">
        <v>4662002</v>
      </c>
      <c r="G2367">
        <v>1</v>
      </c>
      <c r="H2367">
        <v>4</v>
      </c>
      <c r="I2367" t="s">
        <v>17</v>
      </c>
      <c r="J2367" t="s">
        <v>14</v>
      </c>
      <c r="K2367" t="s">
        <v>124203</v>
      </c>
    </row>
    <row r="2368" spans="1:11" x14ac:dyDescent="0.3">
      <c r="A2368">
        <v>472614</v>
      </c>
      <c r="B2368">
        <v>29</v>
      </c>
      <c r="C2368">
        <v>4</v>
      </c>
      <c r="D2368" t="s">
        <v>15</v>
      </c>
      <c r="E2368">
        <v>2</v>
      </c>
      <c r="F2368">
        <v>5896181</v>
      </c>
      <c r="G2368">
        <v>6</v>
      </c>
      <c r="H2368">
        <v>9</v>
      </c>
      <c r="I2368" t="s">
        <v>17</v>
      </c>
      <c r="J2368" t="s">
        <v>12</v>
      </c>
      <c r="K2368" t="s">
        <v>124203</v>
      </c>
    </row>
    <row r="2369" spans="1:11" x14ac:dyDescent="0.3">
      <c r="A2369">
        <v>472754</v>
      </c>
      <c r="B2369">
        <v>32</v>
      </c>
      <c r="C2369">
        <v>8</v>
      </c>
      <c r="D2369" t="s">
        <v>10</v>
      </c>
      <c r="E2369">
        <v>5</v>
      </c>
      <c r="F2369">
        <v>19037572</v>
      </c>
      <c r="G2369">
        <v>6</v>
      </c>
      <c r="H2369">
        <v>9</v>
      </c>
      <c r="I2369" t="s">
        <v>17</v>
      </c>
      <c r="J2369" t="s">
        <v>12</v>
      </c>
      <c r="K2369" t="s">
        <v>124204</v>
      </c>
    </row>
    <row r="2370" spans="1:11" x14ac:dyDescent="0.3">
      <c r="A2370">
        <v>473108</v>
      </c>
      <c r="B2370">
        <v>63</v>
      </c>
      <c r="C2370">
        <v>34</v>
      </c>
      <c r="D2370" t="s">
        <v>13</v>
      </c>
      <c r="E2370">
        <v>2</v>
      </c>
      <c r="F2370">
        <v>5200206</v>
      </c>
      <c r="G2370">
        <v>3</v>
      </c>
      <c r="H2370">
        <v>6</v>
      </c>
      <c r="I2370" t="s">
        <v>11</v>
      </c>
      <c r="J2370" t="s">
        <v>16</v>
      </c>
      <c r="K2370" t="s">
        <v>124203</v>
      </c>
    </row>
    <row r="2371" spans="1:11" x14ac:dyDescent="0.3">
      <c r="A2371">
        <v>473328</v>
      </c>
      <c r="B2371">
        <v>61</v>
      </c>
      <c r="C2371">
        <v>5</v>
      </c>
      <c r="D2371" t="s">
        <v>15</v>
      </c>
      <c r="E2371">
        <v>2</v>
      </c>
      <c r="F2371">
        <v>27555982</v>
      </c>
      <c r="G2371">
        <v>6</v>
      </c>
      <c r="H2371">
        <v>9</v>
      </c>
      <c r="I2371" t="s">
        <v>17</v>
      </c>
      <c r="J2371" t="s">
        <v>16</v>
      </c>
      <c r="K2371" t="s">
        <v>124204</v>
      </c>
    </row>
    <row r="2372" spans="1:11" x14ac:dyDescent="0.3">
      <c r="A2372">
        <v>473555</v>
      </c>
      <c r="B2372">
        <v>63</v>
      </c>
      <c r="C2372">
        <v>21</v>
      </c>
      <c r="D2372" t="s">
        <v>15</v>
      </c>
      <c r="E2372">
        <v>2</v>
      </c>
      <c r="F2372">
        <v>5884095</v>
      </c>
      <c r="G2372">
        <v>1</v>
      </c>
      <c r="H2372">
        <v>4</v>
      </c>
      <c r="I2372" t="s">
        <v>11</v>
      </c>
      <c r="J2372" t="s">
        <v>16</v>
      </c>
      <c r="K2372" t="s">
        <v>124203</v>
      </c>
    </row>
    <row r="2373" spans="1:11" x14ac:dyDescent="0.3">
      <c r="A2373">
        <v>473638</v>
      </c>
      <c r="B2373">
        <v>57</v>
      </c>
      <c r="C2373">
        <v>12</v>
      </c>
      <c r="D2373" t="s">
        <v>15</v>
      </c>
      <c r="E2373">
        <v>2</v>
      </c>
      <c r="F2373">
        <v>40110862</v>
      </c>
      <c r="G2373">
        <v>6</v>
      </c>
      <c r="H2373">
        <v>9</v>
      </c>
      <c r="I2373" t="s">
        <v>11</v>
      </c>
      <c r="J2373" t="s">
        <v>14</v>
      </c>
      <c r="K2373" t="s">
        <v>124204</v>
      </c>
    </row>
    <row r="2374" spans="1:11" x14ac:dyDescent="0.3">
      <c r="A2374">
        <v>473920</v>
      </c>
      <c r="B2374">
        <v>69</v>
      </c>
      <c r="C2374">
        <v>5</v>
      </c>
      <c r="D2374" t="s">
        <v>10</v>
      </c>
      <c r="E2374">
        <v>3</v>
      </c>
      <c r="F2374">
        <v>7861569</v>
      </c>
      <c r="G2374">
        <v>6</v>
      </c>
      <c r="H2374">
        <v>9</v>
      </c>
      <c r="I2374" t="s">
        <v>17</v>
      </c>
      <c r="J2374" t="s">
        <v>16</v>
      </c>
      <c r="K2374" t="s">
        <v>124203</v>
      </c>
    </row>
    <row r="2375" spans="1:11" x14ac:dyDescent="0.3">
      <c r="A2375">
        <v>474067</v>
      </c>
      <c r="B2375">
        <v>27</v>
      </c>
      <c r="C2375">
        <v>8</v>
      </c>
      <c r="D2375" t="s">
        <v>10</v>
      </c>
      <c r="E2375">
        <v>2</v>
      </c>
      <c r="F2375">
        <v>6019513</v>
      </c>
      <c r="G2375">
        <v>6</v>
      </c>
      <c r="H2375">
        <v>9</v>
      </c>
      <c r="I2375" t="s">
        <v>17</v>
      </c>
      <c r="J2375" t="s">
        <v>12</v>
      </c>
      <c r="K2375" t="s">
        <v>124203</v>
      </c>
    </row>
    <row r="2376" spans="1:11" x14ac:dyDescent="0.3">
      <c r="A2376">
        <v>475258</v>
      </c>
      <c r="B2376">
        <v>50</v>
      </c>
      <c r="C2376">
        <v>9</v>
      </c>
      <c r="D2376" t="s">
        <v>15</v>
      </c>
      <c r="E2376">
        <v>2</v>
      </c>
      <c r="F2376">
        <v>22378565</v>
      </c>
      <c r="G2376">
        <v>3</v>
      </c>
      <c r="H2376">
        <v>6</v>
      </c>
      <c r="I2376" t="s">
        <v>17</v>
      </c>
      <c r="J2376" t="s">
        <v>14</v>
      </c>
      <c r="K2376" t="s">
        <v>124204</v>
      </c>
    </row>
    <row r="2377" spans="1:11" x14ac:dyDescent="0.3">
      <c r="A2377">
        <v>475350</v>
      </c>
      <c r="B2377">
        <v>24</v>
      </c>
      <c r="C2377">
        <v>21</v>
      </c>
      <c r="D2377" t="s">
        <v>13</v>
      </c>
      <c r="E2377">
        <v>2</v>
      </c>
      <c r="F2377">
        <v>624553</v>
      </c>
      <c r="G2377">
        <v>6</v>
      </c>
      <c r="H2377">
        <v>9</v>
      </c>
      <c r="I2377" t="s">
        <v>11</v>
      </c>
      <c r="J2377" t="s">
        <v>12</v>
      </c>
      <c r="K2377" t="s">
        <v>124203</v>
      </c>
    </row>
    <row r="2378" spans="1:11" x14ac:dyDescent="0.3">
      <c r="A2378">
        <v>475352</v>
      </c>
      <c r="B2378">
        <v>29</v>
      </c>
      <c r="C2378">
        <v>8</v>
      </c>
      <c r="D2378" t="s">
        <v>10</v>
      </c>
      <c r="E2378">
        <v>2</v>
      </c>
      <c r="F2378">
        <v>4012845</v>
      </c>
      <c r="G2378">
        <v>3</v>
      </c>
      <c r="H2378">
        <v>6</v>
      </c>
      <c r="I2378" t="s">
        <v>17</v>
      </c>
      <c r="J2378" t="s">
        <v>12</v>
      </c>
      <c r="K2378" t="s">
        <v>124203</v>
      </c>
    </row>
    <row r="2379" spans="1:11" x14ac:dyDescent="0.3">
      <c r="A2379">
        <v>475362</v>
      </c>
      <c r="B2379">
        <v>61</v>
      </c>
      <c r="C2379">
        <v>15</v>
      </c>
      <c r="D2379" t="s">
        <v>13</v>
      </c>
      <c r="E2379">
        <v>2</v>
      </c>
      <c r="F2379">
        <v>44218791</v>
      </c>
      <c r="G2379">
        <v>6</v>
      </c>
      <c r="H2379">
        <v>9</v>
      </c>
      <c r="I2379" t="s">
        <v>11</v>
      </c>
      <c r="J2379" t="s">
        <v>16</v>
      </c>
      <c r="K2379" t="s">
        <v>124204</v>
      </c>
    </row>
    <row r="2380" spans="1:11" x14ac:dyDescent="0.3">
      <c r="A2380">
        <v>475431</v>
      </c>
      <c r="B2380">
        <v>40</v>
      </c>
      <c r="C2380">
        <v>11</v>
      </c>
      <c r="D2380" t="s">
        <v>15</v>
      </c>
      <c r="E2380">
        <v>3</v>
      </c>
      <c r="F2380">
        <v>3878012</v>
      </c>
      <c r="G2380">
        <v>1</v>
      </c>
      <c r="H2380">
        <v>4</v>
      </c>
      <c r="I2380" t="s">
        <v>11</v>
      </c>
      <c r="J2380" t="s">
        <v>14</v>
      </c>
      <c r="K2380" t="s">
        <v>124203</v>
      </c>
    </row>
    <row r="2381" spans="1:11" x14ac:dyDescent="0.3">
      <c r="A2381">
        <v>475544</v>
      </c>
      <c r="B2381">
        <v>24</v>
      </c>
      <c r="C2381">
        <v>9</v>
      </c>
      <c r="D2381" t="s">
        <v>13</v>
      </c>
      <c r="E2381">
        <v>2</v>
      </c>
      <c r="F2381">
        <v>2736456</v>
      </c>
      <c r="G2381">
        <v>5</v>
      </c>
      <c r="H2381">
        <v>8</v>
      </c>
      <c r="I2381" t="s">
        <v>17</v>
      </c>
      <c r="J2381" t="s">
        <v>12</v>
      </c>
      <c r="K2381" t="s">
        <v>124202</v>
      </c>
    </row>
    <row r="2382" spans="1:11" x14ac:dyDescent="0.3">
      <c r="A2382">
        <v>475897</v>
      </c>
      <c r="B2382">
        <v>27</v>
      </c>
      <c r="C2382">
        <v>13</v>
      </c>
      <c r="D2382" t="s">
        <v>13</v>
      </c>
      <c r="E2382">
        <v>2</v>
      </c>
      <c r="F2382">
        <v>26798766</v>
      </c>
      <c r="G2382">
        <v>4</v>
      </c>
      <c r="H2382">
        <v>7</v>
      </c>
      <c r="I2382" t="s">
        <v>11</v>
      </c>
      <c r="J2382" t="s">
        <v>12</v>
      </c>
      <c r="K2382" t="s">
        <v>124204</v>
      </c>
    </row>
    <row r="2383" spans="1:11" x14ac:dyDescent="0.3">
      <c r="A2383">
        <v>475911</v>
      </c>
      <c r="B2383">
        <v>27</v>
      </c>
      <c r="C2383">
        <v>8</v>
      </c>
      <c r="D2383" t="s">
        <v>10</v>
      </c>
      <c r="E2383">
        <v>2</v>
      </c>
      <c r="F2383">
        <v>7574365</v>
      </c>
      <c r="G2383">
        <v>3</v>
      </c>
      <c r="H2383">
        <v>6</v>
      </c>
      <c r="I2383" t="s">
        <v>17</v>
      </c>
      <c r="J2383" t="s">
        <v>12</v>
      </c>
      <c r="K2383" t="s">
        <v>124203</v>
      </c>
    </row>
    <row r="2384" spans="1:11" x14ac:dyDescent="0.3">
      <c r="A2384">
        <v>476642</v>
      </c>
      <c r="B2384">
        <v>62</v>
      </c>
      <c r="C2384">
        <v>14</v>
      </c>
      <c r="D2384" t="s">
        <v>13</v>
      </c>
      <c r="E2384">
        <v>2</v>
      </c>
      <c r="F2384">
        <v>12964893</v>
      </c>
      <c r="G2384">
        <v>3</v>
      </c>
      <c r="H2384">
        <v>6</v>
      </c>
      <c r="I2384" t="s">
        <v>11</v>
      </c>
      <c r="J2384" t="s">
        <v>16</v>
      </c>
      <c r="K2384" t="s">
        <v>124203</v>
      </c>
    </row>
    <row r="2385" spans="1:11" x14ac:dyDescent="0.3">
      <c r="A2385">
        <v>477029</v>
      </c>
      <c r="B2385">
        <v>27</v>
      </c>
      <c r="C2385">
        <v>4</v>
      </c>
      <c r="D2385" t="s">
        <v>10</v>
      </c>
      <c r="E2385">
        <v>2</v>
      </c>
      <c r="F2385">
        <v>4302608</v>
      </c>
      <c r="G2385">
        <v>6</v>
      </c>
      <c r="H2385">
        <v>9</v>
      </c>
      <c r="I2385" t="s">
        <v>17</v>
      </c>
      <c r="J2385" t="s">
        <v>12</v>
      </c>
      <c r="K2385" t="s">
        <v>124203</v>
      </c>
    </row>
    <row r="2386" spans="1:11" x14ac:dyDescent="0.3">
      <c r="A2386">
        <v>477418</v>
      </c>
      <c r="B2386">
        <v>89</v>
      </c>
      <c r="C2386">
        <v>6</v>
      </c>
      <c r="D2386" t="s">
        <v>10</v>
      </c>
      <c r="E2386">
        <v>2</v>
      </c>
      <c r="F2386">
        <v>3929235</v>
      </c>
      <c r="G2386">
        <v>0</v>
      </c>
      <c r="H2386">
        <v>3</v>
      </c>
      <c r="I2386" t="s">
        <v>17</v>
      </c>
      <c r="J2386" t="s">
        <v>16</v>
      </c>
      <c r="K2386" t="s">
        <v>124203</v>
      </c>
    </row>
    <row r="2387" spans="1:11" x14ac:dyDescent="0.3">
      <c r="A2387">
        <v>477588</v>
      </c>
      <c r="B2387">
        <v>65</v>
      </c>
      <c r="C2387">
        <v>4</v>
      </c>
      <c r="D2387" t="s">
        <v>10</v>
      </c>
      <c r="E2387">
        <v>2</v>
      </c>
      <c r="F2387">
        <v>36581566</v>
      </c>
      <c r="G2387">
        <v>6</v>
      </c>
      <c r="H2387">
        <v>9</v>
      </c>
      <c r="I2387" t="s">
        <v>17</v>
      </c>
      <c r="J2387" t="s">
        <v>16</v>
      </c>
      <c r="K2387" t="s">
        <v>124204</v>
      </c>
    </row>
    <row r="2388" spans="1:11" x14ac:dyDescent="0.3">
      <c r="A2388">
        <v>477656</v>
      </c>
      <c r="B2388">
        <v>36</v>
      </c>
      <c r="C2388">
        <v>13</v>
      </c>
      <c r="D2388" t="s">
        <v>15</v>
      </c>
      <c r="E2388">
        <v>3</v>
      </c>
      <c r="F2388">
        <v>11462193</v>
      </c>
      <c r="G2388">
        <v>6</v>
      </c>
      <c r="H2388">
        <v>9</v>
      </c>
      <c r="I2388" t="s">
        <v>11</v>
      </c>
      <c r="J2388" t="s">
        <v>14</v>
      </c>
      <c r="K2388" t="s">
        <v>124203</v>
      </c>
    </row>
    <row r="2389" spans="1:11" x14ac:dyDescent="0.3">
      <c r="A2389">
        <v>478156</v>
      </c>
      <c r="B2389">
        <v>37</v>
      </c>
      <c r="C2389">
        <v>19</v>
      </c>
      <c r="D2389" t="s">
        <v>13</v>
      </c>
      <c r="E2389">
        <v>4</v>
      </c>
      <c r="F2389">
        <v>15103332</v>
      </c>
      <c r="G2389">
        <v>4</v>
      </c>
      <c r="H2389">
        <v>7</v>
      </c>
      <c r="I2389" t="s">
        <v>11</v>
      </c>
      <c r="J2389" t="s">
        <v>14</v>
      </c>
      <c r="K2389" t="s">
        <v>124204</v>
      </c>
    </row>
    <row r="2390" spans="1:11" x14ac:dyDescent="0.3">
      <c r="A2390">
        <v>478194</v>
      </c>
      <c r="B2390">
        <v>57</v>
      </c>
      <c r="C2390">
        <v>5</v>
      </c>
      <c r="D2390" t="s">
        <v>15</v>
      </c>
      <c r="E2390">
        <v>3</v>
      </c>
      <c r="F2390">
        <v>13441607</v>
      </c>
      <c r="G2390">
        <v>2</v>
      </c>
      <c r="H2390">
        <v>5</v>
      </c>
      <c r="I2390" t="s">
        <v>17</v>
      </c>
      <c r="J2390" t="s">
        <v>14</v>
      </c>
      <c r="K2390" t="s">
        <v>124203</v>
      </c>
    </row>
    <row r="2391" spans="1:11" x14ac:dyDescent="0.3">
      <c r="A2391">
        <v>478688</v>
      </c>
      <c r="B2391">
        <v>56</v>
      </c>
      <c r="C2391">
        <v>15</v>
      </c>
      <c r="D2391" t="s">
        <v>15</v>
      </c>
      <c r="E2391">
        <v>3</v>
      </c>
      <c r="F2391">
        <v>1.7042428999999998E+16</v>
      </c>
      <c r="G2391">
        <v>3</v>
      </c>
      <c r="H2391">
        <v>6</v>
      </c>
      <c r="I2391" t="s">
        <v>11</v>
      </c>
      <c r="J2391" t="s">
        <v>14</v>
      </c>
      <c r="K2391" t="s">
        <v>124204</v>
      </c>
    </row>
    <row r="2392" spans="1:11" x14ac:dyDescent="0.3">
      <c r="A2392">
        <v>478733</v>
      </c>
      <c r="B2392">
        <v>55</v>
      </c>
      <c r="C2392">
        <v>26</v>
      </c>
      <c r="D2392" t="s">
        <v>13</v>
      </c>
      <c r="E2392">
        <v>2</v>
      </c>
      <c r="F2392">
        <v>24297661</v>
      </c>
      <c r="G2392">
        <v>5</v>
      </c>
      <c r="H2392">
        <v>8</v>
      </c>
      <c r="I2392" t="s">
        <v>11</v>
      </c>
      <c r="J2392" t="s">
        <v>14</v>
      </c>
      <c r="K2392" t="s">
        <v>124204</v>
      </c>
    </row>
    <row r="2393" spans="1:11" x14ac:dyDescent="0.3">
      <c r="A2393">
        <v>478735</v>
      </c>
      <c r="B2393">
        <v>65</v>
      </c>
      <c r="C2393">
        <v>11</v>
      </c>
      <c r="D2393" t="s">
        <v>13</v>
      </c>
      <c r="E2393">
        <v>2</v>
      </c>
      <c r="F2393">
        <v>3859388</v>
      </c>
      <c r="G2393">
        <v>0</v>
      </c>
      <c r="H2393">
        <v>3</v>
      </c>
      <c r="I2393" t="s">
        <v>11</v>
      </c>
      <c r="J2393" t="s">
        <v>16</v>
      </c>
      <c r="K2393" t="s">
        <v>124203</v>
      </c>
    </row>
    <row r="2394" spans="1:11" x14ac:dyDescent="0.3">
      <c r="A2394">
        <v>478808</v>
      </c>
      <c r="B2394">
        <v>31</v>
      </c>
      <c r="C2394">
        <v>7</v>
      </c>
      <c r="D2394" t="s">
        <v>10</v>
      </c>
      <c r="E2394">
        <v>3</v>
      </c>
      <c r="F2394">
        <v>23374574</v>
      </c>
      <c r="G2394">
        <v>6</v>
      </c>
      <c r="H2394">
        <v>9</v>
      </c>
      <c r="I2394" t="s">
        <v>17</v>
      </c>
      <c r="J2394" t="s">
        <v>12</v>
      </c>
      <c r="K2394" t="s">
        <v>124204</v>
      </c>
    </row>
    <row r="2395" spans="1:11" x14ac:dyDescent="0.3">
      <c r="A2395">
        <v>478932</v>
      </c>
      <c r="B2395">
        <v>49</v>
      </c>
      <c r="C2395">
        <v>23</v>
      </c>
      <c r="D2395" t="s">
        <v>15</v>
      </c>
      <c r="E2395">
        <v>2</v>
      </c>
      <c r="F2395">
        <v>4277802</v>
      </c>
      <c r="G2395">
        <v>1</v>
      </c>
      <c r="H2395">
        <v>4</v>
      </c>
      <c r="I2395" t="s">
        <v>11</v>
      </c>
      <c r="J2395" t="s">
        <v>14</v>
      </c>
      <c r="K2395" t="s">
        <v>124203</v>
      </c>
    </row>
    <row r="2396" spans="1:11" x14ac:dyDescent="0.3">
      <c r="A2396">
        <v>479136</v>
      </c>
      <c r="B2396">
        <v>60</v>
      </c>
      <c r="C2396">
        <v>7</v>
      </c>
      <c r="D2396" t="s">
        <v>10</v>
      </c>
      <c r="E2396">
        <v>2</v>
      </c>
      <c r="F2396">
        <v>39106852</v>
      </c>
      <c r="G2396">
        <v>0</v>
      </c>
      <c r="H2396">
        <v>3</v>
      </c>
      <c r="I2396" t="s">
        <v>17</v>
      </c>
      <c r="J2396" t="s">
        <v>16</v>
      </c>
      <c r="K2396" t="s">
        <v>124204</v>
      </c>
    </row>
    <row r="2397" spans="1:11" x14ac:dyDescent="0.3">
      <c r="A2397">
        <v>479431</v>
      </c>
      <c r="B2397">
        <v>29</v>
      </c>
      <c r="C2397">
        <v>3</v>
      </c>
      <c r="D2397" t="s">
        <v>10</v>
      </c>
      <c r="E2397">
        <v>2</v>
      </c>
      <c r="F2397">
        <v>2763797</v>
      </c>
      <c r="G2397">
        <v>6</v>
      </c>
      <c r="H2397">
        <v>9</v>
      </c>
      <c r="I2397" t="s">
        <v>17</v>
      </c>
      <c r="J2397" t="s">
        <v>12</v>
      </c>
      <c r="K2397" t="s">
        <v>124202</v>
      </c>
    </row>
    <row r="2398" spans="1:11" x14ac:dyDescent="0.3">
      <c r="A2398">
        <v>479709</v>
      </c>
      <c r="B2398">
        <v>28</v>
      </c>
      <c r="C2398">
        <v>6</v>
      </c>
      <c r="D2398" t="s">
        <v>10</v>
      </c>
      <c r="E2398">
        <v>2</v>
      </c>
      <c r="F2398">
        <v>4737116</v>
      </c>
      <c r="G2398">
        <v>5</v>
      </c>
      <c r="H2398">
        <v>8</v>
      </c>
      <c r="I2398" t="s">
        <v>17</v>
      </c>
      <c r="J2398" t="s">
        <v>12</v>
      </c>
      <c r="K2398" t="s">
        <v>124203</v>
      </c>
    </row>
    <row r="2399" spans="1:11" x14ac:dyDescent="0.3">
      <c r="A2399">
        <v>480111</v>
      </c>
      <c r="B2399">
        <v>26</v>
      </c>
      <c r="C2399">
        <v>9</v>
      </c>
      <c r="D2399" t="s">
        <v>15</v>
      </c>
      <c r="E2399">
        <v>2</v>
      </c>
      <c r="F2399">
        <v>12919678</v>
      </c>
      <c r="G2399">
        <v>3</v>
      </c>
      <c r="H2399">
        <v>6</v>
      </c>
      <c r="I2399" t="s">
        <v>17</v>
      </c>
      <c r="J2399" t="s">
        <v>12</v>
      </c>
      <c r="K2399" t="s">
        <v>124203</v>
      </c>
    </row>
    <row r="2400" spans="1:11" x14ac:dyDescent="0.3">
      <c r="A2400">
        <v>480272</v>
      </c>
      <c r="B2400">
        <v>29</v>
      </c>
      <c r="C2400">
        <v>7</v>
      </c>
      <c r="D2400" t="s">
        <v>10</v>
      </c>
      <c r="E2400">
        <v>2</v>
      </c>
      <c r="F2400">
        <v>3955609</v>
      </c>
      <c r="G2400">
        <v>2</v>
      </c>
      <c r="H2400">
        <v>6</v>
      </c>
      <c r="I2400" t="s">
        <v>17</v>
      </c>
      <c r="J2400" t="s">
        <v>12</v>
      </c>
      <c r="K2400" t="s">
        <v>124203</v>
      </c>
    </row>
    <row r="2401" spans="1:11" x14ac:dyDescent="0.3">
      <c r="A2401">
        <v>480393</v>
      </c>
      <c r="B2401">
        <v>62</v>
      </c>
      <c r="C2401">
        <v>10</v>
      </c>
      <c r="D2401" t="s">
        <v>15</v>
      </c>
      <c r="E2401">
        <v>3</v>
      </c>
      <c r="F2401">
        <v>13289532</v>
      </c>
      <c r="G2401">
        <v>2</v>
      </c>
      <c r="H2401">
        <v>5</v>
      </c>
      <c r="I2401" t="s">
        <v>11</v>
      </c>
      <c r="J2401" t="s">
        <v>16</v>
      </c>
      <c r="K2401" t="s">
        <v>124203</v>
      </c>
    </row>
    <row r="2402" spans="1:11" x14ac:dyDescent="0.3">
      <c r="A2402">
        <v>480458</v>
      </c>
      <c r="B2402">
        <v>66</v>
      </c>
      <c r="C2402">
        <v>20</v>
      </c>
      <c r="D2402" t="s">
        <v>15</v>
      </c>
      <c r="E2402">
        <v>2</v>
      </c>
      <c r="F2402">
        <v>11008846</v>
      </c>
      <c r="G2402">
        <v>6</v>
      </c>
      <c r="H2402">
        <v>9</v>
      </c>
      <c r="I2402" t="s">
        <v>11</v>
      </c>
      <c r="J2402" t="s">
        <v>16</v>
      </c>
      <c r="K2402" t="s">
        <v>124203</v>
      </c>
    </row>
    <row r="2403" spans="1:11" x14ac:dyDescent="0.3">
      <c r="A2403">
        <v>480811</v>
      </c>
      <c r="B2403">
        <v>77</v>
      </c>
      <c r="C2403">
        <v>14</v>
      </c>
      <c r="D2403" t="s">
        <v>15</v>
      </c>
      <c r="E2403">
        <v>2</v>
      </c>
      <c r="F2403">
        <v>12480528</v>
      </c>
      <c r="G2403">
        <v>2</v>
      </c>
      <c r="H2403">
        <v>5</v>
      </c>
      <c r="I2403" t="s">
        <v>11</v>
      </c>
      <c r="J2403" t="s">
        <v>16</v>
      </c>
      <c r="K2403" t="s">
        <v>124203</v>
      </c>
    </row>
    <row r="2404" spans="1:11" x14ac:dyDescent="0.3">
      <c r="A2404">
        <v>480836</v>
      </c>
      <c r="B2404">
        <v>49</v>
      </c>
      <c r="C2404">
        <v>9</v>
      </c>
      <c r="D2404" t="s">
        <v>15</v>
      </c>
      <c r="E2404">
        <v>4</v>
      </c>
      <c r="F2404">
        <v>2627826</v>
      </c>
      <c r="G2404">
        <v>6</v>
      </c>
      <c r="H2404">
        <v>9</v>
      </c>
      <c r="I2404" t="s">
        <v>17</v>
      </c>
      <c r="J2404" t="s">
        <v>14</v>
      </c>
      <c r="K2404" t="s">
        <v>124202</v>
      </c>
    </row>
    <row r="2405" spans="1:11" x14ac:dyDescent="0.3">
      <c r="A2405">
        <v>480944</v>
      </c>
      <c r="B2405">
        <v>28</v>
      </c>
      <c r="C2405">
        <v>4</v>
      </c>
      <c r="D2405" t="s">
        <v>10</v>
      </c>
      <c r="E2405">
        <v>2</v>
      </c>
      <c r="F2405">
        <v>299561</v>
      </c>
      <c r="G2405">
        <v>6</v>
      </c>
      <c r="H2405">
        <v>9</v>
      </c>
      <c r="I2405" t="s">
        <v>17</v>
      </c>
      <c r="J2405" t="s">
        <v>12</v>
      </c>
      <c r="K2405" t="s">
        <v>124202</v>
      </c>
    </row>
    <row r="2406" spans="1:11" x14ac:dyDescent="0.3">
      <c r="A2406">
        <v>480995</v>
      </c>
      <c r="B2406">
        <v>31</v>
      </c>
      <c r="C2406">
        <v>4</v>
      </c>
      <c r="D2406" t="s">
        <v>10</v>
      </c>
      <c r="E2406">
        <v>2</v>
      </c>
      <c r="F2406">
        <v>7788791</v>
      </c>
      <c r="G2406">
        <v>3</v>
      </c>
      <c r="H2406">
        <v>6</v>
      </c>
      <c r="I2406" t="s">
        <v>17</v>
      </c>
      <c r="J2406" t="s">
        <v>12</v>
      </c>
      <c r="K2406" t="s">
        <v>124203</v>
      </c>
    </row>
    <row r="2407" spans="1:11" x14ac:dyDescent="0.3">
      <c r="A2407">
        <v>481268</v>
      </c>
      <c r="B2407">
        <v>33</v>
      </c>
      <c r="C2407">
        <v>20</v>
      </c>
      <c r="D2407" t="s">
        <v>15</v>
      </c>
      <c r="E2407">
        <v>3</v>
      </c>
      <c r="F2407">
        <v>10848723</v>
      </c>
      <c r="G2407">
        <v>1</v>
      </c>
      <c r="H2407">
        <v>4</v>
      </c>
      <c r="I2407" t="s">
        <v>11</v>
      </c>
      <c r="J2407" t="s">
        <v>14</v>
      </c>
      <c r="K2407" t="s">
        <v>124203</v>
      </c>
    </row>
    <row r="2408" spans="1:11" x14ac:dyDescent="0.3">
      <c r="A2408">
        <v>481539</v>
      </c>
      <c r="B2408">
        <v>37</v>
      </c>
      <c r="C2408">
        <v>9</v>
      </c>
      <c r="D2408" t="s">
        <v>13</v>
      </c>
      <c r="E2408">
        <v>2</v>
      </c>
      <c r="F2408">
        <v>16935455</v>
      </c>
      <c r="G2408">
        <v>6</v>
      </c>
      <c r="H2408">
        <v>9</v>
      </c>
      <c r="I2408" t="s">
        <v>17</v>
      </c>
      <c r="J2408" t="s">
        <v>14</v>
      </c>
      <c r="K2408" t="s">
        <v>124204</v>
      </c>
    </row>
    <row r="2409" spans="1:11" x14ac:dyDescent="0.3">
      <c r="A2409">
        <v>481553</v>
      </c>
      <c r="B2409">
        <v>53</v>
      </c>
      <c r="C2409">
        <v>12</v>
      </c>
      <c r="D2409" t="s">
        <v>13</v>
      </c>
      <c r="E2409">
        <v>2</v>
      </c>
      <c r="F2409">
        <v>2482186</v>
      </c>
      <c r="G2409">
        <v>3</v>
      </c>
      <c r="H2409">
        <v>6</v>
      </c>
      <c r="I2409" t="s">
        <v>11</v>
      </c>
      <c r="J2409" t="s">
        <v>14</v>
      </c>
      <c r="K2409" t="s">
        <v>124202</v>
      </c>
    </row>
    <row r="2410" spans="1:11" x14ac:dyDescent="0.3">
      <c r="A2410">
        <v>481960</v>
      </c>
      <c r="B2410">
        <v>38</v>
      </c>
      <c r="C2410">
        <v>6</v>
      </c>
      <c r="D2410" t="s">
        <v>10</v>
      </c>
      <c r="E2410">
        <v>2</v>
      </c>
      <c r="F2410">
        <v>2762431</v>
      </c>
      <c r="G2410">
        <v>3</v>
      </c>
      <c r="H2410">
        <v>6</v>
      </c>
      <c r="I2410" t="s">
        <v>17</v>
      </c>
      <c r="J2410" t="s">
        <v>14</v>
      </c>
      <c r="K2410" t="s">
        <v>124202</v>
      </c>
    </row>
    <row r="2411" spans="1:11" x14ac:dyDescent="0.3">
      <c r="A2411">
        <v>482346</v>
      </c>
      <c r="B2411">
        <v>65</v>
      </c>
      <c r="C2411">
        <v>14</v>
      </c>
      <c r="D2411" t="s">
        <v>15</v>
      </c>
      <c r="E2411">
        <v>2</v>
      </c>
      <c r="F2411">
        <v>1.7010371999999996E+16</v>
      </c>
      <c r="G2411">
        <v>2</v>
      </c>
      <c r="H2411">
        <v>5</v>
      </c>
      <c r="I2411" t="s">
        <v>11</v>
      </c>
      <c r="J2411" t="s">
        <v>16</v>
      </c>
      <c r="K2411" t="s">
        <v>124204</v>
      </c>
    </row>
    <row r="2412" spans="1:11" x14ac:dyDescent="0.3">
      <c r="A2412">
        <v>482558</v>
      </c>
      <c r="B2412">
        <v>75</v>
      </c>
      <c r="C2412">
        <v>11</v>
      </c>
      <c r="D2412" t="s">
        <v>13</v>
      </c>
      <c r="E2412">
        <v>2</v>
      </c>
      <c r="F2412">
        <v>8117298</v>
      </c>
      <c r="G2412">
        <v>0</v>
      </c>
      <c r="H2412">
        <v>3</v>
      </c>
      <c r="I2412" t="s">
        <v>11</v>
      </c>
      <c r="J2412" t="s">
        <v>16</v>
      </c>
      <c r="K2412" t="s">
        <v>124203</v>
      </c>
    </row>
    <row r="2413" spans="1:11" x14ac:dyDescent="0.3">
      <c r="A2413">
        <v>482692</v>
      </c>
      <c r="B2413">
        <v>56</v>
      </c>
      <c r="C2413">
        <v>22</v>
      </c>
      <c r="D2413" t="s">
        <v>13</v>
      </c>
      <c r="E2413">
        <v>3</v>
      </c>
      <c r="F2413">
        <v>12157754</v>
      </c>
      <c r="G2413">
        <v>4</v>
      </c>
      <c r="H2413">
        <v>7</v>
      </c>
      <c r="I2413" t="s">
        <v>11</v>
      </c>
      <c r="J2413" t="s">
        <v>14</v>
      </c>
      <c r="K2413" t="s">
        <v>124203</v>
      </c>
    </row>
    <row r="2414" spans="1:11" x14ac:dyDescent="0.3">
      <c r="A2414">
        <v>483033</v>
      </c>
      <c r="B2414">
        <v>68</v>
      </c>
      <c r="C2414">
        <v>17</v>
      </c>
      <c r="D2414" t="s">
        <v>15</v>
      </c>
      <c r="E2414">
        <v>2</v>
      </c>
      <c r="F2414">
        <v>10122821</v>
      </c>
      <c r="G2414">
        <v>6</v>
      </c>
      <c r="H2414">
        <v>9</v>
      </c>
      <c r="I2414" t="s">
        <v>11</v>
      </c>
      <c r="J2414" t="s">
        <v>16</v>
      </c>
      <c r="K2414" t="s">
        <v>124203</v>
      </c>
    </row>
    <row r="2415" spans="1:11" x14ac:dyDescent="0.3">
      <c r="A2415">
        <v>483041</v>
      </c>
      <c r="B2415">
        <v>63</v>
      </c>
      <c r="C2415">
        <v>9</v>
      </c>
      <c r="D2415" t="s">
        <v>13</v>
      </c>
      <c r="E2415">
        <v>2</v>
      </c>
      <c r="F2415">
        <v>37290269</v>
      </c>
      <c r="G2415">
        <v>0</v>
      </c>
      <c r="H2415">
        <v>3</v>
      </c>
      <c r="I2415" t="s">
        <v>17</v>
      </c>
      <c r="J2415" t="s">
        <v>16</v>
      </c>
      <c r="K2415" t="s">
        <v>124204</v>
      </c>
    </row>
    <row r="2416" spans="1:11" x14ac:dyDescent="0.3">
      <c r="A2416">
        <v>483080</v>
      </c>
      <c r="B2416">
        <v>60</v>
      </c>
      <c r="C2416">
        <v>15</v>
      </c>
      <c r="D2416" t="s">
        <v>15</v>
      </c>
      <c r="E2416">
        <v>3</v>
      </c>
      <c r="F2416">
        <v>5304003999999999</v>
      </c>
      <c r="G2416">
        <v>1</v>
      </c>
      <c r="H2416">
        <v>5</v>
      </c>
      <c r="I2416" t="s">
        <v>11</v>
      </c>
      <c r="J2416" t="s">
        <v>16</v>
      </c>
      <c r="K2416" t="s">
        <v>124203</v>
      </c>
    </row>
    <row r="2417" spans="1:11" x14ac:dyDescent="0.3">
      <c r="A2417">
        <v>483156</v>
      </c>
      <c r="B2417">
        <v>69</v>
      </c>
      <c r="C2417">
        <v>32</v>
      </c>
      <c r="D2417" t="s">
        <v>13</v>
      </c>
      <c r="E2417">
        <v>2</v>
      </c>
      <c r="F2417">
        <v>17043832</v>
      </c>
      <c r="G2417">
        <v>3</v>
      </c>
      <c r="H2417">
        <v>6</v>
      </c>
      <c r="I2417" t="s">
        <v>11</v>
      </c>
      <c r="J2417" t="s">
        <v>16</v>
      </c>
      <c r="K2417" t="s">
        <v>124204</v>
      </c>
    </row>
    <row r="2418" spans="1:11" x14ac:dyDescent="0.3">
      <c r="A2418">
        <v>483740</v>
      </c>
      <c r="B2418">
        <v>53</v>
      </c>
      <c r="C2418">
        <v>21</v>
      </c>
      <c r="D2418" t="s">
        <v>13</v>
      </c>
      <c r="E2418">
        <v>4</v>
      </c>
      <c r="F2418">
        <v>4819157</v>
      </c>
      <c r="G2418">
        <v>6</v>
      </c>
      <c r="H2418">
        <v>9</v>
      </c>
      <c r="I2418" t="s">
        <v>11</v>
      </c>
      <c r="J2418" t="s">
        <v>14</v>
      </c>
      <c r="K2418" t="s">
        <v>124204</v>
      </c>
    </row>
    <row r="2419" spans="1:11" x14ac:dyDescent="0.3">
      <c r="A2419">
        <v>483783</v>
      </c>
      <c r="B2419">
        <v>81</v>
      </c>
      <c r="C2419">
        <v>28</v>
      </c>
      <c r="D2419" t="s">
        <v>13</v>
      </c>
      <c r="E2419">
        <v>2</v>
      </c>
      <c r="F2419">
        <v>29314928</v>
      </c>
      <c r="G2419">
        <v>1</v>
      </c>
      <c r="H2419">
        <v>4</v>
      </c>
      <c r="I2419" t="s">
        <v>11</v>
      </c>
      <c r="J2419" t="s">
        <v>16</v>
      </c>
      <c r="K2419" t="s">
        <v>124204</v>
      </c>
    </row>
    <row r="2420" spans="1:11" x14ac:dyDescent="0.3">
      <c r="A2420">
        <v>484134</v>
      </c>
      <c r="B2420">
        <v>58</v>
      </c>
      <c r="C2420">
        <v>16</v>
      </c>
      <c r="D2420" t="s">
        <v>13</v>
      </c>
      <c r="E2420">
        <v>2</v>
      </c>
      <c r="F2420">
        <v>4438837</v>
      </c>
      <c r="G2420">
        <v>4</v>
      </c>
      <c r="H2420">
        <v>7</v>
      </c>
      <c r="I2420" t="s">
        <v>11</v>
      </c>
      <c r="J2420" t="s">
        <v>14</v>
      </c>
      <c r="K2420" t="s">
        <v>124203</v>
      </c>
    </row>
    <row r="2421" spans="1:11" x14ac:dyDescent="0.3">
      <c r="A2421">
        <v>484325</v>
      </c>
      <c r="B2421">
        <v>58</v>
      </c>
      <c r="C2421">
        <v>25</v>
      </c>
      <c r="D2421" t="s">
        <v>13</v>
      </c>
      <c r="E2421">
        <v>2</v>
      </c>
      <c r="F2421">
        <v>5758614</v>
      </c>
      <c r="G2421">
        <v>5</v>
      </c>
      <c r="H2421">
        <v>8</v>
      </c>
      <c r="I2421" t="s">
        <v>11</v>
      </c>
      <c r="J2421" t="s">
        <v>14</v>
      </c>
      <c r="K2421" t="s">
        <v>124204</v>
      </c>
    </row>
    <row r="2422" spans="1:11" x14ac:dyDescent="0.3">
      <c r="A2422">
        <v>484375</v>
      </c>
      <c r="B2422">
        <v>38</v>
      </c>
      <c r="C2422">
        <v>11</v>
      </c>
      <c r="D2422" t="s">
        <v>10</v>
      </c>
      <c r="E2422">
        <v>2</v>
      </c>
      <c r="F2422">
        <v>14785801</v>
      </c>
      <c r="G2422">
        <v>0</v>
      </c>
      <c r="H2422">
        <v>3</v>
      </c>
      <c r="I2422" t="s">
        <v>11</v>
      </c>
      <c r="J2422" t="s">
        <v>14</v>
      </c>
      <c r="K2422" t="s">
        <v>124204</v>
      </c>
    </row>
    <row r="2423" spans="1:11" x14ac:dyDescent="0.3">
      <c r="A2423">
        <v>484481</v>
      </c>
      <c r="B2423">
        <v>55</v>
      </c>
      <c r="C2423">
        <v>21</v>
      </c>
      <c r="D2423" t="s">
        <v>15</v>
      </c>
      <c r="E2423">
        <v>2</v>
      </c>
      <c r="F2423">
        <v>3850034</v>
      </c>
      <c r="G2423">
        <v>6</v>
      </c>
      <c r="H2423">
        <v>9</v>
      </c>
      <c r="I2423" t="s">
        <v>11</v>
      </c>
      <c r="J2423" t="s">
        <v>14</v>
      </c>
      <c r="K2423" t="s">
        <v>124203</v>
      </c>
    </row>
    <row r="2424" spans="1:11" x14ac:dyDescent="0.3">
      <c r="A2424">
        <v>484640</v>
      </c>
      <c r="B2424">
        <v>63</v>
      </c>
      <c r="C2424">
        <v>4</v>
      </c>
      <c r="D2424" t="s">
        <v>10</v>
      </c>
      <c r="E2424">
        <v>2</v>
      </c>
      <c r="F2424">
        <v>3117148</v>
      </c>
      <c r="G2424">
        <v>1</v>
      </c>
      <c r="H2424">
        <v>4</v>
      </c>
      <c r="I2424" t="s">
        <v>17</v>
      </c>
      <c r="J2424" t="s">
        <v>16</v>
      </c>
      <c r="K2424" t="s">
        <v>124202</v>
      </c>
    </row>
    <row r="2425" spans="1:11" x14ac:dyDescent="0.3">
      <c r="A2425">
        <v>485005</v>
      </c>
      <c r="B2425">
        <v>54</v>
      </c>
      <c r="C2425">
        <v>6</v>
      </c>
      <c r="D2425" t="s">
        <v>10</v>
      </c>
      <c r="E2425">
        <v>2</v>
      </c>
      <c r="F2425">
        <v>6464546</v>
      </c>
      <c r="G2425">
        <v>1</v>
      </c>
      <c r="H2425">
        <v>4</v>
      </c>
      <c r="I2425" t="s">
        <v>17</v>
      </c>
      <c r="J2425" t="s">
        <v>14</v>
      </c>
      <c r="K2425" t="s">
        <v>124203</v>
      </c>
    </row>
    <row r="2426" spans="1:11" x14ac:dyDescent="0.3">
      <c r="A2426">
        <v>485243</v>
      </c>
      <c r="B2426">
        <v>44</v>
      </c>
      <c r="C2426">
        <v>16</v>
      </c>
      <c r="D2426" t="s">
        <v>15</v>
      </c>
      <c r="E2426">
        <v>2</v>
      </c>
      <c r="F2426">
        <v>6250312</v>
      </c>
      <c r="G2426">
        <v>0</v>
      </c>
      <c r="H2426">
        <v>3</v>
      </c>
      <c r="I2426" t="s">
        <v>11</v>
      </c>
      <c r="J2426" t="s">
        <v>14</v>
      </c>
      <c r="K2426" t="s">
        <v>124203</v>
      </c>
    </row>
    <row r="2427" spans="1:11" x14ac:dyDescent="0.3">
      <c r="A2427">
        <v>485353</v>
      </c>
      <c r="B2427">
        <v>67</v>
      </c>
      <c r="C2427">
        <v>12</v>
      </c>
      <c r="D2427" t="s">
        <v>13</v>
      </c>
      <c r="E2427">
        <v>2</v>
      </c>
      <c r="F2427">
        <v>3032838</v>
      </c>
      <c r="G2427">
        <v>1</v>
      </c>
      <c r="H2427">
        <v>4</v>
      </c>
      <c r="I2427" t="s">
        <v>11</v>
      </c>
      <c r="J2427" t="s">
        <v>16</v>
      </c>
      <c r="K2427" t="s">
        <v>124202</v>
      </c>
    </row>
    <row r="2428" spans="1:11" x14ac:dyDescent="0.3">
      <c r="A2428">
        <v>485476</v>
      </c>
      <c r="B2428">
        <v>34</v>
      </c>
      <c r="C2428">
        <v>6</v>
      </c>
      <c r="D2428" t="s">
        <v>10</v>
      </c>
      <c r="E2428">
        <v>2</v>
      </c>
      <c r="F2428">
        <v>5238963</v>
      </c>
      <c r="G2428">
        <v>3</v>
      </c>
      <c r="H2428">
        <v>6</v>
      </c>
      <c r="I2428" t="s">
        <v>17</v>
      </c>
      <c r="J2428" t="s">
        <v>14</v>
      </c>
      <c r="K2428" t="s">
        <v>124203</v>
      </c>
    </row>
    <row r="2429" spans="1:11" x14ac:dyDescent="0.3">
      <c r="A2429">
        <v>485533</v>
      </c>
      <c r="B2429">
        <v>43</v>
      </c>
      <c r="C2429">
        <v>12</v>
      </c>
      <c r="D2429" t="s">
        <v>10</v>
      </c>
      <c r="E2429">
        <v>2</v>
      </c>
      <c r="F2429">
        <v>6165334</v>
      </c>
      <c r="G2429">
        <v>6</v>
      </c>
      <c r="H2429">
        <v>9</v>
      </c>
      <c r="I2429" t="s">
        <v>11</v>
      </c>
      <c r="J2429" t="s">
        <v>14</v>
      </c>
      <c r="K2429" t="s">
        <v>124203</v>
      </c>
    </row>
    <row r="2430" spans="1:11" x14ac:dyDescent="0.3">
      <c r="A2430">
        <v>485563</v>
      </c>
      <c r="B2430">
        <v>66</v>
      </c>
      <c r="C2430">
        <v>14</v>
      </c>
      <c r="D2430" t="s">
        <v>13</v>
      </c>
      <c r="E2430">
        <v>2</v>
      </c>
      <c r="F2430">
        <v>9229076</v>
      </c>
      <c r="G2430">
        <v>5</v>
      </c>
      <c r="H2430">
        <v>8</v>
      </c>
      <c r="I2430" t="s">
        <v>11</v>
      </c>
      <c r="J2430" t="s">
        <v>16</v>
      </c>
      <c r="K2430" t="s">
        <v>124203</v>
      </c>
    </row>
    <row r="2431" spans="1:11" x14ac:dyDescent="0.3">
      <c r="A2431">
        <v>486476</v>
      </c>
      <c r="B2431">
        <v>25</v>
      </c>
      <c r="C2431">
        <v>5</v>
      </c>
      <c r="D2431" t="s">
        <v>10</v>
      </c>
      <c r="E2431">
        <v>2</v>
      </c>
      <c r="F2431">
        <v>2516145</v>
      </c>
      <c r="G2431">
        <v>0</v>
      </c>
      <c r="H2431">
        <v>3</v>
      </c>
      <c r="I2431" t="s">
        <v>17</v>
      </c>
      <c r="J2431" t="s">
        <v>12</v>
      </c>
      <c r="K2431" t="s">
        <v>124202</v>
      </c>
    </row>
    <row r="2432" spans="1:11" x14ac:dyDescent="0.3">
      <c r="A2432">
        <v>486496</v>
      </c>
      <c r="B2432">
        <v>44</v>
      </c>
      <c r="C2432">
        <v>15</v>
      </c>
      <c r="D2432" t="s">
        <v>15</v>
      </c>
      <c r="E2432">
        <v>2</v>
      </c>
      <c r="F2432">
        <v>6522377</v>
      </c>
      <c r="G2432">
        <v>3</v>
      </c>
      <c r="H2432">
        <v>6</v>
      </c>
      <c r="I2432" t="s">
        <v>11</v>
      </c>
      <c r="J2432" t="s">
        <v>14</v>
      </c>
      <c r="K2432" t="s">
        <v>124203</v>
      </c>
    </row>
    <row r="2433" spans="1:11" x14ac:dyDescent="0.3">
      <c r="A2433">
        <v>486527</v>
      </c>
      <c r="B2433">
        <v>46</v>
      </c>
      <c r="C2433">
        <v>19</v>
      </c>
      <c r="D2433" t="s">
        <v>10</v>
      </c>
      <c r="E2433">
        <v>3</v>
      </c>
      <c r="F2433">
        <v>6416223</v>
      </c>
      <c r="G2433">
        <v>1</v>
      </c>
      <c r="H2433">
        <v>4</v>
      </c>
      <c r="I2433" t="s">
        <v>11</v>
      </c>
      <c r="J2433" t="s">
        <v>14</v>
      </c>
      <c r="K2433" t="s">
        <v>124203</v>
      </c>
    </row>
    <row r="2434" spans="1:11" x14ac:dyDescent="0.3">
      <c r="A2434">
        <v>486643</v>
      </c>
      <c r="B2434">
        <v>25</v>
      </c>
      <c r="C2434">
        <v>12</v>
      </c>
      <c r="D2434" t="s">
        <v>13</v>
      </c>
      <c r="E2434">
        <v>3</v>
      </c>
      <c r="F2434">
        <v>14283619</v>
      </c>
      <c r="G2434">
        <v>6</v>
      </c>
      <c r="H2434">
        <v>9</v>
      </c>
      <c r="I2434" t="s">
        <v>11</v>
      </c>
      <c r="J2434" t="s">
        <v>12</v>
      </c>
      <c r="K2434" t="s">
        <v>124204</v>
      </c>
    </row>
    <row r="2435" spans="1:11" x14ac:dyDescent="0.3">
      <c r="A2435">
        <v>486844</v>
      </c>
      <c r="B2435">
        <v>42</v>
      </c>
      <c r="C2435">
        <v>14</v>
      </c>
      <c r="D2435" t="s">
        <v>13</v>
      </c>
      <c r="E2435">
        <v>2</v>
      </c>
      <c r="F2435">
        <v>8707973</v>
      </c>
      <c r="G2435">
        <v>2</v>
      </c>
      <c r="H2435">
        <v>5</v>
      </c>
      <c r="I2435" t="s">
        <v>11</v>
      </c>
      <c r="J2435" t="s">
        <v>14</v>
      </c>
      <c r="K2435" t="s">
        <v>124203</v>
      </c>
    </row>
    <row r="2436" spans="1:11" x14ac:dyDescent="0.3">
      <c r="A2436">
        <v>487056</v>
      </c>
      <c r="B2436">
        <v>38</v>
      </c>
      <c r="C2436">
        <v>16</v>
      </c>
      <c r="D2436" t="s">
        <v>13</v>
      </c>
      <c r="E2436">
        <v>2</v>
      </c>
      <c r="F2436">
        <v>4730522</v>
      </c>
      <c r="G2436">
        <v>0</v>
      </c>
      <c r="H2436">
        <v>3</v>
      </c>
      <c r="I2436" t="s">
        <v>11</v>
      </c>
      <c r="J2436" t="s">
        <v>14</v>
      </c>
      <c r="K2436" t="s">
        <v>124203</v>
      </c>
    </row>
    <row r="2437" spans="1:11" x14ac:dyDescent="0.3">
      <c r="A2437">
        <v>487098</v>
      </c>
      <c r="B2437">
        <v>56</v>
      </c>
      <c r="C2437">
        <v>16</v>
      </c>
      <c r="D2437" t="s">
        <v>15</v>
      </c>
      <c r="E2437">
        <v>2</v>
      </c>
      <c r="F2437">
        <v>5975561</v>
      </c>
      <c r="G2437">
        <v>6</v>
      </c>
      <c r="H2437">
        <v>9</v>
      </c>
      <c r="I2437" t="s">
        <v>11</v>
      </c>
      <c r="J2437" t="s">
        <v>14</v>
      </c>
      <c r="K2437" t="s">
        <v>124203</v>
      </c>
    </row>
    <row r="2438" spans="1:11" x14ac:dyDescent="0.3">
      <c r="A2438">
        <v>487248</v>
      </c>
      <c r="B2438">
        <v>27</v>
      </c>
      <c r="C2438">
        <v>10</v>
      </c>
      <c r="D2438" t="s">
        <v>15</v>
      </c>
      <c r="E2438">
        <v>2</v>
      </c>
      <c r="F2438">
        <v>2583845</v>
      </c>
      <c r="G2438">
        <v>6</v>
      </c>
      <c r="H2438">
        <v>9</v>
      </c>
      <c r="I2438" t="s">
        <v>11</v>
      </c>
      <c r="J2438" t="s">
        <v>12</v>
      </c>
      <c r="K2438" t="s">
        <v>124202</v>
      </c>
    </row>
    <row r="2439" spans="1:11" x14ac:dyDescent="0.3">
      <c r="A2439">
        <v>487255</v>
      </c>
      <c r="B2439">
        <v>73</v>
      </c>
      <c r="C2439">
        <v>14</v>
      </c>
      <c r="D2439" t="s">
        <v>15</v>
      </c>
      <c r="E2439">
        <v>2</v>
      </c>
      <c r="F2439">
        <v>19791772</v>
      </c>
      <c r="G2439">
        <v>1</v>
      </c>
      <c r="H2439">
        <v>5</v>
      </c>
      <c r="I2439" t="s">
        <v>11</v>
      </c>
      <c r="J2439" t="s">
        <v>16</v>
      </c>
      <c r="K2439" t="s">
        <v>124204</v>
      </c>
    </row>
    <row r="2440" spans="1:11" x14ac:dyDescent="0.3">
      <c r="A2440">
        <v>487462</v>
      </c>
      <c r="B2440">
        <v>40</v>
      </c>
      <c r="C2440">
        <v>9</v>
      </c>
      <c r="D2440" t="s">
        <v>13</v>
      </c>
      <c r="E2440">
        <v>2</v>
      </c>
      <c r="F2440">
        <v>4701038</v>
      </c>
      <c r="G2440">
        <v>0</v>
      </c>
      <c r="H2440">
        <v>3</v>
      </c>
      <c r="I2440" t="s">
        <v>17</v>
      </c>
      <c r="J2440" t="s">
        <v>14</v>
      </c>
      <c r="K2440" t="s">
        <v>124203</v>
      </c>
    </row>
    <row r="2441" spans="1:11" x14ac:dyDescent="0.3">
      <c r="A2441">
        <v>487469</v>
      </c>
      <c r="B2441">
        <v>50</v>
      </c>
      <c r="C2441">
        <v>21</v>
      </c>
      <c r="D2441" t="s">
        <v>13</v>
      </c>
      <c r="E2441">
        <v>2</v>
      </c>
      <c r="F2441">
        <v>8253167</v>
      </c>
      <c r="G2441">
        <v>3</v>
      </c>
      <c r="H2441">
        <v>6</v>
      </c>
      <c r="I2441" t="s">
        <v>11</v>
      </c>
      <c r="J2441" t="s">
        <v>14</v>
      </c>
      <c r="K2441" t="s">
        <v>124203</v>
      </c>
    </row>
    <row r="2442" spans="1:11" x14ac:dyDescent="0.3">
      <c r="A2442">
        <v>487726</v>
      </c>
      <c r="B2442">
        <v>65</v>
      </c>
      <c r="C2442">
        <v>6</v>
      </c>
      <c r="D2442" t="s">
        <v>10</v>
      </c>
      <c r="E2442">
        <v>3</v>
      </c>
      <c r="F2442">
        <v>11971084</v>
      </c>
      <c r="G2442">
        <v>0</v>
      </c>
      <c r="H2442">
        <v>3</v>
      </c>
      <c r="I2442" t="s">
        <v>17</v>
      </c>
      <c r="J2442" t="s">
        <v>16</v>
      </c>
      <c r="K2442" t="s">
        <v>124203</v>
      </c>
    </row>
    <row r="2443" spans="1:11" x14ac:dyDescent="0.3">
      <c r="A2443">
        <v>487803</v>
      </c>
      <c r="B2443">
        <v>68</v>
      </c>
      <c r="C2443">
        <v>12</v>
      </c>
      <c r="D2443" t="s">
        <v>13</v>
      </c>
      <c r="E2443">
        <v>2</v>
      </c>
      <c r="F2443">
        <v>24325747</v>
      </c>
      <c r="G2443">
        <v>4</v>
      </c>
      <c r="H2443">
        <v>7</v>
      </c>
      <c r="I2443" t="s">
        <v>11</v>
      </c>
      <c r="J2443" t="s">
        <v>16</v>
      </c>
      <c r="K2443" t="s">
        <v>124204</v>
      </c>
    </row>
    <row r="2444" spans="1:11" x14ac:dyDescent="0.3">
      <c r="A2444">
        <v>487901</v>
      </c>
      <c r="B2444">
        <v>64</v>
      </c>
      <c r="C2444">
        <v>33</v>
      </c>
      <c r="D2444" t="s">
        <v>15</v>
      </c>
      <c r="E2444">
        <v>2</v>
      </c>
      <c r="F2444">
        <v>5954186</v>
      </c>
      <c r="G2444">
        <v>6</v>
      </c>
      <c r="H2444">
        <v>9</v>
      </c>
      <c r="I2444" t="s">
        <v>11</v>
      </c>
      <c r="J2444" t="s">
        <v>16</v>
      </c>
      <c r="K2444" t="s">
        <v>124203</v>
      </c>
    </row>
    <row r="2445" spans="1:11" x14ac:dyDescent="0.3">
      <c r="A2445">
        <v>488565</v>
      </c>
      <c r="B2445">
        <v>53</v>
      </c>
      <c r="C2445">
        <v>17</v>
      </c>
      <c r="D2445" t="s">
        <v>15</v>
      </c>
      <c r="E2445">
        <v>2</v>
      </c>
      <c r="F2445">
        <v>4766806</v>
      </c>
      <c r="G2445">
        <v>2</v>
      </c>
      <c r="H2445">
        <v>5</v>
      </c>
      <c r="I2445" t="s">
        <v>11</v>
      </c>
      <c r="J2445" t="s">
        <v>14</v>
      </c>
      <c r="K2445" t="s">
        <v>124203</v>
      </c>
    </row>
    <row r="2446" spans="1:11" x14ac:dyDescent="0.3">
      <c r="A2446">
        <v>488573</v>
      </c>
      <c r="B2446">
        <v>41</v>
      </c>
      <c r="C2446">
        <v>16</v>
      </c>
      <c r="D2446" t="s">
        <v>15</v>
      </c>
      <c r="E2446">
        <v>3</v>
      </c>
      <c r="F2446">
        <v>17845257</v>
      </c>
      <c r="G2446">
        <v>2</v>
      </c>
      <c r="H2446">
        <v>5</v>
      </c>
      <c r="I2446" t="s">
        <v>11</v>
      </c>
      <c r="J2446" t="s">
        <v>14</v>
      </c>
      <c r="K2446" t="s">
        <v>124204</v>
      </c>
    </row>
    <row r="2447" spans="1:11" x14ac:dyDescent="0.3">
      <c r="A2447">
        <v>488929</v>
      </c>
      <c r="B2447">
        <v>29</v>
      </c>
      <c r="C2447">
        <v>5</v>
      </c>
      <c r="D2447" t="s">
        <v>10</v>
      </c>
      <c r="E2447">
        <v>2</v>
      </c>
      <c r="F2447">
        <v>5428757</v>
      </c>
      <c r="G2447">
        <v>6</v>
      </c>
      <c r="H2447">
        <v>9</v>
      </c>
      <c r="I2447" t="s">
        <v>17</v>
      </c>
      <c r="J2447" t="s">
        <v>12</v>
      </c>
      <c r="K2447" t="s">
        <v>124203</v>
      </c>
    </row>
    <row r="2448" spans="1:11" x14ac:dyDescent="0.3">
      <c r="A2448">
        <v>488930</v>
      </c>
      <c r="B2448">
        <v>49</v>
      </c>
      <c r="C2448">
        <v>20</v>
      </c>
      <c r="D2448" t="s">
        <v>13</v>
      </c>
      <c r="E2448">
        <v>2</v>
      </c>
      <c r="F2448">
        <v>4011224</v>
      </c>
      <c r="G2448">
        <v>1</v>
      </c>
      <c r="H2448">
        <v>4</v>
      </c>
      <c r="I2448" t="s">
        <v>11</v>
      </c>
      <c r="J2448" t="s">
        <v>14</v>
      </c>
      <c r="K2448" t="s">
        <v>124203</v>
      </c>
    </row>
    <row r="2449" spans="1:11" x14ac:dyDescent="0.3">
      <c r="A2449">
        <v>489091</v>
      </c>
      <c r="B2449">
        <v>35</v>
      </c>
      <c r="C2449">
        <v>12</v>
      </c>
      <c r="D2449" t="s">
        <v>13</v>
      </c>
      <c r="E2449">
        <v>2</v>
      </c>
      <c r="F2449">
        <v>10262813</v>
      </c>
      <c r="G2449">
        <v>6</v>
      </c>
      <c r="H2449">
        <v>9</v>
      </c>
      <c r="I2449" t="s">
        <v>11</v>
      </c>
      <c r="J2449" t="s">
        <v>14</v>
      </c>
      <c r="K2449" t="s">
        <v>124203</v>
      </c>
    </row>
    <row r="2450" spans="1:11" x14ac:dyDescent="0.3">
      <c r="A2450">
        <v>489500</v>
      </c>
      <c r="B2450">
        <v>35</v>
      </c>
      <c r="C2450">
        <v>9</v>
      </c>
      <c r="D2450" t="s">
        <v>13</v>
      </c>
      <c r="E2450">
        <v>2</v>
      </c>
      <c r="F2450">
        <v>1368374</v>
      </c>
      <c r="G2450">
        <v>5</v>
      </c>
      <c r="H2450">
        <v>8</v>
      </c>
      <c r="I2450" t="s">
        <v>17</v>
      </c>
      <c r="J2450" t="s">
        <v>14</v>
      </c>
      <c r="K2450" t="s">
        <v>124203</v>
      </c>
    </row>
    <row r="2451" spans="1:11" x14ac:dyDescent="0.3">
      <c r="A2451">
        <v>490151</v>
      </c>
      <c r="B2451">
        <v>50</v>
      </c>
      <c r="C2451">
        <v>14</v>
      </c>
      <c r="D2451" t="s">
        <v>15</v>
      </c>
      <c r="E2451">
        <v>2</v>
      </c>
      <c r="F2451">
        <v>3712602</v>
      </c>
      <c r="G2451">
        <v>0</v>
      </c>
      <c r="H2451">
        <v>3</v>
      </c>
      <c r="I2451" t="s">
        <v>11</v>
      </c>
      <c r="J2451" t="s">
        <v>14</v>
      </c>
      <c r="K2451" t="s">
        <v>124202</v>
      </c>
    </row>
    <row r="2452" spans="1:11" x14ac:dyDescent="0.3">
      <c r="A2452">
        <v>490194</v>
      </c>
      <c r="B2452">
        <v>56</v>
      </c>
      <c r="C2452">
        <v>15</v>
      </c>
      <c r="D2452" t="s">
        <v>15</v>
      </c>
      <c r="E2452">
        <v>2</v>
      </c>
      <c r="F2452">
        <v>5976999</v>
      </c>
      <c r="G2452">
        <v>4</v>
      </c>
      <c r="H2452">
        <v>7</v>
      </c>
      <c r="I2452" t="s">
        <v>11</v>
      </c>
      <c r="J2452" t="s">
        <v>14</v>
      </c>
      <c r="K2452" t="s">
        <v>124203</v>
      </c>
    </row>
    <row r="2453" spans="1:11" x14ac:dyDescent="0.3">
      <c r="A2453">
        <v>490297</v>
      </c>
      <c r="B2453">
        <v>67</v>
      </c>
      <c r="C2453">
        <v>11</v>
      </c>
      <c r="D2453" t="s">
        <v>13</v>
      </c>
      <c r="E2453">
        <v>2</v>
      </c>
      <c r="F2453">
        <v>3675089</v>
      </c>
      <c r="G2453">
        <v>2</v>
      </c>
      <c r="H2453">
        <v>5</v>
      </c>
      <c r="I2453" t="s">
        <v>11</v>
      </c>
      <c r="J2453" t="s">
        <v>16</v>
      </c>
      <c r="K2453" t="s">
        <v>124202</v>
      </c>
    </row>
    <row r="2454" spans="1:11" x14ac:dyDescent="0.3">
      <c r="A2454">
        <v>491303</v>
      </c>
      <c r="B2454">
        <v>71</v>
      </c>
      <c r="C2454">
        <v>13</v>
      </c>
      <c r="D2454" t="s">
        <v>13</v>
      </c>
      <c r="E2454">
        <v>4</v>
      </c>
      <c r="F2454">
        <v>50753036</v>
      </c>
      <c r="G2454">
        <v>6</v>
      </c>
      <c r="H2454">
        <v>9</v>
      </c>
      <c r="I2454" t="s">
        <v>11</v>
      </c>
      <c r="J2454" t="s">
        <v>16</v>
      </c>
      <c r="K2454" t="s">
        <v>124204</v>
      </c>
    </row>
    <row r="2455" spans="1:11" x14ac:dyDescent="0.3">
      <c r="A2455">
        <v>491581</v>
      </c>
      <c r="B2455">
        <v>62</v>
      </c>
      <c r="C2455">
        <v>21</v>
      </c>
      <c r="D2455" t="s">
        <v>15</v>
      </c>
      <c r="E2455">
        <v>2</v>
      </c>
      <c r="F2455">
        <v>1970553</v>
      </c>
      <c r="G2455">
        <v>6</v>
      </c>
      <c r="H2455">
        <v>9</v>
      </c>
      <c r="I2455" t="s">
        <v>11</v>
      </c>
      <c r="J2455" t="s">
        <v>16</v>
      </c>
      <c r="K2455" t="s">
        <v>124204</v>
      </c>
    </row>
    <row r="2456" spans="1:11" x14ac:dyDescent="0.3">
      <c r="A2456">
        <v>491596</v>
      </c>
      <c r="B2456">
        <v>73</v>
      </c>
      <c r="C2456">
        <v>22</v>
      </c>
      <c r="D2456" t="s">
        <v>13</v>
      </c>
      <c r="E2456">
        <v>2</v>
      </c>
      <c r="F2456">
        <v>114757226</v>
      </c>
      <c r="G2456">
        <v>5</v>
      </c>
      <c r="H2456">
        <v>8</v>
      </c>
      <c r="I2456" t="s">
        <v>11</v>
      </c>
      <c r="J2456" t="s">
        <v>16</v>
      </c>
      <c r="K2456" t="s">
        <v>124204</v>
      </c>
    </row>
    <row r="2457" spans="1:11" x14ac:dyDescent="0.3">
      <c r="A2457">
        <v>491620</v>
      </c>
      <c r="B2457">
        <v>47</v>
      </c>
      <c r="C2457">
        <v>18</v>
      </c>
      <c r="D2457" t="s">
        <v>13</v>
      </c>
      <c r="E2457">
        <v>2</v>
      </c>
      <c r="F2457">
        <v>2850727</v>
      </c>
      <c r="G2457">
        <v>4</v>
      </c>
      <c r="H2457">
        <v>7</v>
      </c>
      <c r="I2457" t="s">
        <v>11</v>
      </c>
      <c r="J2457" t="s">
        <v>14</v>
      </c>
      <c r="K2457" t="s">
        <v>124202</v>
      </c>
    </row>
    <row r="2458" spans="1:11" x14ac:dyDescent="0.3">
      <c r="A2458">
        <v>491746</v>
      </c>
      <c r="B2458">
        <v>35</v>
      </c>
      <c r="C2458">
        <v>16</v>
      </c>
      <c r="D2458" t="s">
        <v>13</v>
      </c>
      <c r="E2458">
        <v>2</v>
      </c>
      <c r="F2458">
        <v>4184657</v>
      </c>
      <c r="G2458">
        <v>6</v>
      </c>
      <c r="H2458">
        <v>9</v>
      </c>
      <c r="I2458" t="s">
        <v>11</v>
      </c>
      <c r="J2458" t="s">
        <v>14</v>
      </c>
      <c r="K2458" t="s">
        <v>124203</v>
      </c>
    </row>
    <row r="2459" spans="1:11" x14ac:dyDescent="0.3">
      <c r="A2459">
        <v>491779</v>
      </c>
      <c r="B2459">
        <v>54</v>
      </c>
      <c r="C2459">
        <v>6</v>
      </c>
      <c r="D2459" t="s">
        <v>10</v>
      </c>
      <c r="E2459">
        <v>3</v>
      </c>
      <c r="F2459">
        <v>1.6248583000000002E+16</v>
      </c>
      <c r="G2459">
        <v>4</v>
      </c>
      <c r="H2459">
        <v>7</v>
      </c>
      <c r="I2459" t="s">
        <v>17</v>
      </c>
      <c r="J2459" t="s">
        <v>14</v>
      </c>
      <c r="K2459" t="s">
        <v>124204</v>
      </c>
    </row>
    <row r="2460" spans="1:11" x14ac:dyDescent="0.3">
      <c r="A2460">
        <v>491935</v>
      </c>
      <c r="B2460">
        <v>54</v>
      </c>
      <c r="C2460">
        <v>6</v>
      </c>
      <c r="D2460" t="s">
        <v>10</v>
      </c>
      <c r="E2460">
        <v>2</v>
      </c>
      <c r="F2460">
        <v>36080929</v>
      </c>
      <c r="G2460">
        <v>6</v>
      </c>
      <c r="H2460">
        <v>9</v>
      </c>
      <c r="I2460" t="s">
        <v>17</v>
      </c>
      <c r="J2460" t="s">
        <v>14</v>
      </c>
      <c r="K2460" t="s">
        <v>124204</v>
      </c>
    </row>
    <row r="2461" spans="1:11" x14ac:dyDescent="0.3">
      <c r="A2461">
        <v>492655</v>
      </c>
      <c r="B2461">
        <v>24</v>
      </c>
      <c r="C2461">
        <v>6</v>
      </c>
      <c r="D2461" t="s">
        <v>10</v>
      </c>
      <c r="E2461">
        <v>2</v>
      </c>
      <c r="F2461">
        <v>3355568</v>
      </c>
      <c r="G2461">
        <v>1</v>
      </c>
      <c r="H2461">
        <v>4</v>
      </c>
      <c r="I2461" t="s">
        <v>17</v>
      </c>
      <c r="J2461" t="s">
        <v>12</v>
      </c>
      <c r="K2461" t="s">
        <v>124202</v>
      </c>
    </row>
    <row r="2462" spans="1:11" x14ac:dyDescent="0.3">
      <c r="A2462">
        <v>492736</v>
      </c>
      <c r="B2462">
        <v>80</v>
      </c>
      <c r="C2462">
        <v>5</v>
      </c>
      <c r="D2462" t="s">
        <v>10</v>
      </c>
      <c r="E2462">
        <v>2</v>
      </c>
      <c r="F2462">
        <v>39314739</v>
      </c>
      <c r="G2462">
        <v>6</v>
      </c>
      <c r="H2462">
        <v>9</v>
      </c>
      <c r="I2462" t="s">
        <v>17</v>
      </c>
      <c r="J2462" t="s">
        <v>16</v>
      </c>
      <c r="K2462" t="s">
        <v>124204</v>
      </c>
    </row>
    <row r="2463" spans="1:11" x14ac:dyDescent="0.3">
      <c r="A2463">
        <v>492751</v>
      </c>
      <c r="B2463">
        <v>45</v>
      </c>
      <c r="C2463">
        <v>26</v>
      </c>
      <c r="D2463" t="s">
        <v>13</v>
      </c>
      <c r="E2463">
        <v>4</v>
      </c>
      <c r="F2463">
        <v>173351743</v>
      </c>
      <c r="G2463">
        <v>6</v>
      </c>
      <c r="H2463">
        <v>9</v>
      </c>
      <c r="I2463" t="s">
        <v>11</v>
      </c>
      <c r="J2463" t="s">
        <v>14</v>
      </c>
      <c r="K2463" t="s">
        <v>124204</v>
      </c>
    </row>
    <row r="2464" spans="1:11" x14ac:dyDescent="0.3">
      <c r="A2464">
        <v>493083</v>
      </c>
      <c r="B2464">
        <v>67</v>
      </c>
      <c r="C2464">
        <v>22</v>
      </c>
      <c r="D2464" t="s">
        <v>13</v>
      </c>
      <c r="E2464">
        <v>3</v>
      </c>
      <c r="F2464">
        <v>18602536</v>
      </c>
      <c r="G2464">
        <v>4</v>
      </c>
      <c r="H2464">
        <v>7</v>
      </c>
      <c r="I2464" t="s">
        <v>11</v>
      </c>
      <c r="J2464" t="s">
        <v>16</v>
      </c>
      <c r="K2464" t="s">
        <v>124204</v>
      </c>
    </row>
    <row r="2465" spans="1:11" x14ac:dyDescent="0.3">
      <c r="A2465">
        <v>493186</v>
      </c>
      <c r="B2465">
        <v>32</v>
      </c>
      <c r="C2465">
        <v>6</v>
      </c>
      <c r="D2465" t="s">
        <v>10</v>
      </c>
      <c r="E2465">
        <v>3</v>
      </c>
      <c r="F2465">
        <v>16940137</v>
      </c>
      <c r="G2465">
        <v>3</v>
      </c>
      <c r="H2465">
        <v>6</v>
      </c>
      <c r="I2465" t="s">
        <v>17</v>
      </c>
      <c r="J2465" t="s">
        <v>12</v>
      </c>
      <c r="K2465" t="s">
        <v>124204</v>
      </c>
    </row>
    <row r="2466" spans="1:11" x14ac:dyDescent="0.3">
      <c r="A2466">
        <v>493194</v>
      </c>
      <c r="B2466">
        <v>57</v>
      </c>
      <c r="C2466">
        <v>6</v>
      </c>
      <c r="D2466" t="s">
        <v>10</v>
      </c>
      <c r="E2466">
        <v>2</v>
      </c>
      <c r="F2466">
        <v>6694264</v>
      </c>
      <c r="G2466">
        <v>2</v>
      </c>
      <c r="H2466">
        <v>5</v>
      </c>
      <c r="I2466" t="s">
        <v>17</v>
      </c>
      <c r="J2466" t="s">
        <v>14</v>
      </c>
      <c r="K2466" t="s">
        <v>124203</v>
      </c>
    </row>
    <row r="2467" spans="1:11" x14ac:dyDescent="0.3">
      <c r="A2467">
        <v>493311</v>
      </c>
      <c r="B2467">
        <v>53</v>
      </c>
      <c r="C2467">
        <v>16</v>
      </c>
      <c r="D2467" t="s">
        <v>13</v>
      </c>
      <c r="E2467">
        <v>3</v>
      </c>
      <c r="F2467">
        <v>504812</v>
      </c>
      <c r="G2467">
        <v>5</v>
      </c>
      <c r="H2467">
        <v>8</v>
      </c>
      <c r="I2467" t="s">
        <v>11</v>
      </c>
      <c r="J2467" t="s">
        <v>14</v>
      </c>
      <c r="K2467" t="s">
        <v>124203</v>
      </c>
    </row>
    <row r="2468" spans="1:11" x14ac:dyDescent="0.3">
      <c r="A2468">
        <v>493608</v>
      </c>
      <c r="B2468">
        <v>58</v>
      </c>
      <c r="C2468">
        <v>4</v>
      </c>
      <c r="D2468" t="s">
        <v>10</v>
      </c>
      <c r="E2468">
        <v>3</v>
      </c>
      <c r="F2468">
        <v>7314925</v>
      </c>
      <c r="G2468">
        <v>1</v>
      </c>
      <c r="H2468">
        <v>4</v>
      </c>
      <c r="I2468" t="s">
        <v>17</v>
      </c>
      <c r="J2468" t="s">
        <v>14</v>
      </c>
      <c r="K2468" t="s">
        <v>124203</v>
      </c>
    </row>
    <row r="2469" spans="1:11" x14ac:dyDescent="0.3">
      <c r="A2469">
        <v>494159</v>
      </c>
      <c r="B2469">
        <v>54</v>
      </c>
      <c r="C2469">
        <v>11</v>
      </c>
      <c r="D2469" t="s">
        <v>13</v>
      </c>
      <c r="E2469">
        <v>2</v>
      </c>
      <c r="F2469">
        <v>17096482</v>
      </c>
      <c r="G2469">
        <v>3</v>
      </c>
      <c r="H2469">
        <v>6</v>
      </c>
      <c r="I2469" t="s">
        <v>11</v>
      </c>
      <c r="J2469" t="s">
        <v>14</v>
      </c>
      <c r="K2469" t="s">
        <v>124204</v>
      </c>
    </row>
    <row r="2470" spans="1:11" x14ac:dyDescent="0.3">
      <c r="A2470">
        <v>494367</v>
      </c>
      <c r="B2470">
        <v>43</v>
      </c>
      <c r="C2470">
        <v>5</v>
      </c>
      <c r="D2470" t="s">
        <v>15</v>
      </c>
      <c r="E2470">
        <v>2</v>
      </c>
      <c r="F2470">
        <v>2555803</v>
      </c>
      <c r="G2470">
        <v>1</v>
      </c>
      <c r="H2470">
        <v>4</v>
      </c>
      <c r="I2470" t="s">
        <v>17</v>
      </c>
      <c r="J2470" t="s">
        <v>14</v>
      </c>
      <c r="K2470" t="s">
        <v>124202</v>
      </c>
    </row>
    <row r="2471" spans="1:11" x14ac:dyDescent="0.3">
      <c r="A2471">
        <v>494576</v>
      </c>
      <c r="B2471">
        <v>63</v>
      </c>
      <c r="C2471">
        <v>13</v>
      </c>
      <c r="D2471" t="s">
        <v>15</v>
      </c>
      <c r="E2471">
        <v>2</v>
      </c>
      <c r="F2471">
        <v>65014742</v>
      </c>
      <c r="G2471">
        <v>4</v>
      </c>
      <c r="H2471">
        <v>7</v>
      </c>
      <c r="I2471" t="s">
        <v>11</v>
      </c>
      <c r="J2471" t="s">
        <v>16</v>
      </c>
      <c r="K2471" t="s">
        <v>124204</v>
      </c>
    </row>
    <row r="2472" spans="1:11" x14ac:dyDescent="0.3">
      <c r="A2472">
        <v>494597</v>
      </c>
      <c r="B2472">
        <v>30</v>
      </c>
      <c r="C2472">
        <v>15</v>
      </c>
      <c r="D2472" t="s">
        <v>13</v>
      </c>
      <c r="E2472">
        <v>3</v>
      </c>
      <c r="F2472">
        <v>29767863</v>
      </c>
      <c r="G2472">
        <v>5</v>
      </c>
      <c r="H2472">
        <v>8</v>
      </c>
      <c r="I2472" t="s">
        <v>11</v>
      </c>
      <c r="J2472" t="s">
        <v>12</v>
      </c>
      <c r="K2472" t="s">
        <v>124204</v>
      </c>
    </row>
    <row r="2473" spans="1:11" x14ac:dyDescent="0.3">
      <c r="A2473">
        <v>495030</v>
      </c>
      <c r="B2473">
        <v>62</v>
      </c>
      <c r="C2473">
        <v>28</v>
      </c>
      <c r="D2473" t="s">
        <v>15</v>
      </c>
      <c r="E2473">
        <v>2</v>
      </c>
      <c r="F2473">
        <v>25347367</v>
      </c>
      <c r="G2473">
        <v>6</v>
      </c>
      <c r="H2473">
        <v>9</v>
      </c>
      <c r="I2473" t="s">
        <v>11</v>
      </c>
      <c r="J2473" t="s">
        <v>16</v>
      </c>
      <c r="K2473" t="s">
        <v>124204</v>
      </c>
    </row>
    <row r="2474" spans="1:11" x14ac:dyDescent="0.3">
      <c r="A2474">
        <v>495317</v>
      </c>
      <c r="B2474">
        <v>34</v>
      </c>
      <c r="C2474">
        <v>11</v>
      </c>
      <c r="D2474" t="s">
        <v>15</v>
      </c>
      <c r="E2474">
        <v>2</v>
      </c>
      <c r="F2474">
        <v>2966628</v>
      </c>
      <c r="G2474">
        <v>1</v>
      </c>
      <c r="H2474">
        <v>4</v>
      </c>
      <c r="I2474" t="s">
        <v>11</v>
      </c>
      <c r="J2474" t="s">
        <v>14</v>
      </c>
      <c r="K2474" t="s">
        <v>124202</v>
      </c>
    </row>
    <row r="2475" spans="1:11" x14ac:dyDescent="0.3">
      <c r="A2475">
        <v>495547</v>
      </c>
      <c r="B2475">
        <v>62</v>
      </c>
      <c r="C2475">
        <v>5</v>
      </c>
      <c r="D2475" t="s">
        <v>10</v>
      </c>
      <c r="E2475">
        <v>2</v>
      </c>
      <c r="F2475">
        <v>36930275</v>
      </c>
      <c r="G2475">
        <v>6</v>
      </c>
      <c r="H2475">
        <v>9</v>
      </c>
      <c r="I2475" t="s">
        <v>17</v>
      </c>
      <c r="J2475" t="s">
        <v>16</v>
      </c>
      <c r="K2475" t="s">
        <v>124204</v>
      </c>
    </row>
    <row r="2476" spans="1:11" x14ac:dyDescent="0.3">
      <c r="A2476">
        <v>496578</v>
      </c>
      <c r="B2476">
        <v>72</v>
      </c>
      <c r="C2476">
        <v>16</v>
      </c>
      <c r="D2476" t="s">
        <v>15</v>
      </c>
      <c r="E2476">
        <v>2</v>
      </c>
      <c r="F2476">
        <v>1.7901890999999996E+16</v>
      </c>
      <c r="G2476">
        <v>6</v>
      </c>
      <c r="H2476">
        <v>9</v>
      </c>
      <c r="I2476" t="s">
        <v>11</v>
      </c>
      <c r="J2476" t="s">
        <v>16</v>
      </c>
      <c r="K2476" t="s">
        <v>124204</v>
      </c>
    </row>
    <row r="2477" spans="1:11" x14ac:dyDescent="0.3">
      <c r="A2477">
        <v>496873</v>
      </c>
      <c r="B2477">
        <v>55</v>
      </c>
      <c r="C2477">
        <v>8</v>
      </c>
      <c r="D2477" t="s">
        <v>13</v>
      </c>
      <c r="E2477">
        <v>2</v>
      </c>
      <c r="F2477">
        <v>7671222</v>
      </c>
      <c r="G2477">
        <v>1</v>
      </c>
      <c r="H2477">
        <v>4</v>
      </c>
      <c r="I2477" t="s">
        <v>17</v>
      </c>
      <c r="J2477" t="s">
        <v>14</v>
      </c>
      <c r="K2477" t="s">
        <v>124203</v>
      </c>
    </row>
    <row r="2478" spans="1:11" x14ac:dyDescent="0.3">
      <c r="A2478">
        <v>496903</v>
      </c>
      <c r="B2478">
        <v>60</v>
      </c>
      <c r="C2478">
        <v>16</v>
      </c>
      <c r="D2478" t="s">
        <v>15</v>
      </c>
      <c r="E2478">
        <v>3</v>
      </c>
      <c r="F2478">
        <v>16946205</v>
      </c>
      <c r="G2478">
        <v>5</v>
      </c>
      <c r="H2478">
        <v>8</v>
      </c>
      <c r="I2478" t="s">
        <v>11</v>
      </c>
      <c r="J2478" t="s">
        <v>16</v>
      </c>
      <c r="K2478" t="s">
        <v>124204</v>
      </c>
    </row>
    <row r="2479" spans="1:11" x14ac:dyDescent="0.3">
      <c r="A2479">
        <v>497019</v>
      </c>
      <c r="B2479">
        <v>24</v>
      </c>
      <c r="C2479">
        <v>7</v>
      </c>
      <c r="D2479" t="s">
        <v>10</v>
      </c>
      <c r="E2479">
        <v>2</v>
      </c>
      <c r="F2479">
        <v>3763087</v>
      </c>
      <c r="G2479">
        <v>5</v>
      </c>
      <c r="H2479">
        <v>8</v>
      </c>
      <c r="I2479" t="s">
        <v>17</v>
      </c>
      <c r="J2479" t="s">
        <v>12</v>
      </c>
      <c r="K2479" t="s">
        <v>124203</v>
      </c>
    </row>
    <row r="2480" spans="1:11" x14ac:dyDescent="0.3">
      <c r="A2480">
        <v>497209</v>
      </c>
      <c r="B2480">
        <v>53</v>
      </c>
      <c r="C2480">
        <v>18</v>
      </c>
      <c r="D2480" t="s">
        <v>13</v>
      </c>
      <c r="E2480">
        <v>4</v>
      </c>
      <c r="F2480">
        <v>43937503</v>
      </c>
      <c r="G2480">
        <v>6</v>
      </c>
      <c r="H2480">
        <v>9</v>
      </c>
      <c r="I2480" t="s">
        <v>11</v>
      </c>
      <c r="J2480" t="s">
        <v>14</v>
      </c>
      <c r="K2480" t="s">
        <v>124204</v>
      </c>
    </row>
    <row r="2481" spans="1:11" x14ac:dyDescent="0.3">
      <c r="A2481">
        <v>497732</v>
      </c>
      <c r="B2481">
        <v>29</v>
      </c>
      <c r="C2481">
        <v>4</v>
      </c>
      <c r="D2481" t="s">
        <v>10</v>
      </c>
      <c r="E2481">
        <v>2</v>
      </c>
      <c r="F2481">
        <v>3431097</v>
      </c>
      <c r="G2481">
        <v>2</v>
      </c>
      <c r="H2481">
        <v>5</v>
      </c>
      <c r="I2481" t="s">
        <v>17</v>
      </c>
      <c r="J2481" t="s">
        <v>12</v>
      </c>
      <c r="K2481" t="s">
        <v>124202</v>
      </c>
    </row>
    <row r="2482" spans="1:11" x14ac:dyDescent="0.3">
      <c r="A2482">
        <v>497746</v>
      </c>
      <c r="B2482">
        <v>28</v>
      </c>
      <c r="C2482">
        <v>6</v>
      </c>
      <c r="D2482" t="s">
        <v>10</v>
      </c>
      <c r="E2482">
        <v>2</v>
      </c>
      <c r="F2482">
        <v>5281587</v>
      </c>
      <c r="G2482">
        <v>1</v>
      </c>
      <c r="H2482">
        <v>4</v>
      </c>
      <c r="I2482" t="s">
        <v>17</v>
      </c>
      <c r="J2482" t="s">
        <v>12</v>
      </c>
      <c r="K2482" t="s">
        <v>124203</v>
      </c>
    </row>
    <row r="2483" spans="1:11" x14ac:dyDescent="0.3">
      <c r="A2483">
        <v>497986</v>
      </c>
      <c r="B2483">
        <v>39</v>
      </c>
      <c r="C2483">
        <v>11</v>
      </c>
      <c r="D2483" t="s">
        <v>15</v>
      </c>
      <c r="E2483">
        <v>2</v>
      </c>
      <c r="F2483">
        <v>25437979</v>
      </c>
      <c r="G2483">
        <v>2</v>
      </c>
      <c r="H2483">
        <v>5</v>
      </c>
      <c r="I2483" t="s">
        <v>11</v>
      </c>
      <c r="J2483" t="s">
        <v>14</v>
      </c>
      <c r="K2483" t="s">
        <v>124204</v>
      </c>
    </row>
    <row r="2484" spans="1:11" x14ac:dyDescent="0.3">
      <c r="A2484">
        <v>497996</v>
      </c>
      <c r="B2484">
        <v>61</v>
      </c>
      <c r="C2484">
        <v>4</v>
      </c>
      <c r="D2484" t="s">
        <v>15</v>
      </c>
      <c r="E2484">
        <v>2</v>
      </c>
      <c r="F2484">
        <v>4467889</v>
      </c>
      <c r="G2484">
        <v>6</v>
      </c>
      <c r="H2484">
        <v>9</v>
      </c>
      <c r="I2484" t="s">
        <v>17</v>
      </c>
      <c r="J2484" t="s">
        <v>16</v>
      </c>
      <c r="K2484" t="s">
        <v>124203</v>
      </c>
    </row>
    <row r="2485" spans="1:11" x14ac:dyDescent="0.3">
      <c r="A2485">
        <v>498135</v>
      </c>
      <c r="B2485">
        <v>66</v>
      </c>
      <c r="C2485">
        <v>20</v>
      </c>
      <c r="D2485" t="s">
        <v>15</v>
      </c>
      <c r="E2485">
        <v>2</v>
      </c>
      <c r="F2485">
        <v>4120572</v>
      </c>
      <c r="G2485">
        <v>5</v>
      </c>
      <c r="H2485">
        <v>8</v>
      </c>
      <c r="I2485" t="s">
        <v>11</v>
      </c>
      <c r="J2485" t="s">
        <v>16</v>
      </c>
      <c r="K2485" t="s">
        <v>124203</v>
      </c>
    </row>
    <row r="2486" spans="1:11" x14ac:dyDescent="0.3">
      <c r="A2486">
        <v>498584</v>
      </c>
      <c r="B2486">
        <v>25</v>
      </c>
      <c r="C2486">
        <v>5</v>
      </c>
      <c r="D2486" t="s">
        <v>10</v>
      </c>
      <c r="E2486">
        <v>2</v>
      </c>
      <c r="F2486">
        <v>383998</v>
      </c>
      <c r="G2486">
        <v>6</v>
      </c>
      <c r="H2486">
        <v>9</v>
      </c>
      <c r="I2486" t="s">
        <v>17</v>
      </c>
      <c r="J2486" t="s">
        <v>12</v>
      </c>
      <c r="K2486" t="s">
        <v>124203</v>
      </c>
    </row>
    <row r="2487" spans="1:11" x14ac:dyDescent="0.3">
      <c r="A2487">
        <v>499278</v>
      </c>
      <c r="B2487">
        <v>55</v>
      </c>
      <c r="C2487">
        <v>24</v>
      </c>
      <c r="D2487" t="s">
        <v>15</v>
      </c>
      <c r="E2487">
        <v>3</v>
      </c>
      <c r="F2487">
        <v>92690572</v>
      </c>
      <c r="G2487">
        <v>5</v>
      </c>
      <c r="H2487">
        <v>8</v>
      </c>
      <c r="I2487" t="s">
        <v>11</v>
      </c>
      <c r="J2487" t="s">
        <v>14</v>
      </c>
      <c r="K2487" t="s">
        <v>124204</v>
      </c>
    </row>
    <row r="2488" spans="1:11" x14ac:dyDescent="0.3">
      <c r="A2488">
        <v>499330</v>
      </c>
      <c r="B2488">
        <v>67</v>
      </c>
      <c r="C2488">
        <v>14</v>
      </c>
      <c r="D2488" t="s">
        <v>15</v>
      </c>
      <c r="E2488">
        <v>3</v>
      </c>
      <c r="F2488">
        <v>14274645</v>
      </c>
      <c r="G2488">
        <v>4</v>
      </c>
      <c r="H2488">
        <v>7</v>
      </c>
      <c r="I2488" t="s">
        <v>11</v>
      </c>
      <c r="J2488" t="s">
        <v>16</v>
      </c>
      <c r="K2488" t="s">
        <v>124204</v>
      </c>
    </row>
    <row r="2489" spans="1:11" x14ac:dyDescent="0.3">
      <c r="A2489">
        <v>499699</v>
      </c>
      <c r="B2489">
        <v>28</v>
      </c>
      <c r="C2489">
        <v>8</v>
      </c>
      <c r="D2489" t="s">
        <v>10</v>
      </c>
      <c r="E2489">
        <v>2</v>
      </c>
      <c r="F2489">
        <v>2976401</v>
      </c>
      <c r="G2489">
        <v>2</v>
      </c>
      <c r="H2489">
        <v>5</v>
      </c>
      <c r="I2489" t="s">
        <v>17</v>
      </c>
      <c r="J2489" t="s">
        <v>12</v>
      </c>
      <c r="K2489" t="s">
        <v>124202</v>
      </c>
    </row>
    <row r="2490" spans="1:11" x14ac:dyDescent="0.3">
      <c r="A2490">
        <v>499985</v>
      </c>
      <c r="B2490">
        <v>61</v>
      </c>
      <c r="C2490">
        <v>5</v>
      </c>
      <c r="D2490" t="s">
        <v>10</v>
      </c>
      <c r="E2490">
        <v>2</v>
      </c>
      <c r="F2490">
        <v>11420434</v>
      </c>
      <c r="G2490">
        <v>3</v>
      </c>
      <c r="H2490">
        <v>6</v>
      </c>
      <c r="I2490" t="s">
        <v>17</v>
      </c>
      <c r="J2490" t="s">
        <v>16</v>
      </c>
      <c r="K2490" t="s">
        <v>124203</v>
      </c>
    </row>
    <row r="2491" spans="1:11" x14ac:dyDescent="0.3">
      <c r="A2491">
        <v>500449</v>
      </c>
      <c r="B2491">
        <v>35</v>
      </c>
      <c r="C2491">
        <v>14</v>
      </c>
      <c r="D2491" t="s">
        <v>15</v>
      </c>
      <c r="E2491">
        <v>2</v>
      </c>
      <c r="F2491">
        <v>3074879</v>
      </c>
      <c r="G2491">
        <v>3</v>
      </c>
      <c r="H2491">
        <v>6</v>
      </c>
      <c r="I2491" t="s">
        <v>11</v>
      </c>
      <c r="J2491" t="s">
        <v>14</v>
      </c>
      <c r="K2491" t="s">
        <v>124202</v>
      </c>
    </row>
    <row r="2492" spans="1:11" x14ac:dyDescent="0.3">
      <c r="A2492">
        <v>500483</v>
      </c>
      <c r="B2492">
        <v>87</v>
      </c>
      <c r="C2492">
        <v>7</v>
      </c>
      <c r="D2492" t="s">
        <v>10</v>
      </c>
      <c r="E2492">
        <v>2</v>
      </c>
      <c r="F2492">
        <v>40982274</v>
      </c>
      <c r="G2492">
        <v>2</v>
      </c>
      <c r="H2492">
        <v>5</v>
      </c>
      <c r="I2492" t="s">
        <v>17</v>
      </c>
      <c r="J2492" t="s">
        <v>16</v>
      </c>
      <c r="K2492" t="s">
        <v>124204</v>
      </c>
    </row>
    <row r="2493" spans="1:11" x14ac:dyDescent="0.3">
      <c r="A2493">
        <v>500488</v>
      </c>
      <c r="B2493">
        <v>63</v>
      </c>
      <c r="C2493">
        <v>12</v>
      </c>
      <c r="D2493" t="s">
        <v>15</v>
      </c>
      <c r="E2493">
        <v>2</v>
      </c>
      <c r="F2493">
        <v>4560837</v>
      </c>
      <c r="G2493">
        <v>6</v>
      </c>
      <c r="H2493">
        <v>9</v>
      </c>
      <c r="I2493" t="s">
        <v>11</v>
      </c>
      <c r="J2493" t="s">
        <v>16</v>
      </c>
      <c r="K2493" t="s">
        <v>124203</v>
      </c>
    </row>
    <row r="2494" spans="1:11" x14ac:dyDescent="0.3">
      <c r="A2494">
        <v>501190</v>
      </c>
      <c r="B2494">
        <v>53</v>
      </c>
      <c r="C2494">
        <v>7</v>
      </c>
      <c r="D2494" t="s">
        <v>10</v>
      </c>
      <c r="E2494">
        <v>2</v>
      </c>
      <c r="F2494">
        <v>36951845</v>
      </c>
      <c r="G2494">
        <v>2</v>
      </c>
      <c r="H2494">
        <v>5</v>
      </c>
      <c r="I2494" t="s">
        <v>17</v>
      </c>
      <c r="J2494" t="s">
        <v>14</v>
      </c>
      <c r="K2494" t="s">
        <v>124204</v>
      </c>
    </row>
    <row r="2495" spans="1:11" x14ac:dyDescent="0.3">
      <c r="A2495">
        <v>501214</v>
      </c>
      <c r="B2495">
        <v>66</v>
      </c>
      <c r="C2495">
        <v>16</v>
      </c>
      <c r="D2495" t="s">
        <v>15</v>
      </c>
      <c r="E2495">
        <v>2</v>
      </c>
      <c r="F2495">
        <v>2387267</v>
      </c>
      <c r="G2495">
        <v>2</v>
      </c>
      <c r="H2495">
        <v>5</v>
      </c>
      <c r="I2495" t="s">
        <v>11</v>
      </c>
      <c r="J2495" t="s">
        <v>16</v>
      </c>
      <c r="K2495" t="s">
        <v>124202</v>
      </c>
    </row>
    <row r="2496" spans="1:11" x14ac:dyDescent="0.3">
      <c r="A2496">
        <v>501215</v>
      </c>
      <c r="B2496">
        <v>63</v>
      </c>
      <c r="C2496">
        <v>4</v>
      </c>
      <c r="D2496" t="s">
        <v>10</v>
      </c>
      <c r="E2496">
        <v>2</v>
      </c>
      <c r="F2496">
        <v>6938044</v>
      </c>
      <c r="G2496">
        <v>2</v>
      </c>
      <c r="H2496">
        <v>5</v>
      </c>
      <c r="I2496" t="s">
        <v>17</v>
      </c>
      <c r="J2496" t="s">
        <v>16</v>
      </c>
      <c r="K2496" t="s">
        <v>124203</v>
      </c>
    </row>
    <row r="2497" spans="1:11" x14ac:dyDescent="0.3">
      <c r="A2497">
        <v>501426</v>
      </c>
      <c r="B2497">
        <v>22</v>
      </c>
      <c r="C2497">
        <v>5</v>
      </c>
      <c r="D2497" t="s">
        <v>10</v>
      </c>
      <c r="E2497">
        <v>3</v>
      </c>
      <c r="F2497">
        <v>4949742999999999</v>
      </c>
      <c r="G2497">
        <v>6</v>
      </c>
      <c r="H2497">
        <v>9</v>
      </c>
      <c r="I2497" t="s">
        <v>17</v>
      </c>
      <c r="J2497" t="s">
        <v>12</v>
      </c>
      <c r="K2497" t="s">
        <v>124203</v>
      </c>
    </row>
    <row r="2498" spans="1:11" x14ac:dyDescent="0.3">
      <c r="A2498">
        <v>501472</v>
      </c>
      <c r="B2498">
        <v>25</v>
      </c>
      <c r="C2498">
        <v>5</v>
      </c>
      <c r="D2498" t="s">
        <v>10</v>
      </c>
      <c r="E2498">
        <v>3</v>
      </c>
      <c r="F2498">
        <v>730614</v>
      </c>
      <c r="G2498">
        <v>6</v>
      </c>
      <c r="H2498">
        <v>9</v>
      </c>
      <c r="I2498" t="s">
        <v>17</v>
      </c>
      <c r="J2498" t="s">
        <v>12</v>
      </c>
      <c r="K2498" t="s">
        <v>124203</v>
      </c>
    </row>
    <row r="2499" spans="1:11" x14ac:dyDescent="0.3">
      <c r="A2499">
        <v>501496</v>
      </c>
      <c r="B2499">
        <v>35</v>
      </c>
      <c r="C2499">
        <v>23</v>
      </c>
      <c r="D2499" t="s">
        <v>15</v>
      </c>
      <c r="E2499">
        <v>2</v>
      </c>
      <c r="F2499">
        <v>3252934</v>
      </c>
      <c r="G2499">
        <v>0</v>
      </c>
      <c r="H2499">
        <v>3</v>
      </c>
      <c r="I2499" t="s">
        <v>11</v>
      </c>
      <c r="J2499" t="s">
        <v>14</v>
      </c>
      <c r="K2499" t="s">
        <v>124202</v>
      </c>
    </row>
    <row r="2500" spans="1:11" x14ac:dyDescent="0.3">
      <c r="A2500">
        <v>502017</v>
      </c>
      <c r="B2500">
        <v>63</v>
      </c>
      <c r="C2500">
        <v>13</v>
      </c>
      <c r="D2500" t="s">
        <v>15</v>
      </c>
      <c r="E2500">
        <v>3</v>
      </c>
      <c r="F2500">
        <v>6204199</v>
      </c>
      <c r="G2500">
        <v>4</v>
      </c>
      <c r="H2500">
        <v>7</v>
      </c>
      <c r="I2500" t="s">
        <v>11</v>
      </c>
      <c r="J2500" t="s">
        <v>16</v>
      </c>
      <c r="K2500" t="s">
        <v>124203</v>
      </c>
    </row>
    <row r="2501" spans="1:11" x14ac:dyDescent="0.3">
      <c r="A2501">
        <v>502969</v>
      </c>
      <c r="B2501">
        <v>24</v>
      </c>
      <c r="C2501">
        <v>9</v>
      </c>
      <c r="D2501" t="s">
        <v>15</v>
      </c>
      <c r="E2501">
        <v>3</v>
      </c>
      <c r="F2501">
        <v>6249301</v>
      </c>
      <c r="G2501">
        <v>2</v>
      </c>
      <c r="H2501">
        <v>5</v>
      </c>
      <c r="I2501" t="s">
        <v>17</v>
      </c>
      <c r="J2501" t="s">
        <v>12</v>
      </c>
      <c r="K2501" t="s">
        <v>124203</v>
      </c>
    </row>
    <row r="2502" spans="1:11" x14ac:dyDescent="0.3">
      <c r="A2502">
        <v>503051</v>
      </c>
      <c r="B2502">
        <v>25</v>
      </c>
      <c r="C2502">
        <v>5</v>
      </c>
      <c r="D2502" t="s">
        <v>10</v>
      </c>
      <c r="E2502">
        <v>2</v>
      </c>
      <c r="F2502">
        <v>5025016</v>
      </c>
      <c r="G2502">
        <v>6</v>
      </c>
      <c r="H2502">
        <v>9</v>
      </c>
      <c r="I2502" t="s">
        <v>17</v>
      </c>
      <c r="J2502" t="s">
        <v>12</v>
      </c>
      <c r="K2502" t="s">
        <v>124203</v>
      </c>
    </row>
    <row r="2503" spans="1:11" x14ac:dyDescent="0.3">
      <c r="A2503">
        <v>503064</v>
      </c>
      <c r="B2503">
        <v>34</v>
      </c>
      <c r="C2503">
        <v>5</v>
      </c>
      <c r="D2503" t="s">
        <v>10</v>
      </c>
      <c r="E2503">
        <v>2</v>
      </c>
      <c r="F2503">
        <v>3649138</v>
      </c>
      <c r="G2503">
        <v>3</v>
      </c>
      <c r="H2503">
        <v>6</v>
      </c>
      <c r="I2503" t="s">
        <v>17</v>
      </c>
      <c r="J2503" t="s">
        <v>14</v>
      </c>
      <c r="K2503" t="s">
        <v>124202</v>
      </c>
    </row>
    <row r="2504" spans="1:11" x14ac:dyDescent="0.3">
      <c r="A2504">
        <v>503070</v>
      </c>
      <c r="B2504">
        <v>32</v>
      </c>
      <c r="C2504">
        <v>5</v>
      </c>
      <c r="D2504" t="s">
        <v>10</v>
      </c>
      <c r="E2504">
        <v>2</v>
      </c>
      <c r="F2504">
        <v>3800988</v>
      </c>
      <c r="G2504">
        <v>5</v>
      </c>
      <c r="H2504">
        <v>8</v>
      </c>
      <c r="I2504" t="s">
        <v>17</v>
      </c>
      <c r="J2504" t="s">
        <v>12</v>
      </c>
      <c r="K2504" t="s">
        <v>124203</v>
      </c>
    </row>
    <row r="2505" spans="1:11" x14ac:dyDescent="0.3">
      <c r="A2505">
        <v>504667</v>
      </c>
      <c r="B2505">
        <v>40</v>
      </c>
      <c r="C2505">
        <v>15</v>
      </c>
      <c r="D2505" t="s">
        <v>15</v>
      </c>
      <c r="E2505">
        <v>2</v>
      </c>
      <c r="F2505">
        <v>5708849</v>
      </c>
      <c r="G2505">
        <v>1</v>
      </c>
      <c r="H2505">
        <v>4</v>
      </c>
      <c r="I2505" t="s">
        <v>11</v>
      </c>
      <c r="J2505" t="s">
        <v>14</v>
      </c>
      <c r="K2505" t="s">
        <v>124203</v>
      </c>
    </row>
    <row r="2506" spans="1:11" x14ac:dyDescent="0.3">
      <c r="A2506">
        <v>504980</v>
      </c>
      <c r="B2506">
        <v>51</v>
      </c>
      <c r="C2506">
        <v>9</v>
      </c>
      <c r="D2506" t="s">
        <v>13</v>
      </c>
      <c r="E2506">
        <v>2</v>
      </c>
      <c r="F2506">
        <v>3255843</v>
      </c>
      <c r="G2506">
        <v>0</v>
      </c>
      <c r="H2506">
        <v>3</v>
      </c>
      <c r="I2506" t="s">
        <v>17</v>
      </c>
      <c r="J2506" t="s">
        <v>14</v>
      </c>
      <c r="K2506" t="s">
        <v>124202</v>
      </c>
    </row>
    <row r="2507" spans="1:11" x14ac:dyDescent="0.3">
      <c r="A2507">
        <v>505572</v>
      </c>
      <c r="B2507">
        <v>30</v>
      </c>
      <c r="C2507">
        <v>6</v>
      </c>
      <c r="D2507" t="s">
        <v>10</v>
      </c>
      <c r="E2507">
        <v>3</v>
      </c>
      <c r="F2507">
        <v>6455898</v>
      </c>
      <c r="G2507">
        <v>2</v>
      </c>
      <c r="H2507">
        <v>5</v>
      </c>
      <c r="I2507" t="s">
        <v>17</v>
      </c>
      <c r="J2507" t="s">
        <v>12</v>
      </c>
      <c r="K2507" t="s">
        <v>124203</v>
      </c>
    </row>
    <row r="2508" spans="1:11" x14ac:dyDescent="0.3">
      <c r="A2508">
        <v>505697</v>
      </c>
      <c r="B2508">
        <v>76</v>
      </c>
      <c r="C2508">
        <v>27</v>
      </c>
      <c r="D2508" t="s">
        <v>15</v>
      </c>
      <c r="E2508">
        <v>2</v>
      </c>
      <c r="F2508">
        <v>29893525</v>
      </c>
      <c r="G2508">
        <v>6</v>
      </c>
      <c r="H2508">
        <v>9</v>
      </c>
      <c r="I2508" t="s">
        <v>11</v>
      </c>
      <c r="J2508" t="s">
        <v>16</v>
      </c>
      <c r="K2508" t="s">
        <v>124204</v>
      </c>
    </row>
    <row r="2509" spans="1:11" x14ac:dyDescent="0.3">
      <c r="A2509">
        <v>505849</v>
      </c>
      <c r="B2509">
        <v>36</v>
      </c>
      <c r="C2509">
        <v>15</v>
      </c>
      <c r="D2509" t="s">
        <v>15</v>
      </c>
      <c r="E2509">
        <v>2</v>
      </c>
      <c r="F2509">
        <v>10920572</v>
      </c>
      <c r="G2509">
        <v>5</v>
      </c>
      <c r="H2509">
        <v>8</v>
      </c>
      <c r="I2509" t="s">
        <v>11</v>
      </c>
      <c r="J2509" t="s">
        <v>14</v>
      </c>
      <c r="K2509" t="s">
        <v>124203</v>
      </c>
    </row>
    <row r="2510" spans="1:11" x14ac:dyDescent="0.3">
      <c r="A2510">
        <v>505918</v>
      </c>
      <c r="B2510">
        <v>27</v>
      </c>
      <c r="C2510">
        <v>5</v>
      </c>
      <c r="D2510" t="s">
        <v>10</v>
      </c>
      <c r="E2510">
        <v>2</v>
      </c>
      <c r="F2510">
        <v>2686401</v>
      </c>
      <c r="G2510">
        <v>0</v>
      </c>
      <c r="H2510">
        <v>3</v>
      </c>
      <c r="I2510" t="s">
        <v>17</v>
      </c>
      <c r="J2510" t="s">
        <v>12</v>
      </c>
      <c r="K2510" t="s">
        <v>124202</v>
      </c>
    </row>
    <row r="2511" spans="1:11" x14ac:dyDescent="0.3">
      <c r="A2511">
        <v>506086</v>
      </c>
      <c r="B2511">
        <v>62</v>
      </c>
      <c r="C2511">
        <v>10</v>
      </c>
      <c r="D2511" t="s">
        <v>15</v>
      </c>
      <c r="E2511">
        <v>2</v>
      </c>
      <c r="F2511">
        <v>3734827</v>
      </c>
      <c r="G2511">
        <v>1</v>
      </c>
      <c r="H2511">
        <v>4</v>
      </c>
      <c r="I2511" t="s">
        <v>11</v>
      </c>
      <c r="J2511" t="s">
        <v>16</v>
      </c>
      <c r="K2511" t="s">
        <v>124202</v>
      </c>
    </row>
    <row r="2512" spans="1:11" x14ac:dyDescent="0.3">
      <c r="A2512">
        <v>506107</v>
      </c>
      <c r="B2512">
        <v>35</v>
      </c>
      <c r="C2512">
        <v>15</v>
      </c>
      <c r="D2512" t="s">
        <v>13</v>
      </c>
      <c r="E2512">
        <v>2</v>
      </c>
      <c r="F2512">
        <v>3656833</v>
      </c>
      <c r="G2512">
        <v>1</v>
      </c>
      <c r="H2512">
        <v>4</v>
      </c>
      <c r="I2512" t="s">
        <v>11</v>
      </c>
      <c r="J2512" t="s">
        <v>14</v>
      </c>
      <c r="K2512" t="s">
        <v>124202</v>
      </c>
    </row>
    <row r="2513" spans="1:11" x14ac:dyDescent="0.3">
      <c r="A2513">
        <v>506320</v>
      </c>
      <c r="B2513">
        <v>43</v>
      </c>
      <c r="C2513">
        <v>16</v>
      </c>
      <c r="D2513" t="s">
        <v>13</v>
      </c>
      <c r="E2513">
        <v>2</v>
      </c>
      <c r="F2513">
        <v>10899353</v>
      </c>
      <c r="G2513">
        <v>3</v>
      </c>
      <c r="H2513">
        <v>6</v>
      </c>
      <c r="I2513" t="s">
        <v>11</v>
      </c>
      <c r="J2513" t="s">
        <v>14</v>
      </c>
      <c r="K2513" t="s">
        <v>124203</v>
      </c>
    </row>
    <row r="2514" spans="1:11" x14ac:dyDescent="0.3">
      <c r="A2514">
        <v>506333</v>
      </c>
      <c r="B2514">
        <v>36</v>
      </c>
      <c r="C2514">
        <v>9</v>
      </c>
      <c r="D2514" t="s">
        <v>13</v>
      </c>
      <c r="E2514">
        <v>3</v>
      </c>
      <c r="F2514">
        <v>10275145</v>
      </c>
      <c r="G2514">
        <v>2</v>
      </c>
      <c r="H2514">
        <v>5</v>
      </c>
      <c r="I2514" t="s">
        <v>17</v>
      </c>
      <c r="J2514" t="s">
        <v>14</v>
      </c>
      <c r="K2514" t="s">
        <v>124203</v>
      </c>
    </row>
    <row r="2515" spans="1:11" x14ac:dyDescent="0.3">
      <c r="A2515">
        <v>506479</v>
      </c>
      <c r="B2515">
        <v>61</v>
      </c>
      <c r="C2515">
        <v>22</v>
      </c>
      <c r="D2515" t="s">
        <v>15</v>
      </c>
      <c r="E2515">
        <v>2</v>
      </c>
      <c r="F2515">
        <v>3604305</v>
      </c>
      <c r="G2515">
        <v>0</v>
      </c>
      <c r="H2515">
        <v>3</v>
      </c>
      <c r="I2515" t="s">
        <v>11</v>
      </c>
      <c r="J2515" t="s">
        <v>16</v>
      </c>
      <c r="K2515" t="s">
        <v>124202</v>
      </c>
    </row>
    <row r="2516" spans="1:11" x14ac:dyDescent="0.3">
      <c r="A2516">
        <v>506615</v>
      </c>
      <c r="B2516">
        <v>55</v>
      </c>
      <c r="C2516">
        <v>27</v>
      </c>
      <c r="D2516" t="s">
        <v>15</v>
      </c>
      <c r="E2516">
        <v>3</v>
      </c>
      <c r="F2516">
        <v>54217658</v>
      </c>
      <c r="G2516">
        <v>5</v>
      </c>
      <c r="H2516">
        <v>8</v>
      </c>
      <c r="I2516" t="s">
        <v>11</v>
      </c>
      <c r="J2516" t="s">
        <v>14</v>
      </c>
      <c r="K2516" t="s">
        <v>124204</v>
      </c>
    </row>
    <row r="2517" spans="1:11" x14ac:dyDescent="0.3">
      <c r="A2517">
        <v>506681</v>
      </c>
      <c r="B2517">
        <v>35</v>
      </c>
      <c r="C2517">
        <v>5</v>
      </c>
      <c r="D2517" t="s">
        <v>10</v>
      </c>
      <c r="E2517">
        <v>3</v>
      </c>
      <c r="F2517">
        <v>8526418</v>
      </c>
      <c r="G2517">
        <v>6</v>
      </c>
      <c r="H2517">
        <v>9</v>
      </c>
      <c r="I2517" t="s">
        <v>17</v>
      </c>
      <c r="J2517" t="s">
        <v>14</v>
      </c>
      <c r="K2517" t="s">
        <v>124203</v>
      </c>
    </row>
    <row r="2518" spans="1:11" x14ac:dyDescent="0.3">
      <c r="A2518">
        <v>506720</v>
      </c>
      <c r="B2518">
        <v>63</v>
      </c>
      <c r="C2518">
        <v>6</v>
      </c>
      <c r="D2518" t="s">
        <v>10</v>
      </c>
      <c r="E2518">
        <v>2</v>
      </c>
      <c r="F2518">
        <v>13804293</v>
      </c>
      <c r="G2518">
        <v>6</v>
      </c>
      <c r="H2518">
        <v>9</v>
      </c>
      <c r="I2518" t="s">
        <v>17</v>
      </c>
      <c r="J2518" t="s">
        <v>16</v>
      </c>
      <c r="K2518" t="s">
        <v>124204</v>
      </c>
    </row>
    <row r="2519" spans="1:11" x14ac:dyDescent="0.3">
      <c r="A2519">
        <v>507138</v>
      </c>
      <c r="B2519">
        <v>34</v>
      </c>
      <c r="C2519">
        <v>22</v>
      </c>
      <c r="D2519" t="s">
        <v>15</v>
      </c>
      <c r="E2519">
        <v>2</v>
      </c>
      <c r="F2519">
        <v>5882774</v>
      </c>
      <c r="G2519">
        <v>5</v>
      </c>
      <c r="H2519">
        <v>8</v>
      </c>
      <c r="I2519" t="s">
        <v>11</v>
      </c>
      <c r="J2519" t="s">
        <v>14</v>
      </c>
      <c r="K2519" t="s">
        <v>124203</v>
      </c>
    </row>
    <row r="2520" spans="1:11" x14ac:dyDescent="0.3">
      <c r="A2520">
        <v>507290</v>
      </c>
      <c r="B2520">
        <v>55</v>
      </c>
      <c r="C2520">
        <v>5</v>
      </c>
      <c r="D2520" t="s">
        <v>13</v>
      </c>
      <c r="E2520">
        <v>2</v>
      </c>
      <c r="F2520">
        <v>260720</v>
      </c>
      <c r="G2520">
        <v>5</v>
      </c>
      <c r="H2520">
        <v>8</v>
      </c>
      <c r="I2520" t="s">
        <v>17</v>
      </c>
      <c r="J2520" t="s">
        <v>14</v>
      </c>
      <c r="K2520" t="s">
        <v>124202</v>
      </c>
    </row>
    <row r="2521" spans="1:11" x14ac:dyDescent="0.3">
      <c r="A2521">
        <v>507390</v>
      </c>
      <c r="B2521">
        <v>68</v>
      </c>
      <c r="C2521">
        <v>4</v>
      </c>
      <c r="D2521" t="s">
        <v>10</v>
      </c>
      <c r="E2521">
        <v>2</v>
      </c>
      <c r="F2521">
        <v>4625538</v>
      </c>
      <c r="G2521">
        <v>4</v>
      </c>
      <c r="H2521">
        <v>7</v>
      </c>
      <c r="I2521" t="s">
        <v>17</v>
      </c>
      <c r="J2521" t="s">
        <v>16</v>
      </c>
      <c r="K2521" t="s">
        <v>124203</v>
      </c>
    </row>
    <row r="2522" spans="1:11" x14ac:dyDescent="0.3">
      <c r="A2522">
        <v>507610</v>
      </c>
      <c r="B2522">
        <v>57</v>
      </c>
      <c r="C2522">
        <v>5</v>
      </c>
      <c r="D2522" t="s">
        <v>10</v>
      </c>
      <c r="E2522">
        <v>2</v>
      </c>
      <c r="F2522">
        <v>5017784</v>
      </c>
      <c r="G2522">
        <v>4</v>
      </c>
      <c r="H2522">
        <v>7</v>
      </c>
      <c r="I2522" t="s">
        <v>17</v>
      </c>
      <c r="J2522" t="s">
        <v>14</v>
      </c>
      <c r="K2522" t="s">
        <v>124203</v>
      </c>
    </row>
    <row r="2523" spans="1:11" x14ac:dyDescent="0.3">
      <c r="A2523">
        <v>507618</v>
      </c>
      <c r="B2523">
        <v>49</v>
      </c>
      <c r="C2523">
        <v>4</v>
      </c>
      <c r="D2523" t="s">
        <v>10</v>
      </c>
      <c r="E2523">
        <v>2</v>
      </c>
      <c r="F2523">
        <v>4070049</v>
      </c>
      <c r="G2523">
        <v>2</v>
      </c>
      <c r="H2523">
        <v>5</v>
      </c>
      <c r="I2523" t="s">
        <v>17</v>
      </c>
      <c r="J2523" t="s">
        <v>14</v>
      </c>
      <c r="K2523" t="s">
        <v>124203</v>
      </c>
    </row>
    <row r="2524" spans="1:11" x14ac:dyDescent="0.3">
      <c r="A2524">
        <v>507874</v>
      </c>
      <c r="B2524">
        <v>65</v>
      </c>
      <c r="C2524">
        <v>5</v>
      </c>
      <c r="D2524" t="s">
        <v>15</v>
      </c>
      <c r="E2524">
        <v>2</v>
      </c>
      <c r="F2524">
        <v>35262824</v>
      </c>
      <c r="G2524">
        <v>6</v>
      </c>
      <c r="H2524">
        <v>9</v>
      </c>
      <c r="I2524" t="s">
        <v>17</v>
      </c>
      <c r="J2524" t="s">
        <v>16</v>
      </c>
      <c r="K2524" t="s">
        <v>124204</v>
      </c>
    </row>
    <row r="2525" spans="1:11" x14ac:dyDescent="0.3">
      <c r="A2525">
        <v>507892</v>
      </c>
      <c r="B2525">
        <v>30</v>
      </c>
      <c r="C2525">
        <v>9</v>
      </c>
      <c r="D2525" t="s">
        <v>15</v>
      </c>
      <c r="E2525">
        <v>2</v>
      </c>
      <c r="F2525">
        <v>5717902</v>
      </c>
      <c r="G2525">
        <v>1</v>
      </c>
      <c r="H2525">
        <v>4</v>
      </c>
      <c r="I2525" t="s">
        <v>17</v>
      </c>
      <c r="J2525" t="s">
        <v>12</v>
      </c>
      <c r="K2525" t="s">
        <v>124203</v>
      </c>
    </row>
    <row r="2526" spans="1:11" x14ac:dyDescent="0.3">
      <c r="A2526">
        <v>507915</v>
      </c>
      <c r="B2526">
        <v>52</v>
      </c>
      <c r="C2526">
        <v>21</v>
      </c>
      <c r="D2526" t="s">
        <v>15</v>
      </c>
      <c r="E2526">
        <v>2</v>
      </c>
      <c r="F2526">
        <v>4409291</v>
      </c>
      <c r="G2526">
        <v>3</v>
      </c>
      <c r="H2526">
        <v>6</v>
      </c>
      <c r="I2526" t="s">
        <v>11</v>
      </c>
      <c r="J2526" t="s">
        <v>14</v>
      </c>
      <c r="K2526" t="s">
        <v>124203</v>
      </c>
    </row>
    <row r="2527" spans="1:11" x14ac:dyDescent="0.3">
      <c r="A2527">
        <v>508087</v>
      </c>
      <c r="B2527">
        <v>56</v>
      </c>
      <c r="C2527">
        <v>7</v>
      </c>
      <c r="D2527" t="s">
        <v>15</v>
      </c>
      <c r="E2527">
        <v>2</v>
      </c>
      <c r="F2527">
        <v>697730</v>
      </c>
      <c r="G2527">
        <v>0</v>
      </c>
      <c r="H2527">
        <v>3</v>
      </c>
      <c r="I2527" t="s">
        <v>17</v>
      </c>
      <c r="J2527" t="s">
        <v>14</v>
      </c>
      <c r="K2527" t="s">
        <v>124203</v>
      </c>
    </row>
    <row r="2528" spans="1:11" x14ac:dyDescent="0.3">
      <c r="A2528">
        <v>508099</v>
      </c>
      <c r="B2528">
        <v>55</v>
      </c>
      <c r="C2528">
        <v>5</v>
      </c>
      <c r="D2528" t="s">
        <v>13</v>
      </c>
      <c r="E2528">
        <v>4</v>
      </c>
      <c r="F2528">
        <v>25820329</v>
      </c>
      <c r="G2528">
        <v>5</v>
      </c>
      <c r="H2528">
        <v>8</v>
      </c>
      <c r="I2528" t="s">
        <v>17</v>
      </c>
      <c r="J2528" t="s">
        <v>14</v>
      </c>
      <c r="K2528" t="s">
        <v>124204</v>
      </c>
    </row>
    <row r="2529" spans="1:11" x14ac:dyDescent="0.3">
      <c r="A2529">
        <v>509310</v>
      </c>
      <c r="B2529">
        <v>36</v>
      </c>
      <c r="C2529">
        <v>13</v>
      </c>
      <c r="D2529" t="s">
        <v>13</v>
      </c>
      <c r="E2529">
        <v>2</v>
      </c>
      <c r="F2529">
        <v>4396513</v>
      </c>
      <c r="G2529">
        <v>0</v>
      </c>
      <c r="H2529">
        <v>3</v>
      </c>
      <c r="I2529" t="s">
        <v>11</v>
      </c>
      <c r="J2529" t="s">
        <v>14</v>
      </c>
      <c r="K2529" t="s">
        <v>124203</v>
      </c>
    </row>
    <row r="2530" spans="1:11" x14ac:dyDescent="0.3">
      <c r="A2530">
        <v>509544</v>
      </c>
      <c r="B2530">
        <v>52</v>
      </c>
      <c r="C2530">
        <v>19</v>
      </c>
      <c r="D2530" t="s">
        <v>15</v>
      </c>
      <c r="E2530">
        <v>2</v>
      </c>
      <c r="F2530">
        <v>2708414</v>
      </c>
      <c r="G2530">
        <v>1</v>
      </c>
      <c r="H2530">
        <v>4</v>
      </c>
      <c r="I2530" t="s">
        <v>11</v>
      </c>
      <c r="J2530" t="s">
        <v>14</v>
      </c>
      <c r="K2530" t="s">
        <v>124202</v>
      </c>
    </row>
    <row r="2531" spans="1:11" x14ac:dyDescent="0.3">
      <c r="A2531">
        <v>509746</v>
      </c>
      <c r="B2531">
        <v>35</v>
      </c>
      <c r="C2531">
        <v>35</v>
      </c>
      <c r="D2531" t="s">
        <v>13</v>
      </c>
      <c r="E2531">
        <v>2</v>
      </c>
      <c r="F2531">
        <v>100332288</v>
      </c>
      <c r="G2531">
        <v>5</v>
      </c>
      <c r="H2531">
        <v>8</v>
      </c>
      <c r="I2531" t="s">
        <v>11</v>
      </c>
      <c r="J2531" t="s">
        <v>14</v>
      </c>
      <c r="K2531" t="s">
        <v>124204</v>
      </c>
    </row>
    <row r="2532" spans="1:11" x14ac:dyDescent="0.3">
      <c r="A2532">
        <v>510139</v>
      </c>
      <c r="B2532">
        <v>52</v>
      </c>
      <c r="C2532">
        <v>18</v>
      </c>
      <c r="D2532" t="s">
        <v>15</v>
      </c>
      <c r="E2532">
        <v>2</v>
      </c>
      <c r="F2532">
        <v>20382298</v>
      </c>
      <c r="G2532">
        <v>1</v>
      </c>
      <c r="H2532">
        <v>4</v>
      </c>
      <c r="I2532" t="s">
        <v>11</v>
      </c>
      <c r="J2532" t="s">
        <v>14</v>
      </c>
      <c r="K2532" t="s">
        <v>124204</v>
      </c>
    </row>
    <row r="2533" spans="1:11" x14ac:dyDescent="0.3">
      <c r="A2533">
        <v>510186</v>
      </c>
      <c r="B2533">
        <v>28</v>
      </c>
      <c r="C2533">
        <v>14</v>
      </c>
      <c r="D2533" t="s">
        <v>15</v>
      </c>
      <c r="E2533">
        <v>2</v>
      </c>
      <c r="F2533">
        <v>3417583</v>
      </c>
      <c r="G2533">
        <v>0</v>
      </c>
      <c r="H2533">
        <v>4</v>
      </c>
      <c r="I2533" t="s">
        <v>11</v>
      </c>
      <c r="J2533" t="s">
        <v>12</v>
      </c>
      <c r="K2533" t="s">
        <v>124202</v>
      </c>
    </row>
    <row r="2534" spans="1:11" x14ac:dyDescent="0.3">
      <c r="A2534">
        <v>510497</v>
      </c>
      <c r="B2534">
        <v>56</v>
      </c>
      <c r="C2534">
        <v>21</v>
      </c>
      <c r="D2534" t="s">
        <v>13</v>
      </c>
      <c r="E2534">
        <v>2</v>
      </c>
      <c r="F2534">
        <v>11913865</v>
      </c>
      <c r="G2534">
        <v>1</v>
      </c>
      <c r="H2534">
        <v>4</v>
      </c>
      <c r="I2534" t="s">
        <v>11</v>
      </c>
      <c r="J2534" t="s">
        <v>14</v>
      </c>
      <c r="K2534" t="s">
        <v>124203</v>
      </c>
    </row>
    <row r="2535" spans="1:11" x14ac:dyDescent="0.3">
      <c r="A2535">
        <v>510580</v>
      </c>
      <c r="B2535">
        <v>70</v>
      </c>
      <c r="C2535">
        <v>16</v>
      </c>
      <c r="D2535" t="s">
        <v>15</v>
      </c>
      <c r="E2535">
        <v>2</v>
      </c>
      <c r="F2535">
        <v>8234279000000001</v>
      </c>
      <c r="G2535">
        <v>0</v>
      </c>
      <c r="H2535">
        <v>3</v>
      </c>
      <c r="I2535" t="s">
        <v>11</v>
      </c>
      <c r="J2535" t="s">
        <v>16</v>
      </c>
      <c r="K2535" t="s">
        <v>124203</v>
      </c>
    </row>
    <row r="2536" spans="1:11" x14ac:dyDescent="0.3">
      <c r="A2536">
        <v>510867</v>
      </c>
      <c r="B2536">
        <v>67</v>
      </c>
      <c r="C2536">
        <v>22</v>
      </c>
      <c r="D2536" t="s">
        <v>13</v>
      </c>
      <c r="E2536">
        <v>2</v>
      </c>
      <c r="F2536">
        <v>4993001</v>
      </c>
      <c r="G2536">
        <v>4</v>
      </c>
      <c r="H2536">
        <v>7</v>
      </c>
      <c r="I2536" t="s">
        <v>11</v>
      </c>
      <c r="J2536" t="s">
        <v>16</v>
      </c>
      <c r="K2536" t="s">
        <v>124203</v>
      </c>
    </row>
    <row r="2537" spans="1:11" x14ac:dyDescent="0.3">
      <c r="A2537">
        <v>510941</v>
      </c>
      <c r="B2537">
        <v>31</v>
      </c>
      <c r="C2537">
        <v>4</v>
      </c>
      <c r="D2537" t="s">
        <v>10</v>
      </c>
      <c r="E2537">
        <v>2</v>
      </c>
      <c r="F2537">
        <v>5327863</v>
      </c>
      <c r="G2537">
        <v>2</v>
      </c>
      <c r="H2537">
        <v>5</v>
      </c>
      <c r="I2537" t="s">
        <v>17</v>
      </c>
      <c r="J2537" t="s">
        <v>12</v>
      </c>
      <c r="K2537" t="s">
        <v>124203</v>
      </c>
    </row>
    <row r="2538" spans="1:11" x14ac:dyDescent="0.3">
      <c r="A2538">
        <v>511272</v>
      </c>
      <c r="B2538">
        <v>63</v>
      </c>
      <c r="C2538">
        <v>6</v>
      </c>
      <c r="D2538" t="s">
        <v>10</v>
      </c>
      <c r="E2538">
        <v>2</v>
      </c>
      <c r="F2538">
        <v>12620006</v>
      </c>
      <c r="G2538">
        <v>3</v>
      </c>
      <c r="H2538">
        <v>6</v>
      </c>
      <c r="I2538" t="s">
        <v>17</v>
      </c>
      <c r="J2538" t="s">
        <v>16</v>
      </c>
      <c r="K2538" t="s">
        <v>124203</v>
      </c>
    </row>
    <row r="2539" spans="1:11" x14ac:dyDescent="0.3">
      <c r="A2539">
        <v>511378</v>
      </c>
      <c r="B2539">
        <v>56</v>
      </c>
      <c r="C2539">
        <v>8</v>
      </c>
      <c r="D2539" t="s">
        <v>10</v>
      </c>
      <c r="E2539">
        <v>2</v>
      </c>
      <c r="F2539">
        <v>4459182</v>
      </c>
      <c r="G2539">
        <v>1</v>
      </c>
      <c r="H2539">
        <v>4</v>
      </c>
      <c r="I2539" t="s">
        <v>17</v>
      </c>
      <c r="J2539" t="s">
        <v>14</v>
      </c>
      <c r="K2539" t="s">
        <v>124203</v>
      </c>
    </row>
    <row r="2540" spans="1:11" x14ac:dyDescent="0.3">
      <c r="A2540">
        <v>511522</v>
      </c>
      <c r="B2540">
        <v>75</v>
      </c>
      <c r="C2540">
        <v>17</v>
      </c>
      <c r="D2540" t="s">
        <v>13</v>
      </c>
      <c r="E2540">
        <v>2</v>
      </c>
      <c r="F2540">
        <v>19699221</v>
      </c>
      <c r="G2540">
        <v>6</v>
      </c>
      <c r="H2540">
        <v>9</v>
      </c>
      <c r="I2540" t="s">
        <v>11</v>
      </c>
      <c r="J2540" t="s">
        <v>16</v>
      </c>
      <c r="K2540" t="s">
        <v>124204</v>
      </c>
    </row>
    <row r="2541" spans="1:11" x14ac:dyDescent="0.3">
      <c r="A2541">
        <v>511528</v>
      </c>
      <c r="B2541">
        <v>57</v>
      </c>
      <c r="C2541">
        <v>14</v>
      </c>
      <c r="D2541" t="s">
        <v>15</v>
      </c>
      <c r="E2541">
        <v>2</v>
      </c>
      <c r="F2541">
        <v>9361165</v>
      </c>
      <c r="G2541">
        <v>6</v>
      </c>
      <c r="H2541">
        <v>9</v>
      </c>
      <c r="I2541" t="s">
        <v>11</v>
      </c>
      <c r="J2541" t="s">
        <v>14</v>
      </c>
      <c r="K2541" t="s">
        <v>124203</v>
      </c>
    </row>
    <row r="2542" spans="1:11" x14ac:dyDescent="0.3">
      <c r="A2542">
        <v>511535</v>
      </c>
      <c r="B2542">
        <v>55</v>
      </c>
      <c r="C2542">
        <v>30</v>
      </c>
      <c r="D2542" t="s">
        <v>15</v>
      </c>
      <c r="E2542">
        <v>2</v>
      </c>
      <c r="F2542">
        <v>8276953</v>
      </c>
      <c r="G2542">
        <v>6</v>
      </c>
      <c r="H2542">
        <v>9</v>
      </c>
      <c r="I2542" t="s">
        <v>11</v>
      </c>
      <c r="J2542" t="s">
        <v>14</v>
      </c>
      <c r="K2542" t="s">
        <v>124203</v>
      </c>
    </row>
    <row r="2543" spans="1:11" x14ac:dyDescent="0.3">
      <c r="A2543">
        <v>511678</v>
      </c>
      <c r="B2543">
        <v>54</v>
      </c>
      <c r="C2543">
        <v>6</v>
      </c>
      <c r="D2543" t="s">
        <v>10</v>
      </c>
      <c r="E2543">
        <v>2</v>
      </c>
      <c r="F2543">
        <v>3050318</v>
      </c>
      <c r="G2543">
        <v>1</v>
      </c>
      <c r="H2543">
        <v>4</v>
      </c>
      <c r="I2543" t="s">
        <v>17</v>
      </c>
      <c r="J2543" t="s">
        <v>14</v>
      </c>
      <c r="K2543" t="s">
        <v>124202</v>
      </c>
    </row>
    <row r="2544" spans="1:11" x14ac:dyDescent="0.3">
      <c r="A2544">
        <v>511906</v>
      </c>
      <c r="B2544">
        <v>23</v>
      </c>
      <c r="C2544">
        <v>6</v>
      </c>
      <c r="D2544" t="s">
        <v>13</v>
      </c>
      <c r="E2544">
        <v>2</v>
      </c>
      <c r="F2544">
        <v>7459878</v>
      </c>
      <c r="G2544">
        <v>5</v>
      </c>
      <c r="H2544">
        <v>8</v>
      </c>
      <c r="I2544" t="s">
        <v>17</v>
      </c>
      <c r="J2544" t="s">
        <v>12</v>
      </c>
      <c r="K2544" t="s">
        <v>124203</v>
      </c>
    </row>
    <row r="2545" spans="1:11" x14ac:dyDescent="0.3">
      <c r="A2545">
        <v>511922</v>
      </c>
      <c r="B2545">
        <v>25</v>
      </c>
      <c r="C2545">
        <v>7</v>
      </c>
      <c r="D2545" t="s">
        <v>10</v>
      </c>
      <c r="E2545">
        <v>2</v>
      </c>
      <c r="F2545">
        <v>8242803</v>
      </c>
      <c r="G2545">
        <v>4</v>
      </c>
      <c r="H2545">
        <v>7</v>
      </c>
      <c r="I2545" t="s">
        <v>17</v>
      </c>
      <c r="J2545" t="s">
        <v>12</v>
      </c>
      <c r="K2545" t="s">
        <v>124203</v>
      </c>
    </row>
    <row r="2546" spans="1:11" x14ac:dyDescent="0.3">
      <c r="A2546">
        <v>512432</v>
      </c>
      <c r="B2546">
        <v>53</v>
      </c>
      <c r="C2546">
        <v>12</v>
      </c>
      <c r="D2546" t="s">
        <v>13</v>
      </c>
      <c r="E2546">
        <v>2</v>
      </c>
      <c r="F2546">
        <v>20694124</v>
      </c>
      <c r="G2546">
        <v>2</v>
      </c>
      <c r="H2546">
        <v>5</v>
      </c>
      <c r="I2546" t="s">
        <v>11</v>
      </c>
      <c r="J2546" t="s">
        <v>14</v>
      </c>
      <c r="K2546" t="s">
        <v>124204</v>
      </c>
    </row>
    <row r="2547" spans="1:11" x14ac:dyDescent="0.3">
      <c r="A2547">
        <v>512588</v>
      </c>
      <c r="B2547">
        <v>34</v>
      </c>
      <c r="C2547">
        <v>16</v>
      </c>
      <c r="D2547" t="s">
        <v>15</v>
      </c>
      <c r="E2547">
        <v>2</v>
      </c>
      <c r="F2547">
        <v>6264604</v>
      </c>
      <c r="G2547">
        <v>6</v>
      </c>
      <c r="H2547">
        <v>9</v>
      </c>
      <c r="I2547" t="s">
        <v>11</v>
      </c>
      <c r="J2547" t="s">
        <v>14</v>
      </c>
      <c r="K2547" t="s">
        <v>124203</v>
      </c>
    </row>
    <row r="2548" spans="1:11" x14ac:dyDescent="0.3">
      <c r="A2548">
        <v>512590</v>
      </c>
      <c r="B2548">
        <v>49</v>
      </c>
      <c r="C2548">
        <v>29</v>
      </c>
      <c r="D2548" t="s">
        <v>13</v>
      </c>
      <c r="E2548">
        <v>3</v>
      </c>
      <c r="F2548">
        <v>144997934</v>
      </c>
      <c r="G2548">
        <v>4</v>
      </c>
      <c r="H2548">
        <v>7</v>
      </c>
      <c r="I2548" t="s">
        <v>11</v>
      </c>
      <c r="J2548" t="s">
        <v>14</v>
      </c>
      <c r="K2548" t="s">
        <v>124204</v>
      </c>
    </row>
    <row r="2549" spans="1:11" x14ac:dyDescent="0.3">
      <c r="A2549">
        <v>512721</v>
      </c>
      <c r="B2549">
        <v>43</v>
      </c>
      <c r="C2549">
        <v>19</v>
      </c>
      <c r="D2549" t="s">
        <v>13</v>
      </c>
      <c r="E2549">
        <v>2</v>
      </c>
      <c r="F2549">
        <v>9156422</v>
      </c>
      <c r="G2549">
        <v>2</v>
      </c>
      <c r="H2549">
        <v>5</v>
      </c>
      <c r="I2549" t="s">
        <v>11</v>
      </c>
      <c r="J2549" t="s">
        <v>14</v>
      </c>
      <c r="K2549" t="s">
        <v>124203</v>
      </c>
    </row>
    <row r="2550" spans="1:11" x14ac:dyDescent="0.3">
      <c r="A2550">
        <v>512833</v>
      </c>
      <c r="B2550">
        <v>33</v>
      </c>
      <c r="C2550">
        <v>8</v>
      </c>
      <c r="D2550" t="s">
        <v>13</v>
      </c>
      <c r="E2550">
        <v>2</v>
      </c>
      <c r="F2550">
        <v>5864798</v>
      </c>
      <c r="G2550">
        <v>6</v>
      </c>
      <c r="H2550">
        <v>9</v>
      </c>
      <c r="I2550" t="s">
        <v>17</v>
      </c>
      <c r="J2550" t="s">
        <v>14</v>
      </c>
      <c r="K2550" t="s">
        <v>124203</v>
      </c>
    </row>
    <row r="2551" spans="1:11" x14ac:dyDescent="0.3">
      <c r="A2551">
        <v>512883</v>
      </c>
      <c r="B2551">
        <v>21</v>
      </c>
      <c r="C2551">
        <v>4</v>
      </c>
      <c r="D2551" t="s">
        <v>10</v>
      </c>
      <c r="E2551">
        <v>2</v>
      </c>
      <c r="F2551">
        <v>3031511</v>
      </c>
      <c r="G2551">
        <v>6</v>
      </c>
      <c r="H2551">
        <v>9</v>
      </c>
      <c r="I2551" t="s">
        <v>17</v>
      </c>
      <c r="J2551" t="s">
        <v>12</v>
      </c>
      <c r="K2551" t="s">
        <v>124202</v>
      </c>
    </row>
    <row r="2552" spans="1:11" x14ac:dyDescent="0.3">
      <c r="A2552">
        <v>513275</v>
      </c>
      <c r="B2552">
        <v>45</v>
      </c>
      <c r="C2552">
        <v>11</v>
      </c>
      <c r="D2552" t="s">
        <v>15</v>
      </c>
      <c r="E2552">
        <v>2</v>
      </c>
      <c r="F2552">
        <v>8651072</v>
      </c>
      <c r="G2552">
        <v>2</v>
      </c>
      <c r="H2552">
        <v>5</v>
      </c>
      <c r="I2552" t="s">
        <v>11</v>
      </c>
      <c r="J2552" t="s">
        <v>14</v>
      </c>
      <c r="K2552" t="s">
        <v>124203</v>
      </c>
    </row>
    <row r="2553" spans="1:11" x14ac:dyDescent="0.3">
      <c r="A2553">
        <v>513599</v>
      </c>
      <c r="B2553">
        <v>59</v>
      </c>
      <c r="C2553">
        <v>12</v>
      </c>
      <c r="D2553" t="s">
        <v>15</v>
      </c>
      <c r="E2553">
        <v>2</v>
      </c>
      <c r="F2553">
        <v>37271849</v>
      </c>
      <c r="G2553">
        <v>6</v>
      </c>
      <c r="H2553">
        <v>9</v>
      </c>
      <c r="I2553" t="s">
        <v>11</v>
      </c>
      <c r="J2553" t="s">
        <v>14</v>
      </c>
      <c r="K2553" t="s">
        <v>124204</v>
      </c>
    </row>
    <row r="2554" spans="1:11" x14ac:dyDescent="0.3">
      <c r="A2554">
        <v>513785</v>
      </c>
      <c r="B2554">
        <v>49</v>
      </c>
      <c r="C2554">
        <v>16</v>
      </c>
      <c r="D2554" t="s">
        <v>13</v>
      </c>
      <c r="E2554">
        <v>2</v>
      </c>
      <c r="F2554">
        <v>9607081</v>
      </c>
      <c r="G2554">
        <v>0</v>
      </c>
      <c r="H2554">
        <v>3</v>
      </c>
      <c r="I2554" t="s">
        <v>11</v>
      </c>
      <c r="J2554" t="s">
        <v>14</v>
      </c>
      <c r="K2554" t="s">
        <v>124203</v>
      </c>
    </row>
    <row r="2555" spans="1:11" x14ac:dyDescent="0.3">
      <c r="A2555">
        <v>513864</v>
      </c>
      <c r="B2555">
        <v>66</v>
      </c>
      <c r="C2555">
        <v>23</v>
      </c>
      <c r="D2555" t="s">
        <v>13</v>
      </c>
      <c r="E2555">
        <v>4</v>
      </c>
      <c r="F2555">
        <v>119784498</v>
      </c>
      <c r="G2555">
        <v>6</v>
      </c>
      <c r="H2555">
        <v>9</v>
      </c>
      <c r="I2555" t="s">
        <v>11</v>
      </c>
      <c r="J2555" t="s">
        <v>16</v>
      </c>
      <c r="K2555" t="s">
        <v>124204</v>
      </c>
    </row>
    <row r="2556" spans="1:11" x14ac:dyDescent="0.3">
      <c r="A2556">
        <v>513961</v>
      </c>
      <c r="B2556">
        <v>30</v>
      </c>
      <c r="C2556">
        <v>13</v>
      </c>
      <c r="D2556" t="s">
        <v>13</v>
      </c>
      <c r="E2556">
        <v>3</v>
      </c>
      <c r="F2556">
        <v>34235931</v>
      </c>
      <c r="G2556">
        <v>6</v>
      </c>
      <c r="H2556">
        <v>9</v>
      </c>
      <c r="I2556" t="s">
        <v>11</v>
      </c>
      <c r="J2556" t="s">
        <v>12</v>
      </c>
      <c r="K2556" t="s">
        <v>124204</v>
      </c>
    </row>
    <row r="2557" spans="1:11" x14ac:dyDescent="0.3">
      <c r="A2557">
        <v>514104</v>
      </c>
      <c r="B2557">
        <v>20</v>
      </c>
      <c r="C2557">
        <v>4</v>
      </c>
      <c r="D2557" t="s">
        <v>10</v>
      </c>
      <c r="E2557">
        <v>2</v>
      </c>
      <c r="F2557">
        <v>2446191</v>
      </c>
      <c r="G2557">
        <v>1</v>
      </c>
      <c r="H2557">
        <v>4</v>
      </c>
      <c r="I2557" t="s">
        <v>17</v>
      </c>
      <c r="J2557" t="s">
        <v>12</v>
      </c>
      <c r="K2557" t="s">
        <v>124202</v>
      </c>
    </row>
    <row r="2558" spans="1:11" x14ac:dyDescent="0.3">
      <c r="A2558">
        <v>514533</v>
      </c>
      <c r="B2558">
        <v>42</v>
      </c>
      <c r="C2558">
        <v>19</v>
      </c>
      <c r="D2558" t="s">
        <v>15</v>
      </c>
      <c r="E2558">
        <v>2</v>
      </c>
      <c r="F2558">
        <v>4007536</v>
      </c>
      <c r="G2558">
        <v>4</v>
      </c>
      <c r="H2558">
        <v>7</v>
      </c>
      <c r="I2558" t="s">
        <v>11</v>
      </c>
      <c r="J2558" t="s">
        <v>14</v>
      </c>
      <c r="K2558" t="s">
        <v>124203</v>
      </c>
    </row>
    <row r="2559" spans="1:11" x14ac:dyDescent="0.3">
      <c r="A2559">
        <v>514667</v>
      </c>
      <c r="B2559">
        <v>46</v>
      </c>
      <c r="C2559">
        <v>23</v>
      </c>
      <c r="D2559" t="s">
        <v>15</v>
      </c>
      <c r="E2559">
        <v>2</v>
      </c>
      <c r="F2559">
        <v>3273363</v>
      </c>
      <c r="G2559">
        <v>2</v>
      </c>
      <c r="H2559">
        <v>5</v>
      </c>
      <c r="I2559" t="s">
        <v>11</v>
      </c>
      <c r="J2559" t="s">
        <v>14</v>
      </c>
      <c r="K2559" t="s">
        <v>124202</v>
      </c>
    </row>
    <row r="2560" spans="1:11" x14ac:dyDescent="0.3">
      <c r="A2560">
        <v>515013</v>
      </c>
      <c r="B2560">
        <v>70</v>
      </c>
      <c r="C2560">
        <v>12</v>
      </c>
      <c r="D2560" t="s">
        <v>13</v>
      </c>
      <c r="E2560">
        <v>2</v>
      </c>
      <c r="F2560">
        <v>5951694</v>
      </c>
      <c r="G2560">
        <v>1</v>
      </c>
      <c r="H2560">
        <v>4</v>
      </c>
      <c r="I2560" t="s">
        <v>11</v>
      </c>
      <c r="J2560" t="s">
        <v>16</v>
      </c>
      <c r="K2560" t="s">
        <v>124203</v>
      </c>
    </row>
    <row r="2561" spans="1:11" x14ac:dyDescent="0.3">
      <c r="A2561">
        <v>515712</v>
      </c>
      <c r="B2561">
        <v>30</v>
      </c>
      <c r="C2561">
        <v>7</v>
      </c>
      <c r="D2561" t="s">
        <v>10</v>
      </c>
      <c r="E2561">
        <v>2</v>
      </c>
      <c r="F2561">
        <v>2756905</v>
      </c>
      <c r="G2561">
        <v>0</v>
      </c>
      <c r="H2561">
        <v>3</v>
      </c>
      <c r="I2561" t="s">
        <v>17</v>
      </c>
      <c r="J2561" t="s">
        <v>12</v>
      </c>
      <c r="K2561" t="s">
        <v>124202</v>
      </c>
    </row>
    <row r="2562" spans="1:11" x14ac:dyDescent="0.3">
      <c r="A2562">
        <v>515862</v>
      </c>
      <c r="B2562">
        <v>43</v>
      </c>
      <c r="C2562">
        <v>14</v>
      </c>
      <c r="D2562" t="s">
        <v>13</v>
      </c>
      <c r="E2562">
        <v>2</v>
      </c>
      <c r="F2562">
        <v>6934195999999999</v>
      </c>
      <c r="G2562">
        <v>5</v>
      </c>
      <c r="H2562">
        <v>8</v>
      </c>
      <c r="I2562" t="s">
        <v>11</v>
      </c>
      <c r="J2562" t="s">
        <v>14</v>
      </c>
      <c r="K2562" t="s">
        <v>124203</v>
      </c>
    </row>
    <row r="2563" spans="1:11" x14ac:dyDescent="0.3">
      <c r="A2563">
        <v>515976</v>
      </c>
      <c r="B2563">
        <v>54</v>
      </c>
      <c r="C2563">
        <v>21</v>
      </c>
      <c r="D2563" t="s">
        <v>15</v>
      </c>
      <c r="E2563">
        <v>2</v>
      </c>
      <c r="F2563">
        <v>2686062</v>
      </c>
      <c r="G2563">
        <v>6</v>
      </c>
      <c r="H2563">
        <v>9</v>
      </c>
      <c r="I2563" t="s">
        <v>11</v>
      </c>
      <c r="J2563" t="s">
        <v>14</v>
      </c>
      <c r="K2563" t="s">
        <v>124202</v>
      </c>
    </row>
    <row r="2564" spans="1:11" x14ac:dyDescent="0.3">
      <c r="A2564">
        <v>516129</v>
      </c>
      <c r="B2564">
        <v>56</v>
      </c>
      <c r="C2564">
        <v>15</v>
      </c>
      <c r="D2564" t="s">
        <v>15</v>
      </c>
      <c r="E2564">
        <v>2</v>
      </c>
      <c r="F2564">
        <v>5502169</v>
      </c>
      <c r="G2564">
        <v>0</v>
      </c>
      <c r="H2564">
        <v>3</v>
      </c>
      <c r="I2564" t="s">
        <v>11</v>
      </c>
      <c r="J2564" t="s">
        <v>14</v>
      </c>
      <c r="K2564" t="s">
        <v>124203</v>
      </c>
    </row>
    <row r="2565" spans="1:11" x14ac:dyDescent="0.3">
      <c r="A2565">
        <v>516235</v>
      </c>
      <c r="B2565">
        <v>40</v>
      </c>
      <c r="C2565">
        <v>7</v>
      </c>
      <c r="D2565" t="s">
        <v>13</v>
      </c>
      <c r="E2565">
        <v>2</v>
      </c>
      <c r="F2565">
        <v>2598157</v>
      </c>
      <c r="G2565">
        <v>1</v>
      </c>
      <c r="H2565">
        <v>4</v>
      </c>
      <c r="I2565" t="s">
        <v>17</v>
      </c>
      <c r="J2565" t="s">
        <v>14</v>
      </c>
      <c r="K2565" t="s">
        <v>124202</v>
      </c>
    </row>
    <row r="2566" spans="1:11" x14ac:dyDescent="0.3">
      <c r="A2566">
        <v>516409</v>
      </c>
      <c r="B2566">
        <v>45</v>
      </c>
      <c r="C2566">
        <v>6</v>
      </c>
      <c r="D2566" t="s">
        <v>10</v>
      </c>
      <c r="E2566">
        <v>2</v>
      </c>
      <c r="F2566">
        <v>5579855</v>
      </c>
      <c r="G2566">
        <v>6</v>
      </c>
      <c r="H2566">
        <v>9</v>
      </c>
      <c r="I2566" t="s">
        <v>17</v>
      </c>
      <c r="J2566" t="s">
        <v>14</v>
      </c>
      <c r="K2566" t="s">
        <v>124203</v>
      </c>
    </row>
    <row r="2567" spans="1:11" x14ac:dyDescent="0.3">
      <c r="A2567">
        <v>516417</v>
      </c>
      <c r="B2567">
        <v>60</v>
      </c>
      <c r="C2567">
        <v>17</v>
      </c>
      <c r="D2567" t="s">
        <v>15</v>
      </c>
      <c r="E2567">
        <v>2</v>
      </c>
      <c r="F2567">
        <v>4388811</v>
      </c>
      <c r="G2567">
        <v>2</v>
      </c>
      <c r="H2567">
        <v>5</v>
      </c>
      <c r="I2567" t="s">
        <v>11</v>
      </c>
      <c r="J2567" t="s">
        <v>16</v>
      </c>
      <c r="K2567" t="s">
        <v>124203</v>
      </c>
    </row>
    <row r="2568" spans="1:11" x14ac:dyDescent="0.3">
      <c r="A2568">
        <v>516594</v>
      </c>
      <c r="B2568">
        <v>68</v>
      </c>
      <c r="C2568">
        <v>15</v>
      </c>
      <c r="D2568" t="s">
        <v>13</v>
      </c>
      <c r="E2568">
        <v>3</v>
      </c>
      <c r="F2568">
        <v>19287608</v>
      </c>
      <c r="G2568">
        <v>6</v>
      </c>
      <c r="H2568">
        <v>9</v>
      </c>
      <c r="I2568" t="s">
        <v>11</v>
      </c>
      <c r="J2568" t="s">
        <v>16</v>
      </c>
      <c r="K2568" t="s">
        <v>124204</v>
      </c>
    </row>
    <row r="2569" spans="1:11" x14ac:dyDescent="0.3">
      <c r="A2569">
        <v>516706</v>
      </c>
      <c r="B2569">
        <v>34</v>
      </c>
      <c r="C2569">
        <v>7</v>
      </c>
      <c r="D2569" t="s">
        <v>10</v>
      </c>
      <c r="E2569">
        <v>2</v>
      </c>
      <c r="F2569">
        <v>3436809</v>
      </c>
      <c r="G2569">
        <v>0</v>
      </c>
      <c r="H2569">
        <v>3</v>
      </c>
      <c r="I2569" t="s">
        <v>17</v>
      </c>
      <c r="J2569" t="s">
        <v>14</v>
      </c>
      <c r="K2569" t="s">
        <v>124202</v>
      </c>
    </row>
    <row r="2570" spans="1:11" x14ac:dyDescent="0.3">
      <c r="A2570">
        <v>517105</v>
      </c>
      <c r="B2570">
        <v>55</v>
      </c>
      <c r="C2570">
        <v>3</v>
      </c>
      <c r="D2570" t="s">
        <v>15</v>
      </c>
      <c r="E2570">
        <v>3</v>
      </c>
      <c r="F2570">
        <v>105015591</v>
      </c>
      <c r="G2570">
        <v>0</v>
      </c>
      <c r="H2570">
        <v>3</v>
      </c>
      <c r="I2570" t="s">
        <v>17</v>
      </c>
      <c r="J2570" t="s">
        <v>14</v>
      </c>
      <c r="K2570" t="s">
        <v>124204</v>
      </c>
    </row>
    <row r="2571" spans="1:11" x14ac:dyDescent="0.3">
      <c r="A2571">
        <v>517186</v>
      </c>
      <c r="B2571">
        <v>69</v>
      </c>
      <c r="C2571">
        <v>15</v>
      </c>
      <c r="D2571" t="s">
        <v>13</v>
      </c>
      <c r="E2571">
        <v>2</v>
      </c>
      <c r="F2571">
        <v>3128672</v>
      </c>
      <c r="G2571">
        <v>3</v>
      </c>
      <c r="H2571">
        <v>6</v>
      </c>
      <c r="I2571" t="s">
        <v>11</v>
      </c>
      <c r="J2571" t="s">
        <v>16</v>
      </c>
      <c r="K2571" t="s">
        <v>124202</v>
      </c>
    </row>
    <row r="2572" spans="1:11" x14ac:dyDescent="0.3">
      <c r="A2572">
        <v>517259</v>
      </c>
      <c r="B2572">
        <v>19</v>
      </c>
      <c r="C2572">
        <v>4</v>
      </c>
      <c r="D2572" t="s">
        <v>10</v>
      </c>
      <c r="E2572">
        <v>2</v>
      </c>
      <c r="F2572">
        <v>2631505</v>
      </c>
      <c r="G2572">
        <v>0</v>
      </c>
      <c r="H2572">
        <v>3</v>
      </c>
      <c r="I2572" t="s">
        <v>17</v>
      </c>
      <c r="J2572" t="s">
        <v>12</v>
      </c>
      <c r="K2572" t="s">
        <v>124202</v>
      </c>
    </row>
    <row r="2573" spans="1:11" x14ac:dyDescent="0.3">
      <c r="A2573">
        <v>517547</v>
      </c>
      <c r="B2573">
        <v>59</v>
      </c>
      <c r="C2573">
        <v>5</v>
      </c>
      <c r="D2573" t="s">
        <v>10</v>
      </c>
      <c r="E2573">
        <v>2</v>
      </c>
      <c r="F2573">
        <v>3125324</v>
      </c>
      <c r="G2573">
        <v>0</v>
      </c>
      <c r="H2573">
        <v>3</v>
      </c>
      <c r="I2573" t="s">
        <v>17</v>
      </c>
      <c r="J2573" t="s">
        <v>14</v>
      </c>
      <c r="K2573" t="s">
        <v>124202</v>
      </c>
    </row>
    <row r="2574" spans="1:11" x14ac:dyDescent="0.3">
      <c r="A2574">
        <v>517642</v>
      </c>
      <c r="B2574">
        <v>73</v>
      </c>
      <c r="C2574">
        <v>25</v>
      </c>
      <c r="D2574" t="s">
        <v>15</v>
      </c>
      <c r="E2574">
        <v>2</v>
      </c>
      <c r="F2574">
        <v>38338233</v>
      </c>
      <c r="G2574">
        <v>5</v>
      </c>
      <c r="H2574">
        <v>8</v>
      </c>
      <c r="I2574" t="s">
        <v>11</v>
      </c>
      <c r="J2574" t="s">
        <v>16</v>
      </c>
      <c r="K2574" t="s">
        <v>124204</v>
      </c>
    </row>
    <row r="2575" spans="1:11" x14ac:dyDescent="0.3">
      <c r="A2575">
        <v>517707</v>
      </c>
      <c r="B2575">
        <v>57</v>
      </c>
      <c r="C2575">
        <v>6</v>
      </c>
      <c r="D2575" t="s">
        <v>10</v>
      </c>
      <c r="E2575">
        <v>2</v>
      </c>
      <c r="F2575">
        <v>693542</v>
      </c>
      <c r="G2575">
        <v>2</v>
      </c>
      <c r="H2575">
        <v>5</v>
      </c>
      <c r="I2575" t="s">
        <v>17</v>
      </c>
      <c r="J2575" t="s">
        <v>14</v>
      </c>
      <c r="K2575" t="s">
        <v>124203</v>
      </c>
    </row>
    <row r="2576" spans="1:11" x14ac:dyDescent="0.3">
      <c r="A2576">
        <v>517835</v>
      </c>
      <c r="B2576">
        <v>53</v>
      </c>
      <c r="C2576">
        <v>15</v>
      </c>
      <c r="D2576" t="s">
        <v>13</v>
      </c>
      <c r="E2576">
        <v>2</v>
      </c>
      <c r="F2576">
        <v>12141679</v>
      </c>
      <c r="G2576">
        <v>2</v>
      </c>
      <c r="H2576">
        <v>5</v>
      </c>
      <c r="I2576" t="s">
        <v>11</v>
      </c>
      <c r="J2576" t="s">
        <v>14</v>
      </c>
      <c r="K2576" t="s">
        <v>124203</v>
      </c>
    </row>
    <row r="2577" spans="1:11" x14ac:dyDescent="0.3">
      <c r="A2577">
        <v>518097</v>
      </c>
      <c r="B2577">
        <v>49</v>
      </c>
      <c r="C2577">
        <v>15</v>
      </c>
      <c r="D2577" t="s">
        <v>15</v>
      </c>
      <c r="E2577">
        <v>2</v>
      </c>
      <c r="F2577">
        <v>6103429</v>
      </c>
      <c r="G2577">
        <v>1</v>
      </c>
      <c r="H2577">
        <v>4</v>
      </c>
      <c r="I2577" t="s">
        <v>11</v>
      </c>
      <c r="J2577" t="s">
        <v>14</v>
      </c>
      <c r="K2577" t="s">
        <v>124203</v>
      </c>
    </row>
    <row r="2578" spans="1:11" x14ac:dyDescent="0.3">
      <c r="A2578">
        <v>518323</v>
      </c>
      <c r="B2578">
        <v>25</v>
      </c>
      <c r="C2578">
        <v>10</v>
      </c>
      <c r="D2578" t="s">
        <v>15</v>
      </c>
      <c r="E2578">
        <v>2</v>
      </c>
      <c r="F2578">
        <v>3307273</v>
      </c>
      <c r="G2578">
        <v>1</v>
      </c>
      <c r="H2578">
        <v>4</v>
      </c>
      <c r="I2578" t="s">
        <v>11</v>
      </c>
      <c r="J2578" t="s">
        <v>12</v>
      </c>
      <c r="K2578" t="s">
        <v>124202</v>
      </c>
    </row>
    <row r="2579" spans="1:11" x14ac:dyDescent="0.3">
      <c r="A2579">
        <v>518664</v>
      </c>
      <c r="B2579">
        <v>20</v>
      </c>
      <c r="C2579">
        <v>4</v>
      </c>
      <c r="D2579" t="s">
        <v>10</v>
      </c>
      <c r="E2579">
        <v>2</v>
      </c>
      <c r="F2579">
        <v>361752</v>
      </c>
      <c r="G2579">
        <v>1</v>
      </c>
      <c r="H2579">
        <v>4</v>
      </c>
      <c r="I2579" t="s">
        <v>17</v>
      </c>
      <c r="J2579" t="s">
        <v>12</v>
      </c>
      <c r="K2579" t="s">
        <v>124202</v>
      </c>
    </row>
    <row r="2580" spans="1:11" x14ac:dyDescent="0.3">
      <c r="A2580">
        <v>518727</v>
      </c>
      <c r="B2580">
        <v>76</v>
      </c>
      <c r="C2580">
        <v>12</v>
      </c>
      <c r="D2580" t="s">
        <v>15</v>
      </c>
      <c r="E2580">
        <v>2</v>
      </c>
      <c r="F2580">
        <v>10854335</v>
      </c>
      <c r="G2580">
        <v>2</v>
      </c>
      <c r="H2580">
        <v>5</v>
      </c>
      <c r="I2580" t="s">
        <v>11</v>
      </c>
      <c r="J2580" t="s">
        <v>16</v>
      </c>
      <c r="K2580" t="s">
        <v>124203</v>
      </c>
    </row>
    <row r="2581" spans="1:11" x14ac:dyDescent="0.3">
      <c r="A2581">
        <v>518898</v>
      </c>
      <c r="B2581">
        <v>20</v>
      </c>
      <c r="C2581">
        <v>4</v>
      </c>
      <c r="D2581" t="s">
        <v>10</v>
      </c>
      <c r="E2581">
        <v>3</v>
      </c>
      <c r="F2581">
        <v>3565783</v>
      </c>
      <c r="G2581">
        <v>0</v>
      </c>
      <c r="H2581">
        <v>3</v>
      </c>
      <c r="I2581" t="s">
        <v>17</v>
      </c>
      <c r="J2581" t="s">
        <v>12</v>
      </c>
      <c r="K2581" t="s">
        <v>124202</v>
      </c>
    </row>
    <row r="2582" spans="1:11" x14ac:dyDescent="0.3">
      <c r="A2582">
        <v>519096</v>
      </c>
      <c r="B2582">
        <v>48</v>
      </c>
      <c r="C2582">
        <v>15</v>
      </c>
      <c r="D2582" t="s">
        <v>10</v>
      </c>
      <c r="E2582">
        <v>3</v>
      </c>
      <c r="F2582">
        <v>19202604</v>
      </c>
      <c r="G2582">
        <v>6</v>
      </c>
      <c r="H2582">
        <v>9</v>
      </c>
      <c r="I2582" t="s">
        <v>11</v>
      </c>
      <c r="J2582" t="s">
        <v>14</v>
      </c>
      <c r="K2582" t="s">
        <v>124204</v>
      </c>
    </row>
    <row r="2583" spans="1:11" x14ac:dyDescent="0.3">
      <c r="A2583">
        <v>519506</v>
      </c>
      <c r="B2583">
        <v>30</v>
      </c>
      <c r="C2583">
        <v>17</v>
      </c>
      <c r="D2583" t="s">
        <v>15</v>
      </c>
      <c r="E2583">
        <v>2</v>
      </c>
      <c r="F2583">
        <v>3180975</v>
      </c>
      <c r="G2583">
        <v>0</v>
      </c>
      <c r="H2583">
        <v>3</v>
      </c>
      <c r="I2583" t="s">
        <v>11</v>
      </c>
      <c r="J2583" t="s">
        <v>12</v>
      </c>
      <c r="K2583" t="s">
        <v>124202</v>
      </c>
    </row>
    <row r="2584" spans="1:11" x14ac:dyDescent="0.3">
      <c r="A2584">
        <v>519927</v>
      </c>
      <c r="B2584">
        <v>64</v>
      </c>
      <c r="C2584">
        <v>23</v>
      </c>
      <c r="D2584" t="s">
        <v>10</v>
      </c>
      <c r="E2584">
        <v>2</v>
      </c>
      <c r="F2584">
        <v>24552366</v>
      </c>
      <c r="G2584">
        <v>6</v>
      </c>
      <c r="H2584">
        <v>9</v>
      </c>
      <c r="I2584" t="s">
        <v>11</v>
      </c>
      <c r="J2584" t="s">
        <v>16</v>
      </c>
      <c r="K2584" t="s">
        <v>124204</v>
      </c>
    </row>
    <row r="2585" spans="1:11" x14ac:dyDescent="0.3">
      <c r="A2585">
        <v>519971</v>
      </c>
      <c r="B2585">
        <v>53</v>
      </c>
      <c r="C2585">
        <v>7</v>
      </c>
      <c r="D2585" t="s">
        <v>10</v>
      </c>
      <c r="E2585">
        <v>2</v>
      </c>
      <c r="F2585">
        <v>11841367</v>
      </c>
      <c r="G2585">
        <v>6</v>
      </c>
      <c r="H2585">
        <v>9</v>
      </c>
      <c r="I2585" t="s">
        <v>17</v>
      </c>
      <c r="J2585" t="s">
        <v>14</v>
      </c>
      <c r="K2585" t="s">
        <v>124203</v>
      </c>
    </row>
    <row r="2586" spans="1:11" x14ac:dyDescent="0.3">
      <c r="A2586">
        <v>520210</v>
      </c>
      <c r="B2586">
        <v>58</v>
      </c>
      <c r="C2586">
        <v>16</v>
      </c>
      <c r="D2586" t="s">
        <v>13</v>
      </c>
      <c r="E2586">
        <v>2</v>
      </c>
      <c r="F2586">
        <v>1.5277943199999998E+16</v>
      </c>
      <c r="G2586">
        <v>6</v>
      </c>
      <c r="H2586">
        <v>9</v>
      </c>
      <c r="I2586" t="s">
        <v>11</v>
      </c>
      <c r="J2586" t="s">
        <v>14</v>
      </c>
      <c r="K2586" t="s">
        <v>124204</v>
      </c>
    </row>
    <row r="2587" spans="1:11" x14ac:dyDescent="0.3">
      <c r="A2587">
        <v>520530</v>
      </c>
      <c r="B2587">
        <v>52</v>
      </c>
      <c r="C2587">
        <v>9</v>
      </c>
      <c r="D2587" t="s">
        <v>13</v>
      </c>
      <c r="E2587">
        <v>2</v>
      </c>
      <c r="F2587">
        <v>4359028</v>
      </c>
      <c r="G2587">
        <v>1</v>
      </c>
      <c r="H2587">
        <v>4</v>
      </c>
      <c r="I2587" t="s">
        <v>17</v>
      </c>
      <c r="J2587" t="s">
        <v>14</v>
      </c>
      <c r="K2587" t="s">
        <v>124203</v>
      </c>
    </row>
    <row r="2588" spans="1:11" x14ac:dyDescent="0.3">
      <c r="A2588">
        <v>520539</v>
      </c>
      <c r="B2588">
        <v>22</v>
      </c>
      <c r="C2588">
        <v>3</v>
      </c>
      <c r="D2588" t="s">
        <v>10</v>
      </c>
      <c r="E2588">
        <v>2</v>
      </c>
      <c r="F2588">
        <v>349642</v>
      </c>
      <c r="G2588">
        <v>6</v>
      </c>
      <c r="H2588">
        <v>9</v>
      </c>
      <c r="I2588" t="s">
        <v>17</v>
      </c>
      <c r="J2588" t="s">
        <v>12</v>
      </c>
      <c r="K2588" t="s">
        <v>124202</v>
      </c>
    </row>
    <row r="2589" spans="1:11" x14ac:dyDescent="0.3">
      <c r="A2589">
        <v>520592</v>
      </c>
      <c r="B2589">
        <v>67</v>
      </c>
      <c r="C2589">
        <v>7</v>
      </c>
      <c r="D2589" t="s">
        <v>10</v>
      </c>
      <c r="E2589">
        <v>3</v>
      </c>
      <c r="F2589">
        <v>43700757</v>
      </c>
      <c r="G2589">
        <v>3</v>
      </c>
      <c r="H2589">
        <v>6</v>
      </c>
      <c r="I2589" t="s">
        <v>17</v>
      </c>
      <c r="J2589" t="s">
        <v>16</v>
      </c>
      <c r="K2589" t="s">
        <v>124204</v>
      </c>
    </row>
    <row r="2590" spans="1:11" x14ac:dyDescent="0.3">
      <c r="A2590">
        <v>520693</v>
      </c>
      <c r="B2590">
        <v>47</v>
      </c>
      <c r="C2590">
        <v>6</v>
      </c>
      <c r="D2590" t="s">
        <v>10</v>
      </c>
      <c r="E2590">
        <v>2</v>
      </c>
      <c r="F2590">
        <v>5643995</v>
      </c>
      <c r="G2590">
        <v>1</v>
      </c>
      <c r="H2590">
        <v>4</v>
      </c>
      <c r="I2590" t="s">
        <v>17</v>
      </c>
      <c r="J2590" t="s">
        <v>14</v>
      </c>
      <c r="K2590" t="s">
        <v>124203</v>
      </c>
    </row>
    <row r="2591" spans="1:11" x14ac:dyDescent="0.3">
      <c r="A2591">
        <v>521003</v>
      </c>
      <c r="B2591">
        <v>64</v>
      </c>
      <c r="C2591">
        <v>14</v>
      </c>
      <c r="D2591" t="s">
        <v>15</v>
      </c>
      <c r="E2591">
        <v>2</v>
      </c>
      <c r="F2591">
        <v>18602033</v>
      </c>
      <c r="G2591">
        <v>6</v>
      </c>
      <c r="H2591">
        <v>9</v>
      </c>
      <c r="I2591" t="s">
        <v>11</v>
      </c>
      <c r="J2591" t="s">
        <v>16</v>
      </c>
      <c r="K2591" t="s">
        <v>124204</v>
      </c>
    </row>
    <row r="2592" spans="1:11" x14ac:dyDescent="0.3">
      <c r="A2592">
        <v>521204</v>
      </c>
      <c r="B2592">
        <v>28</v>
      </c>
      <c r="C2592">
        <v>21</v>
      </c>
      <c r="D2592" t="s">
        <v>15</v>
      </c>
      <c r="E2592">
        <v>3</v>
      </c>
      <c r="F2592">
        <v>3709022</v>
      </c>
      <c r="G2592">
        <v>6</v>
      </c>
      <c r="H2592">
        <v>9</v>
      </c>
      <c r="I2592" t="s">
        <v>11</v>
      </c>
      <c r="J2592" t="s">
        <v>12</v>
      </c>
      <c r="K2592" t="s">
        <v>124202</v>
      </c>
    </row>
    <row r="2593" spans="1:11" x14ac:dyDescent="0.3">
      <c r="A2593">
        <v>521225</v>
      </c>
      <c r="B2593">
        <v>50</v>
      </c>
      <c r="C2593">
        <v>14</v>
      </c>
      <c r="D2593" t="s">
        <v>13</v>
      </c>
      <c r="E2593">
        <v>2</v>
      </c>
      <c r="F2593">
        <v>18110091</v>
      </c>
      <c r="G2593">
        <v>2</v>
      </c>
      <c r="H2593">
        <v>5</v>
      </c>
      <c r="I2593" t="s">
        <v>11</v>
      </c>
      <c r="J2593" t="s">
        <v>14</v>
      </c>
      <c r="K2593" t="s">
        <v>124204</v>
      </c>
    </row>
    <row r="2594" spans="1:11" x14ac:dyDescent="0.3">
      <c r="A2594">
        <v>521369</v>
      </c>
      <c r="B2594">
        <v>32</v>
      </c>
      <c r="C2594">
        <v>6</v>
      </c>
      <c r="D2594" t="s">
        <v>10</v>
      </c>
      <c r="E2594">
        <v>2</v>
      </c>
      <c r="F2594">
        <v>5395035</v>
      </c>
      <c r="G2594">
        <v>4</v>
      </c>
      <c r="H2594">
        <v>7</v>
      </c>
      <c r="I2594" t="s">
        <v>17</v>
      </c>
      <c r="J2594" t="s">
        <v>12</v>
      </c>
      <c r="K2594" t="s">
        <v>124203</v>
      </c>
    </row>
    <row r="2595" spans="1:11" x14ac:dyDescent="0.3">
      <c r="A2595">
        <v>521446</v>
      </c>
      <c r="B2595">
        <v>25</v>
      </c>
      <c r="C2595">
        <v>6</v>
      </c>
      <c r="D2595" t="s">
        <v>10</v>
      </c>
      <c r="E2595">
        <v>2</v>
      </c>
      <c r="F2595">
        <v>5974548</v>
      </c>
      <c r="G2595">
        <v>0</v>
      </c>
      <c r="H2595">
        <v>4</v>
      </c>
      <c r="I2595" t="s">
        <v>17</v>
      </c>
      <c r="J2595" t="s">
        <v>12</v>
      </c>
      <c r="K2595" t="s">
        <v>124203</v>
      </c>
    </row>
    <row r="2596" spans="1:11" x14ac:dyDescent="0.3">
      <c r="A2596">
        <v>522064</v>
      </c>
      <c r="B2596">
        <v>33</v>
      </c>
      <c r="C2596">
        <v>15</v>
      </c>
      <c r="D2596" t="s">
        <v>15</v>
      </c>
      <c r="E2596">
        <v>2</v>
      </c>
      <c r="F2596">
        <v>9524504</v>
      </c>
      <c r="G2596">
        <v>6</v>
      </c>
      <c r="H2596">
        <v>9</v>
      </c>
      <c r="I2596" t="s">
        <v>11</v>
      </c>
      <c r="J2596" t="s">
        <v>14</v>
      </c>
      <c r="K2596" t="s">
        <v>124203</v>
      </c>
    </row>
    <row r="2597" spans="1:11" x14ac:dyDescent="0.3">
      <c r="A2597">
        <v>522175</v>
      </c>
      <c r="B2597">
        <v>57</v>
      </c>
      <c r="C2597">
        <v>5</v>
      </c>
      <c r="D2597" t="s">
        <v>10</v>
      </c>
      <c r="E2597">
        <v>3</v>
      </c>
      <c r="F2597">
        <v>6075349</v>
      </c>
      <c r="G2597">
        <v>5</v>
      </c>
      <c r="H2597">
        <v>8</v>
      </c>
      <c r="I2597" t="s">
        <v>17</v>
      </c>
      <c r="J2597" t="s">
        <v>14</v>
      </c>
      <c r="K2597" t="s">
        <v>124203</v>
      </c>
    </row>
    <row r="2598" spans="1:11" x14ac:dyDescent="0.3">
      <c r="A2598">
        <v>522181</v>
      </c>
      <c r="B2598">
        <v>53</v>
      </c>
      <c r="C2598">
        <v>14</v>
      </c>
      <c r="D2598" t="s">
        <v>15</v>
      </c>
      <c r="E2598">
        <v>2</v>
      </c>
      <c r="F2598">
        <v>4100559</v>
      </c>
      <c r="G2598">
        <v>2</v>
      </c>
      <c r="H2598">
        <v>5</v>
      </c>
      <c r="I2598" t="s">
        <v>11</v>
      </c>
      <c r="J2598" t="s">
        <v>14</v>
      </c>
      <c r="K2598" t="s">
        <v>124203</v>
      </c>
    </row>
    <row r="2599" spans="1:11" x14ac:dyDescent="0.3">
      <c r="A2599">
        <v>522187</v>
      </c>
      <c r="B2599">
        <v>51</v>
      </c>
      <c r="C2599">
        <v>20</v>
      </c>
      <c r="D2599" t="s">
        <v>15</v>
      </c>
      <c r="E2599">
        <v>2</v>
      </c>
      <c r="F2599">
        <v>3397498</v>
      </c>
      <c r="G2599">
        <v>6</v>
      </c>
      <c r="H2599">
        <v>9</v>
      </c>
      <c r="I2599" t="s">
        <v>11</v>
      </c>
      <c r="J2599" t="s">
        <v>14</v>
      </c>
      <c r="K2599" t="s">
        <v>124202</v>
      </c>
    </row>
    <row r="2600" spans="1:11" x14ac:dyDescent="0.3">
      <c r="A2600">
        <v>522508</v>
      </c>
      <c r="B2600">
        <v>25</v>
      </c>
      <c r="C2600">
        <v>11</v>
      </c>
      <c r="D2600" t="s">
        <v>13</v>
      </c>
      <c r="E2600">
        <v>2</v>
      </c>
      <c r="F2600">
        <v>2583478</v>
      </c>
      <c r="G2600">
        <v>1</v>
      </c>
      <c r="H2600">
        <v>4</v>
      </c>
      <c r="I2600" t="s">
        <v>11</v>
      </c>
      <c r="J2600" t="s">
        <v>12</v>
      </c>
      <c r="K2600" t="s">
        <v>124202</v>
      </c>
    </row>
    <row r="2601" spans="1:11" x14ac:dyDescent="0.3">
      <c r="A2601">
        <v>522654</v>
      </c>
      <c r="B2601">
        <v>58</v>
      </c>
      <c r="C2601">
        <v>13</v>
      </c>
      <c r="D2601" t="s">
        <v>13</v>
      </c>
      <c r="E2601">
        <v>2</v>
      </c>
      <c r="F2601">
        <v>2391166</v>
      </c>
      <c r="G2601">
        <v>0</v>
      </c>
      <c r="H2601">
        <v>3</v>
      </c>
      <c r="I2601" t="s">
        <v>11</v>
      </c>
      <c r="J2601" t="s">
        <v>14</v>
      </c>
      <c r="K2601" t="s">
        <v>124202</v>
      </c>
    </row>
    <row r="2602" spans="1:11" x14ac:dyDescent="0.3">
      <c r="A2602">
        <v>522661</v>
      </c>
      <c r="B2602">
        <v>71</v>
      </c>
      <c r="C2602">
        <v>30</v>
      </c>
      <c r="D2602" t="s">
        <v>13</v>
      </c>
      <c r="E2602">
        <v>2</v>
      </c>
      <c r="F2602">
        <v>4806432</v>
      </c>
      <c r="G2602">
        <v>1</v>
      </c>
      <c r="H2602">
        <v>4</v>
      </c>
      <c r="I2602" t="s">
        <v>11</v>
      </c>
      <c r="J2602" t="s">
        <v>16</v>
      </c>
      <c r="K2602" t="s">
        <v>124203</v>
      </c>
    </row>
    <row r="2603" spans="1:11" x14ac:dyDescent="0.3">
      <c r="A2603">
        <v>523263</v>
      </c>
      <c r="B2603">
        <v>52</v>
      </c>
      <c r="C2603">
        <v>19</v>
      </c>
      <c r="D2603" t="s">
        <v>13</v>
      </c>
      <c r="E2603">
        <v>3</v>
      </c>
      <c r="F2603">
        <v>964471</v>
      </c>
      <c r="G2603">
        <v>6</v>
      </c>
      <c r="H2603">
        <v>9</v>
      </c>
      <c r="I2603" t="s">
        <v>11</v>
      </c>
      <c r="J2603" t="s">
        <v>14</v>
      </c>
      <c r="K2603" t="s">
        <v>124203</v>
      </c>
    </row>
    <row r="2604" spans="1:11" x14ac:dyDescent="0.3">
      <c r="A2604">
        <v>523470</v>
      </c>
      <c r="B2604">
        <v>67</v>
      </c>
      <c r="C2604">
        <v>28</v>
      </c>
      <c r="D2604" t="s">
        <v>13</v>
      </c>
      <c r="E2604">
        <v>2</v>
      </c>
      <c r="F2604">
        <v>3088567</v>
      </c>
      <c r="G2604">
        <v>0</v>
      </c>
      <c r="H2604">
        <v>3</v>
      </c>
      <c r="I2604" t="s">
        <v>11</v>
      </c>
      <c r="J2604" t="s">
        <v>16</v>
      </c>
      <c r="K2604" t="s">
        <v>124202</v>
      </c>
    </row>
    <row r="2605" spans="1:11" x14ac:dyDescent="0.3">
      <c r="A2605">
        <v>523530</v>
      </c>
      <c r="B2605">
        <v>48</v>
      </c>
      <c r="C2605">
        <v>25</v>
      </c>
      <c r="D2605" t="s">
        <v>13</v>
      </c>
      <c r="E2605">
        <v>4</v>
      </c>
      <c r="F2605">
        <v>121967094</v>
      </c>
      <c r="G2605">
        <v>6</v>
      </c>
      <c r="H2605">
        <v>9</v>
      </c>
      <c r="I2605" t="s">
        <v>11</v>
      </c>
      <c r="J2605" t="s">
        <v>14</v>
      </c>
      <c r="K2605" t="s">
        <v>124204</v>
      </c>
    </row>
    <row r="2606" spans="1:11" x14ac:dyDescent="0.3">
      <c r="A2606">
        <v>523822</v>
      </c>
      <c r="B2606">
        <v>52</v>
      </c>
      <c r="C2606">
        <v>10</v>
      </c>
      <c r="D2606" t="s">
        <v>15</v>
      </c>
      <c r="E2606">
        <v>2</v>
      </c>
      <c r="F2606">
        <v>4640441</v>
      </c>
      <c r="G2606">
        <v>1</v>
      </c>
      <c r="H2606">
        <v>4</v>
      </c>
      <c r="I2606" t="s">
        <v>11</v>
      </c>
      <c r="J2606" t="s">
        <v>14</v>
      </c>
      <c r="K2606" t="s">
        <v>124203</v>
      </c>
    </row>
    <row r="2607" spans="1:11" x14ac:dyDescent="0.3">
      <c r="A2607">
        <v>523965</v>
      </c>
      <c r="B2607">
        <v>70</v>
      </c>
      <c r="C2607">
        <v>27</v>
      </c>
      <c r="D2607" t="s">
        <v>15</v>
      </c>
      <c r="E2607">
        <v>2</v>
      </c>
      <c r="F2607">
        <v>7213043</v>
      </c>
      <c r="G2607">
        <v>4</v>
      </c>
      <c r="H2607">
        <v>7</v>
      </c>
      <c r="I2607" t="s">
        <v>11</v>
      </c>
      <c r="J2607" t="s">
        <v>16</v>
      </c>
      <c r="K2607" t="s">
        <v>124203</v>
      </c>
    </row>
    <row r="2608" spans="1:11" x14ac:dyDescent="0.3">
      <c r="A2608">
        <v>523988</v>
      </c>
      <c r="B2608">
        <v>43</v>
      </c>
      <c r="C2608">
        <v>9</v>
      </c>
      <c r="D2608" t="s">
        <v>10</v>
      </c>
      <c r="E2608">
        <v>2</v>
      </c>
      <c r="F2608">
        <v>990417</v>
      </c>
      <c r="G2608">
        <v>0</v>
      </c>
      <c r="H2608">
        <v>3</v>
      </c>
      <c r="I2608" t="s">
        <v>17</v>
      </c>
      <c r="J2608" t="s">
        <v>14</v>
      </c>
      <c r="K2608" t="s">
        <v>124203</v>
      </c>
    </row>
    <row r="2609" spans="1:11" x14ac:dyDescent="0.3">
      <c r="A2609">
        <v>524126</v>
      </c>
      <c r="B2609">
        <v>35</v>
      </c>
      <c r="C2609">
        <v>5</v>
      </c>
      <c r="D2609" t="s">
        <v>13</v>
      </c>
      <c r="E2609">
        <v>2</v>
      </c>
      <c r="F2609">
        <v>528426</v>
      </c>
      <c r="G2609">
        <v>2</v>
      </c>
      <c r="H2609">
        <v>5</v>
      </c>
      <c r="I2609" t="s">
        <v>17</v>
      </c>
      <c r="J2609" t="s">
        <v>14</v>
      </c>
      <c r="K2609" t="s">
        <v>124203</v>
      </c>
    </row>
    <row r="2610" spans="1:11" x14ac:dyDescent="0.3">
      <c r="A2610">
        <v>524152</v>
      </c>
      <c r="B2610">
        <v>42</v>
      </c>
      <c r="C2610">
        <v>15</v>
      </c>
      <c r="D2610" t="s">
        <v>13</v>
      </c>
      <c r="E2610">
        <v>3</v>
      </c>
      <c r="F2610">
        <v>29935319</v>
      </c>
      <c r="G2610">
        <v>6</v>
      </c>
      <c r="H2610">
        <v>9</v>
      </c>
      <c r="I2610" t="s">
        <v>11</v>
      </c>
      <c r="J2610" t="s">
        <v>14</v>
      </c>
      <c r="K2610" t="s">
        <v>124204</v>
      </c>
    </row>
    <row r="2611" spans="1:11" x14ac:dyDescent="0.3">
      <c r="A2611">
        <v>524287</v>
      </c>
      <c r="B2611">
        <v>50</v>
      </c>
      <c r="C2611">
        <v>12</v>
      </c>
      <c r="D2611" t="s">
        <v>13</v>
      </c>
      <c r="E2611">
        <v>2</v>
      </c>
      <c r="F2611">
        <v>853410</v>
      </c>
      <c r="G2611">
        <v>2</v>
      </c>
      <c r="H2611">
        <v>5</v>
      </c>
      <c r="I2611" t="s">
        <v>11</v>
      </c>
      <c r="J2611" t="s">
        <v>14</v>
      </c>
      <c r="K2611" t="s">
        <v>124203</v>
      </c>
    </row>
    <row r="2612" spans="1:11" x14ac:dyDescent="0.3">
      <c r="A2612">
        <v>524388</v>
      </c>
      <c r="B2612">
        <v>55</v>
      </c>
      <c r="C2612">
        <v>17</v>
      </c>
      <c r="D2612" t="s">
        <v>13</v>
      </c>
      <c r="E2612">
        <v>2</v>
      </c>
      <c r="F2612">
        <v>3408792</v>
      </c>
      <c r="G2612">
        <v>6</v>
      </c>
      <c r="H2612">
        <v>9</v>
      </c>
      <c r="I2612" t="s">
        <v>11</v>
      </c>
      <c r="J2612" t="s">
        <v>14</v>
      </c>
      <c r="K2612" t="s">
        <v>124202</v>
      </c>
    </row>
    <row r="2613" spans="1:11" x14ac:dyDescent="0.3">
      <c r="A2613">
        <v>524455</v>
      </c>
      <c r="B2613">
        <v>44</v>
      </c>
      <c r="C2613">
        <v>15</v>
      </c>
      <c r="D2613" t="s">
        <v>15</v>
      </c>
      <c r="E2613">
        <v>2</v>
      </c>
      <c r="F2613">
        <v>9550565</v>
      </c>
      <c r="G2613">
        <v>6</v>
      </c>
      <c r="H2613">
        <v>9</v>
      </c>
      <c r="I2613" t="s">
        <v>11</v>
      </c>
      <c r="J2613" t="s">
        <v>14</v>
      </c>
      <c r="K2613" t="s">
        <v>124203</v>
      </c>
    </row>
    <row r="2614" spans="1:11" x14ac:dyDescent="0.3">
      <c r="A2614">
        <v>524481</v>
      </c>
      <c r="B2614">
        <v>33</v>
      </c>
      <c r="C2614">
        <v>6</v>
      </c>
      <c r="D2614" t="s">
        <v>10</v>
      </c>
      <c r="E2614">
        <v>2</v>
      </c>
      <c r="F2614">
        <v>12544349</v>
      </c>
      <c r="G2614">
        <v>6</v>
      </c>
      <c r="H2614">
        <v>9</v>
      </c>
      <c r="I2614" t="s">
        <v>17</v>
      </c>
      <c r="J2614" t="s">
        <v>14</v>
      </c>
      <c r="K2614" t="s">
        <v>124203</v>
      </c>
    </row>
    <row r="2615" spans="1:11" x14ac:dyDescent="0.3">
      <c r="A2615">
        <v>524510</v>
      </c>
      <c r="B2615">
        <v>51</v>
      </c>
      <c r="C2615">
        <v>17</v>
      </c>
      <c r="D2615" t="s">
        <v>15</v>
      </c>
      <c r="E2615">
        <v>2</v>
      </c>
      <c r="F2615">
        <v>4269552</v>
      </c>
      <c r="G2615">
        <v>2</v>
      </c>
      <c r="H2615">
        <v>5</v>
      </c>
      <c r="I2615" t="s">
        <v>11</v>
      </c>
      <c r="J2615" t="s">
        <v>14</v>
      </c>
      <c r="K2615" t="s">
        <v>124203</v>
      </c>
    </row>
    <row r="2616" spans="1:11" x14ac:dyDescent="0.3">
      <c r="A2616">
        <v>524675</v>
      </c>
      <c r="B2616">
        <v>24</v>
      </c>
      <c r="C2616">
        <v>6</v>
      </c>
      <c r="D2616" t="s">
        <v>10</v>
      </c>
      <c r="E2616">
        <v>2</v>
      </c>
      <c r="F2616">
        <v>3137415</v>
      </c>
      <c r="G2616">
        <v>0</v>
      </c>
      <c r="H2616">
        <v>3</v>
      </c>
      <c r="I2616" t="s">
        <v>17</v>
      </c>
      <c r="J2616" t="s">
        <v>12</v>
      </c>
      <c r="K2616" t="s">
        <v>124202</v>
      </c>
    </row>
    <row r="2617" spans="1:11" x14ac:dyDescent="0.3">
      <c r="A2617">
        <v>525234</v>
      </c>
      <c r="B2617">
        <v>21</v>
      </c>
      <c r="C2617">
        <v>7</v>
      </c>
      <c r="D2617" t="s">
        <v>10</v>
      </c>
      <c r="E2617">
        <v>2</v>
      </c>
      <c r="F2617">
        <v>5664802</v>
      </c>
      <c r="G2617">
        <v>6</v>
      </c>
      <c r="H2617">
        <v>9</v>
      </c>
      <c r="I2617" t="s">
        <v>17</v>
      </c>
      <c r="J2617" t="s">
        <v>12</v>
      </c>
      <c r="K2617" t="s">
        <v>124203</v>
      </c>
    </row>
    <row r="2618" spans="1:11" x14ac:dyDescent="0.3">
      <c r="A2618">
        <v>525332</v>
      </c>
      <c r="B2618">
        <v>75</v>
      </c>
      <c r="C2618">
        <v>16</v>
      </c>
      <c r="D2618" t="s">
        <v>13</v>
      </c>
      <c r="E2618">
        <v>2</v>
      </c>
      <c r="F2618">
        <v>8056754800000001</v>
      </c>
      <c r="G2618">
        <v>3</v>
      </c>
      <c r="H2618">
        <v>6</v>
      </c>
      <c r="I2618" t="s">
        <v>11</v>
      </c>
      <c r="J2618" t="s">
        <v>16</v>
      </c>
      <c r="K2618" t="s">
        <v>124204</v>
      </c>
    </row>
    <row r="2619" spans="1:11" x14ac:dyDescent="0.3">
      <c r="A2619">
        <v>525348</v>
      </c>
      <c r="B2619">
        <v>52</v>
      </c>
      <c r="C2619">
        <v>32</v>
      </c>
      <c r="D2619" t="s">
        <v>15</v>
      </c>
      <c r="E2619">
        <v>3</v>
      </c>
      <c r="F2619">
        <v>159899073</v>
      </c>
      <c r="G2619">
        <v>2</v>
      </c>
      <c r="H2619">
        <v>5</v>
      </c>
      <c r="I2619" t="s">
        <v>11</v>
      </c>
      <c r="J2619" t="s">
        <v>14</v>
      </c>
      <c r="K2619" t="s">
        <v>124204</v>
      </c>
    </row>
    <row r="2620" spans="1:11" x14ac:dyDescent="0.3">
      <c r="A2620">
        <v>525401</v>
      </c>
      <c r="B2620">
        <v>54</v>
      </c>
      <c r="C2620">
        <v>26</v>
      </c>
      <c r="D2620" t="s">
        <v>15</v>
      </c>
      <c r="E2620">
        <v>2</v>
      </c>
      <c r="F2620">
        <v>13018928</v>
      </c>
      <c r="G2620">
        <v>2</v>
      </c>
      <c r="H2620">
        <v>5</v>
      </c>
      <c r="I2620" t="s">
        <v>11</v>
      </c>
      <c r="J2620" t="s">
        <v>14</v>
      </c>
      <c r="K2620" t="s">
        <v>124203</v>
      </c>
    </row>
    <row r="2621" spans="1:11" x14ac:dyDescent="0.3">
      <c r="A2621">
        <v>525448</v>
      </c>
      <c r="B2621">
        <v>62</v>
      </c>
      <c r="C2621">
        <v>18</v>
      </c>
      <c r="D2621" t="s">
        <v>10</v>
      </c>
      <c r="E2621">
        <v>2</v>
      </c>
      <c r="F2621">
        <v>29270447</v>
      </c>
      <c r="G2621">
        <v>2</v>
      </c>
      <c r="H2621">
        <v>5</v>
      </c>
      <c r="I2621" t="s">
        <v>11</v>
      </c>
      <c r="J2621" t="s">
        <v>16</v>
      </c>
      <c r="K2621" t="s">
        <v>124204</v>
      </c>
    </row>
    <row r="2622" spans="1:11" x14ac:dyDescent="0.3">
      <c r="A2622">
        <v>525775</v>
      </c>
      <c r="B2622">
        <v>73</v>
      </c>
      <c r="C2622">
        <v>11</v>
      </c>
      <c r="D2622" t="s">
        <v>13</v>
      </c>
      <c r="E2622">
        <v>2</v>
      </c>
      <c r="F2622">
        <v>82327756</v>
      </c>
      <c r="G2622">
        <v>6</v>
      </c>
      <c r="H2622">
        <v>9</v>
      </c>
      <c r="I2622" t="s">
        <v>11</v>
      </c>
      <c r="J2622" t="s">
        <v>16</v>
      </c>
      <c r="K2622" t="s">
        <v>124204</v>
      </c>
    </row>
    <row r="2623" spans="1:11" x14ac:dyDescent="0.3">
      <c r="A2623">
        <v>525973</v>
      </c>
      <c r="B2623">
        <v>32</v>
      </c>
      <c r="C2623">
        <v>14</v>
      </c>
      <c r="D2623" t="s">
        <v>13</v>
      </c>
      <c r="E2623">
        <v>3</v>
      </c>
      <c r="F2623">
        <v>36444273</v>
      </c>
      <c r="G2623">
        <v>5</v>
      </c>
      <c r="H2623">
        <v>8</v>
      </c>
      <c r="I2623" t="s">
        <v>11</v>
      </c>
      <c r="J2623" t="s">
        <v>12</v>
      </c>
      <c r="K2623" t="s">
        <v>124204</v>
      </c>
    </row>
    <row r="2624" spans="1:11" x14ac:dyDescent="0.3">
      <c r="A2624">
        <v>526415</v>
      </c>
      <c r="B2624">
        <v>55</v>
      </c>
      <c r="C2624">
        <v>21</v>
      </c>
      <c r="D2624" t="s">
        <v>13</v>
      </c>
      <c r="E2624">
        <v>2</v>
      </c>
      <c r="F2624">
        <v>2990313</v>
      </c>
      <c r="G2624">
        <v>0</v>
      </c>
      <c r="H2624">
        <v>3</v>
      </c>
      <c r="I2624" t="s">
        <v>11</v>
      </c>
      <c r="J2624" t="s">
        <v>14</v>
      </c>
      <c r="K2624" t="s">
        <v>124202</v>
      </c>
    </row>
    <row r="2625" spans="1:11" x14ac:dyDescent="0.3">
      <c r="A2625">
        <v>526419</v>
      </c>
      <c r="B2625">
        <v>57</v>
      </c>
      <c r="C2625">
        <v>18</v>
      </c>
      <c r="D2625" t="s">
        <v>15</v>
      </c>
      <c r="E2625">
        <v>2</v>
      </c>
      <c r="F2625">
        <v>3575485</v>
      </c>
      <c r="G2625">
        <v>1</v>
      </c>
      <c r="H2625">
        <v>4</v>
      </c>
      <c r="I2625" t="s">
        <v>11</v>
      </c>
      <c r="J2625" t="s">
        <v>14</v>
      </c>
      <c r="K2625" t="s">
        <v>124202</v>
      </c>
    </row>
    <row r="2626" spans="1:11" x14ac:dyDescent="0.3">
      <c r="A2626">
        <v>526852</v>
      </c>
      <c r="B2626">
        <v>21</v>
      </c>
      <c r="C2626">
        <v>7</v>
      </c>
      <c r="D2626" t="s">
        <v>10</v>
      </c>
      <c r="E2626">
        <v>2</v>
      </c>
      <c r="F2626">
        <v>2748176</v>
      </c>
      <c r="G2626">
        <v>3</v>
      </c>
      <c r="H2626">
        <v>6</v>
      </c>
      <c r="I2626" t="s">
        <v>17</v>
      </c>
      <c r="J2626" t="s">
        <v>12</v>
      </c>
      <c r="K2626" t="s">
        <v>124202</v>
      </c>
    </row>
    <row r="2627" spans="1:11" x14ac:dyDescent="0.3">
      <c r="A2627">
        <v>526939</v>
      </c>
      <c r="B2627">
        <v>84</v>
      </c>
      <c r="C2627">
        <v>26</v>
      </c>
      <c r="D2627" t="s">
        <v>13</v>
      </c>
      <c r="E2627">
        <v>3</v>
      </c>
      <c r="F2627">
        <v>40992928</v>
      </c>
      <c r="G2627">
        <v>6</v>
      </c>
      <c r="H2627">
        <v>9</v>
      </c>
      <c r="I2627" t="s">
        <v>11</v>
      </c>
      <c r="J2627" t="s">
        <v>16</v>
      </c>
      <c r="K2627" t="s">
        <v>124204</v>
      </c>
    </row>
    <row r="2628" spans="1:11" x14ac:dyDescent="0.3">
      <c r="A2628">
        <v>526971</v>
      </c>
      <c r="B2628">
        <v>53</v>
      </c>
      <c r="C2628">
        <v>4</v>
      </c>
      <c r="D2628" t="s">
        <v>10</v>
      </c>
      <c r="E2628">
        <v>2</v>
      </c>
      <c r="F2628">
        <v>5265682</v>
      </c>
      <c r="G2628">
        <v>0</v>
      </c>
      <c r="H2628">
        <v>3</v>
      </c>
      <c r="I2628" t="s">
        <v>17</v>
      </c>
      <c r="J2628" t="s">
        <v>14</v>
      </c>
      <c r="K2628" t="s">
        <v>124203</v>
      </c>
    </row>
    <row r="2629" spans="1:11" x14ac:dyDescent="0.3">
      <c r="A2629">
        <v>527026</v>
      </c>
      <c r="B2629">
        <v>29</v>
      </c>
      <c r="C2629">
        <v>8</v>
      </c>
      <c r="D2629" t="s">
        <v>10</v>
      </c>
      <c r="E2629">
        <v>2</v>
      </c>
      <c r="F2629">
        <v>4380101</v>
      </c>
      <c r="G2629">
        <v>6</v>
      </c>
      <c r="H2629">
        <v>9</v>
      </c>
      <c r="I2629" t="s">
        <v>17</v>
      </c>
      <c r="J2629" t="s">
        <v>12</v>
      </c>
      <c r="K2629" t="s">
        <v>124203</v>
      </c>
    </row>
    <row r="2630" spans="1:11" x14ac:dyDescent="0.3">
      <c r="A2630">
        <v>527207</v>
      </c>
      <c r="B2630">
        <v>58</v>
      </c>
      <c r="C2630">
        <v>22</v>
      </c>
      <c r="D2630" t="s">
        <v>15</v>
      </c>
      <c r="E2630">
        <v>2</v>
      </c>
      <c r="F2630">
        <v>76456331</v>
      </c>
      <c r="G2630">
        <v>6</v>
      </c>
      <c r="H2630">
        <v>9</v>
      </c>
      <c r="I2630" t="s">
        <v>11</v>
      </c>
      <c r="J2630" t="s">
        <v>14</v>
      </c>
      <c r="K2630" t="s">
        <v>124204</v>
      </c>
    </row>
    <row r="2631" spans="1:11" x14ac:dyDescent="0.3">
      <c r="A2631">
        <v>527708</v>
      </c>
      <c r="B2631">
        <v>62</v>
      </c>
      <c r="C2631">
        <v>15</v>
      </c>
      <c r="D2631" t="s">
        <v>13</v>
      </c>
      <c r="E2631">
        <v>2</v>
      </c>
      <c r="F2631">
        <v>11157307</v>
      </c>
      <c r="G2631">
        <v>6</v>
      </c>
      <c r="H2631">
        <v>9</v>
      </c>
      <c r="I2631" t="s">
        <v>11</v>
      </c>
      <c r="J2631" t="s">
        <v>16</v>
      </c>
      <c r="K2631" t="s">
        <v>124203</v>
      </c>
    </row>
    <row r="2632" spans="1:11" x14ac:dyDescent="0.3">
      <c r="A2632">
        <v>528117</v>
      </c>
      <c r="B2632">
        <v>47</v>
      </c>
      <c r="C2632">
        <v>8</v>
      </c>
      <c r="D2632" t="s">
        <v>10</v>
      </c>
      <c r="E2632">
        <v>2</v>
      </c>
      <c r="F2632">
        <v>11449812</v>
      </c>
      <c r="G2632">
        <v>6</v>
      </c>
      <c r="H2632">
        <v>9</v>
      </c>
      <c r="I2632" t="s">
        <v>17</v>
      </c>
      <c r="J2632" t="s">
        <v>14</v>
      </c>
      <c r="K2632" t="s">
        <v>124203</v>
      </c>
    </row>
    <row r="2633" spans="1:11" x14ac:dyDescent="0.3">
      <c r="A2633">
        <v>528367</v>
      </c>
      <c r="B2633">
        <v>66</v>
      </c>
      <c r="C2633">
        <v>7</v>
      </c>
      <c r="D2633" t="s">
        <v>10</v>
      </c>
      <c r="E2633">
        <v>2</v>
      </c>
      <c r="F2633">
        <v>6730183</v>
      </c>
      <c r="G2633">
        <v>0</v>
      </c>
      <c r="H2633">
        <v>3</v>
      </c>
      <c r="I2633" t="s">
        <v>17</v>
      </c>
      <c r="J2633" t="s">
        <v>16</v>
      </c>
      <c r="K2633" t="s">
        <v>124203</v>
      </c>
    </row>
    <row r="2634" spans="1:11" x14ac:dyDescent="0.3">
      <c r="A2634">
        <v>528492</v>
      </c>
      <c r="B2634">
        <v>32</v>
      </c>
      <c r="C2634">
        <v>7</v>
      </c>
      <c r="D2634" t="s">
        <v>10</v>
      </c>
      <c r="E2634">
        <v>2</v>
      </c>
      <c r="F2634">
        <v>6722028</v>
      </c>
      <c r="G2634">
        <v>6</v>
      </c>
      <c r="H2634">
        <v>9</v>
      </c>
      <c r="I2634" t="s">
        <v>17</v>
      </c>
      <c r="J2634" t="s">
        <v>12</v>
      </c>
      <c r="K2634" t="s">
        <v>124203</v>
      </c>
    </row>
    <row r="2635" spans="1:11" x14ac:dyDescent="0.3">
      <c r="A2635">
        <v>528496</v>
      </c>
      <c r="B2635">
        <v>47</v>
      </c>
      <c r="C2635">
        <v>5</v>
      </c>
      <c r="D2635" t="s">
        <v>10</v>
      </c>
      <c r="E2635">
        <v>2</v>
      </c>
      <c r="F2635">
        <v>3172053</v>
      </c>
      <c r="G2635">
        <v>4</v>
      </c>
      <c r="H2635">
        <v>7</v>
      </c>
      <c r="I2635" t="s">
        <v>17</v>
      </c>
      <c r="J2635" t="s">
        <v>14</v>
      </c>
      <c r="K2635" t="s">
        <v>124202</v>
      </c>
    </row>
    <row r="2636" spans="1:11" x14ac:dyDescent="0.3">
      <c r="A2636">
        <v>528504</v>
      </c>
      <c r="B2636">
        <v>30</v>
      </c>
      <c r="C2636">
        <v>5</v>
      </c>
      <c r="D2636" t="s">
        <v>10</v>
      </c>
      <c r="E2636">
        <v>3</v>
      </c>
      <c r="F2636">
        <v>1010665</v>
      </c>
      <c r="G2636">
        <v>3</v>
      </c>
      <c r="H2636">
        <v>6</v>
      </c>
      <c r="I2636" t="s">
        <v>17</v>
      </c>
      <c r="J2636" t="s">
        <v>12</v>
      </c>
      <c r="K2636" t="s">
        <v>124203</v>
      </c>
    </row>
    <row r="2637" spans="1:11" x14ac:dyDescent="0.3">
      <c r="A2637">
        <v>528600</v>
      </c>
      <c r="B2637">
        <v>57</v>
      </c>
      <c r="C2637">
        <v>12</v>
      </c>
      <c r="D2637" t="s">
        <v>15</v>
      </c>
      <c r="E2637">
        <v>3</v>
      </c>
      <c r="F2637">
        <v>17445939</v>
      </c>
      <c r="G2637">
        <v>4</v>
      </c>
      <c r="H2637">
        <v>7</v>
      </c>
      <c r="I2637" t="s">
        <v>11</v>
      </c>
      <c r="J2637" t="s">
        <v>14</v>
      </c>
      <c r="K2637" t="s">
        <v>124204</v>
      </c>
    </row>
    <row r="2638" spans="1:11" x14ac:dyDescent="0.3">
      <c r="A2638">
        <v>528622</v>
      </c>
      <c r="B2638">
        <v>58</v>
      </c>
      <c r="C2638">
        <v>4</v>
      </c>
      <c r="D2638" t="s">
        <v>13</v>
      </c>
      <c r="E2638">
        <v>2</v>
      </c>
      <c r="F2638">
        <v>7263491</v>
      </c>
      <c r="G2638">
        <v>6</v>
      </c>
      <c r="H2638">
        <v>9</v>
      </c>
      <c r="I2638" t="s">
        <v>17</v>
      </c>
      <c r="J2638" t="s">
        <v>14</v>
      </c>
      <c r="K2638" t="s">
        <v>124203</v>
      </c>
    </row>
    <row r="2639" spans="1:11" x14ac:dyDescent="0.3">
      <c r="A2639">
        <v>529008</v>
      </c>
      <c r="B2639">
        <v>39</v>
      </c>
      <c r="C2639">
        <v>8</v>
      </c>
      <c r="D2639" t="s">
        <v>10</v>
      </c>
      <c r="E2639">
        <v>2</v>
      </c>
      <c r="F2639">
        <v>8683144</v>
      </c>
      <c r="G2639">
        <v>5</v>
      </c>
      <c r="H2639">
        <v>8</v>
      </c>
      <c r="I2639" t="s">
        <v>17</v>
      </c>
      <c r="J2639" t="s">
        <v>14</v>
      </c>
      <c r="K2639" t="s">
        <v>124203</v>
      </c>
    </row>
    <row r="2640" spans="1:11" x14ac:dyDescent="0.3">
      <c r="A2640">
        <v>529113</v>
      </c>
      <c r="B2640">
        <v>57</v>
      </c>
      <c r="C2640">
        <v>15</v>
      </c>
      <c r="D2640" t="s">
        <v>13</v>
      </c>
      <c r="E2640">
        <v>2</v>
      </c>
      <c r="F2640">
        <v>2994921</v>
      </c>
      <c r="G2640">
        <v>3</v>
      </c>
      <c r="H2640">
        <v>6</v>
      </c>
      <c r="I2640" t="s">
        <v>11</v>
      </c>
      <c r="J2640" t="s">
        <v>14</v>
      </c>
      <c r="K2640" t="s">
        <v>124202</v>
      </c>
    </row>
    <row r="2641" spans="1:11" x14ac:dyDescent="0.3">
      <c r="A2641">
        <v>529225</v>
      </c>
      <c r="B2641">
        <v>51</v>
      </c>
      <c r="C2641">
        <v>4</v>
      </c>
      <c r="D2641" t="s">
        <v>13</v>
      </c>
      <c r="E2641">
        <v>3</v>
      </c>
      <c r="F2641">
        <v>44112266</v>
      </c>
      <c r="G2641">
        <v>5</v>
      </c>
      <c r="H2641">
        <v>8</v>
      </c>
      <c r="I2641" t="s">
        <v>17</v>
      </c>
      <c r="J2641" t="s">
        <v>14</v>
      </c>
      <c r="K2641" t="s">
        <v>124204</v>
      </c>
    </row>
    <row r="2642" spans="1:11" x14ac:dyDescent="0.3">
      <c r="A2642">
        <v>529230</v>
      </c>
      <c r="B2642">
        <v>40</v>
      </c>
      <c r="C2642">
        <v>18</v>
      </c>
      <c r="D2642" t="s">
        <v>13</v>
      </c>
      <c r="E2642">
        <v>2</v>
      </c>
      <c r="F2642">
        <v>5729766</v>
      </c>
      <c r="G2642">
        <v>6</v>
      </c>
      <c r="H2642">
        <v>9</v>
      </c>
      <c r="I2642" t="s">
        <v>11</v>
      </c>
      <c r="J2642" t="s">
        <v>14</v>
      </c>
      <c r="K2642" t="s">
        <v>124203</v>
      </c>
    </row>
    <row r="2643" spans="1:11" x14ac:dyDescent="0.3">
      <c r="A2643">
        <v>529380</v>
      </c>
      <c r="B2643">
        <v>48</v>
      </c>
      <c r="C2643">
        <v>15</v>
      </c>
      <c r="D2643" t="s">
        <v>10</v>
      </c>
      <c r="E2643">
        <v>2</v>
      </c>
      <c r="F2643">
        <v>26356248</v>
      </c>
      <c r="G2643">
        <v>5</v>
      </c>
      <c r="H2643">
        <v>8</v>
      </c>
      <c r="I2643" t="s">
        <v>11</v>
      </c>
      <c r="J2643" t="s">
        <v>14</v>
      </c>
      <c r="K2643" t="s">
        <v>124204</v>
      </c>
    </row>
    <row r="2644" spans="1:11" x14ac:dyDescent="0.3">
      <c r="A2644">
        <v>529554</v>
      </c>
      <c r="B2644">
        <v>34</v>
      </c>
      <c r="C2644">
        <v>12</v>
      </c>
      <c r="D2644" t="s">
        <v>13</v>
      </c>
      <c r="E2644">
        <v>2</v>
      </c>
      <c r="F2644">
        <v>13978046</v>
      </c>
      <c r="G2644">
        <v>6</v>
      </c>
      <c r="H2644">
        <v>9</v>
      </c>
      <c r="I2644" t="s">
        <v>11</v>
      </c>
      <c r="J2644" t="s">
        <v>14</v>
      </c>
      <c r="K2644" t="s">
        <v>124204</v>
      </c>
    </row>
    <row r="2645" spans="1:11" x14ac:dyDescent="0.3">
      <c r="A2645">
        <v>529710</v>
      </c>
      <c r="B2645">
        <v>27</v>
      </c>
      <c r="C2645">
        <v>5</v>
      </c>
      <c r="D2645" t="s">
        <v>10</v>
      </c>
      <c r="E2645">
        <v>2</v>
      </c>
      <c r="F2645">
        <v>2930857</v>
      </c>
      <c r="G2645">
        <v>4</v>
      </c>
      <c r="H2645">
        <v>7</v>
      </c>
      <c r="I2645" t="s">
        <v>17</v>
      </c>
      <c r="J2645" t="s">
        <v>12</v>
      </c>
      <c r="K2645" t="s">
        <v>124202</v>
      </c>
    </row>
    <row r="2646" spans="1:11" x14ac:dyDescent="0.3">
      <c r="A2646">
        <v>530396</v>
      </c>
      <c r="B2646">
        <v>56</v>
      </c>
      <c r="C2646">
        <v>11</v>
      </c>
      <c r="D2646" t="s">
        <v>15</v>
      </c>
      <c r="E2646">
        <v>2</v>
      </c>
      <c r="F2646">
        <v>10781886</v>
      </c>
      <c r="G2646">
        <v>3</v>
      </c>
      <c r="H2646">
        <v>6</v>
      </c>
      <c r="I2646" t="s">
        <v>11</v>
      </c>
      <c r="J2646" t="s">
        <v>14</v>
      </c>
      <c r="K2646" t="s">
        <v>124203</v>
      </c>
    </row>
    <row r="2647" spans="1:11" x14ac:dyDescent="0.3">
      <c r="A2647">
        <v>530579</v>
      </c>
      <c r="B2647">
        <v>31</v>
      </c>
      <c r="C2647">
        <v>4</v>
      </c>
      <c r="D2647" t="s">
        <v>10</v>
      </c>
      <c r="E2647">
        <v>2</v>
      </c>
      <c r="F2647">
        <v>4082381</v>
      </c>
      <c r="G2647">
        <v>0</v>
      </c>
      <c r="H2647">
        <v>3</v>
      </c>
      <c r="I2647" t="s">
        <v>17</v>
      </c>
      <c r="J2647" t="s">
        <v>12</v>
      </c>
      <c r="K2647" t="s">
        <v>124203</v>
      </c>
    </row>
    <row r="2648" spans="1:11" x14ac:dyDescent="0.3">
      <c r="A2648">
        <v>530654</v>
      </c>
      <c r="B2648">
        <v>56</v>
      </c>
      <c r="C2648">
        <v>6</v>
      </c>
      <c r="D2648" t="s">
        <v>10</v>
      </c>
      <c r="E2648">
        <v>2</v>
      </c>
      <c r="F2648">
        <v>4945682</v>
      </c>
      <c r="G2648">
        <v>3</v>
      </c>
      <c r="H2648">
        <v>6</v>
      </c>
      <c r="I2648" t="s">
        <v>17</v>
      </c>
      <c r="J2648" t="s">
        <v>14</v>
      </c>
      <c r="K2648" t="s">
        <v>124203</v>
      </c>
    </row>
    <row r="2649" spans="1:11" x14ac:dyDescent="0.3">
      <c r="A2649">
        <v>530699</v>
      </c>
      <c r="B2649">
        <v>55</v>
      </c>
      <c r="C2649">
        <v>15</v>
      </c>
      <c r="D2649" t="s">
        <v>15</v>
      </c>
      <c r="E2649">
        <v>2</v>
      </c>
      <c r="F2649">
        <v>4055581</v>
      </c>
      <c r="G2649">
        <v>2</v>
      </c>
      <c r="H2649">
        <v>5</v>
      </c>
      <c r="I2649" t="s">
        <v>11</v>
      </c>
      <c r="J2649" t="s">
        <v>14</v>
      </c>
      <c r="K2649" t="s">
        <v>124203</v>
      </c>
    </row>
    <row r="2650" spans="1:11" x14ac:dyDescent="0.3">
      <c r="A2650">
        <v>530883</v>
      </c>
      <c r="B2650">
        <v>72</v>
      </c>
      <c r="C2650">
        <v>14</v>
      </c>
      <c r="D2650" t="s">
        <v>15</v>
      </c>
      <c r="E2650">
        <v>2</v>
      </c>
      <c r="F2650">
        <v>4524238</v>
      </c>
      <c r="G2650">
        <v>4</v>
      </c>
      <c r="H2650">
        <v>7</v>
      </c>
      <c r="I2650" t="s">
        <v>11</v>
      </c>
      <c r="J2650" t="s">
        <v>16</v>
      </c>
      <c r="K2650" t="s">
        <v>124203</v>
      </c>
    </row>
    <row r="2651" spans="1:11" x14ac:dyDescent="0.3">
      <c r="A2651">
        <v>530914</v>
      </c>
      <c r="B2651">
        <v>35</v>
      </c>
      <c r="C2651">
        <v>14</v>
      </c>
      <c r="D2651" t="s">
        <v>13</v>
      </c>
      <c r="E2651">
        <v>3</v>
      </c>
      <c r="F2651">
        <v>6775979000000001</v>
      </c>
      <c r="G2651">
        <v>6</v>
      </c>
      <c r="H2651">
        <v>9</v>
      </c>
      <c r="I2651" t="s">
        <v>11</v>
      </c>
      <c r="J2651" t="s">
        <v>14</v>
      </c>
      <c r="K2651" t="s">
        <v>124203</v>
      </c>
    </row>
    <row r="2652" spans="1:11" x14ac:dyDescent="0.3">
      <c r="A2652">
        <v>530965</v>
      </c>
      <c r="B2652">
        <v>20</v>
      </c>
      <c r="C2652">
        <v>5</v>
      </c>
      <c r="D2652" t="s">
        <v>10</v>
      </c>
      <c r="E2652">
        <v>2</v>
      </c>
      <c r="F2652">
        <v>3069567</v>
      </c>
      <c r="G2652">
        <v>0</v>
      </c>
      <c r="H2652">
        <v>3</v>
      </c>
      <c r="I2652" t="s">
        <v>17</v>
      </c>
      <c r="J2652" t="s">
        <v>12</v>
      </c>
      <c r="K2652" t="s">
        <v>124202</v>
      </c>
    </row>
    <row r="2653" spans="1:11" x14ac:dyDescent="0.3">
      <c r="A2653">
        <v>531099</v>
      </c>
      <c r="B2653">
        <v>57</v>
      </c>
      <c r="C2653">
        <v>12</v>
      </c>
      <c r="D2653" t="s">
        <v>13</v>
      </c>
      <c r="E2653">
        <v>2</v>
      </c>
      <c r="F2653">
        <v>1174876</v>
      </c>
      <c r="G2653">
        <v>6</v>
      </c>
      <c r="H2653">
        <v>9</v>
      </c>
      <c r="I2653" t="s">
        <v>11</v>
      </c>
      <c r="J2653" t="s">
        <v>14</v>
      </c>
      <c r="K2653" t="s">
        <v>124203</v>
      </c>
    </row>
    <row r="2654" spans="1:11" x14ac:dyDescent="0.3">
      <c r="A2654">
        <v>531286</v>
      </c>
      <c r="B2654">
        <v>57</v>
      </c>
      <c r="C2654">
        <v>15</v>
      </c>
      <c r="D2654" t="s">
        <v>15</v>
      </c>
      <c r="E2654">
        <v>2</v>
      </c>
      <c r="F2654">
        <v>14993988</v>
      </c>
      <c r="G2654">
        <v>0</v>
      </c>
      <c r="H2654">
        <v>3</v>
      </c>
      <c r="I2654" t="s">
        <v>11</v>
      </c>
      <c r="J2654" t="s">
        <v>14</v>
      </c>
      <c r="K2654" t="s">
        <v>124204</v>
      </c>
    </row>
    <row r="2655" spans="1:11" x14ac:dyDescent="0.3">
      <c r="A2655">
        <v>531705</v>
      </c>
      <c r="B2655">
        <v>53</v>
      </c>
      <c r="C2655">
        <v>20</v>
      </c>
      <c r="D2655" t="s">
        <v>10</v>
      </c>
      <c r="E2655">
        <v>3</v>
      </c>
      <c r="F2655">
        <v>1374958</v>
      </c>
      <c r="G2655">
        <v>3</v>
      </c>
      <c r="H2655">
        <v>6</v>
      </c>
      <c r="I2655" t="s">
        <v>11</v>
      </c>
      <c r="J2655" t="s">
        <v>14</v>
      </c>
      <c r="K2655" t="s">
        <v>124203</v>
      </c>
    </row>
    <row r="2656" spans="1:11" x14ac:dyDescent="0.3">
      <c r="A2656">
        <v>531737</v>
      </c>
      <c r="B2656">
        <v>52</v>
      </c>
      <c r="C2656">
        <v>27</v>
      </c>
      <c r="D2656" t="s">
        <v>15</v>
      </c>
      <c r="E2656">
        <v>2</v>
      </c>
      <c r="F2656">
        <v>5223346</v>
      </c>
      <c r="G2656">
        <v>1</v>
      </c>
      <c r="H2656">
        <v>4</v>
      </c>
      <c r="I2656" t="s">
        <v>11</v>
      </c>
      <c r="J2656" t="s">
        <v>14</v>
      </c>
      <c r="K2656" t="s">
        <v>124203</v>
      </c>
    </row>
    <row r="2657" spans="1:11" x14ac:dyDescent="0.3">
      <c r="A2657">
        <v>531896</v>
      </c>
      <c r="B2657">
        <v>48</v>
      </c>
      <c r="C2657">
        <v>10</v>
      </c>
      <c r="D2657" t="s">
        <v>13</v>
      </c>
      <c r="E2657">
        <v>2</v>
      </c>
      <c r="F2657">
        <v>35185646</v>
      </c>
      <c r="G2657">
        <v>2</v>
      </c>
      <c r="H2657">
        <v>5</v>
      </c>
      <c r="I2657" t="s">
        <v>11</v>
      </c>
      <c r="J2657" t="s">
        <v>14</v>
      </c>
      <c r="K2657" t="s">
        <v>124204</v>
      </c>
    </row>
    <row r="2658" spans="1:11" x14ac:dyDescent="0.3">
      <c r="A2658">
        <v>532183</v>
      </c>
      <c r="B2658">
        <v>53</v>
      </c>
      <c r="C2658">
        <v>3</v>
      </c>
      <c r="D2658" t="s">
        <v>10</v>
      </c>
      <c r="E2658">
        <v>2</v>
      </c>
      <c r="F2658">
        <v>11735235</v>
      </c>
      <c r="G2658">
        <v>6</v>
      </c>
      <c r="H2658">
        <v>9</v>
      </c>
      <c r="I2658" t="s">
        <v>17</v>
      </c>
      <c r="J2658" t="s">
        <v>14</v>
      </c>
      <c r="K2658" t="s">
        <v>124203</v>
      </c>
    </row>
    <row r="2659" spans="1:11" x14ac:dyDescent="0.3">
      <c r="A2659">
        <v>532200</v>
      </c>
      <c r="B2659">
        <v>30</v>
      </c>
      <c r="C2659">
        <v>11</v>
      </c>
      <c r="D2659" t="s">
        <v>15</v>
      </c>
      <c r="E2659">
        <v>3</v>
      </c>
      <c r="F2659">
        <v>5206216</v>
      </c>
      <c r="G2659">
        <v>0</v>
      </c>
      <c r="H2659">
        <v>3</v>
      </c>
      <c r="I2659" t="s">
        <v>11</v>
      </c>
      <c r="J2659" t="s">
        <v>12</v>
      </c>
      <c r="K2659" t="s">
        <v>124203</v>
      </c>
    </row>
    <row r="2660" spans="1:11" x14ac:dyDescent="0.3">
      <c r="A2660">
        <v>532913</v>
      </c>
      <c r="B2660">
        <v>52</v>
      </c>
      <c r="C2660">
        <v>19</v>
      </c>
      <c r="D2660" t="s">
        <v>10</v>
      </c>
      <c r="E2660">
        <v>2</v>
      </c>
      <c r="F2660">
        <v>7377273</v>
      </c>
      <c r="G2660">
        <v>3</v>
      </c>
      <c r="H2660">
        <v>6</v>
      </c>
      <c r="I2660" t="s">
        <v>11</v>
      </c>
      <c r="J2660" t="s">
        <v>14</v>
      </c>
      <c r="K2660" t="s">
        <v>124203</v>
      </c>
    </row>
    <row r="2661" spans="1:11" x14ac:dyDescent="0.3">
      <c r="A2661">
        <v>533091</v>
      </c>
      <c r="B2661">
        <v>39</v>
      </c>
      <c r="C2661">
        <v>14</v>
      </c>
      <c r="D2661" t="s">
        <v>13</v>
      </c>
      <c r="E2661">
        <v>2</v>
      </c>
      <c r="F2661">
        <v>8376445</v>
      </c>
      <c r="G2661">
        <v>3</v>
      </c>
      <c r="H2661">
        <v>6</v>
      </c>
      <c r="I2661" t="s">
        <v>11</v>
      </c>
      <c r="J2661" t="s">
        <v>14</v>
      </c>
      <c r="K2661" t="s">
        <v>124203</v>
      </c>
    </row>
    <row r="2662" spans="1:11" x14ac:dyDescent="0.3">
      <c r="A2662">
        <v>533113</v>
      </c>
      <c r="B2662">
        <v>30</v>
      </c>
      <c r="C2662">
        <v>12</v>
      </c>
      <c r="D2662" t="s">
        <v>13</v>
      </c>
      <c r="E2662">
        <v>3</v>
      </c>
      <c r="F2662">
        <v>1.3371559999999998E+16</v>
      </c>
      <c r="G2662">
        <v>1</v>
      </c>
      <c r="H2662">
        <v>4</v>
      </c>
      <c r="I2662" t="s">
        <v>11</v>
      </c>
      <c r="J2662" t="s">
        <v>12</v>
      </c>
      <c r="K2662" t="s">
        <v>124203</v>
      </c>
    </row>
    <row r="2663" spans="1:11" x14ac:dyDescent="0.3">
      <c r="A2663">
        <v>533116</v>
      </c>
      <c r="B2663">
        <v>65</v>
      </c>
      <c r="C2663">
        <v>15</v>
      </c>
      <c r="D2663" t="s">
        <v>15</v>
      </c>
      <c r="E2663">
        <v>2</v>
      </c>
      <c r="F2663">
        <v>18052762</v>
      </c>
      <c r="G2663">
        <v>4</v>
      </c>
      <c r="H2663">
        <v>7</v>
      </c>
      <c r="I2663" t="s">
        <v>11</v>
      </c>
      <c r="J2663" t="s">
        <v>16</v>
      </c>
      <c r="K2663" t="s">
        <v>124204</v>
      </c>
    </row>
    <row r="2664" spans="1:11" x14ac:dyDescent="0.3">
      <c r="A2664">
        <v>533147</v>
      </c>
      <c r="B2664">
        <v>44</v>
      </c>
      <c r="C2664">
        <v>8</v>
      </c>
      <c r="D2664" t="s">
        <v>10</v>
      </c>
      <c r="E2664">
        <v>2</v>
      </c>
      <c r="F2664">
        <v>754519</v>
      </c>
      <c r="G2664">
        <v>4</v>
      </c>
      <c r="H2664">
        <v>7</v>
      </c>
      <c r="I2664" t="s">
        <v>17</v>
      </c>
      <c r="J2664" t="s">
        <v>14</v>
      </c>
      <c r="K2664" t="s">
        <v>124203</v>
      </c>
    </row>
    <row r="2665" spans="1:11" x14ac:dyDescent="0.3">
      <c r="A2665">
        <v>533320</v>
      </c>
      <c r="B2665">
        <v>31</v>
      </c>
      <c r="C2665">
        <v>5</v>
      </c>
      <c r="D2665" t="s">
        <v>10</v>
      </c>
      <c r="E2665">
        <v>2</v>
      </c>
      <c r="F2665">
        <v>3904896</v>
      </c>
      <c r="G2665">
        <v>0</v>
      </c>
      <c r="H2665">
        <v>3</v>
      </c>
      <c r="I2665" t="s">
        <v>17</v>
      </c>
      <c r="J2665" t="s">
        <v>12</v>
      </c>
      <c r="K2665" t="s">
        <v>124203</v>
      </c>
    </row>
    <row r="2666" spans="1:11" x14ac:dyDescent="0.3">
      <c r="A2666">
        <v>533553</v>
      </c>
      <c r="B2666">
        <v>67</v>
      </c>
      <c r="C2666">
        <v>24</v>
      </c>
      <c r="D2666" t="s">
        <v>10</v>
      </c>
      <c r="E2666">
        <v>2</v>
      </c>
      <c r="F2666">
        <v>14753934</v>
      </c>
      <c r="G2666">
        <v>2</v>
      </c>
      <c r="H2666">
        <v>5</v>
      </c>
      <c r="I2666" t="s">
        <v>11</v>
      </c>
      <c r="J2666" t="s">
        <v>16</v>
      </c>
      <c r="K2666" t="s">
        <v>124204</v>
      </c>
    </row>
    <row r="2667" spans="1:11" x14ac:dyDescent="0.3">
      <c r="A2667">
        <v>533703</v>
      </c>
      <c r="B2667">
        <v>56</v>
      </c>
      <c r="C2667">
        <v>5</v>
      </c>
      <c r="D2667" t="s">
        <v>15</v>
      </c>
      <c r="E2667">
        <v>2</v>
      </c>
      <c r="F2667">
        <v>22663555</v>
      </c>
      <c r="G2667">
        <v>0</v>
      </c>
      <c r="H2667">
        <v>3</v>
      </c>
      <c r="I2667" t="s">
        <v>17</v>
      </c>
      <c r="J2667" t="s">
        <v>14</v>
      </c>
      <c r="K2667" t="s">
        <v>124204</v>
      </c>
    </row>
    <row r="2668" spans="1:11" x14ac:dyDescent="0.3">
      <c r="A2668">
        <v>533966</v>
      </c>
      <c r="B2668">
        <v>58</v>
      </c>
      <c r="C2668">
        <v>14</v>
      </c>
      <c r="D2668" t="s">
        <v>15</v>
      </c>
      <c r="E2668">
        <v>3</v>
      </c>
      <c r="F2668">
        <v>3859532</v>
      </c>
      <c r="G2668">
        <v>4</v>
      </c>
      <c r="H2668">
        <v>7</v>
      </c>
      <c r="I2668" t="s">
        <v>11</v>
      </c>
      <c r="J2668" t="s">
        <v>14</v>
      </c>
      <c r="K2668" t="s">
        <v>124203</v>
      </c>
    </row>
    <row r="2669" spans="1:11" x14ac:dyDescent="0.3">
      <c r="A2669">
        <v>534083</v>
      </c>
      <c r="B2669">
        <v>43</v>
      </c>
      <c r="C2669">
        <v>6</v>
      </c>
      <c r="D2669" t="s">
        <v>10</v>
      </c>
      <c r="E2669">
        <v>2</v>
      </c>
      <c r="F2669">
        <v>2997237</v>
      </c>
      <c r="G2669">
        <v>1</v>
      </c>
      <c r="H2669">
        <v>4</v>
      </c>
      <c r="I2669" t="s">
        <v>17</v>
      </c>
      <c r="J2669" t="s">
        <v>14</v>
      </c>
      <c r="K2669" t="s">
        <v>124202</v>
      </c>
    </row>
    <row r="2670" spans="1:11" x14ac:dyDescent="0.3">
      <c r="A2670">
        <v>534100</v>
      </c>
      <c r="B2670">
        <v>81</v>
      </c>
      <c r="C2670">
        <v>23</v>
      </c>
      <c r="D2670" t="s">
        <v>15</v>
      </c>
      <c r="E2670">
        <v>2</v>
      </c>
      <c r="F2670">
        <v>8293944</v>
      </c>
      <c r="G2670">
        <v>2</v>
      </c>
      <c r="H2670">
        <v>5</v>
      </c>
      <c r="I2670" t="s">
        <v>11</v>
      </c>
      <c r="J2670" t="s">
        <v>16</v>
      </c>
      <c r="K2670" t="s">
        <v>124203</v>
      </c>
    </row>
    <row r="2671" spans="1:11" x14ac:dyDescent="0.3">
      <c r="A2671">
        <v>534419</v>
      </c>
      <c r="B2671">
        <v>49</v>
      </c>
      <c r="C2671">
        <v>8</v>
      </c>
      <c r="D2671" t="s">
        <v>10</v>
      </c>
      <c r="E2671">
        <v>2</v>
      </c>
      <c r="F2671">
        <v>7457328</v>
      </c>
      <c r="G2671">
        <v>6</v>
      </c>
      <c r="H2671">
        <v>9</v>
      </c>
      <c r="I2671" t="s">
        <v>17</v>
      </c>
      <c r="J2671" t="s">
        <v>14</v>
      </c>
      <c r="K2671" t="s">
        <v>124203</v>
      </c>
    </row>
    <row r="2672" spans="1:11" x14ac:dyDescent="0.3">
      <c r="A2672">
        <v>534481</v>
      </c>
      <c r="B2672">
        <v>49</v>
      </c>
      <c r="C2672">
        <v>20</v>
      </c>
      <c r="D2672" t="s">
        <v>13</v>
      </c>
      <c r="E2672">
        <v>2</v>
      </c>
      <c r="F2672">
        <v>6602270999999999</v>
      </c>
      <c r="G2672">
        <v>4</v>
      </c>
      <c r="H2672">
        <v>7</v>
      </c>
      <c r="I2672" t="s">
        <v>11</v>
      </c>
      <c r="J2672" t="s">
        <v>14</v>
      </c>
      <c r="K2672" t="s">
        <v>124203</v>
      </c>
    </row>
    <row r="2673" spans="1:11" x14ac:dyDescent="0.3">
      <c r="A2673">
        <v>534616</v>
      </c>
      <c r="B2673">
        <v>64</v>
      </c>
      <c r="C2673">
        <v>15</v>
      </c>
      <c r="D2673" t="s">
        <v>15</v>
      </c>
      <c r="E2673">
        <v>2</v>
      </c>
      <c r="F2673">
        <v>543656</v>
      </c>
      <c r="G2673">
        <v>2</v>
      </c>
      <c r="H2673">
        <v>6</v>
      </c>
      <c r="I2673" t="s">
        <v>11</v>
      </c>
      <c r="J2673" t="s">
        <v>16</v>
      </c>
      <c r="K2673" t="s">
        <v>124203</v>
      </c>
    </row>
    <row r="2674" spans="1:11" x14ac:dyDescent="0.3">
      <c r="A2674">
        <v>534729</v>
      </c>
      <c r="B2674">
        <v>82</v>
      </c>
      <c r="C2674">
        <v>7</v>
      </c>
      <c r="D2674" t="s">
        <v>10</v>
      </c>
      <c r="E2674">
        <v>3</v>
      </c>
      <c r="F2674">
        <v>920428</v>
      </c>
      <c r="G2674">
        <v>5</v>
      </c>
      <c r="H2674">
        <v>8</v>
      </c>
      <c r="I2674" t="s">
        <v>17</v>
      </c>
      <c r="J2674" t="s">
        <v>16</v>
      </c>
      <c r="K2674" t="s">
        <v>124203</v>
      </c>
    </row>
    <row r="2675" spans="1:11" x14ac:dyDescent="0.3">
      <c r="A2675">
        <v>534843</v>
      </c>
      <c r="B2675">
        <v>37</v>
      </c>
      <c r="C2675">
        <v>12</v>
      </c>
      <c r="D2675" t="s">
        <v>10</v>
      </c>
      <c r="E2675">
        <v>2</v>
      </c>
      <c r="F2675">
        <v>10634409</v>
      </c>
      <c r="G2675">
        <v>2</v>
      </c>
      <c r="H2675">
        <v>5</v>
      </c>
      <c r="I2675" t="s">
        <v>11</v>
      </c>
      <c r="J2675" t="s">
        <v>14</v>
      </c>
      <c r="K2675" t="s">
        <v>124203</v>
      </c>
    </row>
    <row r="2676" spans="1:11" x14ac:dyDescent="0.3">
      <c r="A2676">
        <v>534878</v>
      </c>
      <c r="B2676">
        <v>55</v>
      </c>
      <c r="C2676">
        <v>16</v>
      </c>
      <c r="D2676" t="s">
        <v>15</v>
      </c>
      <c r="E2676">
        <v>2</v>
      </c>
      <c r="F2676">
        <v>2531049</v>
      </c>
      <c r="G2676">
        <v>0</v>
      </c>
      <c r="H2676">
        <v>3</v>
      </c>
      <c r="I2676" t="s">
        <v>11</v>
      </c>
      <c r="J2676" t="s">
        <v>14</v>
      </c>
      <c r="K2676" t="s">
        <v>124202</v>
      </c>
    </row>
    <row r="2677" spans="1:11" x14ac:dyDescent="0.3">
      <c r="A2677">
        <v>535260</v>
      </c>
      <c r="B2677">
        <v>25</v>
      </c>
      <c r="C2677">
        <v>8</v>
      </c>
      <c r="D2677" t="s">
        <v>10</v>
      </c>
      <c r="E2677">
        <v>2</v>
      </c>
      <c r="F2677">
        <v>3855647</v>
      </c>
      <c r="G2677">
        <v>6</v>
      </c>
      <c r="H2677">
        <v>9</v>
      </c>
      <c r="I2677" t="s">
        <v>17</v>
      </c>
      <c r="J2677" t="s">
        <v>12</v>
      </c>
      <c r="K2677" t="s">
        <v>124203</v>
      </c>
    </row>
    <row r="2678" spans="1:11" x14ac:dyDescent="0.3">
      <c r="A2678">
        <v>535273</v>
      </c>
      <c r="B2678">
        <v>40</v>
      </c>
      <c r="C2678">
        <v>7</v>
      </c>
      <c r="D2678" t="s">
        <v>10</v>
      </c>
      <c r="E2678">
        <v>3</v>
      </c>
      <c r="F2678">
        <v>5464176</v>
      </c>
      <c r="G2678">
        <v>6</v>
      </c>
      <c r="H2678">
        <v>9</v>
      </c>
      <c r="I2678" t="s">
        <v>17</v>
      </c>
      <c r="J2678" t="s">
        <v>14</v>
      </c>
      <c r="K2678" t="s">
        <v>124203</v>
      </c>
    </row>
    <row r="2679" spans="1:11" x14ac:dyDescent="0.3">
      <c r="A2679">
        <v>535308</v>
      </c>
      <c r="B2679">
        <v>60</v>
      </c>
      <c r="C2679">
        <v>18</v>
      </c>
      <c r="D2679" t="s">
        <v>15</v>
      </c>
      <c r="E2679">
        <v>3</v>
      </c>
      <c r="F2679">
        <v>6217573</v>
      </c>
      <c r="G2679">
        <v>1</v>
      </c>
      <c r="H2679">
        <v>4</v>
      </c>
      <c r="I2679" t="s">
        <v>11</v>
      </c>
      <c r="J2679" t="s">
        <v>16</v>
      </c>
      <c r="K2679" t="s">
        <v>124203</v>
      </c>
    </row>
    <row r="2680" spans="1:11" x14ac:dyDescent="0.3">
      <c r="A2680">
        <v>535436</v>
      </c>
      <c r="B2680">
        <v>24</v>
      </c>
      <c r="C2680">
        <v>23</v>
      </c>
      <c r="D2680" t="s">
        <v>13</v>
      </c>
      <c r="E2680">
        <v>2</v>
      </c>
      <c r="F2680">
        <v>2884746</v>
      </c>
      <c r="G2680">
        <v>3</v>
      </c>
      <c r="H2680">
        <v>6</v>
      </c>
      <c r="I2680" t="s">
        <v>11</v>
      </c>
      <c r="J2680" t="s">
        <v>12</v>
      </c>
      <c r="K2680" t="s">
        <v>124202</v>
      </c>
    </row>
    <row r="2681" spans="1:11" x14ac:dyDescent="0.3">
      <c r="A2681">
        <v>535456</v>
      </c>
      <c r="B2681">
        <v>32</v>
      </c>
      <c r="C2681">
        <v>8</v>
      </c>
      <c r="D2681" t="s">
        <v>10</v>
      </c>
      <c r="E2681">
        <v>2</v>
      </c>
      <c r="F2681">
        <v>4627315</v>
      </c>
      <c r="G2681">
        <v>3</v>
      </c>
      <c r="H2681">
        <v>6</v>
      </c>
      <c r="I2681" t="s">
        <v>17</v>
      </c>
      <c r="J2681" t="s">
        <v>12</v>
      </c>
      <c r="K2681" t="s">
        <v>124203</v>
      </c>
    </row>
    <row r="2682" spans="1:11" x14ac:dyDescent="0.3">
      <c r="A2682">
        <v>535661</v>
      </c>
      <c r="B2682">
        <v>65</v>
      </c>
      <c r="C2682">
        <v>4</v>
      </c>
      <c r="D2682" t="s">
        <v>10</v>
      </c>
      <c r="E2682">
        <v>2</v>
      </c>
      <c r="F2682">
        <v>14877599</v>
      </c>
      <c r="G2682">
        <v>5</v>
      </c>
      <c r="H2682">
        <v>8</v>
      </c>
      <c r="I2682" t="s">
        <v>17</v>
      </c>
      <c r="J2682" t="s">
        <v>16</v>
      </c>
      <c r="K2682" t="s">
        <v>124204</v>
      </c>
    </row>
    <row r="2683" spans="1:11" x14ac:dyDescent="0.3">
      <c r="A2683">
        <v>535673</v>
      </c>
      <c r="B2683">
        <v>46</v>
      </c>
      <c r="C2683">
        <v>15</v>
      </c>
      <c r="D2683" t="s">
        <v>13</v>
      </c>
      <c r="E2683">
        <v>3</v>
      </c>
      <c r="F2683">
        <v>10658694</v>
      </c>
      <c r="G2683">
        <v>2</v>
      </c>
      <c r="H2683">
        <v>5</v>
      </c>
      <c r="I2683" t="s">
        <v>11</v>
      </c>
      <c r="J2683" t="s">
        <v>14</v>
      </c>
      <c r="K2683" t="s">
        <v>124203</v>
      </c>
    </row>
    <row r="2684" spans="1:11" x14ac:dyDescent="0.3">
      <c r="A2684">
        <v>535999</v>
      </c>
      <c r="B2684">
        <v>56</v>
      </c>
      <c r="C2684">
        <v>22</v>
      </c>
      <c r="D2684" t="s">
        <v>15</v>
      </c>
      <c r="E2684">
        <v>2</v>
      </c>
      <c r="F2684">
        <v>12749382</v>
      </c>
      <c r="G2684">
        <v>1</v>
      </c>
      <c r="H2684">
        <v>4</v>
      </c>
      <c r="I2684" t="s">
        <v>11</v>
      </c>
      <c r="J2684" t="s">
        <v>14</v>
      </c>
      <c r="K2684" t="s">
        <v>124203</v>
      </c>
    </row>
    <row r="2685" spans="1:11" x14ac:dyDescent="0.3">
      <c r="A2685">
        <v>536024</v>
      </c>
      <c r="B2685">
        <v>43</v>
      </c>
      <c r="C2685">
        <v>6</v>
      </c>
      <c r="D2685" t="s">
        <v>15</v>
      </c>
      <c r="E2685">
        <v>2</v>
      </c>
      <c r="F2685">
        <v>5415474</v>
      </c>
      <c r="G2685">
        <v>1</v>
      </c>
      <c r="H2685">
        <v>4</v>
      </c>
      <c r="I2685" t="s">
        <v>17</v>
      </c>
      <c r="J2685" t="s">
        <v>14</v>
      </c>
      <c r="K2685" t="s">
        <v>124203</v>
      </c>
    </row>
    <row r="2686" spans="1:11" x14ac:dyDescent="0.3">
      <c r="A2686">
        <v>536297</v>
      </c>
      <c r="B2686">
        <v>30</v>
      </c>
      <c r="C2686">
        <v>3</v>
      </c>
      <c r="D2686" t="s">
        <v>10</v>
      </c>
      <c r="E2686">
        <v>2</v>
      </c>
      <c r="F2686">
        <v>2764583</v>
      </c>
      <c r="G2686">
        <v>6</v>
      </c>
      <c r="H2686">
        <v>9</v>
      </c>
      <c r="I2686" t="s">
        <v>17</v>
      </c>
      <c r="J2686" t="s">
        <v>12</v>
      </c>
      <c r="K2686" t="s">
        <v>124202</v>
      </c>
    </row>
    <row r="2687" spans="1:11" x14ac:dyDescent="0.3">
      <c r="A2687">
        <v>536431</v>
      </c>
      <c r="B2687">
        <v>30</v>
      </c>
      <c r="C2687">
        <v>7</v>
      </c>
      <c r="D2687" t="s">
        <v>10</v>
      </c>
      <c r="E2687">
        <v>2</v>
      </c>
      <c r="F2687">
        <v>4467395</v>
      </c>
      <c r="G2687">
        <v>6</v>
      </c>
      <c r="H2687">
        <v>9</v>
      </c>
      <c r="I2687" t="s">
        <v>17</v>
      </c>
      <c r="J2687" t="s">
        <v>12</v>
      </c>
      <c r="K2687" t="s">
        <v>124203</v>
      </c>
    </row>
    <row r="2688" spans="1:11" x14ac:dyDescent="0.3">
      <c r="A2688">
        <v>536450</v>
      </c>
      <c r="B2688">
        <v>22</v>
      </c>
      <c r="C2688">
        <v>4</v>
      </c>
      <c r="D2688" t="s">
        <v>10</v>
      </c>
      <c r="E2688">
        <v>3</v>
      </c>
      <c r="F2688">
        <v>641778</v>
      </c>
      <c r="G2688">
        <v>6</v>
      </c>
      <c r="H2688">
        <v>9</v>
      </c>
      <c r="I2688" t="s">
        <v>17</v>
      </c>
      <c r="J2688" t="s">
        <v>12</v>
      </c>
      <c r="K2688" t="s">
        <v>124203</v>
      </c>
    </row>
    <row r="2689" spans="1:11" x14ac:dyDescent="0.3">
      <c r="A2689">
        <v>536510</v>
      </c>
      <c r="B2689">
        <v>51</v>
      </c>
      <c r="C2689">
        <v>5</v>
      </c>
      <c r="D2689" t="s">
        <v>10</v>
      </c>
      <c r="E2689">
        <v>2</v>
      </c>
      <c r="F2689">
        <v>5313717999999999</v>
      </c>
      <c r="G2689">
        <v>1</v>
      </c>
      <c r="H2689">
        <v>4</v>
      </c>
      <c r="I2689" t="s">
        <v>17</v>
      </c>
      <c r="J2689" t="s">
        <v>14</v>
      </c>
      <c r="K2689" t="s">
        <v>124203</v>
      </c>
    </row>
    <row r="2690" spans="1:11" x14ac:dyDescent="0.3">
      <c r="A2690">
        <v>537200</v>
      </c>
      <c r="B2690">
        <v>60</v>
      </c>
      <c r="C2690">
        <v>14</v>
      </c>
      <c r="D2690" t="s">
        <v>15</v>
      </c>
      <c r="E2690">
        <v>3</v>
      </c>
      <c r="F2690">
        <v>10923425</v>
      </c>
      <c r="G2690">
        <v>5</v>
      </c>
      <c r="H2690">
        <v>8</v>
      </c>
      <c r="I2690" t="s">
        <v>11</v>
      </c>
      <c r="J2690" t="s">
        <v>16</v>
      </c>
      <c r="K2690" t="s">
        <v>124203</v>
      </c>
    </row>
    <row r="2691" spans="1:11" x14ac:dyDescent="0.3">
      <c r="A2691">
        <v>537221</v>
      </c>
      <c r="B2691">
        <v>65</v>
      </c>
      <c r="C2691">
        <v>9</v>
      </c>
      <c r="D2691" t="s">
        <v>13</v>
      </c>
      <c r="E2691">
        <v>2</v>
      </c>
      <c r="F2691">
        <v>7651589</v>
      </c>
      <c r="G2691">
        <v>5</v>
      </c>
      <c r="H2691">
        <v>8</v>
      </c>
      <c r="I2691" t="s">
        <v>17</v>
      </c>
      <c r="J2691" t="s">
        <v>16</v>
      </c>
      <c r="K2691" t="s">
        <v>124203</v>
      </c>
    </row>
    <row r="2692" spans="1:11" x14ac:dyDescent="0.3">
      <c r="A2692">
        <v>537426</v>
      </c>
      <c r="B2692">
        <v>29</v>
      </c>
      <c r="C2692">
        <v>12</v>
      </c>
      <c r="D2692" t="s">
        <v>15</v>
      </c>
      <c r="E2692">
        <v>3</v>
      </c>
      <c r="F2692">
        <v>10435071</v>
      </c>
      <c r="G2692">
        <v>6</v>
      </c>
      <c r="H2692">
        <v>9</v>
      </c>
      <c r="I2692" t="s">
        <v>11</v>
      </c>
      <c r="J2692" t="s">
        <v>12</v>
      </c>
      <c r="K2692" t="s">
        <v>124203</v>
      </c>
    </row>
    <row r="2693" spans="1:11" x14ac:dyDescent="0.3">
      <c r="A2693">
        <v>537598</v>
      </c>
      <c r="B2693">
        <v>55</v>
      </c>
      <c r="C2693">
        <v>14</v>
      </c>
      <c r="D2693" t="s">
        <v>13</v>
      </c>
      <c r="E2693">
        <v>2</v>
      </c>
      <c r="F2693">
        <v>9950082</v>
      </c>
      <c r="G2693">
        <v>1</v>
      </c>
      <c r="H2693">
        <v>4</v>
      </c>
      <c r="I2693" t="s">
        <v>11</v>
      </c>
      <c r="J2693" t="s">
        <v>14</v>
      </c>
      <c r="K2693" t="s">
        <v>124203</v>
      </c>
    </row>
    <row r="2694" spans="1:11" x14ac:dyDescent="0.3">
      <c r="A2694">
        <v>537662</v>
      </c>
      <c r="B2694">
        <v>33</v>
      </c>
      <c r="C2694">
        <v>14</v>
      </c>
      <c r="D2694" t="s">
        <v>15</v>
      </c>
      <c r="E2694">
        <v>2</v>
      </c>
      <c r="F2694">
        <v>9016781</v>
      </c>
      <c r="G2694">
        <v>5</v>
      </c>
      <c r="H2694">
        <v>8</v>
      </c>
      <c r="I2694" t="s">
        <v>11</v>
      </c>
      <c r="J2694" t="s">
        <v>14</v>
      </c>
      <c r="K2694" t="s">
        <v>124203</v>
      </c>
    </row>
    <row r="2695" spans="1:11" x14ac:dyDescent="0.3">
      <c r="A2695">
        <v>537901</v>
      </c>
      <c r="B2695">
        <v>40</v>
      </c>
      <c r="C2695">
        <v>15</v>
      </c>
      <c r="D2695" t="s">
        <v>13</v>
      </c>
      <c r="E2695">
        <v>2</v>
      </c>
      <c r="F2695">
        <v>13700169</v>
      </c>
      <c r="G2695">
        <v>1</v>
      </c>
      <c r="H2695">
        <v>4</v>
      </c>
      <c r="I2695" t="s">
        <v>11</v>
      </c>
      <c r="J2695" t="s">
        <v>14</v>
      </c>
      <c r="K2695" t="s">
        <v>124203</v>
      </c>
    </row>
    <row r="2696" spans="1:11" x14ac:dyDescent="0.3">
      <c r="A2696">
        <v>538291</v>
      </c>
      <c r="B2696">
        <v>26</v>
      </c>
      <c r="C2696">
        <v>6</v>
      </c>
      <c r="D2696" t="s">
        <v>10</v>
      </c>
      <c r="E2696">
        <v>2</v>
      </c>
      <c r="F2696">
        <v>7507398</v>
      </c>
      <c r="G2696">
        <v>4</v>
      </c>
      <c r="H2696">
        <v>7</v>
      </c>
      <c r="I2696" t="s">
        <v>17</v>
      </c>
      <c r="J2696" t="s">
        <v>12</v>
      </c>
      <c r="K2696" t="s">
        <v>124203</v>
      </c>
    </row>
    <row r="2697" spans="1:11" x14ac:dyDescent="0.3">
      <c r="A2697">
        <v>538519</v>
      </c>
      <c r="B2697">
        <v>81</v>
      </c>
      <c r="C2697">
        <v>17</v>
      </c>
      <c r="D2697" t="s">
        <v>15</v>
      </c>
      <c r="E2697">
        <v>2</v>
      </c>
      <c r="F2697">
        <v>694086</v>
      </c>
      <c r="G2697">
        <v>5</v>
      </c>
      <c r="H2697">
        <v>8</v>
      </c>
      <c r="I2697" t="s">
        <v>11</v>
      </c>
      <c r="J2697" t="s">
        <v>16</v>
      </c>
      <c r="K2697" t="s">
        <v>124203</v>
      </c>
    </row>
    <row r="2698" spans="1:11" x14ac:dyDescent="0.3">
      <c r="A2698">
        <v>538600</v>
      </c>
      <c r="B2698">
        <v>48</v>
      </c>
      <c r="C2698">
        <v>5</v>
      </c>
      <c r="D2698" t="s">
        <v>10</v>
      </c>
      <c r="E2698">
        <v>3</v>
      </c>
      <c r="F2698">
        <v>1.3582697999999998E+16</v>
      </c>
      <c r="G2698">
        <v>0</v>
      </c>
      <c r="H2698">
        <v>3</v>
      </c>
      <c r="I2698" t="s">
        <v>17</v>
      </c>
      <c r="J2698" t="s">
        <v>14</v>
      </c>
      <c r="K2698" t="s">
        <v>124203</v>
      </c>
    </row>
    <row r="2699" spans="1:11" x14ac:dyDescent="0.3">
      <c r="A2699">
        <v>538801</v>
      </c>
      <c r="B2699">
        <v>58</v>
      </c>
      <c r="C2699">
        <v>13</v>
      </c>
      <c r="D2699" t="s">
        <v>13</v>
      </c>
      <c r="E2699">
        <v>2</v>
      </c>
      <c r="F2699">
        <v>4994396</v>
      </c>
      <c r="G2699">
        <v>6</v>
      </c>
      <c r="H2699">
        <v>9</v>
      </c>
      <c r="I2699" t="s">
        <v>11</v>
      </c>
      <c r="J2699" t="s">
        <v>14</v>
      </c>
      <c r="K2699" t="s">
        <v>124203</v>
      </c>
    </row>
    <row r="2700" spans="1:11" x14ac:dyDescent="0.3">
      <c r="A2700">
        <v>539094</v>
      </c>
      <c r="B2700">
        <v>74</v>
      </c>
      <c r="C2700">
        <v>14</v>
      </c>
      <c r="D2700" t="s">
        <v>15</v>
      </c>
      <c r="E2700">
        <v>2</v>
      </c>
      <c r="F2700">
        <v>11120772</v>
      </c>
      <c r="G2700">
        <v>5</v>
      </c>
      <c r="H2700">
        <v>8</v>
      </c>
      <c r="I2700" t="s">
        <v>11</v>
      </c>
      <c r="J2700" t="s">
        <v>16</v>
      </c>
      <c r="K2700" t="s">
        <v>124203</v>
      </c>
    </row>
    <row r="2701" spans="1:11" x14ac:dyDescent="0.3">
      <c r="A2701">
        <v>539876</v>
      </c>
      <c r="B2701">
        <v>53</v>
      </c>
      <c r="C2701">
        <v>7</v>
      </c>
      <c r="D2701" t="s">
        <v>13</v>
      </c>
      <c r="E2701">
        <v>2</v>
      </c>
      <c r="F2701">
        <v>7205217</v>
      </c>
      <c r="G2701">
        <v>6</v>
      </c>
      <c r="H2701">
        <v>9</v>
      </c>
      <c r="I2701" t="s">
        <v>17</v>
      </c>
      <c r="J2701" t="s">
        <v>14</v>
      </c>
      <c r="K2701" t="s">
        <v>124203</v>
      </c>
    </row>
    <row r="2702" spans="1:11" x14ac:dyDescent="0.3">
      <c r="A2702">
        <v>540036</v>
      </c>
      <c r="B2702">
        <v>21</v>
      </c>
      <c r="C2702">
        <v>8</v>
      </c>
      <c r="D2702" t="s">
        <v>10</v>
      </c>
      <c r="E2702">
        <v>2</v>
      </c>
      <c r="F2702">
        <v>3129722</v>
      </c>
      <c r="G2702">
        <v>0</v>
      </c>
      <c r="H2702">
        <v>3</v>
      </c>
      <c r="I2702" t="s">
        <v>17</v>
      </c>
      <c r="J2702" t="s">
        <v>12</v>
      </c>
      <c r="K2702" t="s">
        <v>124202</v>
      </c>
    </row>
    <row r="2703" spans="1:11" x14ac:dyDescent="0.3">
      <c r="A2703">
        <v>540589</v>
      </c>
      <c r="B2703">
        <v>66</v>
      </c>
      <c r="C2703">
        <v>8</v>
      </c>
      <c r="D2703" t="s">
        <v>13</v>
      </c>
      <c r="E2703">
        <v>2</v>
      </c>
      <c r="F2703">
        <v>69754154</v>
      </c>
      <c r="G2703">
        <v>5</v>
      </c>
      <c r="H2703">
        <v>8</v>
      </c>
      <c r="I2703" t="s">
        <v>17</v>
      </c>
      <c r="J2703" t="s">
        <v>16</v>
      </c>
      <c r="K2703" t="s">
        <v>124204</v>
      </c>
    </row>
    <row r="2704" spans="1:11" x14ac:dyDescent="0.3">
      <c r="A2704">
        <v>540948</v>
      </c>
      <c r="B2704">
        <v>25</v>
      </c>
      <c r="C2704">
        <v>7</v>
      </c>
      <c r="D2704" t="s">
        <v>10</v>
      </c>
      <c r="E2704">
        <v>3</v>
      </c>
      <c r="F2704">
        <v>10833712</v>
      </c>
      <c r="G2704">
        <v>5</v>
      </c>
      <c r="H2704">
        <v>8</v>
      </c>
      <c r="I2704" t="s">
        <v>17</v>
      </c>
      <c r="J2704" t="s">
        <v>12</v>
      </c>
      <c r="K2704" t="s">
        <v>124203</v>
      </c>
    </row>
    <row r="2705" spans="1:11" x14ac:dyDescent="0.3">
      <c r="A2705">
        <v>540970</v>
      </c>
      <c r="B2705">
        <v>33</v>
      </c>
      <c r="C2705">
        <v>5</v>
      </c>
      <c r="D2705" t="s">
        <v>10</v>
      </c>
      <c r="E2705">
        <v>2</v>
      </c>
      <c r="F2705">
        <v>8175504999999999</v>
      </c>
      <c r="G2705">
        <v>5</v>
      </c>
      <c r="H2705">
        <v>8</v>
      </c>
      <c r="I2705" t="s">
        <v>17</v>
      </c>
      <c r="J2705" t="s">
        <v>14</v>
      </c>
      <c r="K2705" t="s">
        <v>124203</v>
      </c>
    </row>
    <row r="2706" spans="1:11" x14ac:dyDescent="0.3">
      <c r="A2706">
        <v>541015</v>
      </c>
      <c r="B2706">
        <v>39</v>
      </c>
      <c r="C2706">
        <v>13</v>
      </c>
      <c r="D2706" t="s">
        <v>13</v>
      </c>
      <c r="E2706">
        <v>3</v>
      </c>
      <c r="F2706">
        <v>546174</v>
      </c>
      <c r="G2706">
        <v>2</v>
      </c>
      <c r="H2706">
        <v>5</v>
      </c>
      <c r="I2706" t="s">
        <v>11</v>
      </c>
      <c r="J2706" t="s">
        <v>14</v>
      </c>
      <c r="K2706" t="s">
        <v>124203</v>
      </c>
    </row>
    <row r="2707" spans="1:11" x14ac:dyDescent="0.3">
      <c r="A2707">
        <v>541159</v>
      </c>
      <c r="B2707">
        <v>30</v>
      </c>
      <c r="C2707">
        <v>6</v>
      </c>
      <c r="D2707" t="s">
        <v>10</v>
      </c>
      <c r="E2707">
        <v>2</v>
      </c>
      <c r="F2707">
        <v>5487078</v>
      </c>
      <c r="G2707">
        <v>2</v>
      </c>
      <c r="H2707">
        <v>5</v>
      </c>
      <c r="I2707" t="s">
        <v>17</v>
      </c>
      <c r="J2707" t="s">
        <v>12</v>
      </c>
      <c r="K2707" t="s">
        <v>124203</v>
      </c>
    </row>
    <row r="2708" spans="1:11" x14ac:dyDescent="0.3">
      <c r="A2708">
        <v>541195</v>
      </c>
      <c r="B2708">
        <v>58</v>
      </c>
      <c r="C2708">
        <v>14</v>
      </c>
      <c r="D2708" t="s">
        <v>15</v>
      </c>
      <c r="E2708">
        <v>2</v>
      </c>
      <c r="F2708">
        <v>21907198</v>
      </c>
      <c r="G2708">
        <v>6</v>
      </c>
      <c r="H2708">
        <v>9</v>
      </c>
      <c r="I2708" t="s">
        <v>11</v>
      </c>
      <c r="J2708" t="s">
        <v>14</v>
      </c>
      <c r="K2708" t="s">
        <v>124204</v>
      </c>
    </row>
    <row r="2709" spans="1:11" x14ac:dyDescent="0.3">
      <c r="A2709">
        <v>541395</v>
      </c>
      <c r="B2709">
        <v>64</v>
      </c>
      <c r="C2709">
        <v>6</v>
      </c>
      <c r="D2709" t="s">
        <v>15</v>
      </c>
      <c r="E2709">
        <v>2</v>
      </c>
      <c r="F2709">
        <v>19055329</v>
      </c>
      <c r="G2709">
        <v>6</v>
      </c>
      <c r="H2709">
        <v>9</v>
      </c>
      <c r="I2709" t="s">
        <v>17</v>
      </c>
      <c r="J2709" t="s">
        <v>16</v>
      </c>
      <c r="K2709" t="s">
        <v>124204</v>
      </c>
    </row>
    <row r="2710" spans="1:11" x14ac:dyDescent="0.3">
      <c r="A2710">
        <v>541976</v>
      </c>
      <c r="B2710">
        <v>33</v>
      </c>
      <c r="C2710">
        <v>8</v>
      </c>
      <c r="D2710" t="s">
        <v>10</v>
      </c>
      <c r="E2710">
        <v>2</v>
      </c>
      <c r="F2710">
        <v>5234169</v>
      </c>
      <c r="G2710">
        <v>2</v>
      </c>
      <c r="H2710">
        <v>5</v>
      </c>
      <c r="I2710" t="s">
        <v>17</v>
      </c>
      <c r="J2710" t="s">
        <v>14</v>
      </c>
      <c r="K2710" t="s">
        <v>124203</v>
      </c>
    </row>
    <row r="2711" spans="1:11" x14ac:dyDescent="0.3">
      <c r="A2711">
        <v>541979</v>
      </c>
      <c r="B2711">
        <v>27</v>
      </c>
      <c r="C2711">
        <v>7</v>
      </c>
      <c r="D2711" t="s">
        <v>10</v>
      </c>
      <c r="E2711">
        <v>2</v>
      </c>
      <c r="F2711">
        <v>514348</v>
      </c>
      <c r="G2711">
        <v>6</v>
      </c>
      <c r="H2711">
        <v>9</v>
      </c>
      <c r="I2711" t="s">
        <v>17</v>
      </c>
      <c r="J2711" t="s">
        <v>12</v>
      </c>
      <c r="K2711" t="s">
        <v>124203</v>
      </c>
    </row>
    <row r="2712" spans="1:11" x14ac:dyDescent="0.3">
      <c r="A2712">
        <v>542028</v>
      </c>
      <c r="B2712">
        <v>62</v>
      </c>
      <c r="C2712">
        <v>4</v>
      </c>
      <c r="D2712" t="s">
        <v>10</v>
      </c>
      <c r="E2712">
        <v>2</v>
      </c>
      <c r="F2712">
        <v>13537955</v>
      </c>
      <c r="G2712">
        <v>3</v>
      </c>
      <c r="H2712">
        <v>6</v>
      </c>
      <c r="I2712" t="s">
        <v>17</v>
      </c>
      <c r="J2712" t="s">
        <v>16</v>
      </c>
      <c r="K2712" t="s">
        <v>124203</v>
      </c>
    </row>
    <row r="2713" spans="1:11" x14ac:dyDescent="0.3">
      <c r="A2713">
        <v>542047</v>
      </c>
      <c r="B2713">
        <v>72</v>
      </c>
      <c r="C2713">
        <v>28</v>
      </c>
      <c r="D2713" t="s">
        <v>13</v>
      </c>
      <c r="E2713">
        <v>2</v>
      </c>
      <c r="F2713">
        <v>10557764</v>
      </c>
      <c r="G2713">
        <v>1</v>
      </c>
      <c r="H2713">
        <v>4</v>
      </c>
      <c r="I2713" t="s">
        <v>11</v>
      </c>
      <c r="J2713" t="s">
        <v>16</v>
      </c>
      <c r="K2713" t="s">
        <v>124203</v>
      </c>
    </row>
    <row r="2714" spans="1:11" x14ac:dyDescent="0.3">
      <c r="A2714">
        <v>542527</v>
      </c>
      <c r="B2714">
        <v>26</v>
      </c>
      <c r="C2714">
        <v>10</v>
      </c>
      <c r="D2714" t="s">
        <v>10</v>
      </c>
      <c r="E2714">
        <v>2</v>
      </c>
      <c r="F2714">
        <v>3243185</v>
      </c>
      <c r="G2714">
        <v>1</v>
      </c>
      <c r="H2714">
        <v>4</v>
      </c>
      <c r="I2714" t="s">
        <v>11</v>
      </c>
      <c r="J2714" t="s">
        <v>12</v>
      </c>
      <c r="K2714" t="s">
        <v>124202</v>
      </c>
    </row>
    <row r="2715" spans="1:11" x14ac:dyDescent="0.3">
      <c r="A2715">
        <v>542536</v>
      </c>
      <c r="B2715">
        <v>47</v>
      </c>
      <c r="C2715">
        <v>6</v>
      </c>
      <c r="D2715" t="s">
        <v>10</v>
      </c>
      <c r="E2715">
        <v>3</v>
      </c>
      <c r="F2715">
        <v>2730037</v>
      </c>
      <c r="G2715">
        <v>1</v>
      </c>
      <c r="H2715">
        <v>5</v>
      </c>
      <c r="I2715" t="s">
        <v>17</v>
      </c>
      <c r="J2715" t="s">
        <v>14</v>
      </c>
      <c r="K2715" t="s">
        <v>124202</v>
      </c>
    </row>
    <row r="2716" spans="1:11" x14ac:dyDescent="0.3">
      <c r="A2716">
        <v>542563</v>
      </c>
      <c r="B2716">
        <v>76</v>
      </c>
      <c r="C2716">
        <v>14</v>
      </c>
      <c r="D2716" t="s">
        <v>15</v>
      </c>
      <c r="E2716">
        <v>3</v>
      </c>
      <c r="F2716">
        <v>25184376</v>
      </c>
      <c r="G2716">
        <v>6</v>
      </c>
      <c r="H2716">
        <v>9</v>
      </c>
      <c r="I2716" t="s">
        <v>11</v>
      </c>
      <c r="J2716" t="s">
        <v>16</v>
      </c>
      <c r="K2716" t="s">
        <v>124204</v>
      </c>
    </row>
    <row r="2717" spans="1:11" x14ac:dyDescent="0.3">
      <c r="A2717">
        <v>542598</v>
      </c>
      <c r="B2717">
        <v>31</v>
      </c>
      <c r="C2717">
        <v>9</v>
      </c>
      <c r="D2717" t="s">
        <v>15</v>
      </c>
      <c r="E2717">
        <v>2</v>
      </c>
      <c r="F2717">
        <v>3616471</v>
      </c>
      <c r="G2717">
        <v>0</v>
      </c>
      <c r="H2717">
        <v>3</v>
      </c>
      <c r="I2717" t="s">
        <v>17</v>
      </c>
      <c r="J2717" t="s">
        <v>12</v>
      </c>
      <c r="K2717" t="s">
        <v>124202</v>
      </c>
    </row>
    <row r="2718" spans="1:11" x14ac:dyDescent="0.3">
      <c r="A2718">
        <v>542609</v>
      </c>
      <c r="B2718">
        <v>67</v>
      </c>
      <c r="C2718">
        <v>10</v>
      </c>
      <c r="D2718" t="s">
        <v>13</v>
      </c>
      <c r="E2718">
        <v>3</v>
      </c>
      <c r="F2718">
        <v>2.3033809000000004E+16</v>
      </c>
      <c r="G2718">
        <v>4</v>
      </c>
      <c r="H2718">
        <v>7</v>
      </c>
      <c r="I2718" t="s">
        <v>11</v>
      </c>
      <c r="J2718" t="s">
        <v>16</v>
      </c>
      <c r="K2718" t="s">
        <v>124204</v>
      </c>
    </row>
    <row r="2719" spans="1:11" x14ac:dyDescent="0.3">
      <c r="A2719">
        <v>543460</v>
      </c>
      <c r="B2719">
        <v>47</v>
      </c>
      <c r="C2719">
        <v>10</v>
      </c>
      <c r="D2719" t="s">
        <v>13</v>
      </c>
      <c r="E2719">
        <v>2</v>
      </c>
      <c r="F2719">
        <v>4946247</v>
      </c>
      <c r="G2719">
        <v>4</v>
      </c>
      <c r="H2719">
        <v>7</v>
      </c>
      <c r="I2719" t="s">
        <v>11</v>
      </c>
      <c r="J2719" t="s">
        <v>14</v>
      </c>
      <c r="K2719" t="s">
        <v>124203</v>
      </c>
    </row>
    <row r="2720" spans="1:11" x14ac:dyDescent="0.3">
      <c r="A2720">
        <v>543787</v>
      </c>
      <c r="B2720">
        <v>40</v>
      </c>
      <c r="C2720">
        <v>13</v>
      </c>
      <c r="D2720" t="s">
        <v>15</v>
      </c>
      <c r="E2720">
        <v>2</v>
      </c>
      <c r="F2720">
        <v>3520811</v>
      </c>
      <c r="G2720">
        <v>0</v>
      </c>
      <c r="H2720">
        <v>3</v>
      </c>
      <c r="I2720" t="s">
        <v>11</v>
      </c>
      <c r="J2720" t="s">
        <v>14</v>
      </c>
      <c r="K2720" t="s">
        <v>124202</v>
      </c>
    </row>
    <row r="2721" spans="1:11" x14ac:dyDescent="0.3">
      <c r="A2721">
        <v>543812</v>
      </c>
      <c r="B2721">
        <v>28</v>
      </c>
      <c r="C2721">
        <v>15</v>
      </c>
      <c r="D2721" t="s">
        <v>15</v>
      </c>
      <c r="E2721">
        <v>2</v>
      </c>
      <c r="F2721">
        <v>2380795</v>
      </c>
      <c r="G2721">
        <v>6</v>
      </c>
      <c r="H2721">
        <v>9</v>
      </c>
      <c r="I2721" t="s">
        <v>11</v>
      </c>
      <c r="J2721" t="s">
        <v>12</v>
      </c>
      <c r="K2721" t="s">
        <v>124202</v>
      </c>
    </row>
    <row r="2722" spans="1:11" x14ac:dyDescent="0.3">
      <c r="A2722">
        <v>543916</v>
      </c>
      <c r="B2722">
        <v>25</v>
      </c>
      <c r="C2722">
        <v>8</v>
      </c>
      <c r="D2722" t="s">
        <v>10</v>
      </c>
      <c r="E2722">
        <v>2</v>
      </c>
      <c r="F2722">
        <v>2891719</v>
      </c>
      <c r="G2722">
        <v>1</v>
      </c>
      <c r="H2722">
        <v>4</v>
      </c>
      <c r="I2722" t="s">
        <v>17</v>
      </c>
      <c r="J2722" t="s">
        <v>12</v>
      </c>
      <c r="K2722" t="s">
        <v>124202</v>
      </c>
    </row>
    <row r="2723" spans="1:11" x14ac:dyDescent="0.3">
      <c r="A2723">
        <v>544420</v>
      </c>
      <c r="B2723">
        <v>30</v>
      </c>
      <c r="C2723">
        <v>12</v>
      </c>
      <c r="D2723" t="s">
        <v>15</v>
      </c>
      <c r="E2723">
        <v>2</v>
      </c>
      <c r="F2723">
        <v>5709104</v>
      </c>
      <c r="G2723">
        <v>6</v>
      </c>
      <c r="H2723">
        <v>9</v>
      </c>
      <c r="I2723" t="s">
        <v>11</v>
      </c>
      <c r="J2723" t="s">
        <v>12</v>
      </c>
      <c r="K2723" t="s">
        <v>124203</v>
      </c>
    </row>
    <row r="2724" spans="1:11" x14ac:dyDescent="0.3">
      <c r="A2724">
        <v>544681</v>
      </c>
      <c r="B2724">
        <v>60</v>
      </c>
      <c r="C2724">
        <v>13</v>
      </c>
      <c r="D2724" t="s">
        <v>15</v>
      </c>
      <c r="E2724">
        <v>2</v>
      </c>
      <c r="F2724">
        <v>1.7039040999999996E+16</v>
      </c>
      <c r="G2724">
        <v>0</v>
      </c>
      <c r="H2724">
        <v>3</v>
      </c>
      <c r="I2724" t="s">
        <v>11</v>
      </c>
      <c r="J2724" t="s">
        <v>16</v>
      </c>
      <c r="K2724" t="s">
        <v>124204</v>
      </c>
    </row>
    <row r="2725" spans="1:11" x14ac:dyDescent="0.3">
      <c r="A2725">
        <v>544943</v>
      </c>
      <c r="B2725">
        <v>35</v>
      </c>
      <c r="C2725">
        <v>11</v>
      </c>
      <c r="D2725" t="s">
        <v>15</v>
      </c>
      <c r="E2725">
        <v>2</v>
      </c>
      <c r="F2725">
        <v>6563620999999999</v>
      </c>
      <c r="G2725">
        <v>4</v>
      </c>
      <c r="H2725">
        <v>7</v>
      </c>
      <c r="I2725" t="s">
        <v>11</v>
      </c>
      <c r="J2725" t="s">
        <v>14</v>
      </c>
      <c r="K2725" t="s">
        <v>124203</v>
      </c>
    </row>
    <row r="2726" spans="1:11" x14ac:dyDescent="0.3">
      <c r="A2726">
        <v>545252</v>
      </c>
      <c r="B2726">
        <v>27</v>
      </c>
      <c r="C2726">
        <v>9</v>
      </c>
      <c r="D2726" t="s">
        <v>10</v>
      </c>
      <c r="E2726">
        <v>2</v>
      </c>
      <c r="F2726">
        <v>5480236</v>
      </c>
      <c r="G2726">
        <v>5</v>
      </c>
      <c r="H2726">
        <v>8</v>
      </c>
      <c r="I2726" t="s">
        <v>17</v>
      </c>
      <c r="J2726" t="s">
        <v>12</v>
      </c>
      <c r="K2726" t="s">
        <v>124203</v>
      </c>
    </row>
    <row r="2727" spans="1:11" x14ac:dyDescent="0.3">
      <c r="A2727">
        <v>545273</v>
      </c>
      <c r="B2727">
        <v>52</v>
      </c>
      <c r="C2727">
        <v>9</v>
      </c>
      <c r="D2727" t="s">
        <v>15</v>
      </c>
      <c r="E2727">
        <v>2</v>
      </c>
      <c r="F2727">
        <v>11260769</v>
      </c>
      <c r="G2727">
        <v>2</v>
      </c>
      <c r="H2727">
        <v>5</v>
      </c>
      <c r="I2727" t="s">
        <v>17</v>
      </c>
      <c r="J2727" t="s">
        <v>14</v>
      </c>
      <c r="K2727" t="s">
        <v>124203</v>
      </c>
    </row>
    <row r="2728" spans="1:11" x14ac:dyDescent="0.3">
      <c r="A2728">
        <v>545350</v>
      </c>
      <c r="B2728">
        <v>48</v>
      </c>
      <c r="C2728">
        <v>8</v>
      </c>
      <c r="D2728" t="s">
        <v>15</v>
      </c>
      <c r="E2728">
        <v>2</v>
      </c>
      <c r="F2728">
        <v>4326722</v>
      </c>
      <c r="G2728">
        <v>2</v>
      </c>
      <c r="H2728">
        <v>5</v>
      </c>
      <c r="I2728" t="s">
        <v>17</v>
      </c>
      <c r="J2728" t="s">
        <v>14</v>
      </c>
      <c r="K2728" t="s">
        <v>124203</v>
      </c>
    </row>
    <row r="2729" spans="1:11" x14ac:dyDescent="0.3">
      <c r="A2729">
        <v>545449</v>
      </c>
      <c r="B2729">
        <v>67</v>
      </c>
      <c r="C2729">
        <v>16</v>
      </c>
      <c r="D2729" t="s">
        <v>13</v>
      </c>
      <c r="E2729">
        <v>2</v>
      </c>
      <c r="F2729">
        <v>59746003</v>
      </c>
      <c r="G2729">
        <v>4</v>
      </c>
      <c r="H2729">
        <v>7</v>
      </c>
      <c r="I2729" t="s">
        <v>11</v>
      </c>
      <c r="J2729" t="s">
        <v>16</v>
      </c>
      <c r="K2729" t="s">
        <v>124204</v>
      </c>
    </row>
    <row r="2730" spans="1:11" x14ac:dyDescent="0.3">
      <c r="A2730">
        <v>545824</v>
      </c>
      <c r="B2730">
        <v>18</v>
      </c>
      <c r="C2730">
        <v>4</v>
      </c>
      <c r="D2730" t="s">
        <v>10</v>
      </c>
      <c r="E2730">
        <v>3</v>
      </c>
      <c r="F2730">
        <v>516064</v>
      </c>
      <c r="G2730">
        <v>2</v>
      </c>
      <c r="H2730">
        <v>5</v>
      </c>
      <c r="I2730" t="s">
        <v>17</v>
      </c>
      <c r="J2730" t="s">
        <v>12</v>
      </c>
      <c r="K2730" t="s">
        <v>124203</v>
      </c>
    </row>
    <row r="2731" spans="1:11" x14ac:dyDescent="0.3">
      <c r="A2731">
        <v>545887</v>
      </c>
      <c r="B2731">
        <v>59</v>
      </c>
      <c r="C2731">
        <v>13</v>
      </c>
      <c r="D2731" t="s">
        <v>13</v>
      </c>
      <c r="E2731">
        <v>2</v>
      </c>
      <c r="F2731">
        <v>50949658</v>
      </c>
      <c r="G2731">
        <v>6</v>
      </c>
      <c r="H2731">
        <v>9</v>
      </c>
      <c r="I2731" t="s">
        <v>11</v>
      </c>
      <c r="J2731" t="s">
        <v>14</v>
      </c>
      <c r="K2731" t="s">
        <v>124204</v>
      </c>
    </row>
    <row r="2732" spans="1:11" x14ac:dyDescent="0.3">
      <c r="A2732">
        <v>546110</v>
      </c>
      <c r="B2732">
        <v>53</v>
      </c>
      <c r="C2732">
        <v>5</v>
      </c>
      <c r="D2732" t="s">
        <v>13</v>
      </c>
      <c r="E2732">
        <v>2</v>
      </c>
      <c r="F2732">
        <v>3567732</v>
      </c>
      <c r="G2732">
        <v>0</v>
      </c>
      <c r="H2732">
        <v>3</v>
      </c>
      <c r="I2732" t="s">
        <v>17</v>
      </c>
      <c r="J2732" t="s">
        <v>14</v>
      </c>
      <c r="K2732" t="s">
        <v>124202</v>
      </c>
    </row>
    <row r="2733" spans="1:11" x14ac:dyDescent="0.3">
      <c r="A2733">
        <v>546146</v>
      </c>
      <c r="B2733">
        <v>41</v>
      </c>
      <c r="C2733">
        <v>16</v>
      </c>
      <c r="D2733" t="s">
        <v>13</v>
      </c>
      <c r="E2733">
        <v>2</v>
      </c>
      <c r="F2733">
        <v>3431573</v>
      </c>
      <c r="G2733">
        <v>5</v>
      </c>
      <c r="H2733">
        <v>8</v>
      </c>
      <c r="I2733" t="s">
        <v>11</v>
      </c>
      <c r="J2733" t="s">
        <v>14</v>
      </c>
      <c r="K2733" t="s">
        <v>124202</v>
      </c>
    </row>
    <row r="2734" spans="1:11" x14ac:dyDescent="0.3">
      <c r="A2734">
        <v>546158</v>
      </c>
      <c r="B2734">
        <v>70</v>
      </c>
      <c r="C2734">
        <v>6</v>
      </c>
      <c r="D2734" t="s">
        <v>10</v>
      </c>
      <c r="E2734">
        <v>2</v>
      </c>
      <c r="F2734">
        <v>3055068</v>
      </c>
      <c r="G2734">
        <v>5</v>
      </c>
      <c r="H2734">
        <v>8</v>
      </c>
      <c r="I2734" t="s">
        <v>17</v>
      </c>
      <c r="J2734" t="s">
        <v>16</v>
      </c>
      <c r="K2734" t="s">
        <v>124202</v>
      </c>
    </row>
    <row r="2735" spans="1:11" x14ac:dyDescent="0.3">
      <c r="A2735">
        <v>546244</v>
      </c>
      <c r="B2735">
        <v>35</v>
      </c>
      <c r="C2735">
        <v>10</v>
      </c>
      <c r="D2735" t="s">
        <v>10</v>
      </c>
      <c r="E2735">
        <v>2</v>
      </c>
      <c r="F2735">
        <v>6237822</v>
      </c>
      <c r="G2735">
        <v>6</v>
      </c>
      <c r="H2735">
        <v>9</v>
      </c>
      <c r="I2735" t="s">
        <v>11</v>
      </c>
      <c r="J2735" t="s">
        <v>14</v>
      </c>
      <c r="K2735" t="s">
        <v>124203</v>
      </c>
    </row>
    <row r="2736" spans="1:11" x14ac:dyDescent="0.3">
      <c r="A2736">
        <v>546281</v>
      </c>
      <c r="B2736">
        <v>75</v>
      </c>
      <c r="C2736">
        <v>17</v>
      </c>
      <c r="D2736" t="s">
        <v>15</v>
      </c>
      <c r="E2736">
        <v>3</v>
      </c>
      <c r="F2736">
        <v>3482328</v>
      </c>
      <c r="G2736">
        <v>4</v>
      </c>
      <c r="H2736">
        <v>7</v>
      </c>
      <c r="I2736" t="s">
        <v>11</v>
      </c>
      <c r="J2736" t="s">
        <v>16</v>
      </c>
      <c r="K2736" t="s">
        <v>124202</v>
      </c>
    </row>
    <row r="2737" spans="1:11" x14ac:dyDescent="0.3">
      <c r="A2737">
        <v>546337</v>
      </c>
      <c r="B2737">
        <v>47</v>
      </c>
      <c r="C2737">
        <v>12</v>
      </c>
      <c r="D2737" t="s">
        <v>13</v>
      </c>
      <c r="E2737">
        <v>2</v>
      </c>
      <c r="F2737">
        <v>749039</v>
      </c>
      <c r="G2737">
        <v>2</v>
      </c>
      <c r="H2737">
        <v>5</v>
      </c>
      <c r="I2737" t="s">
        <v>11</v>
      </c>
      <c r="J2737" t="s">
        <v>14</v>
      </c>
      <c r="K2737" t="s">
        <v>124203</v>
      </c>
    </row>
    <row r="2738" spans="1:11" x14ac:dyDescent="0.3">
      <c r="A2738">
        <v>546461</v>
      </c>
      <c r="B2738">
        <v>80</v>
      </c>
      <c r="C2738">
        <v>6</v>
      </c>
      <c r="D2738" t="s">
        <v>10</v>
      </c>
      <c r="E2738">
        <v>2</v>
      </c>
      <c r="F2738">
        <v>12218621</v>
      </c>
      <c r="G2738">
        <v>1</v>
      </c>
      <c r="H2738">
        <v>5</v>
      </c>
      <c r="I2738" t="s">
        <v>17</v>
      </c>
      <c r="J2738" t="s">
        <v>16</v>
      </c>
      <c r="K2738" t="s">
        <v>124203</v>
      </c>
    </row>
    <row r="2739" spans="1:11" x14ac:dyDescent="0.3">
      <c r="A2739">
        <v>546664</v>
      </c>
      <c r="B2739">
        <v>58</v>
      </c>
      <c r="C2739">
        <v>20</v>
      </c>
      <c r="D2739" t="s">
        <v>15</v>
      </c>
      <c r="E2739">
        <v>3</v>
      </c>
      <c r="F2739">
        <v>3792634</v>
      </c>
      <c r="G2739">
        <v>6</v>
      </c>
      <c r="H2739">
        <v>9</v>
      </c>
      <c r="I2739" t="s">
        <v>11</v>
      </c>
      <c r="J2739" t="s">
        <v>14</v>
      </c>
      <c r="K2739" t="s">
        <v>124203</v>
      </c>
    </row>
    <row r="2740" spans="1:11" x14ac:dyDescent="0.3">
      <c r="A2740">
        <v>547156</v>
      </c>
      <c r="B2740">
        <v>67</v>
      </c>
      <c r="C2740">
        <v>15</v>
      </c>
      <c r="D2740" t="s">
        <v>15</v>
      </c>
      <c r="E2740">
        <v>2</v>
      </c>
      <c r="F2740">
        <v>11595118</v>
      </c>
      <c r="G2740">
        <v>1</v>
      </c>
      <c r="H2740">
        <v>4</v>
      </c>
      <c r="I2740" t="s">
        <v>11</v>
      </c>
      <c r="J2740" t="s">
        <v>16</v>
      </c>
      <c r="K2740" t="s">
        <v>124203</v>
      </c>
    </row>
    <row r="2741" spans="1:11" x14ac:dyDescent="0.3">
      <c r="A2741">
        <v>547252</v>
      </c>
      <c r="B2741">
        <v>36</v>
      </c>
      <c r="C2741">
        <v>22</v>
      </c>
      <c r="D2741" t="s">
        <v>13</v>
      </c>
      <c r="E2741">
        <v>2</v>
      </c>
      <c r="F2741">
        <v>22276507</v>
      </c>
      <c r="G2741">
        <v>5</v>
      </c>
      <c r="H2741">
        <v>8</v>
      </c>
      <c r="I2741" t="s">
        <v>11</v>
      </c>
      <c r="J2741" t="s">
        <v>14</v>
      </c>
      <c r="K2741" t="s">
        <v>124204</v>
      </c>
    </row>
    <row r="2742" spans="1:11" x14ac:dyDescent="0.3">
      <c r="A2742">
        <v>547427</v>
      </c>
      <c r="B2742">
        <v>45</v>
      </c>
      <c r="C2742">
        <v>16</v>
      </c>
      <c r="D2742" t="s">
        <v>13</v>
      </c>
      <c r="E2742">
        <v>2</v>
      </c>
      <c r="F2742">
        <v>3523882</v>
      </c>
      <c r="G2742">
        <v>0</v>
      </c>
      <c r="H2742">
        <v>3</v>
      </c>
      <c r="I2742" t="s">
        <v>11</v>
      </c>
      <c r="J2742" t="s">
        <v>14</v>
      </c>
      <c r="K2742" t="s">
        <v>124202</v>
      </c>
    </row>
    <row r="2743" spans="1:11" x14ac:dyDescent="0.3">
      <c r="A2743">
        <v>547645</v>
      </c>
      <c r="B2743">
        <v>59</v>
      </c>
      <c r="C2743">
        <v>11</v>
      </c>
      <c r="D2743" t="s">
        <v>15</v>
      </c>
      <c r="E2743">
        <v>2</v>
      </c>
      <c r="F2743">
        <v>6848018</v>
      </c>
      <c r="G2743">
        <v>0</v>
      </c>
      <c r="H2743">
        <v>3</v>
      </c>
      <c r="I2743" t="s">
        <v>11</v>
      </c>
      <c r="J2743" t="s">
        <v>14</v>
      </c>
      <c r="K2743" t="s">
        <v>124203</v>
      </c>
    </row>
    <row r="2744" spans="1:11" x14ac:dyDescent="0.3">
      <c r="A2744">
        <v>547839</v>
      </c>
      <c r="B2744">
        <v>44</v>
      </c>
      <c r="C2744">
        <v>11</v>
      </c>
      <c r="D2744" t="s">
        <v>15</v>
      </c>
      <c r="E2744">
        <v>2</v>
      </c>
      <c r="F2744">
        <v>7567753</v>
      </c>
      <c r="G2744">
        <v>6</v>
      </c>
      <c r="H2744">
        <v>9</v>
      </c>
      <c r="I2744" t="s">
        <v>11</v>
      </c>
      <c r="J2744" t="s">
        <v>14</v>
      </c>
      <c r="K2744" t="s">
        <v>124203</v>
      </c>
    </row>
    <row r="2745" spans="1:11" x14ac:dyDescent="0.3">
      <c r="A2745">
        <v>547868</v>
      </c>
      <c r="B2745">
        <v>48</v>
      </c>
      <c r="C2745">
        <v>5</v>
      </c>
      <c r="D2745" t="s">
        <v>15</v>
      </c>
      <c r="E2745">
        <v>3</v>
      </c>
      <c r="F2745">
        <v>6147626</v>
      </c>
      <c r="G2745">
        <v>5</v>
      </c>
      <c r="H2745">
        <v>8</v>
      </c>
      <c r="I2745" t="s">
        <v>17</v>
      </c>
      <c r="J2745" t="s">
        <v>14</v>
      </c>
      <c r="K2745" t="s">
        <v>124203</v>
      </c>
    </row>
    <row r="2746" spans="1:11" x14ac:dyDescent="0.3">
      <c r="A2746">
        <v>548028</v>
      </c>
      <c r="B2746">
        <v>64</v>
      </c>
      <c r="C2746">
        <v>7</v>
      </c>
      <c r="D2746" t="s">
        <v>10</v>
      </c>
      <c r="E2746">
        <v>2</v>
      </c>
      <c r="F2746">
        <v>3828241</v>
      </c>
      <c r="G2746">
        <v>0</v>
      </c>
      <c r="H2746">
        <v>3</v>
      </c>
      <c r="I2746" t="s">
        <v>17</v>
      </c>
      <c r="J2746" t="s">
        <v>16</v>
      </c>
      <c r="K2746" t="s">
        <v>124203</v>
      </c>
    </row>
    <row r="2747" spans="1:11" x14ac:dyDescent="0.3">
      <c r="A2747">
        <v>548340</v>
      </c>
      <c r="B2747">
        <v>46</v>
      </c>
      <c r="C2747">
        <v>21</v>
      </c>
      <c r="D2747" t="s">
        <v>10</v>
      </c>
      <c r="E2747">
        <v>2</v>
      </c>
      <c r="F2747">
        <v>3800158</v>
      </c>
      <c r="G2747">
        <v>2</v>
      </c>
      <c r="H2747">
        <v>5</v>
      </c>
      <c r="I2747" t="s">
        <v>11</v>
      </c>
      <c r="J2747" t="s">
        <v>14</v>
      </c>
      <c r="K2747" t="s">
        <v>124203</v>
      </c>
    </row>
    <row r="2748" spans="1:11" x14ac:dyDescent="0.3">
      <c r="A2748">
        <v>548398</v>
      </c>
      <c r="B2748">
        <v>24</v>
      </c>
      <c r="C2748">
        <v>6</v>
      </c>
      <c r="D2748" t="s">
        <v>10</v>
      </c>
      <c r="E2748">
        <v>2</v>
      </c>
      <c r="F2748">
        <v>6497453</v>
      </c>
      <c r="G2748">
        <v>1</v>
      </c>
      <c r="H2748">
        <v>4</v>
      </c>
      <c r="I2748" t="s">
        <v>17</v>
      </c>
      <c r="J2748" t="s">
        <v>12</v>
      </c>
      <c r="K2748" t="s">
        <v>124203</v>
      </c>
    </row>
    <row r="2749" spans="1:11" x14ac:dyDescent="0.3">
      <c r="A2749">
        <v>549038</v>
      </c>
      <c r="B2749">
        <v>31</v>
      </c>
      <c r="C2749">
        <v>6</v>
      </c>
      <c r="D2749" t="s">
        <v>10</v>
      </c>
      <c r="E2749">
        <v>2</v>
      </c>
      <c r="F2749">
        <v>2953691</v>
      </c>
      <c r="G2749">
        <v>6</v>
      </c>
      <c r="H2749">
        <v>9</v>
      </c>
      <c r="I2749" t="s">
        <v>17</v>
      </c>
      <c r="J2749" t="s">
        <v>12</v>
      </c>
      <c r="K2749" t="s">
        <v>124202</v>
      </c>
    </row>
    <row r="2750" spans="1:11" x14ac:dyDescent="0.3">
      <c r="A2750">
        <v>549182</v>
      </c>
      <c r="B2750">
        <v>44</v>
      </c>
      <c r="C2750">
        <v>19</v>
      </c>
      <c r="D2750" t="s">
        <v>13</v>
      </c>
      <c r="E2750">
        <v>2</v>
      </c>
      <c r="F2750">
        <v>8397464</v>
      </c>
      <c r="G2750">
        <v>6</v>
      </c>
      <c r="H2750">
        <v>9</v>
      </c>
      <c r="I2750" t="s">
        <v>11</v>
      </c>
      <c r="J2750" t="s">
        <v>14</v>
      </c>
      <c r="K2750" t="s">
        <v>124203</v>
      </c>
    </row>
    <row r="2751" spans="1:11" x14ac:dyDescent="0.3">
      <c r="A2751">
        <v>549217</v>
      </c>
      <c r="B2751">
        <v>55</v>
      </c>
      <c r="C2751">
        <v>7</v>
      </c>
      <c r="D2751" t="s">
        <v>10</v>
      </c>
      <c r="E2751">
        <v>2</v>
      </c>
      <c r="F2751">
        <v>129745899</v>
      </c>
      <c r="G2751">
        <v>4</v>
      </c>
      <c r="H2751">
        <v>7</v>
      </c>
      <c r="I2751" t="s">
        <v>17</v>
      </c>
      <c r="J2751" t="s">
        <v>14</v>
      </c>
      <c r="K2751" t="s">
        <v>124204</v>
      </c>
    </row>
    <row r="2752" spans="1:11" x14ac:dyDescent="0.3">
      <c r="A2752">
        <v>549253</v>
      </c>
      <c r="B2752">
        <v>28</v>
      </c>
      <c r="C2752">
        <v>6</v>
      </c>
      <c r="D2752" t="s">
        <v>13</v>
      </c>
      <c r="E2752">
        <v>2</v>
      </c>
      <c r="F2752">
        <v>8896939</v>
      </c>
      <c r="G2752">
        <v>1</v>
      </c>
      <c r="H2752">
        <v>5</v>
      </c>
      <c r="I2752" t="s">
        <v>17</v>
      </c>
      <c r="J2752" t="s">
        <v>12</v>
      </c>
      <c r="K2752" t="s">
        <v>124203</v>
      </c>
    </row>
    <row r="2753" spans="1:11" x14ac:dyDescent="0.3">
      <c r="A2753">
        <v>549586</v>
      </c>
      <c r="B2753">
        <v>50</v>
      </c>
      <c r="C2753">
        <v>8</v>
      </c>
      <c r="D2753" t="s">
        <v>13</v>
      </c>
      <c r="E2753">
        <v>2</v>
      </c>
      <c r="F2753">
        <v>3415516</v>
      </c>
      <c r="G2753">
        <v>0</v>
      </c>
      <c r="H2753">
        <v>3</v>
      </c>
      <c r="I2753" t="s">
        <v>17</v>
      </c>
      <c r="J2753" t="s">
        <v>14</v>
      </c>
      <c r="K2753" t="s">
        <v>124202</v>
      </c>
    </row>
    <row r="2754" spans="1:11" x14ac:dyDescent="0.3">
      <c r="A2754">
        <v>549848</v>
      </c>
      <c r="B2754">
        <v>64</v>
      </c>
      <c r="C2754">
        <v>22</v>
      </c>
      <c r="D2754" t="s">
        <v>15</v>
      </c>
      <c r="E2754">
        <v>2</v>
      </c>
      <c r="F2754">
        <v>2778566</v>
      </c>
      <c r="G2754">
        <v>0</v>
      </c>
      <c r="H2754">
        <v>3</v>
      </c>
      <c r="I2754" t="s">
        <v>11</v>
      </c>
      <c r="J2754" t="s">
        <v>16</v>
      </c>
      <c r="K2754" t="s">
        <v>124202</v>
      </c>
    </row>
    <row r="2755" spans="1:11" x14ac:dyDescent="0.3">
      <c r="A2755">
        <v>549987</v>
      </c>
      <c r="B2755">
        <v>52</v>
      </c>
      <c r="C2755">
        <v>7</v>
      </c>
      <c r="D2755" t="s">
        <v>10</v>
      </c>
      <c r="E2755">
        <v>2</v>
      </c>
      <c r="F2755">
        <v>7318253200000001</v>
      </c>
      <c r="G2755">
        <v>6</v>
      </c>
      <c r="H2755">
        <v>9</v>
      </c>
      <c r="I2755" t="s">
        <v>17</v>
      </c>
      <c r="J2755" t="s">
        <v>14</v>
      </c>
      <c r="K2755" t="s">
        <v>124204</v>
      </c>
    </row>
    <row r="2756" spans="1:11" x14ac:dyDescent="0.3">
      <c r="A2756">
        <v>550099</v>
      </c>
      <c r="B2756">
        <v>44</v>
      </c>
      <c r="C2756">
        <v>16</v>
      </c>
      <c r="D2756" t="s">
        <v>15</v>
      </c>
      <c r="E2756">
        <v>2</v>
      </c>
      <c r="F2756">
        <v>5703495</v>
      </c>
      <c r="G2756">
        <v>5</v>
      </c>
      <c r="H2756">
        <v>8</v>
      </c>
      <c r="I2756" t="s">
        <v>11</v>
      </c>
      <c r="J2756" t="s">
        <v>14</v>
      </c>
      <c r="K2756" t="s">
        <v>124203</v>
      </c>
    </row>
    <row r="2757" spans="1:11" x14ac:dyDescent="0.3">
      <c r="A2757">
        <v>550126</v>
      </c>
      <c r="B2757">
        <v>65</v>
      </c>
      <c r="C2757">
        <v>10</v>
      </c>
      <c r="D2757" t="s">
        <v>15</v>
      </c>
      <c r="E2757">
        <v>2</v>
      </c>
      <c r="F2757">
        <v>16204293</v>
      </c>
      <c r="G2757">
        <v>6</v>
      </c>
      <c r="H2757">
        <v>9</v>
      </c>
      <c r="I2757" t="s">
        <v>11</v>
      </c>
      <c r="J2757" t="s">
        <v>16</v>
      </c>
      <c r="K2757" t="s">
        <v>124204</v>
      </c>
    </row>
    <row r="2758" spans="1:11" x14ac:dyDescent="0.3">
      <c r="A2758">
        <v>550255</v>
      </c>
      <c r="B2758">
        <v>63</v>
      </c>
      <c r="C2758">
        <v>22</v>
      </c>
      <c r="D2758" t="s">
        <v>15</v>
      </c>
      <c r="E2758">
        <v>2</v>
      </c>
      <c r="F2758">
        <v>12013847</v>
      </c>
      <c r="G2758">
        <v>4</v>
      </c>
      <c r="H2758">
        <v>7</v>
      </c>
      <c r="I2758" t="s">
        <v>11</v>
      </c>
      <c r="J2758" t="s">
        <v>16</v>
      </c>
      <c r="K2758" t="s">
        <v>124203</v>
      </c>
    </row>
    <row r="2759" spans="1:11" x14ac:dyDescent="0.3">
      <c r="A2759">
        <v>550276</v>
      </c>
      <c r="B2759">
        <v>23</v>
      </c>
      <c r="C2759">
        <v>5</v>
      </c>
      <c r="D2759" t="s">
        <v>10</v>
      </c>
      <c r="E2759">
        <v>2</v>
      </c>
      <c r="F2759">
        <v>3128956</v>
      </c>
      <c r="G2759">
        <v>1</v>
      </c>
      <c r="H2759">
        <v>4</v>
      </c>
      <c r="I2759" t="s">
        <v>17</v>
      </c>
      <c r="J2759" t="s">
        <v>12</v>
      </c>
      <c r="K2759" t="s">
        <v>124202</v>
      </c>
    </row>
    <row r="2760" spans="1:11" x14ac:dyDescent="0.3">
      <c r="A2760">
        <v>550508</v>
      </c>
      <c r="B2760">
        <v>25</v>
      </c>
      <c r="C2760">
        <v>7</v>
      </c>
      <c r="D2760" t="s">
        <v>10</v>
      </c>
      <c r="E2760">
        <v>2</v>
      </c>
      <c r="F2760">
        <v>3715709</v>
      </c>
      <c r="G2760">
        <v>2</v>
      </c>
      <c r="H2760">
        <v>5</v>
      </c>
      <c r="I2760" t="s">
        <v>17</v>
      </c>
      <c r="J2760" t="s">
        <v>12</v>
      </c>
      <c r="K2760" t="s">
        <v>124202</v>
      </c>
    </row>
    <row r="2761" spans="1:11" x14ac:dyDescent="0.3">
      <c r="A2761">
        <v>550793</v>
      </c>
      <c r="B2761">
        <v>27</v>
      </c>
      <c r="C2761">
        <v>7</v>
      </c>
      <c r="D2761" t="s">
        <v>10</v>
      </c>
      <c r="E2761">
        <v>2</v>
      </c>
      <c r="F2761">
        <v>320732</v>
      </c>
      <c r="G2761">
        <v>3</v>
      </c>
      <c r="H2761">
        <v>6</v>
      </c>
      <c r="I2761" t="s">
        <v>17</v>
      </c>
      <c r="J2761" t="s">
        <v>12</v>
      </c>
      <c r="K2761" t="s">
        <v>124202</v>
      </c>
    </row>
    <row r="2762" spans="1:11" x14ac:dyDescent="0.3">
      <c r="A2762">
        <v>550819</v>
      </c>
      <c r="B2762">
        <v>75</v>
      </c>
      <c r="C2762">
        <v>21</v>
      </c>
      <c r="D2762" t="s">
        <v>13</v>
      </c>
      <c r="E2762">
        <v>2</v>
      </c>
      <c r="F2762">
        <v>17068086</v>
      </c>
      <c r="G2762">
        <v>6</v>
      </c>
      <c r="H2762">
        <v>9</v>
      </c>
      <c r="I2762" t="s">
        <v>11</v>
      </c>
      <c r="J2762" t="s">
        <v>16</v>
      </c>
      <c r="K2762" t="s">
        <v>124204</v>
      </c>
    </row>
    <row r="2763" spans="1:11" x14ac:dyDescent="0.3">
      <c r="A2763">
        <v>550876</v>
      </c>
      <c r="B2763">
        <v>61</v>
      </c>
      <c r="C2763">
        <v>15</v>
      </c>
      <c r="D2763" t="s">
        <v>15</v>
      </c>
      <c r="E2763">
        <v>2</v>
      </c>
      <c r="F2763">
        <v>5409041</v>
      </c>
      <c r="G2763">
        <v>1</v>
      </c>
      <c r="H2763">
        <v>4</v>
      </c>
      <c r="I2763" t="s">
        <v>11</v>
      </c>
      <c r="J2763" t="s">
        <v>16</v>
      </c>
      <c r="K2763" t="s">
        <v>124203</v>
      </c>
    </row>
    <row r="2764" spans="1:11" x14ac:dyDescent="0.3">
      <c r="A2764">
        <v>550953</v>
      </c>
      <c r="B2764">
        <v>55</v>
      </c>
      <c r="C2764">
        <v>11</v>
      </c>
      <c r="D2764" t="s">
        <v>13</v>
      </c>
      <c r="E2764">
        <v>2</v>
      </c>
      <c r="F2764">
        <v>4829035</v>
      </c>
      <c r="G2764">
        <v>6</v>
      </c>
      <c r="H2764">
        <v>9</v>
      </c>
      <c r="I2764" t="s">
        <v>11</v>
      </c>
      <c r="J2764" t="s">
        <v>14</v>
      </c>
      <c r="K2764" t="s">
        <v>124203</v>
      </c>
    </row>
    <row r="2765" spans="1:11" x14ac:dyDescent="0.3">
      <c r="A2765">
        <v>550960</v>
      </c>
      <c r="B2765">
        <v>47</v>
      </c>
      <c r="C2765">
        <v>10</v>
      </c>
      <c r="D2765" t="s">
        <v>13</v>
      </c>
      <c r="E2765">
        <v>3</v>
      </c>
      <c r="F2765">
        <v>51651291</v>
      </c>
      <c r="G2765">
        <v>2</v>
      </c>
      <c r="H2765">
        <v>6</v>
      </c>
      <c r="I2765" t="s">
        <v>11</v>
      </c>
      <c r="J2765" t="s">
        <v>14</v>
      </c>
      <c r="K2765" t="s">
        <v>124204</v>
      </c>
    </row>
    <row r="2766" spans="1:11" x14ac:dyDescent="0.3">
      <c r="A2766">
        <v>550972</v>
      </c>
      <c r="B2766">
        <v>54</v>
      </c>
      <c r="C2766">
        <v>6</v>
      </c>
      <c r="D2766" t="s">
        <v>10</v>
      </c>
      <c r="E2766">
        <v>2</v>
      </c>
      <c r="F2766">
        <v>23106447</v>
      </c>
      <c r="G2766">
        <v>2</v>
      </c>
      <c r="H2766">
        <v>5</v>
      </c>
      <c r="I2766" t="s">
        <v>17</v>
      </c>
      <c r="J2766" t="s">
        <v>14</v>
      </c>
      <c r="K2766" t="s">
        <v>124204</v>
      </c>
    </row>
    <row r="2767" spans="1:11" x14ac:dyDescent="0.3">
      <c r="A2767">
        <v>551780</v>
      </c>
      <c r="B2767">
        <v>35</v>
      </c>
      <c r="C2767">
        <v>14</v>
      </c>
      <c r="D2767" t="s">
        <v>13</v>
      </c>
      <c r="E2767">
        <v>2</v>
      </c>
      <c r="F2767">
        <v>13447474</v>
      </c>
      <c r="G2767">
        <v>6</v>
      </c>
      <c r="H2767">
        <v>9</v>
      </c>
      <c r="I2767" t="s">
        <v>11</v>
      </c>
      <c r="J2767" t="s">
        <v>14</v>
      </c>
      <c r="K2767" t="s">
        <v>124203</v>
      </c>
    </row>
    <row r="2768" spans="1:11" x14ac:dyDescent="0.3">
      <c r="A2768">
        <v>551933</v>
      </c>
      <c r="B2768">
        <v>28</v>
      </c>
      <c r="C2768">
        <v>8</v>
      </c>
      <c r="D2768" t="s">
        <v>13</v>
      </c>
      <c r="E2768">
        <v>2</v>
      </c>
      <c r="F2768">
        <v>2621306</v>
      </c>
      <c r="G2768">
        <v>6</v>
      </c>
      <c r="H2768">
        <v>9</v>
      </c>
      <c r="I2768" t="s">
        <v>17</v>
      </c>
      <c r="J2768" t="s">
        <v>12</v>
      </c>
      <c r="K2768" t="s">
        <v>124202</v>
      </c>
    </row>
    <row r="2769" spans="1:11" x14ac:dyDescent="0.3">
      <c r="A2769">
        <v>551983</v>
      </c>
      <c r="B2769">
        <v>59</v>
      </c>
      <c r="C2769">
        <v>9</v>
      </c>
      <c r="D2769" t="s">
        <v>15</v>
      </c>
      <c r="E2769">
        <v>2</v>
      </c>
      <c r="F2769">
        <v>1.6904347999999998E+16</v>
      </c>
      <c r="G2769">
        <v>0</v>
      </c>
      <c r="H2769">
        <v>3</v>
      </c>
      <c r="I2769" t="s">
        <v>17</v>
      </c>
      <c r="J2769" t="s">
        <v>14</v>
      </c>
      <c r="K2769" t="s">
        <v>124204</v>
      </c>
    </row>
    <row r="2770" spans="1:11" x14ac:dyDescent="0.3">
      <c r="A2770">
        <v>552124</v>
      </c>
      <c r="B2770">
        <v>33</v>
      </c>
      <c r="C2770">
        <v>22</v>
      </c>
      <c r="D2770" t="s">
        <v>13</v>
      </c>
      <c r="E2770">
        <v>2</v>
      </c>
      <c r="F2770">
        <v>5234264</v>
      </c>
      <c r="G2770">
        <v>6</v>
      </c>
      <c r="H2770">
        <v>9</v>
      </c>
      <c r="I2770" t="s">
        <v>11</v>
      </c>
      <c r="J2770" t="s">
        <v>14</v>
      </c>
      <c r="K2770" t="s">
        <v>124203</v>
      </c>
    </row>
    <row r="2771" spans="1:11" x14ac:dyDescent="0.3">
      <c r="A2771">
        <v>552360</v>
      </c>
      <c r="B2771">
        <v>34</v>
      </c>
      <c r="C2771">
        <v>5</v>
      </c>
      <c r="D2771" t="s">
        <v>10</v>
      </c>
      <c r="E2771">
        <v>2</v>
      </c>
      <c r="F2771">
        <v>3679876</v>
      </c>
      <c r="G2771">
        <v>1</v>
      </c>
      <c r="H2771">
        <v>4</v>
      </c>
      <c r="I2771" t="s">
        <v>17</v>
      </c>
      <c r="J2771" t="s">
        <v>14</v>
      </c>
      <c r="K2771" t="s">
        <v>124202</v>
      </c>
    </row>
    <row r="2772" spans="1:11" x14ac:dyDescent="0.3">
      <c r="A2772">
        <v>552374</v>
      </c>
      <c r="B2772">
        <v>26</v>
      </c>
      <c r="C2772">
        <v>6</v>
      </c>
      <c r="D2772" t="s">
        <v>10</v>
      </c>
      <c r="E2772">
        <v>3</v>
      </c>
      <c r="F2772">
        <v>5511166</v>
      </c>
      <c r="G2772">
        <v>0</v>
      </c>
      <c r="H2772">
        <v>3</v>
      </c>
      <c r="I2772" t="s">
        <v>17</v>
      </c>
      <c r="J2772" t="s">
        <v>12</v>
      </c>
      <c r="K2772" t="s">
        <v>124203</v>
      </c>
    </row>
    <row r="2773" spans="1:11" x14ac:dyDescent="0.3">
      <c r="A2773">
        <v>552481</v>
      </c>
      <c r="B2773">
        <v>54</v>
      </c>
      <c r="C2773">
        <v>34</v>
      </c>
      <c r="D2773" t="s">
        <v>13</v>
      </c>
      <c r="E2773">
        <v>3</v>
      </c>
      <c r="F2773">
        <v>9909118</v>
      </c>
      <c r="G2773">
        <v>6</v>
      </c>
      <c r="H2773">
        <v>9</v>
      </c>
      <c r="I2773" t="s">
        <v>11</v>
      </c>
      <c r="J2773" t="s">
        <v>14</v>
      </c>
      <c r="K2773" t="s">
        <v>124203</v>
      </c>
    </row>
    <row r="2774" spans="1:11" x14ac:dyDescent="0.3">
      <c r="A2774">
        <v>552600</v>
      </c>
      <c r="B2774">
        <v>38</v>
      </c>
      <c r="C2774">
        <v>7</v>
      </c>
      <c r="D2774" t="s">
        <v>15</v>
      </c>
      <c r="E2774">
        <v>2</v>
      </c>
      <c r="F2774">
        <v>2456602</v>
      </c>
      <c r="G2774">
        <v>2</v>
      </c>
      <c r="H2774">
        <v>5</v>
      </c>
      <c r="I2774" t="s">
        <v>17</v>
      </c>
      <c r="J2774" t="s">
        <v>14</v>
      </c>
      <c r="K2774" t="s">
        <v>124202</v>
      </c>
    </row>
    <row r="2775" spans="1:11" x14ac:dyDescent="0.3">
      <c r="A2775">
        <v>552649</v>
      </c>
      <c r="B2775">
        <v>38</v>
      </c>
      <c r="C2775">
        <v>10</v>
      </c>
      <c r="D2775" t="s">
        <v>13</v>
      </c>
      <c r="E2775">
        <v>2</v>
      </c>
      <c r="F2775">
        <v>30914838</v>
      </c>
      <c r="G2775">
        <v>3</v>
      </c>
      <c r="H2775">
        <v>6</v>
      </c>
      <c r="I2775" t="s">
        <v>11</v>
      </c>
      <c r="J2775" t="s">
        <v>14</v>
      </c>
      <c r="K2775" t="s">
        <v>124204</v>
      </c>
    </row>
    <row r="2776" spans="1:11" x14ac:dyDescent="0.3">
      <c r="A2776">
        <v>552720</v>
      </c>
      <c r="B2776">
        <v>66</v>
      </c>
      <c r="C2776">
        <v>6</v>
      </c>
      <c r="D2776" t="s">
        <v>10</v>
      </c>
      <c r="E2776">
        <v>2</v>
      </c>
      <c r="F2776">
        <v>25477108</v>
      </c>
      <c r="G2776">
        <v>0</v>
      </c>
      <c r="H2776">
        <v>3</v>
      </c>
      <c r="I2776" t="s">
        <v>17</v>
      </c>
      <c r="J2776" t="s">
        <v>16</v>
      </c>
      <c r="K2776" t="s">
        <v>124204</v>
      </c>
    </row>
    <row r="2777" spans="1:11" x14ac:dyDescent="0.3">
      <c r="A2777">
        <v>552898</v>
      </c>
      <c r="B2777">
        <v>30</v>
      </c>
      <c r="C2777">
        <v>14</v>
      </c>
      <c r="D2777" t="s">
        <v>15</v>
      </c>
      <c r="E2777">
        <v>2</v>
      </c>
      <c r="F2777">
        <v>5606112</v>
      </c>
      <c r="G2777">
        <v>0</v>
      </c>
      <c r="H2777">
        <v>3</v>
      </c>
      <c r="I2777" t="s">
        <v>11</v>
      </c>
      <c r="J2777" t="s">
        <v>12</v>
      </c>
      <c r="K2777" t="s">
        <v>124203</v>
      </c>
    </row>
    <row r="2778" spans="1:11" x14ac:dyDescent="0.3">
      <c r="A2778">
        <v>553313</v>
      </c>
      <c r="B2778">
        <v>76</v>
      </c>
      <c r="C2778">
        <v>15</v>
      </c>
      <c r="D2778" t="s">
        <v>13</v>
      </c>
      <c r="E2778">
        <v>2</v>
      </c>
      <c r="F2778">
        <v>4417342999999999</v>
      </c>
      <c r="G2778">
        <v>1</v>
      </c>
      <c r="H2778">
        <v>4</v>
      </c>
      <c r="I2778" t="s">
        <v>11</v>
      </c>
      <c r="J2778" t="s">
        <v>16</v>
      </c>
      <c r="K2778" t="s">
        <v>124203</v>
      </c>
    </row>
    <row r="2779" spans="1:11" x14ac:dyDescent="0.3">
      <c r="A2779">
        <v>553410</v>
      </c>
      <c r="B2779">
        <v>72</v>
      </c>
      <c r="C2779">
        <v>23</v>
      </c>
      <c r="D2779" t="s">
        <v>15</v>
      </c>
      <c r="E2779">
        <v>2</v>
      </c>
      <c r="F2779">
        <v>18620212</v>
      </c>
      <c r="G2779">
        <v>6</v>
      </c>
      <c r="H2779">
        <v>9</v>
      </c>
      <c r="I2779" t="s">
        <v>11</v>
      </c>
      <c r="J2779" t="s">
        <v>16</v>
      </c>
      <c r="K2779" t="s">
        <v>124204</v>
      </c>
    </row>
    <row r="2780" spans="1:11" x14ac:dyDescent="0.3">
      <c r="A2780">
        <v>553433</v>
      </c>
      <c r="B2780">
        <v>63</v>
      </c>
      <c r="C2780">
        <v>5</v>
      </c>
      <c r="D2780" t="s">
        <v>10</v>
      </c>
      <c r="E2780">
        <v>2</v>
      </c>
      <c r="F2780">
        <v>4483508</v>
      </c>
      <c r="G2780">
        <v>6</v>
      </c>
      <c r="H2780">
        <v>9</v>
      </c>
      <c r="I2780" t="s">
        <v>17</v>
      </c>
      <c r="J2780" t="s">
        <v>16</v>
      </c>
      <c r="K2780" t="s">
        <v>124203</v>
      </c>
    </row>
    <row r="2781" spans="1:11" x14ac:dyDescent="0.3">
      <c r="A2781">
        <v>553718</v>
      </c>
      <c r="B2781">
        <v>36</v>
      </c>
      <c r="C2781">
        <v>16</v>
      </c>
      <c r="D2781" t="s">
        <v>15</v>
      </c>
      <c r="E2781">
        <v>2</v>
      </c>
      <c r="F2781">
        <v>9035759</v>
      </c>
      <c r="G2781">
        <v>6</v>
      </c>
      <c r="H2781">
        <v>9</v>
      </c>
      <c r="I2781" t="s">
        <v>11</v>
      </c>
      <c r="J2781" t="s">
        <v>14</v>
      </c>
      <c r="K2781" t="s">
        <v>124203</v>
      </c>
    </row>
    <row r="2782" spans="1:11" x14ac:dyDescent="0.3">
      <c r="A2782">
        <v>553887</v>
      </c>
      <c r="B2782">
        <v>46</v>
      </c>
      <c r="C2782">
        <v>5</v>
      </c>
      <c r="D2782" t="s">
        <v>10</v>
      </c>
      <c r="E2782">
        <v>2</v>
      </c>
      <c r="F2782">
        <v>3138697</v>
      </c>
      <c r="G2782">
        <v>1</v>
      </c>
      <c r="H2782">
        <v>4</v>
      </c>
      <c r="I2782" t="s">
        <v>17</v>
      </c>
      <c r="J2782" t="s">
        <v>14</v>
      </c>
      <c r="K2782" t="s">
        <v>124202</v>
      </c>
    </row>
    <row r="2783" spans="1:11" x14ac:dyDescent="0.3">
      <c r="A2783">
        <v>553978</v>
      </c>
      <c r="B2783">
        <v>43</v>
      </c>
      <c r="C2783">
        <v>9</v>
      </c>
      <c r="D2783" t="s">
        <v>13</v>
      </c>
      <c r="E2783">
        <v>2</v>
      </c>
      <c r="F2783">
        <v>8674219</v>
      </c>
      <c r="G2783">
        <v>1</v>
      </c>
      <c r="H2783">
        <v>4</v>
      </c>
      <c r="I2783" t="s">
        <v>17</v>
      </c>
      <c r="J2783" t="s">
        <v>14</v>
      </c>
      <c r="K2783" t="s">
        <v>124203</v>
      </c>
    </row>
    <row r="2784" spans="1:11" x14ac:dyDescent="0.3">
      <c r="A2784">
        <v>554055</v>
      </c>
      <c r="B2784">
        <v>51</v>
      </c>
      <c r="C2784">
        <v>12</v>
      </c>
      <c r="D2784" t="s">
        <v>13</v>
      </c>
      <c r="E2784">
        <v>2</v>
      </c>
      <c r="F2784">
        <v>2381256</v>
      </c>
      <c r="G2784">
        <v>1</v>
      </c>
      <c r="H2784">
        <v>4</v>
      </c>
      <c r="I2784" t="s">
        <v>11</v>
      </c>
      <c r="J2784" t="s">
        <v>14</v>
      </c>
      <c r="K2784" t="s">
        <v>124202</v>
      </c>
    </row>
    <row r="2785" spans="1:11" x14ac:dyDescent="0.3">
      <c r="A2785">
        <v>554244</v>
      </c>
      <c r="B2785">
        <v>38</v>
      </c>
      <c r="C2785">
        <v>10</v>
      </c>
      <c r="D2785" t="s">
        <v>13</v>
      </c>
      <c r="E2785">
        <v>2</v>
      </c>
      <c r="F2785">
        <v>3991655</v>
      </c>
      <c r="G2785">
        <v>0</v>
      </c>
      <c r="H2785">
        <v>3</v>
      </c>
      <c r="I2785" t="s">
        <v>11</v>
      </c>
      <c r="J2785" t="s">
        <v>14</v>
      </c>
      <c r="K2785" t="s">
        <v>124203</v>
      </c>
    </row>
    <row r="2786" spans="1:11" x14ac:dyDescent="0.3">
      <c r="A2786">
        <v>554955</v>
      </c>
      <c r="B2786">
        <v>52</v>
      </c>
      <c r="C2786">
        <v>5</v>
      </c>
      <c r="D2786" t="s">
        <v>10</v>
      </c>
      <c r="E2786">
        <v>2</v>
      </c>
      <c r="F2786">
        <v>2862871</v>
      </c>
      <c r="G2786">
        <v>2</v>
      </c>
      <c r="H2786">
        <v>7</v>
      </c>
      <c r="I2786" t="s">
        <v>17</v>
      </c>
      <c r="J2786" t="s">
        <v>14</v>
      </c>
      <c r="K2786" t="s">
        <v>124202</v>
      </c>
    </row>
    <row r="2787" spans="1:11" x14ac:dyDescent="0.3">
      <c r="A2787">
        <v>555410</v>
      </c>
      <c r="B2787">
        <v>52</v>
      </c>
      <c r="C2787">
        <v>9</v>
      </c>
      <c r="D2787" t="s">
        <v>13</v>
      </c>
      <c r="E2787">
        <v>2</v>
      </c>
      <c r="F2787">
        <v>2764742</v>
      </c>
      <c r="G2787">
        <v>6</v>
      </c>
      <c r="H2787">
        <v>9</v>
      </c>
      <c r="I2787" t="s">
        <v>17</v>
      </c>
      <c r="J2787" t="s">
        <v>14</v>
      </c>
      <c r="K2787" t="s">
        <v>124202</v>
      </c>
    </row>
    <row r="2788" spans="1:11" x14ac:dyDescent="0.3">
      <c r="A2788">
        <v>555510</v>
      </c>
      <c r="B2788">
        <v>53</v>
      </c>
      <c r="C2788">
        <v>16</v>
      </c>
      <c r="D2788" t="s">
        <v>15</v>
      </c>
      <c r="E2788">
        <v>2</v>
      </c>
      <c r="F2788">
        <v>5183232</v>
      </c>
      <c r="G2788">
        <v>3</v>
      </c>
      <c r="H2788">
        <v>6</v>
      </c>
      <c r="I2788" t="s">
        <v>11</v>
      </c>
      <c r="J2788" t="s">
        <v>14</v>
      </c>
      <c r="K2788" t="s">
        <v>124203</v>
      </c>
    </row>
    <row r="2789" spans="1:11" x14ac:dyDescent="0.3">
      <c r="A2789">
        <v>555737</v>
      </c>
      <c r="B2789">
        <v>31</v>
      </c>
      <c r="C2789">
        <v>6</v>
      </c>
      <c r="D2789" t="s">
        <v>10</v>
      </c>
      <c r="E2789">
        <v>4</v>
      </c>
      <c r="F2789">
        <v>7156629999999999</v>
      </c>
      <c r="G2789">
        <v>2</v>
      </c>
      <c r="H2789">
        <v>6</v>
      </c>
      <c r="I2789" t="s">
        <v>17</v>
      </c>
      <c r="J2789" t="s">
        <v>12</v>
      </c>
      <c r="K2789" t="s">
        <v>124203</v>
      </c>
    </row>
    <row r="2790" spans="1:11" x14ac:dyDescent="0.3">
      <c r="A2790">
        <v>555975</v>
      </c>
      <c r="B2790">
        <v>67</v>
      </c>
      <c r="C2790">
        <v>11</v>
      </c>
      <c r="D2790" t="s">
        <v>15</v>
      </c>
      <c r="E2790">
        <v>2</v>
      </c>
      <c r="F2790">
        <v>742900</v>
      </c>
      <c r="G2790">
        <v>1</v>
      </c>
      <c r="H2790">
        <v>4</v>
      </c>
      <c r="I2790" t="s">
        <v>11</v>
      </c>
      <c r="J2790" t="s">
        <v>16</v>
      </c>
      <c r="K2790" t="s">
        <v>124203</v>
      </c>
    </row>
    <row r="2791" spans="1:11" x14ac:dyDescent="0.3">
      <c r="A2791">
        <v>556046</v>
      </c>
      <c r="B2791">
        <v>78</v>
      </c>
      <c r="C2791">
        <v>14</v>
      </c>
      <c r="D2791" t="s">
        <v>15</v>
      </c>
      <c r="E2791">
        <v>2</v>
      </c>
      <c r="F2791">
        <v>7382887</v>
      </c>
      <c r="G2791">
        <v>0</v>
      </c>
      <c r="H2791">
        <v>4</v>
      </c>
      <c r="I2791" t="s">
        <v>11</v>
      </c>
      <c r="J2791" t="s">
        <v>16</v>
      </c>
      <c r="K2791" t="s">
        <v>124203</v>
      </c>
    </row>
    <row r="2792" spans="1:11" x14ac:dyDescent="0.3">
      <c r="A2792">
        <v>556258</v>
      </c>
      <c r="B2792">
        <v>31</v>
      </c>
      <c r="C2792">
        <v>13</v>
      </c>
      <c r="D2792" t="s">
        <v>13</v>
      </c>
      <c r="E2792">
        <v>3</v>
      </c>
      <c r="F2792">
        <v>9828818</v>
      </c>
      <c r="G2792">
        <v>5</v>
      </c>
      <c r="H2792">
        <v>8</v>
      </c>
      <c r="I2792" t="s">
        <v>11</v>
      </c>
      <c r="J2792" t="s">
        <v>12</v>
      </c>
      <c r="K2792" t="s">
        <v>124203</v>
      </c>
    </row>
    <row r="2793" spans="1:11" x14ac:dyDescent="0.3">
      <c r="A2793">
        <v>556488</v>
      </c>
      <c r="B2793">
        <v>26</v>
      </c>
      <c r="C2793">
        <v>4</v>
      </c>
      <c r="D2793" t="s">
        <v>13</v>
      </c>
      <c r="E2793">
        <v>2</v>
      </c>
      <c r="F2793">
        <v>3513469</v>
      </c>
      <c r="G2793">
        <v>6</v>
      </c>
      <c r="H2793">
        <v>9</v>
      </c>
      <c r="I2793" t="s">
        <v>17</v>
      </c>
      <c r="J2793" t="s">
        <v>12</v>
      </c>
      <c r="K2793" t="s">
        <v>124202</v>
      </c>
    </row>
    <row r="2794" spans="1:11" x14ac:dyDescent="0.3">
      <c r="A2794">
        <v>556698</v>
      </c>
      <c r="B2794">
        <v>57</v>
      </c>
      <c r="C2794">
        <v>4</v>
      </c>
      <c r="D2794" t="s">
        <v>10</v>
      </c>
      <c r="E2794">
        <v>2</v>
      </c>
      <c r="F2794">
        <v>1.6427090000000002E+16</v>
      </c>
      <c r="G2794">
        <v>2</v>
      </c>
      <c r="H2794">
        <v>5</v>
      </c>
      <c r="I2794" t="s">
        <v>17</v>
      </c>
      <c r="J2794" t="s">
        <v>14</v>
      </c>
      <c r="K2794" t="s">
        <v>124204</v>
      </c>
    </row>
    <row r="2795" spans="1:11" x14ac:dyDescent="0.3">
      <c r="A2795">
        <v>556775</v>
      </c>
      <c r="B2795">
        <v>20</v>
      </c>
      <c r="C2795">
        <v>7</v>
      </c>
      <c r="D2795" t="s">
        <v>10</v>
      </c>
      <c r="E2795">
        <v>2</v>
      </c>
      <c r="F2795">
        <v>3703737</v>
      </c>
      <c r="G2795">
        <v>0</v>
      </c>
      <c r="H2795">
        <v>3</v>
      </c>
      <c r="I2795" t="s">
        <v>17</v>
      </c>
      <c r="J2795" t="s">
        <v>12</v>
      </c>
      <c r="K2795" t="s">
        <v>124202</v>
      </c>
    </row>
    <row r="2796" spans="1:11" x14ac:dyDescent="0.3">
      <c r="A2796">
        <v>556786</v>
      </c>
      <c r="B2796">
        <v>42</v>
      </c>
      <c r="C2796">
        <v>20</v>
      </c>
      <c r="D2796" t="s">
        <v>13</v>
      </c>
      <c r="E2796">
        <v>3</v>
      </c>
      <c r="F2796">
        <v>53673831</v>
      </c>
      <c r="G2796">
        <v>3</v>
      </c>
      <c r="H2796">
        <v>6</v>
      </c>
      <c r="I2796" t="s">
        <v>11</v>
      </c>
      <c r="J2796" t="s">
        <v>14</v>
      </c>
      <c r="K2796" t="s">
        <v>124204</v>
      </c>
    </row>
    <row r="2797" spans="1:11" x14ac:dyDescent="0.3">
      <c r="A2797">
        <v>557273</v>
      </c>
      <c r="B2797">
        <v>43</v>
      </c>
      <c r="C2797">
        <v>15</v>
      </c>
      <c r="D2797" t="s">
        <v>15</v>
      </c>
      <c r="E2797">
        <v>2</v>
      </c>
      <c r="F2797">
        <v>3030611</v>
      </c>
      <c r="G2797">
        <v>1</v>
      </c>
      <c r="H2797">
        <v>4</v>
      </c>
      <c r="I2797" t="s">
        <v>11</v>
      </c>
      <c r="J2797" t="s">
        <v>14</v>
      </c>
      <c r="K2797" t="s">
        <v>124202</v>
      </c>
    </row>
    <row r="2798" spans="1:11" x14ac:dyDescent="0.3">
      <c r="A2798">
        <v>557311</v>
      </c>
      <c r="B2798">
        <v>66</v>
      </c>
      <c r="C2798">
        <v>16</v>
      </c>
      <c r="D2798" t="s">
        <v>13</v>
      </c>
      <c r="E2798">
        <v>2</v>
      </c>
      <c r="F2798">
        <v>10161837</v>
      </c>
      <c r="G2798">
        <v>6</v>
      </c>
      <c r="H2798">
        <v>9</v>
      </c>
      <c r="I2798" t="s">
        <v>11</v>
      </c>
      <c r="J2798" t="s">
        <v>16</v>
      </c>
      <c r="K2798" t="s">
        <v>124203</v>
      </c>
    </row>
    <row r="2799" spans="1:11" x14ac:dyDescent="0.3">
      <c r="A2799">
        <v>557659</v>
      </c>
      <c r="B2799">
        <v>53</v>
      </c>
      <c r="C2799">
        <v>8</v>
      </c>
      <c r="D2799" t="s">
        <v>15</v>
      </c>
      <c r="E2799">
        <v>2</v>
      </c>
      <c r="F2799">
        <v>32983452</v>
      </c>
      <c r="G2799">
        <v>0</v>
      </c>
      <c r="H2799">
        <v>4</v>
      </c>
      <c r="I2799" t="s">
        <v>17</v>
      </c>
      <c r="J2799" t="s">
        <v>14</v>
      </c>
      <c r="K2799" t="s">
        <v>124204</v>
      </c>
    </row>
    <row r="2800" spans="1:11" x14ac:dyDescent="0.3">
      <c r="A2800">
        <v>557808</v>
      </c>
      <c r="B2800">
        <v>47</v>
      </c>
      <c r="C2800">
        <v>21</v>
      </c>
      <c r="D2800" t="s">
        <v>15</v>
      </c>
      <c r="E2800">
        <v>3</v>
      </c>
      <c r="F2800">
        <v>1835707</v>
      </c>
      <c r="G2800">
        <v>6</v>
      </c>
      <c r="H2800">
        <v>9</v>
      </c>
      <c r="I2800" t="s">
        <v>11</v>
      </c>
      <c r="J2800" t="s">
        <v>14</v>
      </c>
      <c r="K2800" t="s">
        <v>124204</v>
      </c>
    </row>
    <row r="2801" spans="1:11" x14ac:dyDescent="0.3">
      <c r="A2801">
        <v>558109</v>
      </c>
      <c r="B2801">
        <v>57</v>
      </c>
      <c r="C2801">
        <v>7</v>
      </c>
      <c r="D2801" t="s">
        <v>13</v>
      </c>
      <c r="E2801">
        <v>2</v>
      </c>
      <c r="F2801">
        <v>163317297</v>
      </c>
      <c r="G2801">
        <v>3</v>
      </c>
      <c r="H2801">
        <v>6</v>
      </c>
      <c r="I2801" t="s">
        <v>17</v>
      </c>
      <c r="J2801" t="s">
        <v>14</v>
      </c>
      <c r="K2801" t="s">
        <v>124204</v>
      </c>
    </row>
    <row r="2802" spans="1:11" x14ac:dyDescent="0.3">
      <c r="A2802">
        <v>558250</v>
      </c>
      <c r="B2802">
        <v>25</v>
      </c>
      <c r="C2802">
        <v>21</v>
      </c>
      <c r="D2802" t="s">
        <v>10</v>
      </c>
      <c r="E2802">
        <v>3</v>
      </c>
      <c r="F2802">
        <v>3375196</v>
      </c>
      <c r="G2802">
        <v>3</v>
      </c>
      <c r="H2802">
        <v>7</v>
      </c>
      <c r="I2802" t="s">
        <v>11</v>
      </c>
      <c r="J2802" t="s">
        <v>12</v>
      </c>
      <c r="K2802" t="s">
        <v>124202</v>
      </c>
    </row>
    <row r="2803" spans="1:11" x14ac:dyDescent="0.3">
      <c r="A2803">
        <v>558676</v>
      </c>
      <c r="B2803">
        <v>53</v>
      </c>
      <c r="C2803">
        <v>16</v>
      </c>
      <c r="D2803" t="s">
        <v>13</v>
      </c>
      <c r="E2803">
        <v>2</v>
      </c>
      <c r="F2803">
        <v>2772651</v>
      </c>
      <c r="G2803">
        <v>5</v>
      </c>
      <c r="H2803">
        <v>8</v>
      </c>
      <c r="I2803" t="s">
        <v>11</v>
      </c>
      <c r="J2803" t="s">
        <v>14</v>
      </c>
      <c r="K2803" t="s">
        <v>124202</v>
      </c>
    </row>
    <row r="2804" spans="1:11" x14ac:dyDescent="0.3">
      <c r="A2804">
        <v>559132</v>
      </c>
      <c r="B2804">
        <v>31</v>
      </c>
      <c r="C2804">
        <v>7</v>
      </c>
      <c r="D2804" t="s">
        <v>10</v>
      </c>
      <c r="E2804">
        <v>3</v>
      </c>
      <c r="F2804">
        <v>590557</v>
      </c>
      <c r="G2804">
        <v>1</v>
      </c>
      <c r="H2804">
        <v>4</v>
      </c>
      <c r="I2804" t="s">
        <v>17</v>
      </c>
      <c r="J2804" t="s">
        <v>12</v>
      </c>
      <c r="K2804" t="s">
        <v>124203</v>
      </c>
    </row>
    <row r="2805" spans="1:11" x14ac:dyDescent="0.3">
      <c r="A2805">
        <v>559169</v>
      </c>
      <c r="B2805">
        <v>30</v>
      </c>
      <c r="C2805">
        <v>6</v>
      </c>
      <c r="D2805" t="s">
        <v>10</v>
      </c>
      <c r="E2805">
        <v>2</v>
      </c>
      <c r="F2805">
        <v>4020067</v>
      </c>
      <c r="G2805">
        <v>4</v>
      </c>
      <c r="H2805">
        <v>7</v>
      </c>
      <c r="I2805" t="s">
        <v>17</v>
      </c>
      <c r="J2805" t="s">
        <v>12</v>
      </c>
      <c r="K2805" t="s">
        <v>124203</v>
      </c>
    </row>
    <row r="2806" spans="1:11" x14ac:dyDescent="0.3">
      <c r="A2806">
        <v>559394</v>
      </c>
      <c r="B2806">
        <v>38</v>
      </c>
      <c r="C2806">
        <v>9</v>
      </c>
      <c r="D2806" t="s">
        <v>15</v>
      </c>
      <c r="E2806">
        <v>2</v>
      </c>
      <c r="F2806">
        <v>6050221</v>
      </c>
      <c r="G2806">
        <v>0</v>
      </c>
      <c r="H2806">
        <v>3</v>
      </c>
      <c r="I2806" t="s">
        <v>17</v>
      </c>
      <c r="J2806" t="s">
        <v>14</v>
      </c>
      <c r="K2806" t="s">
        <v>124203</v>
      </c>
    </row>
    <row r="2807" spans="1:11" x14ac:dyDescent="0.3">
      <c r="A2807">
        <v>559432</v>
      </c>
      <c r="B2807">
        <v>46</v>
      </c>
      <c r="C2807">
        <v>16</v>
      </c>
      <c r="D2807" t="s">
        <v>15</v>
      </c>
      <c r="E2807">
        <v>2</v>
      </c>
      <c r="F2807">
        <v>3071849</v>
      </c>
      <c r="G2807">
        <v>1</v>
      </c>
      <c r="H2807">
        <v>4</v>
      </c>
      <c r="I2807" t="s">
        <v>11</v>
      </c>
      <c r="J2807" t="s">
        <v>14</v>
      </c>
      <c r="K2807" t="s">
        <v>124202</v>
      </c>
    </row>
    <row r="2808" spans="1:11" x14ac:dyDescent="0.3">
      <c r="A2808">
        <v>559435</v>
      </c>
      <c r="B2808">
        <v>34</v>
      </c>
      <c r="C2808">
        <v>7</v>
      </c>
      <c r="D2808" t="s">
        <v>10</v>
      </c>
      <c r="E2808">
        <v>2</v>
      </c>
      <c r="F2808">
        <v>2717331</v>
      </c>
      <c r="G2808">
        <v>0</v>
      </c>
      <c r="H2808">
        <v>3</v>
      </c>
      <c r="I2808" t="s">
        <v>17</v>
      </c>
      <c r="J2808" t="s">
        <v>14</v>
      </c>
      <c r="K2808" t="s">
        <v>124202</v>
      </c>
    </row>
    <row r="2809" spans="1:11" x14ac:dyDescent="0.3">
      <c r="A2809">
        <v>559468</v>
      </c>
      <c r="B2809">
        <v>24</v>
      </c>
      <c r="C2809">
        <v>11</v>
      </c>
      <c r="D2809" t="s">
        <v>13</v>
      </c>
      <c r="E2809">
        <v>2</v>
      </c>
      <c r="F2809">
        <v>5515856</v>
      </c>
      <c r="G2809">
        <v>3</v>
      </c>
      <c r="H2809">
        <v>6</v>
      </c>
      <c r="I2809" t="s">
        <v>11</v>
      </c>
      <c r="J2809" t="s">
        <v>12</v>
      </c>
      <c r="K2809" t="s">
        <v>124203</v>
      </c>
    </row>
    <row r="2810" spans="1:11" x14ac:dyDescent="0.3">
      <c r="A2810">
        <v>559678</v>
      </c>
      <c r="B2810">
        <v>52</v>
      </c>
      <c r="C2810">
        <v>13</v>
      </c>
      <c r="D2810" t="s">
        <v>15</v>
      </c>
      <c r="E2810">
        <v>2</v>
      </c>
      <c r="F2810">
        <v>3359043</v>
      </c>
      <c r="G2810">
        <v>0</v>
      </c>
      <c r="H2810">
        <v>3</v>
      </c>
      <c r="I2810" t="s">
        <v>11</v>
      </c>
      <c r="J2810" t="s">
        <v>14</v>
      </c>
      <c r="K2810" t="s">
        <v>124202</v>
      </c>
    </row>
    <row r="2811" spans="1:11" x14ac:dyDescent="0.3">
      <c r="A2811">
        <v>559881</v>
      </c>
      <c r="B2811">
        <v>27</v>
      </c>
      <c r="C2811">
        <v>14</v>
      </c>
      <c r="D2811" t="s">
        <v>15</v>
      </c>
      <c r="E2811">
        <v>2</v>
      </c>
      <c r="F2811">
        <v>4498002</v>
      </c>
      <c r="G2811">
        <v>0</v>
      </c>
      <c r="H2811">
        <v>3</v>
      </c>
      <c r="I2811" t="s">
        <v>11</v>
      </c>
      <c r="J2811" t="s">
        <v>12</v>
      </c>
      <c r="K2811" t="s">
        <v>124203</v>
      </c>
    </row>
    <row r="2812" spans="1:11" x14ac:dyDescent="0.3">
      <c r="A2812">
        <v>559937</v>
      </c>
      <c r="B2812">
        <v>52</v>
      </c>
      <c r="C2812">
        <v>5</v>
      </c>
      <c r="D2812" t="s">
        <v>10</v>
      </c>
      <c r="E2812">
        <v>2</v>
      </c>
      <c r="F2812">
        <v>571737</v>
      </c>
      <c r="G2812">
        <v>6</v>
      </c>
      <c r="H2812">
        <v>9</v>
      </c>
      <c r="I2812" t="s">
        <v>17</v>
      </c>
      <c r="J2812" t="s">
        <v>14</v>
      </c>
      <c r="K2812" t="s">
        <v>124203</v>
      </c>
    </row>
    <row r="2813" spans="1:11" x14ac:dyDescent="0.3">
      <c r="A2813">
        <v>560360</v>
      </c>
      <c r="B2813">
        <v>67</v>
      </c>
      <c r="C2813">
        <v>15</v>
      </c>
      <c r="D2813" t="s">
        <v>15</v>
      </c>
      <c r="E2813">
        <v>2</v>
      </c>
      <c r="F2813">
        <v>2388696</v>
      </c>
      <c r="G2813">
        <v>4</v>
      </c>
      <c r="H2813">
        <v>7</v>
      </c>
      <c r="I2813" t="s">
        <v>11</v>
      </c>
      <c r="J2813" t="s">
        <v>16</v>
      </c>
      <c r="K2813" t="s">
        <v>124202</v>
      </c>
    </row>
    <row r="2814" spans="1:11" x14ac:dyDescent="0.3">
      <c r="A2814">
        <v>560486</v>
      </c>
      <c r="B2814">
        <v>58</v>
      </c>
      <c r="C2814">
        <v>30</v>
      </c>
      <c r="D2814" t="s">
        <v>15</v>
      </c>
      <c r="E2814">
        <v>2</v>
      </c>
      <c r="F2814">
        <v>15286716</v>
      </c>
      <c r="G2814">
        <v>6</v>
      </c>
      <c r="H2814">
        <v>9</v>
      </c>
      <c r="I2814" t="s">
        <v>11</v>
      </c>
      <c r="J2814" t="s">
        <v>14</v>
      </c>
      <c r="K2814" t="s">
        <v>124204</v>
      </c>
    </row>
    <row r="2815" spans="1:11" x14ac:dyDescent="0.3">
      <c r="A2815">
        <v>560548</v>
      </c>
      <c r="B2815">
        <v>52</v>
      </c>
      <c r="C2815">
        <v>13</v>
      </c>
      <c r="D2815" t="s">
        <v>15</v>
      </c>
      <c r="E2815">
        <v>2</v>
      </c>
      <c r="F2815">
        <v>2872268</v>
      </c>
      <c r="G2815">
        <v>0</v>
      </c>
      <c r="H2815">
        <v>3</v>
      </c>
      <c r="I2815" t="s">
        <v>11</v>
      </c>
      <c r="J2815" t="s">
        <v>14</v>
      </c>
      <c r="K2815" t="s">
        <v>124202</v>
      </c>
    </row>
    <row r="2816" spans="1:11" x14ac:dyDescent="0.3">
      <c r="A2816">
        <v>560675</v>
      </c>
      <c r="B2816">
        <v>28</v>
      </c>
      <c r="C2816">
        <v>5</v>
      </c>
      <c r="D2816" t="s">
        <v>10</v>
      </c>
      <c r="E2816">
        <v>2</v>
      </c>
      <c r="F2816">
        <v>2749328</v>
      </c>
      <c r="G2816">
        <v>1</v>
      </c>
      <c r="H2816">
        <v>4</v>
      </c>
      <c r="I2816" t="s">
        <v>17</v>
      </c>
      <c r="J2816" t="s">
        <v>12</v>
      </c>
      <c r="K2816" t="s">
        <v>124202</v>
      </c>
    </row>
    <row r="2817" spans="1:11" x14ac:dyDescent="0.3">
      <c r="A2817">
        <v>560810</v>
      </c>
      <c r="B2817">
        <v>34</v>
      </c>
      <c r="C2817">
        <v>14</v>
      </c>
      <c r="D2817" t="s">
        <v>15</v>
      </c>
      <c r="E2817">
        <v>3</v>
      </c>
      <c r="F2817">
        <v>5717522</v>
      </c>
      <c r="G2817">
        <v>2</v>
      </c>
      <c r="H2817">
        <v>5</v>
      </c>
      <c r="I2817" t="s">
        <v>11</v>
      </c>
      <c r="J2817" t="s">
        <v>14</v>
      </c>
      <c r="K2817" t="s">
        <v>124203</v>
      </c>
    </row>
    <row r="2818" spans="1:11" x14ac:dyDescent="0.3">
      <c r="A2818">
        <v>560848</v>
      </c>
      <c r="B2818">
        <v>59</v>
      </c>
      <c r="C2818">
        <v>6</v>
      </c>
      <c r="D2818" t="s">
        <v>13</v>
      </c>
      <c r="E2818">
        <v>2</v>
      </c>
      <c r="F2818">
        <v>22246013</v>
      </c>
      <c r="G2818">
        <v>6</v>
      </c>
      <c r="H2818">
        <v>9</v>
      </c>
      <c r="I2818" t="s">
        <v>17</v>
      </c>
      <c r="J2818" t="s">
        <v>14</v>
      </c>
      <c r="K2818" t="s">
        <v>124204</v>
      </c>
    </row>
    <row r="2819" spans="1:11" x14ac:dyDescent="0.3">
      <c r="A2819">
        <v>560955</v>
      </c>
      <c r="B2819">
        <v>56</v>
      </c>
      <c r="C2819">
        <v>7</v>
      </c>
      <c r="D2819" t="s">
        <v>10</v>
      </c>
      <c r="E2819">
        <v>5</v>
      </c>
      <c r="F2819">
        <v>29911166</v>
      </c>
      <c r="G2819">
        <v>4</v>
      </c>
      <c r="H2819">
        <v>7</v>
      </c>
      <c r="I2819" t="s">
        <v>17</v>
      </c>
      <c r="J2819" t="s">
        <v>14</v>
      </c>
      <c r="K2819" t="s">
        <v>124204</v>
      </c>
    </row>
    <row r="2820" spans="1:11" x14ac:dyDescent="0.3">
      <c r="A2820">
        <v>561051</v>
      </c>
      <c r="B2820">
        <v>40</v>
      </c>
      <c r="C2820">
        <v>12</v>
      </c>
      <c r="D2820" t="s">
        <v>13</v>
      </c>
      <c r="E2820">
        <v>2</v>
      </c>
      <c r="F2820">
        <v>31512789</v>
      </c>
      <c r="G2820">
        <v>2</v>
      </c>
      <c r="H2820">
        <v>5</v>
      </c>
      <c r="I2820" t="s">
        <v>11</v>
      </c>
      <c r="J2820" t="s">
        <v>14</v>
      </c>
      <c r="K2820" t="s">
        <v>124204</v>
      </c>
    </row>
    <row r="2821" spans="1:11" x14ac:dyDescent="0.3">
      <c r="A2821">
        <v>561052</v>
      </c>
      <c r="B2821">
        <v>39</v>
      </c>
      <c r="C2821">
        <v>14</v>
      </c>
      <c r="D2821" t="s">
        <v>13</v>
      </c>
      <c r="E2821">
        <v>2</v>
      </c>
      <c r="F2821">
        <v>5300528</v>
      </c>
      <c r="G2821">
        <v>2</v>
      </c>
      <c r="H2821">
        <v>5</v>
      </c>
      <c r="I2821" t="s">
        <v>11</v>
      </c>
      <c r="J2821" t="s">
        <v>14</v>
      </c>
      <c r="K2821" t="s">
        <v>124203</v>
      </c>
    </row>
    <row r="2822" spans="1:11" x14ac:dyDescent="0.3">
      <c r="A2822">
        <v>561127</v>
      </c>
      <c r="B2822">
        <v>34</v>
      </c>
      <c r="C2822">
        <v>15</v>
      </c>
      <c r="D2822" t="s">
        <v>13</v>
      </c>
      <c r="E2822">
        <v>2</v>
      </c>
      <c r="F2822">
        <v>25136808</v>
      </c>
      <c r="G2822">
        <v>6</v>
      </c>
      <c r="H2822">
        <v>9</v>
      </c>
      <c r="I2822" t="s">
        <v>11</v>
      </c>
      <c r="J2822" t="s">
        <v>14</v>
      </c>
      <c r="K2822" t="s">
        <v>124204</v>
      </c>
    </row>
    <row r="2823" spans="1:11" x14ac:dyDescent="0.3">
      <c r="A2823">
        <v>561240</v>
      </c>
      <c r="B2823">
        <v>64</v>
      </c>
      <c r="C2823">
        <v>11</v>
      </c>
      <c r="D2823" t="s">
        <v>13</v>
      </c>
      <c r="E2823">
        <v>2</v>
      </c>
      <c r="F2823">
        <v>26510024</v>
      </c>
      <c r="G2823">
        <v>6</v>
      </c>
      <c r="H2823">
        <v>9</v>
      </c>
      <c r="I2823" t="s">
        <v>11</v>
      </c>
      <c r="J2823" t="s">
        <v>16</v>
      </c>
      <c r="K2823" t="s">
        <v>124204</v>
      </c>
    </row>
    <row r="2824" spans="1:11" x14ac:dyDescent="0.3">
      <c r="A2824">
        <v>561499</v>
      </c>
      <c r="B2824">
        <v>45</v>
      </c>
      <c r="C2824">
        <v>19</v>
      </c>
      <c r="D2824" t="s">
        <v>13</v>
      </c>
      <c r="E2824">
        <v>2</v>
      </c>
      <c r="F2824">
        <v>2777908</v>
      </c>
      <c r="G2824">
        <v>6</v>
      </c>
      <c r="H2824">
        <v>9</v>
      </c>
      <c r="I2824" t="s">
        <v>11</v>
      </c>
      <c r="J2824" t="s">
        <v>14</v>
      </c>
      <c r="K2824" t="s">
        <v>124202</v>
      </c>
    </row>
    <row r="2825" spans="1:11" x14ac:dyDescent="0.3">
      <c r="A2825">
        <v>561544</v>
      </c>
      <c r="B2825">
        <v>67</v>
      </c>
      <c r="C2825">
        <v>5</v>
      </c>
      <c r="D2825" t="s">
        <v>10</v>
      </c>
      <c r="E2825">
        <v>2</v>
      </c>
      <c r="F2825">
        <v>3102782</v>
      </c>
      <c r="G2825">
        <v>1</v>
      </c>
      <c r="H2825">
        <v>4</v>
      </c>
      <c r="I2825" t="s">
        <v>17</v>
      </c>
      <c r="J2825" t="s">
        <v>16</v>
      </c>
      <c r="K2825" t="s">
        <v>124202</v>
      </c>
    </row>
    <row r="2826" spans="1:11" x14ac:dyDescent="0.3">
      <c r="A2826">
        <v>561636</v>
      </c>
      <c r="B2826">
        <v>57</v>
      </c>
      <c r="C2826">
        <v>14</v>
      </c>
      <c r="D2826" t="s">
        <v>15</v>
      </c>
      <c r="E2826">
        <v>2</v>
      </c>
      <c r="F2826">
        <v>2860284</v>
      </c>
      <c r="G2826">
        <v>3</v>
      </c>
      <c r="H2826">
        <v>6</v>
      </c>
      <c r="I2826" t="s">
        <v>11</v>
      </c>
      <c r="J2826" t="s">
        <v>14</v>
      </c>
      <c r="K2826" t="s">
        <v>124202</v>
      </c>
    </row>
    <row r="2827" spans="1:11" x14ac:dyDescent="0.3">
      <c r="A2827">
        <v>562145</v>
      </c>
      <c r="B2827">
        <v>74</v>
      </c>
      <c r="C2827">
        <v>31</v>
      </c>
      <c r="D2827" t="s">
        <v>13</v>
      </c>
      <c r="E2827">
        <v>3</v>
      </c>
      <c r="F2827">
        <v>26102625</v>
      </c>
      <c r="G2827">
        <v>4</v>
      </c>
      <c r="H2827">
        <v>7</v>
      </c>
      <c r="I2827" t="s">
        <v>11</v>
      </c>
      <c r="J2827" t="s">
        <v>16</v>
      </c>
      <c r="K2827" t="s">
        <v>124204</v>
      </c>
    </row>
    <row r="2828" spans="1:11" x14ac:dyDescent="0.3">
      <c r="A2828">
        <v>562259</v>
      </c>
      <c r="B2828">
        <v>62</v>
      </c>
      <c r="C2828">
        <v>25</v>
      </c>
      <c r="D2828" t="s">
        <v>13</v>
      </c>
      <c r="E2828">
        <v>2</v>
      </c>
      <c r="F2828">
        <v>3354753</v>
      </c>
      <c r="G2828">
        <v>6</v>
      </c>
      <c r="H2828">
        <v>9</v>
      </c>
      <c r="I2828" t="s">
        <v>11</v>
      </c>
      <c r="J2828" t="s">
        <v>16</v>
      </c>
      <c r="K2828" t="s">
        <v>124202</v>
      </c>
    </row>
    <row r="2829" spans="1:11" x14ac:dyDescent="0.3">
      <c r="A2829">
        <v>562427</v>
      </c>
      <c r="B2829">
        <v>74</v>
      </c>
      <c r="C2829">
        <v>5</v>
      </c>
      <c r="D2829" t="s">
        <v>10</v>
      </c>
      <c r="E2829">
        <v>2</v>
      </c>
      <c r="F2829">
        <v>12451069</v>
      </c>
      <c r="G2829">
        <v>4</v>
      </c>
      <c r="H2829">
        <v>7</v>
      </c>
      <c r="I2829" t="s">
        <v>17</v>
      </c>
      <c r="J2829" t="s">
        <v>16</v>
      </c>
      <c r="K2829" t="s">
        <v>124203</v>
      </c>
    </row>
    <row r="2830" spans="1:11" x14ac:dyDescent="0.3">
      <c r="A2830">
        <v>562592</v>
      </c>
      <c r="B2830">
        <v>30</v>
      </c>
      <c r="C2830">
        <v>8</v>
      </c>
      <c r="D2830" t="s">
        <v>10</v>
      </c>
      <c r="E2830">
        <v>2</v>
      </c>
      <c r="F2830">
        <v>8451978</v>
      </c>
      <c r="G2830">
        <v>6</v>
      </c>
      <c r="H2830">
        <v>9</v>
      </c>
      <c r="I2830" t="s">
        <v>17</v>
      </c>
      <c r="J2830" t="s">
        <v>12</v>
      </c>
      <c r="K2830" t="s">
        <v>124203</v>
      </c>
    </row>
    <row r="2831" spans="1:11" x14ac:dyDescent="0.3">
      <c r="A2831">
        <v>562620</v>
      </c>
      <c r="B2831">
        <v>31</v>
      </c>
      <c r="C2831">
        <v>6</v>
      </c>
      <c r="D2831" t="s">
        <v>10</v>
      </c>
      <c r="E2831">
        <v>2</v>
      </c>
      <c r="F2831">
        <v>4903487</v>
      </c>
      <c r="G2831">
        <v>1</v>
      </c>
      <c r="H2831">
        <v>4</v>
      </c>
      <c r="I2831" t="s">
        <v>17</v>
      </c>
      <c r="J2831" t="s">
        <v>12</v>
      </c>
      <c r="K2831" t="s">
        <v>124203</v>
      </c>
    </row>
    <row r="2832" spans="1:11" x14ac:dyDescent="0.3">
      <c r="A2832">
        <v>562776</v>
      </c>
      <c r="B2832">
        <v>47</v>
      </c>
      <c r="C2832">
        <v>15</v>
      </c>
      <c r="D2832" t="s">
        <v>15</v>
      </c>
      <c r="E2832">
        <v>2</v>
      </c>
      <c r="F2832">
        <v>10101084</v>
      </c>
      <c r="G2832">
        <v>3</v>
      </c>
      <c r="H2832">
        <v>6</v>
      </c>
      <c r="I2832" t="s">
        <v>11</v>
      </c>
      <c r="J2832" t="s">
        <v>14</v>
      </c>
      <c r="K2832" t="s">
        <v>124203</v>
      </c>
    </row>
    <row r="2833" spans="1:11" x14ac:dyDescent="0.3">
      <c r="A2833">
        <v>563419</v>
      </c>
      <c r="B2833">
        <v>33</v>
      </c>
      <c r="C2833">
        <v>15</v>
      </c>
      <c r="D2833" t="s">
        <v>13</v>
      </c>
      <c r="E2833">
        <v>2</v>
      </c>
      <c r="F2833">
        <v>4928811</v>
      </c>
      <c r="G2833">
        <v>6</v>
      </c>
      <c r="H2833">
        <v>9</v>
      </c>
      <c r="I2833" t="s">
        <v>11</v>
      </c>
      <c r="J2833" t="s">
        <v>14</v>
      </c>
      <c r="K2833" t="s">
        <v>124203</v>
      </c>
    </row>
    <row r="2834" spans="1:11" x14ac:dyDescent="0.3">
      <c r="A2834">
        <v>563572</v>
      </c>
      <c r="B2834">
        <v>57</v>
      </c>
      <c r="C2834">
        <v>5</v>
      </c>
      <c r="D2834" t="s">
        <v>15</v>
      </c>
      <c r="E2834">
        <v>2</v>
      </c>
      <c r="F2834">
        <v>3813852</v>
      </c>
      <c r="G2834">
        <v>3</v>
      </c>
      <c r="H2834">
        <v>6</v>
      </c>
      <c r="I2834" t="s">
        <v>17</v>
      </c>
      <c r="J2834" t="s">
        <v>14</v>
      </c>
      <c r="K2834" t="s">
        <v>124203</v>
      </c>
    </row>
    <row r="2835" spans="1:11" x14ac:dyDescent="0.3">
      <c r="A2835">
        <v>563663</v>
      </c>
      <c r="B2835">
        <v>29</v>
      </c>
      <c r="C2835">
        <v>9</v>
      </c>
      <c r="D2835" t="s">
        <v>13</v>
      </c>
      <c r="E2835">
        <v>2</v>
      </c>
      <c r="F2835">
        <v>2883666</v>
      </c>
      <c r="G2835">
        <v>1</v>
      </c>
      <c r="H2835">
        <v>4</v>
      </c>
      <c r="I2835" t="s">
        <v>17</v>
      </c>
      <c r="J2835" t="s">
        <v>12</v>
      </c>
      <c r="K2835" t="s">
        <v>124202</v>
      </c>
    </row>
    <row r="2836" spans="1:11" x14ac:dyDescent="0.3">
      <c r="A2836">
        <v>563689</v>
      </c>
      <c r="B2836">
        <v>55</v>
      </c>
      <c r="C2836">
        <v>22</v>
      </c>
      <c r="D2836" t="s">
        <v>13</v>
      </c>
      <c r="E2836">
        <v>3</v>
      </c>
      <c r="F2836">
        <v>31955303</v>
      </c>
      <c r="G2836">
        <v>2</v>
      </c>
      <c r="H2836">
        <v>5</v>
      </c>
      <c r="I2836" t="s">
        <v>11</v>
      </c>
      <c r="J2836" t="s">
        <v>14</v>
      </c>
      <c r="K2836" t="s">
        <v>124204</v>
      </c>
    </row>
    <row r="2837" spans="1:11" x14ac:dyDescent="0.3">
      <c r="A2837">
        <v>563851</v>
      </c>
      <c r="B2837">
        <v>28</v>
      </c>
      <c r="C2837">
        <v>6</v>
      </c>
      <c r="D2837" t="s">
        <v>10</v>
      </c>
      <c r="E2837">
        <v>2</v>
      </c>
      <c r="F2837">
        <v>2431265</v>
      </c>
      <c r="G2837">
        <v>0</v>
      </c>
      <c r="H2837">
        <v>3</v>
      </c>
      <c r="I2837" t="s">
        <v>17</v>
      </c>
      <c r="J2837" t="s">
        <v>12</v>
      </c>
      <c r="K2837" t="s">
        <v>124202</v>
      </c>
    </row>
    <row r="2838" spans="1:11" x14ac:dyDescent="0.3">
      <c r="A2838">
        <v>563859</v>
      </c>
      <c r="B2838">
        <v>30</v>
      </c>
      <c r="C2838">
        <v>4</v>
      </c>
      <c r="D2838" t="s">
        <v>10</v>
      </c>
      <c r="E2838">
        <v>2</v>
      </c>
      <c r="F2838">
        <v>5848662</v>
      </c>
      <c r="G2838">
        <v>2</v>
      </c>
      <c r="H2838">
        <v>5</v>
      </c>
      <c r="I2838" t="s">
        <v>17</v>
      </c>
      <c r="J2838" t="s">
        <v>12</v>
      </c>
      <c r="K2838" t="s">
        <v>124203</v>
      </c>
    </row>
    <row r="2839" spans="1:11" x14ac:dyDescent="0.3">
      <c r="A2839">
        <v>564330</v>
      </c>
      <c r="B2839">
        <v>35</v>
      </c>
      <c r="C2839">
        <v>12</v>
      </c>
      <c r="D2839" t="s">
        <v>15</v>
      </c>
      <c r="E2839">
        <v>2</v>
      </c>
      <c r="F2839">
        <v>252617</v>
      </c>
      <c r="G2839">
        <v>1</v>
      </c>
      <c r="H2839">
        <v>4</v>
      </c>
      <c r="I2839" t="s">
        <v>11</v>
      </c>
      <c r="J2839" t="s">
        <v>14</v>
      </c>
      <c r="K2839" t="s">
        <v>124202</v>
      </c>
    </row>
    <row r="2840" spans="1:11" x14ac:dyDescent="0.3">
      <c r="A2840">
        <v>564529</v>
      </c>
      <c r="B2840">
        <v>64</v>
      </c>
      <c r="C2840">
        <v>15</v>
      </c>
      <c r="D2840" t="s">
        <v>15</v>
      </c>
      <c r="E2840">
        <v>2</v>
      </c>
      <c r="F2840">
        <v>5243155</v>
      </c>
      <c r="G2840">
        <v>2</v>
      </c>
      <c r="H2840">
        <v>5</v>
      </c>
      <c r="I2840" t="s">
        <v>11</v>
      </c>
      <c r="J2840" t="s">
        <v>16</v>
      </c>
      <c r="K2840" t="s">
        <v>124203</v>
      </c>
    </row>
    <row r="2841" spans="1:11" x14ac:dyDescent="0.3">
      <c r="A2841">
        <v>564806</v>
      </c>
      <c r="B2841">
        <v>25</v>
      </c>
      <c r="C2841">
        <v>13</v>
      </c>
      <c r="D2841" t="s">
        <v>15</v>
      </c>
      <c r="E2841">
        <v>5</v>
      </c>
      <c r="F2841">
        <v>45549125</v>
      </c>
      <c r="G2841">
        <v>6</v>
      </c>
      <c r="H2841">
        <v>9</v>
      </c>
      <c r="I2841" t="s">
        <v>11</v>
      </c>
      <c r="J2841" t="s">
        <v>12</v>
      </c>
      <c r="K2841" t="s">
        <v>124204</v>
      </c>
    </row>
    <row r="2842" spans="1:11" x14ac:dyDescent="0.3">
      <c r="A2842">
        <v>564877</v>
      </c>
      <c r="B2842">
        <v>66</v>
      </c>
      <c r="C2842">
        <v>21</v>
      </c>
      <c r="D2842" t="s">
        <v>10</v>
      </c>
      <c r="E2842">
        <v>3</v>
      </c>
      <c r="F2842">
        <v>12939633</v>
      </c>
      <c r="G2842">
        <v>5</v>
      </c>
      <c r="H2842">
        <v>8</v>
      </c>
      <c r="I2842" t="s">
        <v>11</v>
      </c>
      <c r="J2842" t="s">
        <v>16</v>
      </c>
      <c r="K2842" t="s">
        <v>124203</v>
      </c>
    </row>
    <row r="2843" spans="1:11" x14ac:dyDescent="0.3">
      <c r="A2843">
        <v>564880</v>
      </c>
      <c r="B2843">
        <v>69</v>
      </c>
      <c r="C2843">
        <v>7</v>
      </c>
      <c r="D2843" t="s">
        <v>10</v>
      </c>
      <c r="E2843">
        <v>3</v>
      </c>
      <c r="F2843">
        <v>35295439</v>
      </c>
      <c r="G2843">
        <v>3</v>
      </c>
      <c r="H2843">
        <v>6</v>
      </c>
      <c r="I2843" t="s">
        <v>17</v>
      </c>
      <c r="J2843" t="s">
        <v>16</v>
      </c>
      <c r="K2843" t="s">
        <v>124204</v>
      </c>
    </row>
    <row r="2844" spans="1:11" x14ac:dyDescent="0.3">
      <c r="A2844">
        <v>564967</v>
      </c>
      <c r="B2844">
        <v>30</v>
      </c>
      <c r="C2844">
        <v>9</v>
      </c>
      <c r="D2844" t="s">
        <v>10</v>
      </c>
      <c r="E2844">
        <v>2</v>
      </c>
      <c r="F2844">
        <v>2505558</v>
      </c>
      <c r="G2844">
        <v>6</v>
      </c>
      <c r="H2844">
        <v>9</v>
      </c>
      <c r="I2844" t="s">
        <v>17</v>
      </c>
      <c r="J2844" t="s">
        <v>12</v>
      </c>
      <c r="K2844" t="s">
        <v>124202</v>
      </c>
    </row>
    <row r="2845" spans="1:11" x14ac:dyDescent="0.3">
      <c r="A2845">
        <v>565576</v>
      </c>
      <c r="B2845">
        <v>53</v>
      </c>
      <c r="C2845">
        <v>16</v>
      </c>
      <c r="D2845" t="s">
        <v>10</v>
      </c>
      <c r="E2845">
        <v>2</v>
      </c>
      <c r="F2845">
        <v>453109</v>
      </c>
      <c r="G2845">
        <v>4</v>
      </c>
      <c r="H2845">
        <v>7</v>
      </c>
      <c r="I2845" t="s">
        <v>11</v>
      </c>
      <c r="J2845" t="s">
        <v>14</v>
      </c>
      <c r="K2845" t="s">
        <v>124203</v>
      </c>
    </row>
    <row r="2846" spans="1:11" x14ac:dyDescent="0.3">
      <c r="A2846">
        <v>566009</v>
      </c>
      <c r="B2846">
        <v>21</v>
      </c>
      <c r="C2846">
        <v>4</v>
      </c>
      <c r="D2846" t="s">
        <v>10</v>
      </c>
      <c r="E2846">
        <v>2</v>
      </c>
      <c r="F2846">
        <v>14133465</v>
      </c>
      <c r="G2846">
        <v>3</v>
      </c>
      <c r="H2846">
        <v>6</v>
      </c>
      <c r="I2846" t="s">
        <v>17</v>
      </c>
      <c r="J2846" t="s">
        <v>12</v>
      </c>
      <c r="K2846" t="s">
        <v>124204</v>
      </c>
    </row>
    <row r="2847" spans="1:11" x14ac:dyDescent="0.3">
      <c r="A2847">
        <v>566137</v>
      </c>
      <c r="B2847">
        <v>27</v>
      </c>
      <c r="C2847">
        <v>8</v>
      </c>
      <c r="D2847" t="s">
        <v>10</v>
      </c>
      <c r="E2847">
        <v>2</v>
      </c>
      <c r="F2847">
        <v>2905126</v>
      </c>
      <c r="G2847">
        <v>2</v>
      </c>
      <c r="H2847">
        <v>5</v>
      </c>
      <c r="I2847" t="s">
        <v>17</v>
      </c>
      <c r="J2847" t="s">
        <v>12</v>
      </c>
      <c r="K2847" t="s">
        <v>124202</v>
      </c>
    </row>
    <row r="2848" spans="1:11" x14ac:dyDescent="0.3">
      <c r="A2848">
        <v>567010</v>
      </c>
      <c r="B2848">
        <v>21</v>
      </c>
      <c r="C2848">
        <v>6</v>
      </c>
      <c r="D2848" t="s">
        <v>10</v>
      </c>
      <c r="E2848">
        <v>2</v>
      </c>
      <c r="F2848">
        <v>2734713</v>
      </c>
      <c r="G2848">
        <v>3</v>
      </c>
      <c r="H2848">
        <v>7</v>
      </c>
      <c r="I2848" t="s">
        <v>17</v>
      </c>
      <c r="J2848" t="s">
        <v>12</v>
      </c>
      <c r="K2848" t="s">
        <v>124202</v>
      </c>
    </row>
    <row r="2849" spans="1:11" x14ac:dyDescent="0.3">
      <c r="A2849">
        <v>567050</v>
      </c>
      <c r="B2849">
        <v>57</v>
      </c>
      <c r="C2849">
        <v>9</v>
      </c>
      <c r="D2849" t="s">
        <v>15</v>
      </c>
      <c r="E2849">
        <v>2</v>
      </c>
      <c r="F2849">
        <v>5348141</v>
      </c>
      <c r="G2849">
        <v>2</v>
      </c>
      <c r="H2849">
        <v>5</v>
      </c>
      <c r="I2849" t="s">
        <v>17</v>
      </c>
      <c r="J2849" t="s">
        <v>14</v>
      </c>
      <c r="K2849" t="s">
        <v>124203</v>
      </c>
    </row>
    <row r="2850" spans="1:11" x14ac:dyDescent="0.3">
      <c r="A2850">
        <v>567520</v>
      </c>
      <c r="B2850">
        <v>30</v>
      </c>
      <c r="C2850">
        <v>4</v>
      </c>
      <c r="D2850" t="s">
        <v>10</v>
      </c>
      <c r="E2850">
        <v>2</v>
      </c>
      <c r="F2850">
        <v>284858</v>
      </c>
      <c r="G2850">
        <v>1</v>
      </c>
      <c r="H2850">
        <v>4</v>
      </c>
      <c r="I2850" t="s">
        <v>17</v>
      </c>
      <c r="J2850" t="s">
        <v>12</v>
      </c>
      <c r="K2850" t="s">
        <v>124202</v>
      </c>
    </row>
    <row r="2851" spans="1:11" x14ac:dyDescent="0.3">
      <c r="A2851">
        <v>567717</v>
      </c>
      <c r="B2851">
        <v>31</v>
      </c>
      <c r="C2851">
        <v>19</v>
      </c>
      <c r="D2851" t="s">
        <v>15</v>
      </c>
      <c r="E2851">
        <v>2</v>
      </c>
      <c r="F2851">
        <v>5946128</v>
      </c>
      <c r="G2851">
        <v>3</v>
      </c>
      <c r="H2851">
        <v>6</v>
      </c>
      <c r="I2851" t="s">
        <v>11</v>
      </c>
      <c r="J2851" t="s">
        <v>12</v>
      </c>
      <c r="K2851" t="s">
        <v>124203</v>
      </c>
    </row>
    <row r="2852" spans="1:11" x14ac:dyDescent="0.3">
      <c r="A2852">
        <v>568021</v>
      </c>
      <c r="B2852">
        <v>51</v>
      </c>
      <c r="C2852">
        <v>15</v>
      </c>
      <c r="D2852" t="s">
        <v>15</v>
      </c>
      <c r="E2852">
        <v>2</v>
      </c>
      <c r="F2852">
        <v>2062433</v>
      </c>
      <c r="G2852">
        <v>5</v>
      </c>
      <c r="H2852">
        <v>8</v>
      </c>
      <c r="I2852" t="s">
        <v>11</v>
      </c>
      <c r="J2852" t="s">
        <v>14</v>
      </c>
      <c r="K2852" t="s">
        <v>124204</v>
      </c>
    </row>
    <row r="2853" spans="1:11" x14ac:dyDescent="0.3">
      <c r="A2853">
        <v>568086</v>
      </c>
      <c r="B2853">
        <v>27</v>
      </c>
      <c r="C2853">
        <v>3</v>
      </c>
      <c r="D2853" t="s">
        <v>10</v>
      </c>
      <c r="E2853">
        <v>2</v>
      </c>
      <c r="F2853">
        <v>2510084</v>
      </c>
      <c r="G2853">
        <v>2</v>
      </c>
      <c r="H2853">
        <v>5</v>
      </c>
      <c r="I2853" t="s">
        <v>17</v>
      </c>
      <c r="J2853" t="s">
        <v>12</v>
      </c>
      <c r="K2853" t="s">
        <v>124202</v>
      </c>
    </row>
    <row r="2854" spans="1:11" x14ac:dyDescent="0.3">
      <c r="A2854">
        <v>568159</v>
      </c>
      <c r="B2854">
        <v>51</v>
      </c>
      <c r="C2854">
        <v>12</v>
      </c>
      <c r="D2854" t="s">
        <v>13</v>
      </c>
      <c r="E2854">
        <v>2</v>
      </c>
      <c r="F2854">
        <v>21353595</v>
      </c>
      <c r="G2854">
        <v>0</v>
      </c>
      <c r="H2854">
        <v>3</v>
      </c>
      <c r="I2854" t="s">
        <v>11</v>
      </c>
      <c r="J2854" t="s">
        <v>14</v>
      </c>
      <c r="K2854" t="s">
        <v>124204</v>
      </c>
    </row>
    <row r="2855" spans="1:11" x14ac:dyDescent="0.3">
      <c r="A2855">
        <v>568680</v>
      </c>
      <c r="B2855">
        <v>27</v>
      </c>
      <c r="C2855">
        <v>5</v>
      </c>
      <c r="D2855" t="s">
        <v>10</v>
      </c>
      <c r="E2855">
        <v>2</v>
      </c>
      <c r="F2855">
        <v>5165027</v>
      </c>
      <c r="G2855">
        <v>0</v>
      </c>
      <c r="H2855">
        <v>3</v>
      </c>
      <c r="I2855" t="s">
        <v>17</v>
      </c>
      <c r="J2855" t="s">
        <v>12</v>
      </c>
      <c r="K2855" t="s">
        <v>124203</v>
      </c>
    </row>
    <row r="2856" spans="1:11" x14ac:dyDescent="0.3">
      <c r="A2856">
        <v>568717</v>
      </c>
      <c r="B2856">
        <v>34</v>
      </c>
      <c r="C2856">
        <v>13</v>
      </c>
      <c r="D2856" t="s">
        <v>13</v>
      </c>
      <c r="E2856">
        <v>2</v>
      </c>
      <c r="F2856">
        <v>9155026</v>
      </c>
      <c r="G2856">
        <v>0</v>
      </c>
      <c r="H2856">
        <v>3</v>
      </c>
      <c r="I2856" t="s">
        <v>11</v>
      </c>
      <c r="J2856" t="s">
        <v>14</v>
      </c>
      <c r="K2856" t="s">
        <v>124203</v>
      </c>
    </row>
    <row r="2857" spans="1:11" x14ac:dyDescent="0.3">
      <c r="A2857">
        <v>568718</v>
      </c>
      <c r="B2857">
        <v>69</v>
      </c>
      <c r="C2857">
        <v>5</v>
      </c>
      <c r="D2857" t="s">
        <v>10</v>
      </c>
      <c r="E2857">
        <v>2</v>
      </c>
      <c r="F2857">
        <v>33500034</v>
      </c>
      <c r="G2857">
        <v>6</v>
      </c>
      <c r="H2857">
        <v>9</v>
      </c>
      <c r="I2857" t="s">
        <v>17</v>
      </c>
      <c r="J2857" t="s">
        <v>16</v>
      </c>
      <c r="K2857" t="s">
        <v>124204</v>
      </c>
    </row>
    <row r="2858" spans="1:11" x14ac:dyDescent="0.3">
      <c r="A2858">
        <v>568724</v>
      </c>
      <c r="B2858">
        <v>57</v>
      </c>
      <c r="C2858">
        <v>4</v>
      </c>
      <c r="D2858" t="s">
        <v>10</v>
      </c>
      <c r="E2858">
        <v>2</v>
      </c>
      <c r="F2858">
        <v>4632658</v>
      </c>
      <c r="G2858">
        <v>3</v>
      </c>
      <c r="H2858">
        <v>6</v>
      </c>
      <c r="I2858" t="s">
        <v>17</v>
      </c>
      <c r="J2858" t="s">
        <v>14</v>
      </c>
      <c r="K2858" t="s">
        <v>124203</v>
      </c>
    </row>
    <row r="2859" spans="1:11" x14ac:dyDescent="0.3">
      <c r="A2859">
        <v>568759</v>
      </c>
      <c r="B2859">
        <v>35</v>
      </c>
      <c r="C2859">
        <v>15</v>
      </c>
      <c r="D2859" t="s">
        <v>15</v>
      </c>
      <c r="E2859">
        <v>2</v>
      </c>
      <c r="F2859">
        <v>10602487</v>
      </c>
      <c r="G2859">
        <v>4</v>
      </c>
      <c r="H2859">
        <v>7</v>
      </c>
      <c r="I2859" t="s">
        <v>11</v>
      </c>
      <c r="J2859" t="s">
        <v>14</v>
      </c>
      <c r="K2859" t="s">
        <v>124203</v>
      </c>
    </row>
    <row r="2860" spans="1:11" x14ac:dyDescent="0.3">
      <c r="A2860">
        <v>568867</v>
      </c>
      <c r="B2860">
        <v>55</v>
      </c>
      <c r="C2860">
        <v>10</v>
      </c>
      <c r="D2860" t="s">
        <v>13</v>
      </c>
      <c r="E2860">
        <v>4</v>
      </c>
      <c r="F2860">
        <v>82950261</v>
      </c>
      <c r="G2860">
        <v>3</v>
      </c>
      <c r="H2860">
        <v>6</v>
      </c>
      <c r="I2860" t="s">
        <v>11</v>
      </c>
      <c r="J2860" t="s">
        <v>14</v>
      </c>
      <c r="K2860" t="s">
        <v>124204</v>
      </c>
    </row>
    <row r="2861" spans="1:11" x14ac:dyDescent="0.3">
      <c r="A2861">
        <v>569235</v>
      </c>
      <c r="B2861">
        <v>34</v>
      </c>
      <c r="C2861">
        <v>5</v>
      </c>
      <c r="D2861" t="s">
        <v>10</v>
      </c>
      <c r="E2861">
        <v>2</v>
      </c>
      <c r="F2861">
        <v>5569802</v>
      </c>
      <c r="G2861">
        <v>3</v>
      </c>
      <c r="H2861">
        <v>6</v>
      </c>
      <c r="I2861" t="s">
        <v>17</v>
      </c>
      <c r="J2861" t="s">
        <v>14</v>
      </c>
      <c r="K2861" t="s">
        <v>124203</v>
      </c>
    </row>
    <row r="2862" spans="1:11" x14ac:dyDescent="0.3">
      <c r="A2862">
        <v>570476</v>
      </c>
      <c r="B2862">
        <v>50</v>
      </c>
      <c r="C2862">
        <v>30</v>
      </c>
      <c r="D2862" t="s">
        <v>15</v>
      </c>
      <c r="E2862">
        <v>2</v>
      </c>
      <c r="F2862">
        <v>65213553</v>
      </c>
      <c r="G2862">
        <v>6</v>
      </c>
      <c r="H2862">
        <v>9</v>
      </c>
      <c r="I2862" t="s">
        <v>11</v>
      </c>
      <c r="J2862" t="s">
        <v>14</v>
      </c>
      <c r="K2862" t="s">
        <v>124204</v>
      </c>
    </row>
    <row r="2863" spans="1:11" x14ac:dyDescent="0.3">
      <c r="A2863">
        <v>570484</v>
      </c>
      <c r="B2863">
        <v>66</v>
      </c>
      <c r="C2863">
        <v>22</v>
      </c>
      <c r="D2863" t="s">
        <v>13</v>
      </c>
      <c r="E2863">
        <v>3</v>
      </c>
      <c r="F2863">
        <v>26312502</v>
      </c>
      <c r="G2863">
        <v>5</v>
      </c>
      <c r="H2863">
        <v>8</v>
      </c>
      <c r="I2863" t="s">
        <v>11</v>
      </c>
      <c r="J2863" t="s">
        <v>16</v>
      </c>
      <c r="K2863" t="s">
        <v>124204</v>
      </c>
    </row>
    <row r="2864" spans="1:11" x14ac:dyDescent="0.3">
      <c r="A2864">
        <v>571215</v>
      </c>
      <c r="B2864">
        <v>42</v>
      </c>
      <c r="C2864">
        <v>11</v>
      </c>
      <c r="D2864" t="s">
        <v>15</v>
      </c>
      <c r="E2864">
        <v>2</v>
      </c>
      <c r="F2864">
        <v>4399756</v>
      </c>
      <c r="G2864">
        <v>1</v>
      </c>
      <c r="H2864">
        <v>5</v>
      </c>
      <c r="I2864" t="s">
        <v>11</v>
      </c>
      <c r="J2864" t="s">
        <v>14</v>
      </c>
      <c r="K2864" t="s">
        <v>124203</v>
      </c>
    </row>
    <row r="2865" spans="1:11" x14ac:dyDescent="0.3">
      <c r="A2865">
        <v>571423</v>
      </c>
      <c r="B2865">
        <v>24</v>
      </c>
      <c r="C2865">
        <v>4</v>
      </c>
      <c r="D2865" t="s">
        <v>10</v>
      </c>
      <c r="E2865">
        <v>3</v>
      </c>
      <c r="F2865">
        <v>5282787</v>
      </c>
      <c r="G2865">
        <v>3</v>
      </c>
      <c r="H2865">
        <v>6</v>
      </c>
      <c r="I2865" t="s">
        <v>17</v>
      </c>
      <c r="J2865" t="s">
        <v>12</v>
      </c>
      <c r="K2865" t="s">
        <v>124203</v>
      </c>
    </row>
    <row r="2866" spans="1:11" x14ac:dyDescent="0.3">
      <c r="A2866">
        <v>571600</v>
      </c>
      <c r="B2866">
        <v>26</v>
      </c>
      <c r="C2866">
        <v>15</v>
      </c>
      <c r="D2866" t="s">
        <v>15</v>
      </c>
      <c r="E2866">
        <v>2</v>
      </c>
      <c r="F2866">
        <v>7900807</v>
      </c>
      <c r="G2866">
        <v>4</v>
      </c>
      <c r="H2866">
        <v>7</v>
      </c>
      <c r="I2866" t="s">
        <v>11</v>
      </c>
      <c r="J2866" t="s">
        <v>12</v>
      </c>
      <c r="K2866" t="s">
        <v>124203</v>
      </c>
    </row>
    <row r="2867" spans="1:11" x14ac:dyDescent="0.3">
      <c r="A2867">
        <v>571626</v>
      </c>
      <c r="B2867">
        <v>40</v>
      </c>
      <c r="C2867">
        <v>19</v>
      </c>
      <c r="D2867" t="s">
        <v>13</v>
      </c>
      <c r="E2867">
        <v>3</v>
      </c>
      <c r="F2867">
        <v>5527945</v>
      </c>
      <c r="G2867">
        <v>6</v>
      </c>
      <c r="H2867">
        <v>9</v>
      </c>
      <c r="I2867" t="s">
        <v>11</v>
      </c>
      <c r="J2867" t="s">
        <v>14</v>
      </c>
      <c r="K2867" t="s">
        <v>124203</v>
      </c>
    </row>
    <row r="2868" spans="1:11" x14ac:dyDescent="0.3">
      <c r="A2868">
        <v>571660</v>
      </c>
      <c r="B2868">
        <v>57</v>
      </c>
      <c r="C2868">
        <v>10</v>
      </c>
      <c r="D2868" t="s">
        <v>13</v>
      </c>
      <c r="E2868">
        <v>2</v>
      </c>
      <c r="F2868">
        <v>27321339</v>
      </c>
      <c r="G2868">
        <v>6</v>
      </c>
      <c r="H2868">
        <v>9</v>
      </c>
      <c r="I2868" t="s">
        <v>11</v>
      </c>
      <c r="J2868" t="s">
        <v>14</v>
      </c>
      <c r="K2868" t="s">
        <v>124204</v>
      </c>
    </row>
    <row r="2869" spans="1:11" x14ac:dyDescent="0.3">
      <c r="A2869">
        <v>571941</v>
      </c>
      <c r="B2869">
        <v>33</v>
      </c>
      <c r="C2869">
        <v>22</v>
      </c>
      <c r="D2869" t="s">
        <v>13</v>
      </c>
      <c r="E2869">
        <v>3</v>
      </c>
      <c r="F2869">
        <v>31436555</v>
      </c>
      <c r="G2869">
        <v>5</v>
      </c>
      <c r="H2869">
        <v>8</v>
      </c>
      <c r="I2869" t="s">
        <v>11</v>
      </c>
      <c r="J2869" t="s">
        <v>14</v>
      </c>
      <c r="K2869" t="s">
        <v>124204</v>
      </c>
    </row>
    <row r="2870" spans="1:11" x14ac:dyDescent="0.3">
      <c r="A2870">
        <v>572142</v>
      </c>
      <c r="B2870">
        <v>54</v>
      </c>
      <c r="C2870">
        <v>13</v>
      </c>
      <c r="D2870" t="s">
        <v>13</v>
      </c>
      <c r="E2870">
        <v>2</v>
      </c>
      <c r="F2870">
        <v>8901515</v>
      </c>
      <c r="G2870">
        <v>2</v>
      </c>
      <c r="H2870">
        <v>5</v>
      </c>
      <c r="I2870" t="s">
        <v>11</v>
      </c>
      <c r="J2870" t="s">
        <v>14</v>
      </c>
      <c r="K2870" t="s">
        <v>124203</v>
      </c>
    </row>
    <row r="2871" spans="1:11" x14ac:dyDescent="0.3">
      <c r="A2871">
        <v>572266</v>
      </c>
      <c r="B2871">
        <v>70</v>
      </c>
      <c r="C2871">
        <v>23</v>
      </c>
      <c r="D2871" t="s">
        <v>15</v>
      </c>
      <c r="E2871">
        <v>2</v>
      </c>
      <c r="F2871">
        <v>1.4916391999999998E+16</v>
      </c>
      <c r="G2871">
        <v>5</v>
      </c>
      <c r="H2871">
        <v>8</v>
      </c>
      <c r="I2871" t="s">
        <v>11</v>
      </c>
      <c r="J2871" t="s">
        <v>16</v>
      </c>
      <c r="K2871" t="s">
        <v>124204</v>
      </c>
    </row>
    <row r="2872" spans="1:11" x14ac:dyDescent="0.3">
      <c r="A2872">
        <v>572522</v>
      </c>
      <c r="B2872">
        <v>64</v>
      </c>
      <c r="C2872">
        <v>6</v>
      </c>
      <c r="D2872" t="s">
        <v>10</v>
      </c>
      <c r="E2872">
        <v>2</v>
      </c>
      <c r="F2872">
        <v>36649682</v>
      </c>
      <c r="G2872">
        <v>4</v>
      </c>
      <c r="H2872">
        <v>7</v>
      </c>
      <c r="I2872" t="s">
        <v>17</v>
      </c>
      <c r="J2872" t="s">
        <v>16</v>
      </c>
      <c r="K2872" t="s">
        <v>124204</v>
      </c>
    </row>
    <row r="2873" spans="1:11" x14ac:dyDescent="0.3">
      <c r="A2873">
        <v>572542</v>
      </c>
      <c r="B2873">
        <v>66</v>
      </c>
      <c r="C2873">
        <v>27</v>
      </c>
      <c r="D2873" t="s">
        <v>13</v>
      </c>
      <c r="E2873">
        <v>2</v>
      </c>
      <c r="F2873">
        <v>54071824</v>
      </c>
      <c r="G2873">
        <v>6</v>
      </c>
      <c r="H2873">
        <v>9</v>
      </c>
      <c r="I2873" t="s">
        <v>11</v>
      </c>
      <c r="J2873" t="s">
        <v>16</v>
      </c>
      <c r="K2873" t="s">
        <v>124204</v>
      </c>
    </row>
    <row r="2874" spans="1:11" x14ac:dyDescent="0.3">
      <c r="A2874">
        <v>572617</v>
      </c>
      <c r="B2874">
        <v>32</v>
      </c>
      <c r="C2874">
        <v>14</v>
      </c>
      <c r="D2874" t="s">
        <v>13</v>
      </c>
      <c r="E2874">
        <v>3</v>
      </c>
      <c r="F2874">
        <v>2.2658809000000004E+16</v>
      </c>
      <c r="G2874">
        <v>1</v>
      </c>
      <c r="H2874">
        <v>4</v>
      </c>
      <c r="I2874" t="s">
        <v>11</v>
      </c>
      <c r="J2874" t="s">
        <v>12</v>
      </c>
      <c r="K2874" t="s">
        <v>124204</v>
      </c>
    </row>
    <row r="2875" spans="1:11" x14ac:dyDescent="0.3">
      <c r="A2875">
        <v>573143</v>
      </c>
      <c r="B2875">
        <v>64</v>
      </c>
      <c r="C2875">
        <v>27</v>
      </c>
      <c r="D2875" t="s">
        <v>15</v>
      </c>
      <c r="E2875">
        <v>2</v>
      </c>
      <c r="F2875">
        <v>26840221</v>
      </c>
      <c r="G2875">
        <v>1</v>
      </c>
      <c r="H2875">
        <v>4</v>
      </c>
      <c r="I2875" t="s">
        <v>11</v>
      </c>
      <c r="J2875" t="s">
        <v>16</v>
      </c>
      <c r="K2875" t="s">
        <v>124204</v>
      </c>
    </row>
    <row r="2876" spans="1:11" x14ac:dyDescent="0.3">
      <c r="A2876">
        <v>573200</v>
      </c>
      <c r="B2876">
        <v>38</v>
      </c>
      <c r="C2876">
        <v>6</v>
      </c>
      <c r="D2876" t="s">
        <v>10</v>
      </c>
      <c r="E2876">
        <v>2</v>
      </c>
      <c r="F2876">
        <v>969339</v>
      </c>
      <c r="G2876">
        <v>5</v>
      </c>
      <c r="H2876">
        <v>8</v>
      </c>
      <c r="I2876" t="s">
        <v>17</v>
      </c>
      <c r="J2876" t="s">
        <v>14</v>
      </c>
      <c r="K2876" t="s">
        <v>124203</v>
      </c>
    </row>
    <row r="2877" spans="1:11" x14ac:dyDescent="0.3">
      <c r="A2877">
        <v>573338</v>
      </c>
      <c r="B2877">
        <v>27</v>
      </c>
      <c r="C2877">
        <v>7</v>
      </c>
      <c r="D2877" t="s">
        <v>10</v>
      </c>
      <c r="E2877">
        <v>2</v>
      </c>
      <c r="F2877">
        <v>7533695999999999</v>
      </c>
      <c r="G2877">
        <v>6</v>
      </c>
      <c r="H2877">
        <v>9</v>
      </c>
      <c r="I2877" t="s">
        <v>17</v>
      </c>
      <c r="J2877" t="s">
        <v>12</v>
      </c>
      <c r="K2877" t="s">
        <v>124203</v>
      </c>
    </row>
    <row r="2878" spans="1:11" x14ac:dyDescent="0.3">
      <c r="A2878">
        <v>573355</v>
      </c>
      <c r="B2878">
        <v>49</v>
      </c>
      <c r="C2878">
        <v>19</v>
      </c>
      <c r="D2878" t="s">
        <v>15</v>
      </c>
      <c r="E2878">
        <v>2</v>
      </c>
      <c r="F2878">
        <v>9952008</v>
      </c>
      <c r="G2878">
        <v>1</v>
      </c>
      <c r="H2878">
        <v>4</v>
      </c>
      <c r="I2878" t="s">
        <v>11</v>
      </c>
      <c r="J2878" t="s">
        <v>14</v>
      </c>
      <c r="K2878" t="s">
        <v>124203</v>
      </c>
    </row>
    <row r="2879" spans="1:11" x14ac:dyDescent="0.3">
      <c r="A2879">
        <v>573411</v>
      </c>
      <c r="B2879">
        <v>52</v>
      </c>
      <c r="C2879">
        <v>21</v>
      </c>
      <c r="D2879" t="s">
        <v>15</v>
      </c>
      <c r="E2879">
        <v>2</v>
      </c>
      <c r="F2879">
        <v>13036086</v>
      </c>
      <c r="G2879">
        <v>2</v>
      </c>
      <c r="H2879">
        <v>5</v>
      </c>
      <c r="I2879" t="s">
        <v>11</v>
      </c>
      <c r="J2879" t="s">
        <v>14</v>
      </c>
      <c r="K2879" t="s">
        <v>124203</v>
      </c>
    </row>
    <row r="2880" spans="1:11" x14ac:dyDescent="0.3">
      <c r="A2880">
        <v>574136</v>
      </c>
      <c r="B2880">
        <v>41</v>
      </c>
      <c r="C2880">
        <v>8</v>
      </c>
      <c r="D2880" t="s">
        <v>10</v>
      </c>
      <c r="E2880">
        <v>3</v>
      </c>
      <c r="F2880">
        <v>6395686</v>
      </c>
      <c r="G2880">
        <v>2</v>
      </c>
      <c r="H2880">
        <v>5</v>
      </c>
      <c r="I2880" t="s">
        <v>17</v>
      </c>
      <c r="J2880" t="s">
        <v>14</v>
      </c>
      <c r="K2880" t="s">
        <v>124203</v>
      </c>
    </row>
    <row r="2881" spans="1:11" x14ac:dyDescent="0.3">
      <c r="A2881">
        <v>574163</v>
      </c>
      <c r="B2881">
        <v>56</v>
      </c>
      <c r="C2881">
        <v>6</v>
      </c>
      <c r="D2881" t="s">
        <v>10</v>
      </c>
      <c r="E2881">
        <v>2</v>
      </c>
      <c r="F2881">
        <v>33208267</v>
      </c>
      <c r="G2881">
        <v>3</v>
      </c>
      <c r="H2881">
        <v>6</v>
      </c>
      <c r="I2881" t="s">
        <v>17</v>
      </c>
      <c r="J2881" t="s">
        <v>14</v>
      </c>
      <c r="K2881" t="s">
        <v>124204</v>
      </c>
    </row>
    <row r="2882" spans="1:11" x14ac:dyDescent="0.3">
      <c r="A2882">
        <v>574571</v>
      </c>
      <c r="B2882">
        <v>23</v>
      </c>
      <c r="C2882">
        <v>8</v>
      </c>
      <c r="D2882" t="s">
        <v>10</v>
      </c>
      <c r="E2882">
        <v>2</v>
      </c>
      <c r="F2882">
        <v>7777623999999999</v>
      </c>
      <c r="G2882">
        <v>1</v>
      </c>
      <c r="H2882">
        <v>4</v>
      </c>
      <c r="I2882" t="s">
        <v>17</v>
      </c>
      <c r="J2882" t="s">
        <v>12</v>
      </c>
      <c r="K2882" t="s">
        <v>124203</v>
      </c>
    </row>
    <row r="2883" spans="1:11" x14ac:dyDescent="0.3">
      <c r="A2883">
        <v>574728</v>
      </c>
      <c r="B2883">
        <v>60</v>
      </c>
      <c r="C2883">
        <v>4</v>
      </c>
      <c r="D2883" t="s">
        <v>13</v>
      </c>
      <c r="E2883">
        <v>2</v>
      </c>
      <c r="F2883">
        <v>1.2638405499999998E+16</v>
      </c>
      <c r="G2883">
        <v>6</v>
      </c>
      <c r="H2883">
        <v>9</v>
      </c>
      <c r="I2883" t="s">
        <v>17</v>
      </c>
      <c r="J2883" t="s">
        <v>16</v>
      </c>
      <c r="K2883" t="s">
        <v>124204</v>
      </c>
    </row>
    <row r="2884" spans="1:11" x14ac:dyDescent="0.3">
      <c r="A2884">
        <v>574898</v>
      </c>
      <c r="B2884">
        <v>63</v>
      </c>
      <c r="C2884">
        <v>15</v>
      </c>
      <c r="D2884" t="s">
        <v>13</v>
      </c>
      <c r="E2884">
        <v>4</v>
      </c>
      <c r="F2884">
        <v>29330881</v>
      </c>
      <c r="G2884">
        <v>1</v>
      </c>
      <c r="H2884">
        <v>4</v>
      </c>
      <c r="I2884" t="s">
        <v>11</v>
      </c>
      <c r="J2884" t="s">
        <v>16</v>
      </c>
      <c r="K2884" t="s">
        <v>124204</v>
      </c>
    </row>
    <row r="2885" spans="1:11" x14ac:dyDescent="0.3">
      <c r="A2885">
        <v>575199</v>
      </c>
      <c r="B2885">
        <v>60</v>
      </c>
      <c r="C2885">
        <v>24</v>
      </c>
      <c r="D2885" t="s">
        <v>15</v>
      </c>
      <c r="E2885">
        <v>2</v>
      </c>
      <c r="F2885">
        <v>4391598</v>
      </c>
      <c r="G2885">
        <v>1</v>
      </c>
      <c r="H2885">
        <v>4</v>
      </c>
      <c r="I2885" t="s">
        <v>11</v>
      </c>
      <c r="J2885" t="s">
        <v>16</v>
      </c>
      <c r="K2885" t="s">
        <v>124203</v>
      </c>
    </row>
    <row r="2886" spans="1:11" x14ac:dyDescent="0.3">
      <c r="A2886">
        <v>575213</v>
      </c>
      <c r="B2886">
        <v>44</v>
      </c>
      <c r="C2886">
        <v>8</v>
      </c>
      <c r="D2886" t="s">
        <v>13</v>
      </c>
      <c r="E2886">
        <v>2</v>
      </c>
      <c r="F2886">
        <v>5119401</v>
      </c>
      <c r="G2886">
        <v>6</v>
      </c>
      <c r="H2886">
        <v>9</v>
      </c>
      <c r="I2886" t="s">
        <v>17</v>
      </c>
      <c r="J2886" t="s">
        <v>14</v>
      </c>
      <c r="K2886" t="s">
        <v>124203</v>
      </c>
    </row>
    <row r="2887" spans="1:11" x14ac:dyDescent="0.3">
      <c r="A2887">
        <v>575804</v>
      </c>
      <c r="B2887">
        <v>62</v>
      </c>
      <c r="C2887">
        <v>5</v>
      </c>
      <c r="D2887" t="s">
        <v>13</v>
      </c>
      <c r="E2887">
        <v>2</v>
      </c>
      <c r="F2887">
        <v>8979590900000001</v>
      </c>
      <c r="G2887">
        <v>6</v>
      </c>
      <c r="H2887">
        <v>9</v>
      </c>
      <c r="I2887" t="s">
        <v>17</v>
      </c>
      <c r="J2887" t="s">
        <v>16</v>
      </c>
      <c r="K2887" t="s">
        <v>124204</v>
      </c>
    </row>
    <row r="2888" spans="1:11" x14ac:dyDescent="0.3">
      <c r="A2888">
        <v>576605</v>
      </c>
      <c r="B2888">
        <v>70</v>
      </c>
      <c r="C2888">
        <v>14</v>
      </c>
      <c r="D2888" t="s">
        <v>15</v>
      </c>
      <c r="E2888">
        <v>2</v>
      </c>
      <c r="F2888">
        <v>22194742</v>
      </c>
      <c r="G2888">
        <v>4</v>
      </c>
      <c r="H2888">
        <v>7</v>
      </c>
      <c r="I2888" t="s">
        <v>11</v>
      </c>
      <c r="J2888" t="s">
        <v>16</v>
      </c>
      <c r="K2888" t="s">
        <v>124204</v>
      </c>
    </row>
    <row r="2889" spans="1:11" x14ac:dyDescent="0.3">
      <c r="A2889">
        <v>576893</v>
      </c>
      <c r="B2889">
        <v>69</v>
      </c>
      <c r="C2889">
        <v>24</v>
      </c>
      <c r="D2889" t="s">
        <v>13</v>
      </c>
      <c r="E2889">
        <v>3</v>
      </c>
      <c r="F2889">
        <v>28021242</v>
      </c>
      <c r="G2889">
        <v>6</v>
      </c>
      <c r="H2889">
        <v>9</v>
      </c>
      <c r="I2889" t="s">
        <v>11</v>
      </c>
      <c r="J2889" t="s">
        <v>16</v>
      </c>
      <c r="K2889" t="s">
        <v>124204</v>
      </c>
    </row>
    <row r="2890" spans="1:11" x14ac:dyDescent="0.3">
      <c r="A2890">
        <v>577051</v>
      </c>
      <c r="B2890">
        <v>51</v>
      </c>
      <c r="C2890">
        <v>14</v>
      </c>
      <c r="D2890" t="s">
        <v>15</v>
      </c>
      <c r="E2890">
        <v>3</v>
      </c>
      <c r="F2890">
        <v>6230256</v>
      </c>
      <c r="G2890">
        <v>4</v>
      </c>
      <c r="H2890">
        <v>7</v>
      </c>
      <c r="I2890" t="s">
        <v>11</v>
      </c>
      <c r="J2890" t="s">
        <v>14</v>
      </c>
      <c r="K2890" t="s">
        <v>124203</v>
      </c>
    </row>
    <row r="2891" spans="1:11" x14ac:dyDescent="0.3">
      <c r="A2891">
        <v>577427</v>
      </c>
      <c r="B2891">
        <v>46</v>
      </c>
      <c r="C2891">
        <v>8</v>
      </c>
      <c r="D2891" t="s">
        <v>15</v>
      </c>
      <c r="E2891">
        <v>2</v>
      </c>
      <c r="F2891">
        <v>5748177</v>
      </c>
      <c r="G2891">
        <v>0</v>
      </c>
      <c r="H2891">
        <v>3</v>
      </c>
      <c r="I2891" t="s">
        <v>17</v>
      </c>
      <c r="J2891" t="s">
        <v>14</v>
      </c>
      <c r="K2891" t="s">
        <v>124203</v>
      </c>
    </row>
    <row r="2892" spans="1:11" x14ac:dyDescent="0.3">
      <c r="A2892">
        <v>577462</v>
      </c>
      <c r="B2892">
        <v>39</v>
      </c>
      <c r="C2892">
        <v>6</v>
      </c>
      <c r="D2892" t="s">
        <v>10</v>
      </c>
      <c r="E2892">
        <v>2</v>
      </c>
      <c r="F2892">
        <v>4519174</v>
      </c>
      <c r="G2892">
        <v>6</v>
      </c>
      <c r="H2892">
        <v>9</v>
      </c>
      <c r="I2892" t="s">
        <v>17</v>
      </c>
      <c r="J2892" t="s">
        <v>14</v>
      </c>
      <c r="K2892" t="s">
        <v>124203</v>
      </c>
    </row>
    <row r="2893" spans="1:11" x14ac:dyDescent="0.3">
      <c r="A2893">
        <v>577488</v>
      </c>
      <c r="B2893">
        <v>38</v>
      </c>
      <c r="C2893">
        <v>8</v>
      </c>
      <c r="D2893" t="s">
        <v>13</v>
      </c>
      <c r="E2893">
        <v>3</v>
      </c>
      <c r="F2893">
        <v>5321224</v>
      </c>
      <c r="G2893">
        <v>1</v>
      </c>
      <c r="H2893">
        <v>4</v>
      </c>
      <c r="I2893" t="s">
        <v>17</v>
      </c>
      <c r="J2893" t="s">
        <v>14</v>
      </c>
      <c r="K2893" t="s">
        <v>124203</v>
      </c>
    </row>
    <row r="2894" spans="1:11" x14ac:dyDescent="0.3">
      <c r="A2894">
        <v>577537</v>
      </c>
      <c r="B2894">
        <v>28</v>
      </c>
      <c r="C2894">
        <v>4</v>
      </c>
      <c r="D2894" t="s">
        <v>10</v>
      </c>
      <c r="E2894">
        <v>2</v>
      </c>
      <c r="F2894">
        <v>4079292999999999</v>
      </c>
      <c r="G2894">
        <v>4</v>
      </c>
      <c r="H2894">
        <v>7</v>
      </c>
      <c r="I2894" t="s">
        <v>17</v>
      </c>
      <c r="J2894" t="s">
        <v>12</v>
      </c>
      <c r="K2894" t="s">
        <v>124203</v>
      </c>
    </row>
    <row r="2895" spans="1:11" x14ac:dyDescent="0.3">
      <c r="A2895">
        <v>578478</v>
      </c>
      <c r="B2895">
        <v>55</v>
      </c>
      <c r="C2895">
        <v>5</v>
      </c>
      <c r="D2895" t="s">
        <v>10</v>
      </c>
      <c r="E2895">
        <v>2</v>
      </c>
      <c r="F2895">
        <v>5678188</v>
      </c>
      <c r="G2895">
        <v>2</v>
      </c>
      <c r="H2895">
        <v>5</v>
      </c>
      <c r="I2895" t="s">
        <v>17</v>
      </c>
      <c r="J2895" t="s">
        <v>14</v>
      </c>
      <c r="K2895" t="s">
        <v>124203</v>
      </c>
    </row>
    <row r="2896" spans="1:11" x14ac:dyDescent="0.3">
      <c r="A2896">
        <v>578735</v>
      </c>
      <c r="B2896">
        <v>21</v>
      </c>
      <c r="C2896">
        <v>5</v>
      </c>
      <c r="D2896" t="s">
        <v>10</v>
      </c>
      <c r="E2896">
        <v>2</v>
      </c>
      <c r="F2896">
        <v>3993407</v>
      </c>
      <c r="G2896">
        <v>0</v>
      </c>
      <c r="H2896">
        <v>3</v>
      </c>
      <c r="I2896" t="s">
        <v>17</v>
      </c>
      <c r="J2896" t="s">
        <v>12</v>
      </c>
      <c r="K2896" t="s">
        <v>124203</v>
      </c>
    </row>
    <row r="2897" spans="1:11" x14ac:dyDescent="0.3">
      <c r="A2897">
        <v>578755</v>
      </c>
      <c r="B2897">
        <v>57</v>
      </c>
      <c r="C2897">
        <v>7</v>
      </c>
      <c r="D2897" t="s">
        <v>10</v>
      </c>
      <c r="E2897">
        <v>2</v>
      </c>
      <c r="F2897">
        <v>49216961</v>
      </c>
      <c r="G2897">
        <v>6</v>
      </c>
      <c r="H2897">
        <v>9</v>
      </c>
      <c r="I2897" t="s">
        <v>17</v>
      </c>
      <c r="J2897" t="s">
        <v>14</v>
      </c>
      <c r="K2897" t="s">
        <v>124204</v>
      </c>
    </row>
    <row r="2898" spans="1:11" x14ac:dyDescent="0.3">
      <c r="A2898">
        <v>578841</v>
      </c>
      <c r="B2898">
        <v>42</v>
      </c>
      <c r="C2898">
        <v>6</v>
      </c>
      <c r="D2898" t="s">
        <v>10</v>
      </c>
      <c r="E2898">
        <v>2</v>
      </c>
      <c r="F2898">
        <v>5329512</v>
      </c>
      <c r="G2898">
        <v>1</v>
      </c>
      <c r="H2898">
        <v>4</v>
      </c>
      <c r="I2898" t="s">
        <v>17</v>
      </c>
      <c r="J2898" t="s">
        <v>14</v>
      </c>
      <c r="K2898" t="s">
        <v>124203</v>
      </c>
    </row>
    <row r="2899" spans="1:11" x14ac:dyDescent="0.3">
      <c r="A2899">
        <v>579061</v>
      </c>
      <c r="B2899">
        <v>70</v>
      </c>
      <c r="C2899">
        <v>30</v>
      </c>
      <c r="D2899" t="s">
        <v>15</v>
      </c>
      <c r="E2899">
        <v>2</v>
      </c>
      <c r="F2899">
        <v>11653965</v>
      </c>
      <c r="G2899">
        <v>6</v>
      </c>
      <c r="H2899">
        <v>9</v>
      </c>
      <c r="I2899" t="s">
        <v>11</v>
      </c>
      <c r="J2899" t="s">
        <v>16</v>
      </c>
      <c r="K2899" t="s">
        <v>124203</v>
      </c>
    </row>
    <row r="2900" spans="1:11" x14ac:dyDescent="0.3">
      <c r="A2900">
        <v>579429</v>
      </c>
      <c r="B2900">
        <v>70</v>
      </c>
      <c r="C2900">
        <v>23</v>
      </c>
      <c r="D2900" t="s">
        <v>15</v>
      </c>
      <c r="E2900">
        <v>2</v>
      </c>
      <c r="F2900">
        <v>3199808</v>
      </c>
      <c r="G2900">
        <v>4</v>
      </c>
      <c r="H2900">
        <v>7</v>
      </c>
      <c r="I2900" t="s">
        <v>11</v>
      </c>
      <c r="J2900" t="s">
        <v>16</v>
      </c>
      <c r="K2900" t="s">
        <v>124202</v>
      </c>
    </row>
    <row r="2901" spans="1:11" x14ac:dyDescent="0.3">
      <c r="A2901">
        <v>579500</v>
      </c>
      <c r="B2901">
        <v>65</v>
      </c>
      <c r="C2901">
        <v>27</v>
      </c>
      <c r="D2901" t="s">
        <v>15</v>
      </c>
      <c r="E2901">
        <v>2</v>
      </c>
      <c r="F2901">
        <v>6974535</v>
      </c>
      <c r="G2901">
        <v>4</v>
      </c>
      <c r="H2901">
        <v>7</v>
      </c>
      <c r="I2901" t="s">
        <v>11</v>
      </c>
      <c r="J2901" t="s">
        <v>16</v>
      </c>
      <c r="K2901" t="s">
        <v>124203</v>
      </c>
    </row>
    <row r="2902" spans="1:11" x14ac:dyDescent="0.3">
      <c r="A2902">
        <v>579564</v>
      </c>
      <c r="B2902">
        <v>82</v>
      </c>
      <c r="C2902">
        <v>15</v>
      </c>
      <c r="D2902" t="s">
        <v>15</v>
      </c>
      <c r="E2902">
        <v>3</v>
      </c>
      <c r="F2902">
        <v>1.6727340999999996E+16</v>
      </c>
      <c r="G2902">
        <v>0</v>
      </c>
      <c r="H2902">
        <v>3</v>
      </c>
      <c r="I2902" t="s">
        <v>11</v>
      </c>
      <c r="J2902" t="s">
        <v>16</v>
      </c>
      <c r="K2902" t="s">
        <v>124204</v>
      </c>
    </row>
    <row r="2903" spans="1:11" x14ac:dyDescent="0.3">
      <c r="A2903">
        <v>580208</v>
      </c>
      <c r="B2903">
        <v>62</v>
      </c>
      <c r="C2903">
        <v>6</v>
      </c>
      <c r="D2903" t="s">
        <v>10</v>
      </c>
      <c r="E2903">
        <v>2</v>
      </c>
      <c r="F2903">
        <v>2802377</v>
      </c>
      <c r="G2903">
        <v>0</v>
      </c>
      <c r="H2903">
        <v>3</v>
      </c>
      <c r="I2903" t="s">
        <v>17</v>
      </c>
      <c r="J2903" t="s">
        <v>16</v>
      </c>
      <c r="K2903" t="s">
        <v>124202</v>
      </c>
    </row>
    <row r="2904" spans="1:11" x14ac:dyDescent="0.3">
      <c r="A2904">
        <v>580395</v>
      </c>
      <c r="B2904">
        <v>51</v>
      </c>
      <c r="C2904">
        <v>13</v>
      </c>
      <c r="D2904" t="s">
        <v>13</v>
      </c>
      <c r="E2904">
        <v>2</v>
      </c>
      <c r="F2904">
        <v>30240709</v>
      </c>
      <c r="G2904">
        <v>6</v>
      </c>
      <c r="H2904">
        <v>9</v>
      </c>
      <c r="I2904" t="s">
        <v>11</v>
      </c>
      <c r="J2904" t="s">
        <v>14</v>
      </c>
      <c r="K2904" t="s">
        <v>124204</v>
      </c>
    </row>
    <row r="2905" spans="1:11" x14ac:dyDescent="0.3">
      <c r="A2905">
        <v>580584</v>
      </c>
      <c r="B2905">
        <v>72</v>
      </c>
      <c r="C2905">
        <v>7</v>
      </c>
      <c r="D2905" t="s">
        <v>10</v>
      </c>
      <c r="E2905">
        <v>2</v>
      </c>
      <c r="F2905">
        <v>4090741</v>
      </c>
      <c r="G2905">
        <v>5</v>
      </c>
      <c r="H2905">
        <v>8</v>
      </c>
      <c r="I2905" t="s">
        <v>17</v>
      </c>
      <c r="J2905" t="s">
        <v>16</v>
      </c>
      <c r="K2905" t="s">
        <v>124203</v>
      </c>
    </row>
    <row r="2906" spans="1:11" x14ac:dyDescent="0.3">
      <c r="A2906">
        <v>580619</v>
      </c>
      <c r="B2906">
        <v>47</v>
      </c>
      <c r="C2906">
        <v>19</v>
      </c>
      <c r="D2906" t="s">
        <v>13</v>
      </c>
      <c r="E2906">
        <v>2</v>
      </c>
      <c r="F2906">
        <v>22032129</v>
      </c>
      <c r="G2906">
        <v>6</v>
      </c>
      <c r="H2906">
        <v>9</v>
      </c>
      <c r="I2906" t="s">
        <v>11</v>
      </c>
      <c r="J2906" t="s">
        <v>14</v>
      </c>
      <c r="K2906" t="s">
        <v>124204</v>
      </c>
    </row>
    <row r="2907" spans="1:11" x14ac:dyDescent="0.3">
      <c r="A2907">
        <v>580849</v>
      </c>
      <c r="B2907">
        <v>50</v>
      </c>
      <c r="C2907">
        <v>4</v>
      </c>
      <c r="D2907" t="s">
        <v>10</v>
      </c>
      <c r="E2907">
        <v>2</v>
      </c>
      <c r="F2907">
        <v>7484256</v>
      </c>
      <c r="G2907">
        <v>4</v>
      </c>
      <c r="H2907">
        <v>7</v>
      </c>
      <c r="I2907" t="s">
        <v>17</v>
      </c>
      <c r="J2907" t="s">
        <v>14</v>
      </c>
      <c r="K2907" t="s">
        <v>124203</v>
      </c>
    </row>
    <row r="2908" spans="1:11" x14ac:dyDescent="0.3">
      <c r="A2908">
        <v>581041</v>
      </c>
      <c r="B2908">
        <v>26</v>
      </c>
      <c r="C2908">
        <v>8</v>
      </c>
      <c r="D2908" t="s">
        <v>13</v>
      </c>
      <c r="E2908">
        <v>2</v>
      </c>
      <c r="F2908">
        <v>3859986</v>
      </c>
      <c r="G2908">
        <v>6</v>
      </c>
      <c r="H2908">
        <v>9</v>
      </c>
      <c r="I2908" t="s">
        <v>17</v>
      </c>
      <c r="J2908" t="s">
        <v>12</v>
      </c>
      <c r="K2908" t="s">
        <v>124203</v>
      </c>
    </row>
    <row r="2909" spans="1:11" x14ac:dyDescent="0.3">
      <c r="A2909">
        <v>581655</v>
      </c>
      <c r="B2909">
        <v>33</v>
      </c>
      <c r="C2909">
        <v>4</v>
      </c>
      <c r="D2909" t="s">
        <v>10</v>
      </c>
      <c r="E2909">
        <v>2</v>
      </c>
      <c r="F2909">
        <v>4013492</v>
      </c>
      <c r="G2909">
        <v>2</v>
      </c>
      <c r="H2909">
        <v>5</v>
      </c>
      <c r="I2909" t="s">
        <v>17</v>
      </c>
      <c r="J2909" t="s">
        <v>14</v>
      </c>
      <c r="K2909" t="s">
        <v>124203</v>
      </c>
    </row>
    <row r="2910" spans="1:11" x14ac:dyDescent="0.3">
      <c r="A2910">
        <v>581882</v>
      </c>
      <c r="B2910">
        <v>29</v>
      </c>
      <c r="C2910">
        <v>7</v>
      </c>
      <c r="D2910" t="s">
        <v>10</v>
      </c>
      <c r="E2910">
        <v>2</v>
      </c>
      <c r="F2910">
        <v>3439985</v>
      </c>
      <c r="G2910">
        <v>5</v>
      </c>
      <c r="H2910">
        <v>8</v>
      </c>
      <c r="I2910" t="s">
        <v>17</v>
      </c>
      <c r="J2910" t="s">
        <v>12</v>
      </c>
      <c r="K2910" t="s">
        <v>124202</v>
      </c>
    </row>
    <row r="2911" spans="1:11" x14ac:dyDescent="0.3">
      <c r="A2911">
        <v>582215</v>
      </c>
      <c r="B2911">
        <v>65</v>
      </c>
      <c r="C2911">
        <v>16</v>
      </c>
      <c r="D2911" t="s">
        <v>15</v>
      </c>
      <c r="E2911">
        <v>2</v>
      </c>
      <c r="F2911">
        <v>3623341</v>
      </c>
      <c r="G2911">
        <v>0</v>
      </c>
      <c r="H2911">
        <v>3</v>
      </c>
      <c r="I2911" t="s">
        <v>11</v>
      </c>
      <c r="J2911" t="s">
        <v>16</v>
      </c>
      <c r="K2911" t="s">
        <v>124202</v>
      </c>
    </row>
    <row r="2912" spans="1:11" x14ac:dyDescent="0.3">
      <c r="A2912">
        <v>582327</v>
      </c>
      <c r="B2912">
        <v>33</v>
      </c>
      <c r="C2912">
        <v>5</v>
      </c>
      <c r="D2912" t="s">
        <v>10</v>
      </c>
      <c r="E2912">
        <v>2</v>
      </c>
      <c r="F2912">
        <v>5118571</v>
      </c>
      <c r="G2912">
        <v>0</v>
      </c>
      <c r="H2912">
        <v>3</v>
      </c>
      <c r="I2912" t="s">
        <v>17</v>
      </c>
      <c r="J2912" t="s">
        <v>14</v>
      </c>
      <c r="K2912" t="s">
        <v>124203</v>
      </c>
    </row>
    <row r="2913" spans="1:11" x14ac:dyDescent="0.3">
      <c r="A2913">
        <v>582438</v>
      </c>
      <c r="B2913">
        <v>27</v>
      </c>
      <c r="C2913">
        <v>6</v>
      </c>
      <c r="D2913" t="s">
        <v>15</v>
      </c>
      <c r="E2913">
        <v>2</v>
      </c>
      <c r="F2913">
        <v>5925892</v>
      </c>
      <c r="G2913">
        <v>4</v>
      </c>
      <c r="H2913">
        <v>7</v>
      </c>
      <c r="I2913" t="s">
        <v>17</v>
      </c>
      <c r="J2913" t="s">
        <v>12</v>
      </c>
      <c r="K2913" t="s">
        <v>124203</v>
      </c>
    </row>
    <row r="2914" spans="1:11" x14ac:dyDescent="0.3">
      <c r="A2914">
        <v>582548</v>
      </c>
      <c r="B2914">
        <v>30</v>
      </c>
      <c r="C2914">
        <v>8</v>
      </c>
      <c r="D2914" t="s">
        <v>13</v>
      </c>
      <c r="E2914">
        <v>2</v>
      </c>
      <c r="F2914">
        <v>3330247</v>
      </c>
      <c r="G2914">
        <v>6</v>
      </c>
      <c r="H2914">
        <v>9</v>
      </c>
      <c r="I2914" t="s">
        <v>17</v>
      </c>
      <c r="J2914" t="s">
        <v>12</v>
      </c>
      <c r="K2914" t="s">
        <v>124202</v>
      </c>
    </row>
    <row r="2915" spans="1:11" x14ac:dyDescent="0.3">
      <c r="A2915">
        <v>582696</v>
      </c>
      <c r="B2915">
        <v>55</v>
      </c>
      <c r="C2915">
        <v>7</v>
      </c>
      <c r="D2915" t="s">
        <v>13</v>
      </c>
      <c r="E2915">
        <v>2</v>
      </c>
      <c r="F2915">
        <v>19844995</v>
      </c>
      <c r="G2915">
        <v>5</v>
      </c>
      <c r="H2915">
        <v>8</v>
      </c>
      <c r="I2915" t="s">
        <v>17</v>
      </c>
      <c r="J2915" t="s">
        <v>14</v>
      </c>
      <c r="K2915" t="s">
        <v>124204</v>
      </c>
    </row>
    <row r="2916" spans="1:11" x14ac:dyDescent="0.3">
      <c r="A2916">
        <v>582813</v>
      </c>
      <c r="B2916">
        <v>44</v>
      </c>
      <c r="C2916">
        <v>14</v>
      </c>
      <c r="D2916" t="s">
        <v>15</v>
      </c>
      <c r="E2916">
        <v>2</v>
      </c>
      <c r="F2916">
        <v>986047</v>
      </c>
      <c r="G2916">
        <v>2</v>
      </c>
      <c r="H2916">
        <v>5</v>
      </c>
      <c r="I2916" t="s">
        <v>11</v>
      </c>
      <c r="J2916" t="s">
        <v>14</v>
      </c>
      <c r="K2916" t="s">
        <v>124203</v>
      </c>
    </row>
    <row r="2917" spans="1:11" x14ac:dyDescent="0.3">
      <c r="A2917">
        <v>582858</v>
      </c>
      <c r="B2917">
        <v>27</v>
      </c>
      <c r="C2917">
        <v>5</v>
      </c>
      <c r="D2917" t="s">
        <v>10</v>
      </c>
      <c r="E2917">
        <v>2</v>
      </c>
      <c r="F2917">
        <v>4631623</v>
      </c>
      <c r="G2917">
        <v>5</v>
      </c>
      <c r="H2917">
        <v>8</v>
      </c>
      <c r="I2917" t="s">
        <v>17</v>
      </c>
      <c r="J2917" t="s">
        <v>12</v>
      </c>
      <c r="K2917" t="s">
        <v>124203</v>
      </c>
    </row>
    <row r="2918" spans="1:11" x14ac:dyDescent="0.3">
      <c r="A2918">
        <v>583024</v>
      </c>
      <c r="B2918">
        <v>45</v>
      </c>
      <c r="C2918">
        <v>22</v>
      </c>
      <c r="D2918" t="s">
        <v>15</v>
      </c>
      <c r="E2918">
        <v>2</v>
      </c>
      <c r="F2918">
        <v>32040226</v>
      </c>
      <c r="G2918">
        <v>1</v>
      </c>
      <c r="H2918">
        <v>4</v>
      </c>
      <c r="I2918" t="s">
        <v>11</v>
      </c>
      <c r="J2918" t="s">
        <v>14</v>
      </c>
      <c r="K2918" t="s">
        <v>124204</v>
      </c>
    </row>
    <row r="2919" spans="1:11" x14ac:dyDescent="0.3">
      <c r="A2919">
        <v>583074</v>
      </c>
      <c r="B2919">
        <v>32</v>
      </c>
      <c r="C2919">
        <v>13</v>
      </c>
      <c r="D2919" t="s">
        <v>13</v>
      </c>
      <c r="E2919">
        <v>2</v>
      </c>
      <c r="F2919">
        <v>9325559</v>
      </c>
      <c r="G2919">
        <v>6</v>
      </c>
      <c r="H2919">
        <v>9</v>
      </c>
      <c r="I2919" t="s">
        <v>11</v>
      </c>
      <c r="J2919" t="s">
        <v>12</v>
      </c>
      <c r="K2919" t="s">
        <v>124203</v>
      </c>
    </row>
    <row r="2920" spans="1:11" x14ac:dyDescent="0.3">
      <c r="A2920">
        <v>583178</v>
      </c>
      <c r="B2920">
        <v>61</v>
      </c>
      <c r="C2920">
        <v>32</v>
      </c>
      <c r="D2920" t="s">
        <v>10</v>
      </c>
      <c r="E2920">
        <v>2</v>
      </c>
      <c r="F2920">
        <v>8759557</v>
      </c>
      <c r="G2920">
        <v>0</v>
      </c>
      <c r="H2920">
        <v>3</v>
      </c>
      <c r="I2920" t="s">
        <v>11</v>
      </c>
      <c r="J2920" t="s">
        <v>16</v>
      </c>
      <c r="K2920" t="s">
        <v>124203</v>
      </c>
    </row>
    <row r="2921" spans="1:11" x14ac:dyDescent="0.3">
      <c r="A2921">
        <v>583207</v>
      </c>
      <c r="B2921">
        <v>61</v>
      </c>
      <c r="C2921">
        <v>7</v>
      </c>
      <c r="D2921" t="s">
        <v>10</v>
      </c>
      <c r="E2921">
        <v>4</v>
      </c>
      <c r="F2921">
        <v>73568962</v>
      </c>
      <c r="G2921">
        <v>4</v>
      </c>
      <c r="H2921">
        <v>7</v>
      </c>
      <c r="I2921" t="s">
        <v>17</v>
      </c>
      <c r="J2921" t="s">
        <v>16</v>
      </c>
      <c r="K2921" t="s">
        <v>124204</v>
      </c>
    </row>
    <row r="2922" spans="1:11" x14ac:dyDescent="0.3">
      <c r="A2922">
        <v>583570</v>
      </c>
      <c r="B2922">
        <v>47</v>
      </c>
      <c r="C2922">
        <v>4</v>
      </c>
      <c r="D2922" t="s">
        <v>10</v>
      </c>
      <c r="E2922">
        <v>2</v>
      </c>
      <c r="F2922">
        <v>2993678</v>
      </c>
      <c r="G2922">
        <v>0</v>
      </c>
      <c r="H2922">
        <v>3</v>
      </c>
      <c r="I2922" t="s">
        <v>17</v>
      </c>
      <c r="J2922" t="s">
        <v>14</v>
      </c>
      <c r="K2922" t="s">
        <v>124202</v>
      </c>
    </row>
    <row r="2923" spans="1:11" x14ac:dyDescent="0.3">
      <c r="A2923">
        <v>583807</v>
      </c>
      <c r="B2923">
        <v>41</v>
      </c>
      <c r="C2923">
        <v>6</v>
      </c>
      <c r="D2923" t="s">
        <v>10</v>
      </c>
      <c r="E2923">
        <v>2</v>
      </c>
      <c r="F2923">
        <v>4424382</v>
      </c>
      <c r="G2923">
        <v>0</v>
      </c>
      <c r="H2923">
        <v>3</v>
      </c>
      <c r="I2923" t="s">
        <v>17</v>
      </c>
      <c r="J2923" t="s">
        <v>14</v>
      </c>
      <c r="K2923" t="s">
        <v>124203</v>
      </c>
    </row>
    <row r="2924" spans="1:11" x14ac:dyDescent="0.3">
      <c r="A2924">
        <v>583825</v>
      </c>
      <c r="B2924">
        <v>51</v>
      </c>
      <c r="C2924">
        <v>5</v>
      </c>
      <c r="D2924" t="s">
        <v>10</v>
      </c>
      <c r="E2924">
        <v>3</v>
      </c>
      <c r="F2924">
        <v>3342814</v>
      </c>
      <c r="G2924">
        <v>5</v>
      </c>
      <c r="H2924">
        <v>8</v>
      </c>
      <c r="I2924" t="s">
        <v>17</v>
      </c>
      <c r="J2924" t="s">
        <v>14</v>
      </c>
      <c r="K2924" t="s">
        <v>124202</v>
      </c>
    </row>
    <row r="2925" spans="1:11" x14ac:dyDescent="0.3">
      <c r="A2925">
        <v>583917</v>
      </c>
      <c r="B2925">
        <v>53</v>
      </c>
      <c r="C2925">
        <v>16</v>
      </c>
      <c r="D2925" t="s">
        <v>15</v>
      </c>
      <c r="E2925">
        <v>3</v>
      </c>
      <c r="F2925">
        <v>18856983</v>
      </c>
      <c r="G2925">
        <v>0</v>
      </c>
      <c r="H2925">
        <v>4</v>
      </c>
      <c r="I2925" t="s">
        <v>11</v>
      </c>
      <c r="J2925" t="s">
        <v>14</v>
      </c>
      <c r="K2925" t="s">
        <v>124204</v>
      </c>
    </row>
    <row r="2926" spans="1:11" x14ac:dyDescent="0.3">
      <c r="A2926">
        <v>584202</v>
      </c>
      <c r="B2926">
        <v>34</v>
      </c>
      <c r="C2926">
        <v>14</v>
      </c>
      <c r="D2926" t="s">
        <v>13</v>
      </c>
      <c r="E2926">
        <v>2</v>
      </c>
      <c r="F2926">
        <v>9279952</v>
      </c>
      <c r="G2926">
        <v>3</v>
      </c>
      <c r="H2926">
        <v>6</v>
      </c>
      <c r="I2926" t="s">
        <v>11</v>
      </c>
      <c r="J2926" t="s">
        <v>14</v>
      </c>
      <c r="K2926" t="s">
        <v>124203</v>
      </c>
    </row>
    <row r="2927" spans="1:11" x14ac:dyDescent="0.3">
      <c r="A2927">
        <v>584291</v>
      </c>
      <c r="B2927">
        <v>26</v>
      </c>
      <c r="C2927">
        <v>4</v>
      </c>
      <c r="D2927" t="s">
        <v>10</v>
      </c>
      <c r="E2927">
        <v>3</v>
      </c>
      <c r="F2927">
        <v>7308041</v>
      </c>
      <c r="G2927">
        <v>6</v>
      </c>
      <c r="H2927">
        <v>9</v>
      </c>
      <c r="I2927" t="s">
        <v>17</v>
      </c>
      <c r="J2927" t="s">
        <v>12</v>
      </c>
      <c r="K2927" t="s">
        <v>124203</v>
      </c>
    </row>
    <row r="2928" spans="1:11" x14ac:dyDescent="0.3">
      <c r="A2928">
        <v>584718</v>
      </c>
      <c r="B2928">
        <v>56</v>
      </c>
      <c r="C2928">
        <v>28</v>
      </c>
      <c r="D2928" t="s">
        <v>15</v>
      </c>
      <c r="E2928">
        <v>2</v>
      </c>
      <c r="F2928">
        <v>2624113</v>
      </c>
      <c r="G2928">
        <v>4</v>
      </c>
      <c r="H2928">
        <v>7</v>
      </c>
      <c r="I2928" t="s">
        <v>11</v>
      </c>
      <c r="J2928" t="s">
        <v>14</v>
      </c>
      <c r="K2928" t="s">
        <v>124202</v>
      </c>
    </row>
    <row r="2929" spans="1:11" x14ac:dyDescent="0.3">
      <c r="A2929">
        <v>584752</v>
      </c>
      <c r="B2929">
        <v>26</v>
      </c>
      <c r="C2929">
        <v>8</v>
      </c>
      <c r="D2929" t="s">
        <v>10</v>
      </c>
      <c r="E2929">
        <v>2</v>
      </c>
      <c r="F2929">
        <v>339763</v>
      </c>
      <c r="G2929">
        <v>0</v>
      </c>
      <c r="H2929">
        <v>3</v>
      </c>
      <c r="I2929" t="s">
        <v>17</v>
      </c>
      <c r="J2929" t="s">
        <v>12</v>
      </c>
      <c r="K2929" t="s">
        <v>124202</v>
      </c>
    </row>
    <row r="2930" spans="1:11" x14ac:dyDescent="0.3">
      <c r="A2930">
        <v>585261</v>
      </c>
      <c r="B2930">
        <v>23</v>
      </c>
      <c r="C2930">
        <v>6</v>
      </c>
      <c r="D2930" t="s">
        <v>10</v>
      </c>
      <c r="E2930">
        <v>3</v>
      </c>
      <c r="F2930">
        <v>8378698999999999</v>
      </c>
      <c r="G2930">
        <v>3</v>
      </c>
      <c r="H2930">
        <v>6</v>
      </c>
      <c r="I2930" t="s">
        <v>17</v>
      </c>
      <c r="J2930" t="s">
        <v>12</v>
      </c>
      <c r="K2930" t="s">
        <v>124203</v>
      </c>
    </row>
    <row r="2931" spans="1:11" x14ac:dyDescent="0.3">
      <c r="A2931">
        <v>585528</v>
      </c>
      <c r="B2931">
        <v>48</v>
      </c>
      <c r="C2931">
        <v>8</v>
      </c>
      <c r="D2931" t="s">
        <v>10</v>
      </c>
      <c r="E2931">
        <v>2</v>
      </c>
      <c r="F2931">
        <v>12022832</v>
      </c>
      <c r="G2931">
        <v>1</v>
      </c>
      <c r="H2931">
        <v>4</v>
      </c>
      <c r="I2931" t="s">
        <v>17</v>
      </c>
      <c r="J2931" t="s">
        <v>14</v>
      </c>
      <c r="K2931" t="s">
        <v>124203</v>
      </c>
    </row>
    <row r="2932" spans="1:11" x14ac:dyDescent="0.3">
      <c r="A2932">
        <v>585572</v>
      </c>
      <c r="B2932">
        <v>66</v>
      </c>
      <c r="C2932">
        <v>5</v>
      </c>
      <c r="D2932" t="s">
        <v>10</v>
      </c>
      <c r="E2932">
        <v>2</v>
      </c>
      <c r="F2932">
        <v>19337578</v>
      </c>
      <c r="G2932">
        <v>6</v>
      </c>
      <c r="H2932">
        <v>9</v>
      </c>
      <c r="I2932" t="s">
        <v>17</v>
      </c>
      <c r="J2932" t="s">
        <v>16</v>
      </c>
      <c r="K2932" t="s">
        <v>124204</v>
      </c>
    </row>
    <row r="2933" spans="1:11" x14ac:dyDescent="0.3">
      <c r="A2933">
        <v>585691</v>
      </c>
      <c r="B2933">
        <v>38</v>
      </c>
      <c r="C2933">
        <v>10</v>
      </c>
      <c r="D2933" t="s">
        <v>13</v>
      </c>
      <c r="E2933">
        <v>2</v>
      </c>
      <c r="F2933">
        <v>3625433</v>
      </c>
      <c r="G2933">
        <v>6</v>
      </c>
      <c r="H2933">
        <v>9</v>
      </c>
      <c r="I2933" t="s">
        <v>11</v>
      </c>
      <c r="J2933" t="s">
        <v>14</v>
      </c>
      <c r="K2933" t="s">
        <v>124202</v>
      </c>
    </row>
    <row r="2934" spans="1:11" x14ac:dyDescent="0.3">
      <c r="A2934">
        <v>585865</v>
      </c>
      <c r="B2934">
        <v>29</v>
      </c>
      <c r="C2934">
        <v>5</v>
      </c>
      <c r="D2934" t="s">
        <v>10</v>
      </c>
      <c r="E2934">
        <v>2</v>
      </c>
      <c r="F2934">
        <v>4464784</v>
      </c>
      <c r="G2934">
        <v>2</v>
      </c>
      <c r="H2934">
        <v>5</v>
      </c>
      <c r="I2934" t="s">
        <v>17</v>
      </c>
      <c r="J2934" t="s">
        <v>12</v>
      </c>
      <c r="K2934" t="s">
        <v>124203</v>
      </c>
    </row>
    <row r="2935" spans="1:11" x14ac:dyDescent="0.3">
      <c r="A2935">
        <v>585872</v>
      </c>
      <c r="B2935">
        <v>56</v>
      </c>
      <c r="C2935">
        <v>12</v>
      </c>
      <c r="D2935" t="s">
        <v>15</v>
      </c>
      <c r="E2935">
        <v>3</v>
      </c>
      <c r="F2935">
        <v>23236383</v>
      </c>
      <c r="G2935">
        <v>6</v>
      </c>
      <c r="H2935">
        <v>9</v>
      </c>
      <c r="I2935" t="s">
        <v>11</v>
      </c>
      <c r="J2935" t="s">
        <v>14</v>
      </c>
      <c r="K2935" t="s">
        <v>124204</v>
      </c>
    </row>
    <row r="2936" spans="1:11" x14ac:dyDescent="0.3">
      <c r="A2936">
        <v>587145</v>
      </c>
      <c r="B2936">
        <v>20</v>
      </c>
      <c r="C2936">
        <v>5</v>
      </c>
      <c r="D2936" t="s">
        <v>10</v>
      </c>
      <c r="E2936">
        <v>3</v>
      </c>
      <c r="F2936">
        <v>4886809</v>
      </c>
      <c r="G2936">
        <v>5</v>
      </c>
      <c r="H2936">
        <v>9</v>
      </c>
      <c r="I2936" t="s">
        <v>17</v>
      </c>
      <c r="J2936" t="s">
        <v>12</v>
      </c>
      <c r="K2936" t="s">
        <v>124203</v>
      </c>
    </row>
    <row r="2937" spans="1:11" x14ac:dyDescent="0.3">
      <c r="A2937">
        <v>587200</v>
      </c>
      <c r="B2937">
        <v>41</v>
      </c>
      <c r="C2937">
        <v>8</v>
      </c>
      <c r="D2937" t="s">
        <v>13</v>
      </c>
      <c r="E2937">
        <v>2</v>
      </c>
      <c r="F2937">
        <v>8286593</v>
      </c>
      <c r="G2937">
        <v>6</v>
      </c>
      <c r="H2937">
        <v>9</v>
      </c>
      <c r="I2937" t="s">
        <v>17</v>
      </c>
      <c r="J2937" t="s">
        <v>14</v>
      </c>
      <c r="K2937" t="s">
        <v>124203</v>
      </c>
    </row>
    <row r="2938" spans="1:11" x14ac:dyDescent="0.3">
      <c r="A2938">
        <v>587256</v>
      </c>
      <c r="B2938">
        <v>22</v>
      </c>
      <c r="C2938">
        <v>4</v>
      </c>
      <c r="D2938" t="s">
        <v>10</v>
      </c>
      <c r="E2938">
        <v>3</v>
      </c>
      <c r="F2938">
        <v>3038488</v>
      </c>
      <c r="G2938">
        <v>2</v>
      </c>
      <c r="H2938">
        <v>5</v>
      </c>
      <c r="I2938" t="s">
        <v>17</v>
      </c>
      <c r="J2938" t="s">
        <v>12</v>
      </c>
      <c r="K2938" t="s">
        <v>124202</v>
      </c>
    </row>
    <row r="2939" spans="1:11" x14ac:dyDescent="0.3">
      <c r="A2939">
        <v>587314</v>
      </c>
      <c r="B2939">
        <v>24</v>
      </c>
      <c r="C2939">
        <v>5</v>
      </c>
      <c r="D2939" t="s">
        <v>10</v>
      </c>
      <c r="E2939">
        <v>2</v>
      </c>
      <c r="F2939">
        <v>3576282</v>
      </c>
      <c r="G2939">
        <v>3</v>
      </c>
      <c r="H2939">
        <v>6</v>
      </c>
      <c r="I2939" t="s">
        <v>17</v>
      </c>
      <c r="J2939" t="s">
        <v>12</v>
      </c>
      <c r="K2939" t="s">
        <v>124202</v>
      </c>
    </row>
    <row r="2940" spans="1:11" x14ac:dyDescent="0.3">
      <c r="A2940">
        <v>587585</v>
      </c>
      <c r="B2940">
        <v>85</v>
      </c>
      <c r="C2940">
        <v>9</v>
      </c>
      <c r="D2940" t="s">
        <v>15</v>
      </c>
      <c r="E2940">
        <v>2</v>
      </c>
      <c r="F2940">
        <v>26325843</v>
      </c>
      <c r="G2940">
        <v>0</v>
      </c>
      <c r="H2940">
        <v>3</v>
      </c>
      <c r="I2940" t="s">
        <v>17</v>
      </c>
      <c r="J2940" t="s">
        <v>16</v>
      </c>
      <c r="K2940" t="s">
        <v>124204</v>
      </c>
    </row>
    <row r="2941" spans="1:11" x14ac:dyDescent="0.3">
      <c r="A2941">
        <v>587753</v>
      </c>
      <c r="B2941">
        <v>63</v>
      </c>
      <c r="C2941">
        <v>8</v>
      </c>
      <c r="D2941" t="s">
        <v>15</v>
      </c>
      <c r="E2941">
        <v>2</v>
      </c>
      <c r="F2941">
        <v>21429838</v>
      </c>
      <c r="G2941">
        <v>4</v>
      </c>
      <c r="H2941">
        <v>7</v>
      </c>
      <c r="I2941" t="s">
        <v>17</v>
      </c>
      <c r="J2941" t="s">
        <v>16</v>
      </c>
      <c r="K2941" t="s">
        <v>124204</v>
      </c>
    </row>
    <row r="2942" spans="1:11" x14ac:dyDescent="0.3">
      <c r="A2942">
        <v>587801</v>
      </c>
      <c r="B2942">
        <v>63</v>
      </c>
      <c r="C2942">
        <v>19</v>
      </c>
      <c r="D2942" t="s">
        <v>13</v>
      </c>
      <c r="E2942">
        <v>2</v>
      </c>
      <c r="F2942">
        <v>44566338</v>
      </c>
      <c r="G2942">
        <v>6</v>
      </c>
      <c r="H2942">
        <v>9</v>
      </c>
      <c r="I2942" t="s">
        <v>11</v>
      </c>
      <c r="J2942" t="s">
        <v>16</v>
      </c>
      <c r="K2942" t="s">
        <v>124204</v>
      </c>
    </row>
    <row r="2943" spans="1:11" x14ac:dyDescent="0.3">
      <c r="A2943">
        <v>588058</v>
      </c>
      <c r="B2943">
        <v>59</v>
      </c>
      <c r="C2943">
        <v>15</v>
      </c>
      <c r="D2943" t="s">
        <v>15</v>
      </c>
      <c r="E2943">
        <v>2</v>
      </c>
      <c r="F2943">
        <v>11089691</v>
      </c>
      <c r="G2943">
        <v>2</v>
      </c>
      <c r="H2943">
        <v>5</v>
      </c>
      <c r="I2943" t="s">
        <v>11</v>
      </c>
      <c r="J2943" t="s">
        <v>14</v>
      </c>
      <c r="K2943" t="s">
        <v>124203</v>
      </c>
    </row>
    <row r="2944" spans="1:11" x14ac:dyDescent="0.3">
      <c r="A2944">
        <v>588240</v>
      </c>
      <c r="B2944">
        <v>60</v>
      </c>
      <c r="C2944">
        <v>18</v>
      </c>
      <c r="D2944" t="s">
        <v>13</v>
      </c>
      <c r="E2944">
        <v>2</v>
      </c>
      <c r="F2944">
        <v>9131291</v>
      </c>
      <c r="G2944">
        <v>6</v>
      </c>
      <c r="H2944">
        <v>9</v>
      </c>
      <c r="I2944" t="s">
        <v>11</v>
      </c>
      <c r="J2944" t="s">
        <v>16</v>
      </c>
      <c r="K2944" t="s">
        <v>124203</v>
      </c>
    </row>
    <row r="2945" spans="1:11" x14ac:dyDescent="0.3">
      <c r="A2945">
        <v>588254</v>
      </c>
      <c r="B2945">
        <v>55</v>
      </c>
      <c r="C2945">
        <v>8</v>
      </c>
      <c r="D2945" t="s">
        <v>15</v>
      </c>
      <c r="E2945">
        <v>2</v>
      </c>
      <c r="F2945">
        <v>3516878</v>
      </c>
      <c r="G2945">
        <v>2</v>
      </c>
      <c r="H2945">
        <v>5</v>
      </c>
      <c r="I2945" t="s">
        <v>17</v>
      </c>
      <c r="J2945" t="s">
        <v>14</v>
      </c>
      <c r="K2945" t="s">
        <v>124202</v>
      </c>
    </row>
    <row r="2946" spans="1:11" x14ac:dyDescent="0.3">
      <c r="A2946">
        <v>588310</v>
      </c>
      <c r="B2946">
        <v>55</v>
      </c>
      <c r="C2946">
        <v>21</v>
      </c>
      <c r="D2946" t="s">
        <v>13</v>
      </c>
      <c r="E2946">
        <v>2</v>
      </c>
      <c r="F2946">
        <v>4984661</v>
      </c>
      <c r="G2946">
        <v>0</v>
      </c>
      <c r="H2946">
        <v>3</v>
      </c>
      <c r="I2946" t="s">
        <v>11</v>
      </c>
      <c r="J2946" t="s">
        <v>14</v>
      </c>
      <c r="K2946" t="s">
        <v>124203</v>
      </c>
    </row>
    <row r="2947" spans="1:11" x14ac:dyDescent="0.3">
      <c r="A2947">
        <v>588424</v>
      </c>
      <c r="B2947">
        <v>59</v>
      </c>
      <c r="C2947">
        <v>22</v>
      </c>
      <c r="D2947" t="s">
        <v>13</v>
      </c>
      <c r="E2947">
        <v>2</v>
      </c>
      <c r="F2947">
        <v>5651895</v>
      </c>
      <c r="G2947">
        <v>2</v>
      </c>
      <c r="H2947">
        <v>5</v>
      </c>
      <c r="I2947" t="s">
        <v>11</v>
      </c>
      <c r="J2947" t="s">
        <v>14</v>
      </c>
      <c r="K2947" t="s">
        <v>124203</v>
      </c>
    </row>
    <row r="2948" spans="1:11" x14ac:dyDescent="0.3">
      <c r="A2948">
        <v>588836</v>
      </c>
      <c r="B2948">
        <v>35</v>
      </c>
      <c r="C2948">
        <v>15</v>
      </c>
      <c r="D2948" t="s">
        <v>13</v>
      </c>
      <c r="E2948">
        <v>2</v>
      </c>
      <c r="F2948">
        <v>4956807</v>
      </c>
      <c r="G2948">
        <v>1</v>
      </c>
      <c r="H2948">
        <v>4</v>
      </c>
      <c r="I2948" t="s">
        <v>11</v>
      </c>
      <c r="J2948" t="s">
        <v>14</v>
      </c>
      <c r="K2948" t="s">
        <v>124203</v>
      </c>
    </row>
    <row r="2949" spans="1:11" x14ac:dyDescent="0.3">
      <c r="A2949">
        <v>589245</v>
      </c>
      <c r="B2949">
        <v>50</v>
      </c>
      <c r="C2949">
        <v>16</v>
      </c>
      <c r="D2949" t="s">
        <v>15</v>
      </c>
      <c r="E2949">
        <v>2</v>
      </c>
      <c r="F2949">
        <v>4975267999999999</v>
      </c>
      <c r="G2949">
        <v>3</v>
      </c>
      <c r="H2949">
        <v>6</v>
      </c>
      <c r="I2949" t="s">
        <v>11</v>
      </c>
      <c r="J2949" t="s">
        <v>14</v>
      </c>
      <c r="K2949" t="s">
        <v>124203</v>
      </c>
    </row>
    <row r="2950" spans="1:11" x14ac:dyDescent="0.3">
      <c r="A2950">
        <v>589292</v>
      </c>
      <c r="B2950">
        <v>41</v>
      </c>
      <c r="C2950">
        <v>7</v>
      </c>
      <c r="D2950" t="s">
        <v>10</v>
      </c>
      <c r="E2950">
        <v>2</v>
      </c>
      <c r="F2950">
        <v>3747336</v>
      </c>
      <c r="G2950">
        <v>6</v>
      </c>
      <c r="H2950">
        <v>9</v>
      </c>
      <c r="I2950" t="s">
        <v>17</v>
      </c>
      <c r="J2950" t="s">
        <v>14</v>
      </c>
      <c r="K2950" t="s">
        <v>124202</v>
      </c>
    </row>
    <row r="2951" spans="1:11" x14ac:dyDescent="0.3">
      <c r="A2951">
        <v>589393</v>
      </c>
      <c r="B2951">
        <v>66</v>
      </c>
      <c r="C2951">
        <v>11</v>
      </c>
      <c r="D2951" t="s">
        <v>13</v>
      </c>
      <c r="E2951">
        <v>3</v>
      </c>
      <c r="F2951">
        <v>16315263</v>
      </c>
      <c r="G2951">
        <v>6</v>
      </c>
      <c r="H2951">
        <v>9</v>
      </c>
      <c r="I2951" t="s">
        <v>11</v>
      </c>
      <c r="J2951" t="s">
        <v>16</v>
      </c>
      <c r="K2951" t="s">
        <v>124204</v>
      </c>
    </row>
    <row r="2952" spans="1:11" x14ac:dyDescent="0.3">
      <c r="A2952">
        <v>589815</v>
      </c>
      <c r="B2952">
        <v>34</v>
      </c>
      <c r="C2952">
        <v>7</v>
      </c>
      <c r="D2952" t="s">
        <v>15</v>
      </c>
      <c r="E2952">
        <v>2</v>
      </c>
      <c r="F2952">
        <v>7963223999999999</v>
      </c>
      <c r="G2952">
        <v>6</v>
      </c>
      <c r="H2952">
        <v>9</v>
      </c>
      <c r="I2952" t="s">
        <v>17</v>
      </c>
      <c r="J2952" t="s">
        <v>14</v>
      </c>
      <c r="K2952" t="s">
        <v>124203</v>
      </c>
    </row>
    <row r="2953" spans="1:11" x14ac:dyDescent="0.3">
      <c r="A2953">
        <v>590042</v>
      </c>
      <c r="B2953">
        <v>41</v>
      </c>
      <c r="C2953">
        <v>19</v>
      </c>
      <c r="D2953" t="s">
        <v>13</v>
      </c>
      <c r="E2953">
        <v>3</v>
      </c>
      <c r="F2953">
        <v>3341007</v>
      </c>
      <c r="G2953">
        <v>5</v>
      </c>
      <c r="H2953">
        <v>8</v>
      </c>
      <c r="I2953" t="s">
        <v>11</v>
      </c>
      <c r="J2953" t="s">
        <v>14</v>
      </c>
      <c r="K2953" t="s">
        <v>124202</v>
      </c>
    </row>
    <row r="2954" spans="1:11" x14ac:dyDescent="0.3">
      <c r="A2954">
        <v>590121</v>
      </c>
      <c r="B2954">
        <v>36</v>
      </c>
      <c r="C2954">
        <v>12</v>
      </c>
      <c r="D2954" t="s">
        <v>13</v>
      </c>
      <c r="E2954">
        <v>2</v>
      </c>
      <c r="F2954">
        <v>5893787</v>
      </c>
      <c r="G2954">
        <v>3</v>
      </c>
      <c r="H2954">
        <v>6</v>
      </c>
      <c r="I2954" t="s">
        <v>11</v>
      </c>
      <c r="J2954" t="s">
        <v>14</v>
      </c>
      <c r="K2954" t="s">
        <v>124203</v>
      </c>
    </row>
    <row r="2955" spans="1:11" x14ac:dyDescent="0.3">
      <c r="A2955">
        <v>590187</v>
      </c>
      <c r="B2955">
        <v>53</v>
      </c>
      <c r="C2955">
        <v>30</v>
      </c>
      <c r="D2955" t="s">
        <v>15</v>
      </c>
      <c r="E2955">
        <v>2</v>
      </c>
      <c r="F2955">
        <v>2784127</v>
      </c>
      <c r="G2955">
        <v>0</v>
      </c>
      <c r="H2955">
        <v>3</v>
      </c>
      <c r="I2955" t="s">
        <v>11</v>
      </c>
      <c r="J2955" t="s">
        <v>14</v>
      </c>
      <c r="K2955" t="s">
        <v>124202</v>
      </c>
    </row>
    <row r="2956" spans="1:11" x14ac:dyDescent="0.3">
      <c r="A2956">
        <v>590304</v>
      </c>
      <c r="B2956">
        <v>67</v>
      </c>
      <c r="C2956">
        <v>13</v>
      </c>
      <c r="D2956" t="s">
        <v>15</v>
      </c>
      <c r="E2956">
        <v>2</v>
      </c>
      <c r="F2956">
        <v>7220522</v>
      </c>
      <c r="G2956">
        <v>5</v>
      </c>
      <c r="H2956">
        <v>8</v>
      </c>
      <c r="I2956" t="s">
        <v>11</v>
      </c>
      <c r="J2956" t="s">
        <v>16</v>
      </c>
      <c r="K2956" t="s">
        <v>124203</v>
      </c>
    </row>
    <row r="2957" spans="1:11" x14ac:dyDescent="0.3">
      <c r="A2957">
        <v>590336</v>
      </c>
      <c r="B2957">
        <v>25</v>
      </c>
      <c r="C2957">
        <v>7</v>
      </c>
      <c r="D2957" t="s">
        <v>10</v>
      </c>
      <c r="E2957">
        <v>2</v>
      </c>
      <c r="F2957">
        <v>4832712</v>
      </c>
      <c r="G2957">
        <v>0</v>
      </c>
      <c r="H2957">
        <v>3</v>
      </c>
      <c r="I2957" t="s">
        <v>17</v>
      </c>
      <c r="J2957" t="s">
        <v>12</v>
      </c>
      <c r="K2957" t="s">
        <v>124203</v>
      </c>
    </row>
    <row r="2958" spans="1:11" x14ac:dyDescent="0.3">
      <c r="A2958">
        <v>590464</v>
      </c>
      <c r="B2958">
        <v>61</v>
      </c>
      <c r="C2958">
        <v>14</v>
      </c>
      <c r="D2958" t="s">
        <v>13</v>
      </c>
      <c r="E2958">
        <v>4</v>
      </c>
      <c r="F2958">
        <v>5890443</v>
      </c>
      <c r="G2958">
        <v>2</v>
      </c>
      <c r="H2958">
        <v>5</v>
      </c>
      <c r="I2958" t="s">
        <v>11</v>
      </c>
      <c r="J2958" t="s">
        <v>16</v>
      </c>
      <c r="K2958" t="s">
        <v>124203</v>
      </c>
    </row>
    <row r="2959" spans="1:11" x14ac:dyDescent="0.3">
      <c r="A2959">
        <v>590476</v>
      </c>
      <c r="B2959">
        <v>28</v>
      </c>
      <c r="C2959">
        <v>5</v>
      </c>
      <c r="D2959" t="s">
        <v>10</v>
      </c>
      <c r="E2959">
        <v>3</v>
      </c>
      <c r="F2959">
        <v>8964498</v>
      </c>
      <c r="G2959">
        <v>5</v>
      </c>
      <c r="H2959">
        <v>8</v>
      </c>
      <c r="I2959" t="s">
        <v>17</v>
      </c>
      <c r="J2959" t="s">
        <v>12</v>
      </c>
      <c r="K2959" t="s">
        <v>124203</v>
      </c>
    </row>
    <row r="2960" spans="1:11" x14ac:dyDescent="0.3">
      <c r="A2960">
        <v>590485</v>
      </c>
      <c r="B2960">
        <v>30</v>
      </c>
      <c r="C2960">
        <v>5</v>
      </c>
      <c r="D2960" t="s">
        <v>10</v>
      </c>
      <c r="E2960">
        <v>2</v>
      </c>
      <c r="F2960">
        <v>5564801</v>
      </c>
      <c r="G2960">
        <v>6</v>
      </c>
      <c r="H2960">
        <v>9</v>
      </c>
      <c r="I2960" t="s">
        <v>17</v>
      </c>
      <c r="J2960" t="s">
        <v>12</v>
      </c>
      <c r="K2960" t="s">
        <v>124203</v>
      </c>
    </row>
    <row r="2961" spans="1:11" x14ac:dyDescent="0.3">
      <c r="A2961">
        <v>590547</v>
      </c>
      <c r="B2961">
        <v>47</v>
      </c>
      <c r="C2961">
        <v>12</v>
      </c>
      <c r="D2961" t="s">
        <v>15</v>
      </c>
      <c r="E2961">
        <v>2</v>
      </c>
      <c r="F2961">
        <v>6448302</v>
      </c>
      <c r="G2961">
        <v>1</v>
      </c>
      <c r="H2961">
        <v>4</v>
      </c>
      <c r="I2961" t="s">
        <v>11</v>
      </c>
      <c r="J2961" t="s">
        <v>14</v>
      </c>
      <c r="K2961" t="s">
        <v>124203</v>
      </c>
    </row>
    <row r="2962" spans="1:11" x14ac:dyDescent="0.3">
      <c r="A2962">
        <v>591018</v>
      </c>
      <c r="B2962">
        <v>64</v>
      </c>
      <c r="C2962">
        <v>11</v>
      </c>
      <c r="D2962" t="s">
        <v>15</v>
      </c>
      <c r="E2962">
        <v>2</v>
      </c>
      <c r="F2962">
        <v>302882</v>
      </c>
      <c r="G2962">
        <v>1</v>
      </c>
      <c r="H2962">
        <v>4</v>
      </c>
      <c r="I2962" t="s">
        <v>11</v>
      </c>
      <c r="J2962" t="s">
        <v>16</v>
      </c>
      <c r="K2962" t="s">
        <v>124202</v>
      </c>
    </row>
    <row r="2963" spans="1:11" x14ac:dyDescent="0.3">
      <c r="A2963">
        <v>591020</v>
      </c>
      <c r="B2963">
        <v>29</v>
      </c>
      <c r="C2963">
        <v>14</v>
      </c>
      <c r="D2963" t="s">
        <v>13</v>
      </c>
      <c r="E2963">
        <v>2</v>
      </c>
      <c r="F2963">
        <v>10708503</v>
      </c>
      <c r="G2963">
        <v>2</v>
      </c>
      <c r="H2963">
        <v>5</v>
      </c>
      <c r="I2963" t="s">
        <v>11</v>
      </c>
      <c r="J2963" t="s">
        <v>12</v>
      </c>
      <c r="K2963" t="s">
        <v>124203</v>
      </c>
    </row>
    <row r="2964" spans="1:11" x14ac:dyDescent="0.3">
      <c r="A2964">
        <v>591106</v>
      </c>
      <c r="B2964">
        <v>47</v>
      </c>
      <c r="C2964">
        <v>12</v>
      </c>
      <c r="D2964" t="s">
        <v>13</v>
      </c>
      <c r="E2964">
        <v>2</v>
      </c>
      <c r="F2964">
        <v>5675507</v>
      </c>
      <c r="G2964">
        <v>3</v>
      </c>
      <c r="H2964">
        <v>6</v>
      </c>
      <c r="I2964" t="s">
        <v>11</v>
      </c>
      <c r="J2964" t="s">
        <v>14</v>
      </c>
      <c r="K2964" t="s">
        <v>124203</v>
      </c>
    </row>
    <row r="2965" spans="1:11" x14ac:dyDescent="0.3">
      <c r="A2965">
        <v>591271</v>
      </c>
      <c r="B2965">
        <v>38</v>
      </c>
      <c r="C2965">
        <v>11</v>
      </c>
      <c r="D2965" t="s">
        <v>13</v>
      </c>
      <c r="E2965">
        <v>4</v>
      </c>
      <c r="F2965">
        <v>11180816</v>
      </c>
      <c r="G2965">
        <v>6</v>
      </c>
      <c r="H2965">
        <v>9</v>
      </c>
      <c r="I2965" t="s">
        <v>11</v>
      </c>
      <c r="J2965" t="s">
        <v>14</v>
      </c>
      <c r="K2965" t="s">
        <v>124203</v>
      </c>
    </row>
    <row r="2966" spans="1:11" x14ac:dyDescent="0.3">
      <c r="A2966">
        <v>591482</v>
      </c>
      <c r="B2966">
        <v>64</v>
      </c>
      <c r="C2966">
        <v>6</v>
      </c>
      <c r="D2966" t="s">
        <v>10</v>
      </c>
      <c r="E2966">
        <v>2</v>
      </c>
      <c r="F2966">
        <v>3378561</v>
      </c>
      <c r="G2966">
        <v>5</v>
      </c>
      <c r="H2966">
        <v>8</v>
      </c>
      <c r="I2966" t="s">
        <v>17</v>
      </c>
      <c r="J2966" t="s">
        <v>16</v>
      </c>
      <c r="K2966" t="s">
        <v>124202</v>
      </c>
    </row>
    <row r="2967" spans="1:11" x14ac:dyDescent="0.3">
      <c r="A2967">
        <v>591528</v>
      </c>
      <c r="B2967">
        <v>45</v>
      </c>
      <c r="C2967">
        <v>9</v>
      </c>
      <c r="D2967" t="s">
        <v>15</v>
      </c>
      <c r="E2967">
        <v>2</v>
      </c>
      <c r="F2967">
        <v>6469845</v>
      </c>
      <c r="G2967">
        <v>0</v>
      </c>
      <c r="H2967">
        <v>4</v>
      </c>
      <c r="I2967" t="s">
        <v>17</v>
      </c>
      <c r="J2967" t="s">
        <v>14</v>
      </c>
      <c r="K2967" t="s">
        <v>124203</v>
      </c>
    </row>
    <row r="2968" spans="1:11" x14ac:dyDescent="0.3">
      <c r="A2968">
        <v>591595</v>
      </c>
      <c r="B2968">
        <v>70</v>
      </c>
      <c r="C2968">
        <v>26</v>
      </c>
      <c r="D2968" t="s">
        <v>15</v>
      </c>
      <c r="E2968">
        <v>3</v>
      </c>
      <c r="F2968">
        <v>17549039</v>
      </c>
      <c r="G2968">
        <v>4</v>
      </c>
      <c r="H2968">
        <v>7</v>
      </c>
      <c r="I2968" t="s">
        <v>11</v>
      </c>
      <c r="J2968" t="s">
        <v>16</v>
      </c>
      <c r="K2968" t="s">
        <v>124204</v>
      </c>
    </row>
    <row r="2969" spans="1:11" x14ac:dyDescent="0.3">
      <c r="A2969">
        <v>591597</v>
      </c>
      <c r="B2969">
        <v>74</v>
      </c>
      <c r="C2969">
        <v>18</v>
      </c>
      <c r="D2969" t="s">
        <v>13</v>
      </c>
      <c r="E2969">
        <v>3</v>
      </c>
      <c r="F2969">
        <v>11963331</v>
      </c>
      <c r="G2969">
        <v>6</v>
      </c>
      <c r="H2969">
        <v>9</v>
      </c>
      <c r="I2969" t="s">
        <v>11</v>
      </c>
      <c r="J2969" t="s">
        <v>16</v>
      </c>
      <c r="K2969" t="s">
        <v>124203</v>
      </c>
    </row>
    <row r="2970" spans="1:11" x14ac:dyDescent="0.3">
      <c r="A2970">
        <v>592018</v>
      </c>
      <c r="B2970">
        <v>51</v>
      </c>
      <c r="C2970">
        <v>16</v>
      </c>
      <c r="D2970" t="s">
        <v>13</v>
      </c>
      <c r="E2970">
        <v>2</v>
      </c>
      <c r="F2970">
        <v>75255177</v>
      </c>
      <c r="G2970">
        <v>0</v>
      </c>
      <c r="H2970">
        <v>3</v>
      </c>
      <c r="I2970" t="s">
        <v>11</v>
      </c>
      <c r="J2970" t="s">
        <v>14</v>
      </c>
      <c r="K2970" t="s">
        <v>124204</v>
      </c>
    </row>
    <row r="2971" spans="1:11" x14ac:dyDescent="0.3">
      <c r="A2971">
        <v>592140</v>
      </c>
      <c r="B2971">
        <v>54</v>
      </c>
      <c r="C2971">
        <v>16</v>
      </c>
      <c r="D2971" t="s">
        <v>13</v>
      </c>
      <c r="E2971">
        <v>2</v>
      </c>
      <c r="F2971">
        <v>3930642</v>
      </c>
      <c r="G2971">
        <v>6</v>
      </c>
      <c r="H2971">
        <v>9</v>
      </c>
      <c r="I2971" t="s">
        <v>11</v>
      </c>
      <c r="J2971" t="s">
        <v>14</v>
      </c>
      <c r="K2971" t="s">
        <v>124203</v>
      </c>
    </row>
    <row r="2972" spans="1:11" x14ac:dyDescent="0.3">
      <c r="A2972">
        <v>592544</v>
      </c>
      <c r="B2972">
        <v>58</v>
      </c>
      <c r="C2972">
        <v>6</v>
      </c>
      <c r="D2972" t="s">
        <v>10</v>
      </c>
      <c r="E2972">
        <v>2</v>
      </c>
      <c r="F2972">
        <v>4168866</v>
      </c>
      <c r="G2972">
        <v>1</v>
      </c>
      <c r="H2972">
        <v>4</v>
      </c>
      <c r="I2972" t="s">
        <v>17</v>
      </c>
      <c r="J2972" t="s">
        <v>14</v>
      </c>
      <c r="K2972" t="s">
        <v>124203</v>
      </c>
    </row>
    <row r="2973" spans="1:11" x14ac:dyDescent="0.3">
      <c r="A2973">
        <v>593044</v>
      </c>
      <c r="B2973">
        <v>32</v>
      </c>
      <c r="C2973">
        <v>9</v>
      </c>
      <c r="D2973" t="s">
        <v>13</v>
      </c>
      <c r="E2973">
        <v>2</v>
      </c>
      <c r="F2973">
        <v>5971035</v>
      </c>
      <c r="G2973">
        <v>3</v>
      </c>
      <c r="H2973">
        <v>6</v>
      </c>
      <c r="I2973" t="s">
        <v>17</v>
      </c>
      <c r="J2973" t="s">
        <v>12</v>
      </c>
      <c r="K2973" t="s">
        <v>124203</v>
      </c>
    </row>
    <row r="2974" spans="1:11" x14ac:dyDescent="0.3">
      <c r="A2974">
        <v>593238</v>
      </c>
      <c r="B2974">
        <v>56</v>
      </c>
      <c r="C2974">
        <v>20</v>
      </c>
      <c r="D2974" t="s">
        <v>13</v>
      </c>
      <c r="E2974">
        <v>2</v>
      </c>
      <c r="F2974">
        <v>2885427</v>
      </c>
      <c r="G2974">
        <v>6</v>
      </c>
      <c r="H2974">
        <v>9</v>
      </c>
      <c r="I2974" t="s">
        <v>11</v>
      </c>
      <c r="J2974" t="s">
        <v>14</v>
      </c>
      <c r="K2974" t="s">
        <v>124202</v>
      </c>
    </row>
    <row r="2975" spans="1:11" x14ac:dyDescent="0.3">
      <c r="A2975">
        <v>593759</v>
      </c>
      <c r="B2975">
        <v>69</v>
      </c>
      <c r="C2975">
        <v>21</v>
      </c>
      <c r="D2975" t="s">
        <v>15</v>
      </c>
      <c r="E2975">
        <v>2</v>
      </c>
      <c r="F2975">
        <v>3141364</v>
      </c>
      <c r="G2975">
        <v>5</v>
      </c>
      <c r="H2975">
        <v>8</v>
      </c>
      <c r="I2975" t="s">
        <v>11</v>
      </c>
      <c r="J2975" t="s">
        <v>16</v>
      </c>
      <c r="K2975" t="s">
        <v>124202</v>
      </c>
    </row>
    <row r="2976" spans="1:11" x14ac:dyDescent="0.3">
      <c r="A2976">
        <v>593969</v>
      </c>
      <c r="B2976">
        <v>31</v>
      </c>
      <c r="C2976">
        <v>7</v>
      </c>
      <c r="D2976" t="s">
        <v>10</v>
      </c>
      <c r="E2976">
        <v>2</v>
      </c>
      <c r="F2976">
        <v>482104</v>
      </c>
      <c r="G2976">
        <v>6</v>
      </c>
      <c r="H2976">
        <v>9</v>
      </c>
      <c r="I2976" t="s">
        <v>17</v>
      </c>
      <c r="J2976" t="s">
        <v>12</v>
      </c>
      <c r="K2976" t="s">
        <v>124203</v>
      </c>
    </row>
    <row r="2977" spans="1:11" x14ac:dyDescent="0.3">
      <c r="A2977">
        <v>594012</v>
      </c>
      <c r="B2977">
        <v>42</v>
      </c>
      <c r="C2977">
        <v>21</v>
      </c>
      <c r="D2977" t="s">
        <v>15</v>
      </c>
      <c r="E2977">
        <v>2</v>
      </c>
      <c r="F2977">
        <v>1411840</v>
      </c>
      <c r="G2977">
        <v>1</v>
      </c>
      <c r="H2977">
        <v>4</v>
      </c>
      <c r="I2977" t="s">
        <v>11</v>
      </c>
      <c r="J2977" t="s">
        <v>14</v>
      </c>
      <c r="K2977" t="s">
        <v>124204</v>
      </c>
    </row>
    <row r="2978" spans="1:11" x14ac:dyDescent="0.3">
      <c r="A2978">
        <v>594139</v>
      </c>
      <c r="B2978">
        <v>48</v>
      </c>
      <c r="C2978">
        <v>13</v>
      </c>
      <c r="D2978" t="s">
        <v>13</v>
      </c>
      <c r="E2978">
        <v>3</v>
      </c>
      <c r="F2978">
        <v>6759026999999999</v>
      </c>
      <c r="G2978">
        <v>6</v>
      </c>
      <c r="H2978">
        <v>9</v>
      </c>
      <c r="I2978" t="s">
        <v>11</v>
      </c>
      <c r="J2978" t="s">
        <v>14</v>
      </c>
      <c r="K2978" t="s">
        <v>124203</v>
      </c>
    </row>
    <row r="2979" spans="1:11" x14ac:dyDescent="0.3">
      <c r="A2979">
        <v>594380</v>
      </c>
      <c r="B2979">
        <v>65</v>
      </c>
      <c r="C2979">
        <v>20</v>
      </c>
      <c r="D2979" t="s">
        <v>15</v>
      </c>
      <c r="E2979">
        <v>2</v>
      </c>
      <c r="F2979">
        <v>11269593</v>
      </c>
      <c r="G2979">
        <v>4</v>
      </c>
      <c r="H2979">
        <v>7</v>
      </c>
      <c r="I2979" t="s">
        <v>11</v>
      </c>
      <c r="J2979" t="s">
        <v>16</v>
      </c>
      <c r="K2979" t="s">
        <v>124203</v>
      </c>
    </row>
    <row r="2980" spans="1:11" x14ac:dyDescent="0.3">
      <c r="A2980">
        <v>594677</v>
      </c>
      <c r="B2980">
        <v>48</v>
      </c>
      <c r="C2980">
        <v>7</v>
      </c>
      <c r="D2980" t="s">
        <v>10</v>
      </c>
      <c r="E2980">
        <v>2</v>
      </c>
      <c r="F2980">
        <v>29338854</v>
      </c>
      <c r="G2980">
        <v>0</v>
      </c>
      <c r="H2980">
        <v>3</v>
      </c>
      <c r="I2980" t="s">
        <v>17</v>
      </c>
      <c r="J2980" t="s">
        <v>14</v>
      </c>
      <c r="K2980" t="s">
        <v>124204</v>
      </c>
    </row>
    <row r="2981" spans="1:11" x14ac:dyDescent="0.3">
      <c r="A2981">
        <v>595241</v>
      </c>
      <c r="B2981">
        <v>49</v>
      </c>
      <c r="C2981">
        <v>22</v>
      </c>
      <c r="D2981" t="s">
        <v>15</v>
      </c>
      <c r="E2981">
        <v>2</v>
      </c>
      <c r="F2981">
        <v>2757924</v>
      </c>
      <c r="G2981">
        <v>2</v>
      </c>
      <c r="H2981">
        <v>5</v>
      </c>
      <c r="I2981" t="s">
        <v>11</v>
      </c>
      <c r="J2981" t="s">
        <v>14</v>
      </c>
      <c r="K2981" t="s">
        <v>124202</v>
      </c>
    </row>
    <row r="2982" spans="1:11" x14ac:dyDescent="0.3">
      <c r="A2982">
        <v>595413</v>
      </c>
      <c r="B2982">
        <v>63</v>
      </c>
      <c r="C2982">
        <v>8</v>
      </c>
      <c r="D2982" t="s">
        <v>10</v>
      </c>
      <c r="E2982">
        <v>2</v>
      </c>
      <c r="F2982">
        <v>2719262</v>
      </c>
      <c r="G2982">
        <v>1</v>
      </c>
      <c r="H2982">
        <v>4</v>
      </c>
      <c r="I2982" t="s">
        <v>17</v>
      </c>
      <c r="J2982" t="s">
        <v>16</v>
      </c>
      <c r="K2982" t="s">
        <v>124202</v>
      </c>
    </row>
    <row r="2983" spans="1:11" x14ac:dyDescent="0.3">
      <c r="A2983">
        <v>595657</v>
      </c>
      <c r="B2983">
        <v>48</v>
      </c>
      <c r="C2983">
        <v>7</v>
      </c>
      <c r="D2983" t="s">
        <v>10</v>
      </c>
      <c r="E2983">
        <v>2</v>
      </c>
      <c r="F2983">
        <v>3552799</v>
      </c>
      <c r="G2983">
        <v>2</v>
      </c>
      <c r="H2983">
        <v>6</v>
      </c>
      <c r="I2983" t="s">
        <v>17</v>
      </c>
      <c r="J2983" t="s">
        <v>14</v>
      </c>
      <c r="K2983" t="s">
        <v>124202</v>
      </c>
    </row>
    <row r="2984" spans="1:11" x14ac:dyDescent="0.3">
      <c r="A2984">
        <v>595691</v>
      </c>
      <c r="B2984">
        <v>32</v>
      </c>
      <c r="C2984">
        <v>7</v>
      </c>
      <c r="D2984" t="s">
        <v>10</v>
      </c>
      <c r="E2984">
        <v>2</v>
      </c>
      <c r="F2984">
        <v>3179387</v>
      </c>
      <c r="G2984">
        <v>6</v>
      </c>
      <c r="H2984">
        <v>9</v>
      </c>
      <c r="I2984" t="s">
        <v>17</v>
      </c>
      <c r="J2984" t="s">
        <v>12</v>
      </c>
      <c r="K2984" t="s">
        <v>124202</v>
      </c>
    </row>
    <row r="2985" spans="1:11" x14ac:dyDescent="0.3">
      <c r="A2985">
        <v>595922</v>
      </c>
      <c r="B2985">
        <v>66</v>
      </c>
      <c r="C2985">
        <v>7</v>
      </c>
      <c r="D2985" t="s">
        <v>13</v>
      </c>
      <c r="E2985">
        <v>2</v>
      </c>
      <c r="F2985">
        <v>527999</v>
      </c>
      <c r="G2985">
        <v>4</v>
      </c>
      <c r="H2985">
        <v>7</v>
      </c>
      <c r="I2985" t="s">
        <v>17</v>
      </c>
      <c r="J2985" t="s">
        <v>16</v>
      </c>
      <c r="K2985" t="s">
        <v>124203</v>
      </c>
    </row>
    <row r="2986" spans="1:11" x14ac:dyDescent="0.3">
      <c r="A2986">
        <v>596352</v>
      </c>
      <c r="B2986">
        <v>58</v>
      </c>
      <c r="C2986">
        <v>6</v>
      </c>
      <c r="D2986" t="s">
        <v>10</v>
      </c>
      <c r="E2986">
        <v>3</v>
      </c>
      <c r="F2986">
        <v>5752594</v>
      </c>
      <c r="G2986">
        <v>6</v>
      </c>
      <c r="H2986">
        <v>9</v>
      </c>
      <c r="I2986" t="s">
        <v>17</v>
      </c>
      <c r="J2986" t="s">
        <v>14</v>
      </c>
      <c r="K2986" t="s">
        <v>124203</v>
      </c>
    </row>
    <row r="2987" spans="1:11" x14ac:dyDescent="0.3">
      <c r="A2987">
        <v>596483</v>
      </c>
      <c r="B2987">
        <v>32</v>
      </c>
      <c r="C2987">
        <v>5</v>
      </c>
      <c r="D2987" t="s">
        <v>10</v>
      </c>
      <c r="E2987">
        <v>2</v>
      </c>
      <c r="F2987">
        <v>2735291</v>
      </c>
      <c r="G2987">
        <v>1</v>
      </c>
      <c r="H2987">
        <v>6</v>
      </c>
      <c r="I2987" t="s">
        <v>17</v>
      </c>
      <c r="J2987" t="s">
        <v>12</v>
      </c>
      <c r="K2987" t="s">
        <v>124202</v>
      </c>
    </row>
    <row r="2988" spans="1:11" x14ac:dyDescent="0.3">
      <c r="A2988">
        <v>596540</v>
      </c>
      <c r="B2988">
        <v>33</v>
      </c>
      <c r="C2988">
        <v>4</v>
      </c>
      <c r="D2988" t="s">
        <v>10</v>
      </c>
      <c r="E2988">
        <v>2</v>
      </c>
      <c r="F2988">
        <v>3639179</v>
      </c>
      <c r="G2988">
        <v>0</v>
      </c>
      <c r="H2988">
        <v>3</v>
      </c>
      <c r="I2988" t="s">
        <v>17</v>
      </c>
      <c r="J2988" t="s">
        <v>14</v>
      </c>
      <c r="K2988" t="s">
        <v>124202</v>
      </c>
    </row>
    <row r="2989" spans="1:11" x14ac:dyDescent="0.3">
      <c r="A2989">
        <v>596662</v>
      </c>
      <c r="B2989">
        <v>42</v>
      </c>
      <c r="C2989">
        <v>15</v>
      </c>
      <c r="D2989" t="s">
        <v>13</v>
      </c>
      <c r="E2989">
        <v>2</v>
      </c>
      <c r="F2989">
        <v>24563543</v>
      </c>
      <c r="G2989">
        <v>6</v>
      </c>
      <c r="H2989">
        <v>9</v>
      </c>
      <c r="I2989" t="s">
        <v>11</v>
      </c>
      <c r="J2989" t="s">
        <v>14</v>
      </c>
      <c r="K2989" t="s">
        <v>124204</v>
      </c>
    </row>
    <row r="2990" spans="1:11" x14ac:dyDescent="0.3">
      <c r="A2990">
        <v>596962</v>
      </c>
      <c r="B2990">
        <v>30</v>
      </c>
      <c r="C2990">
        <v>6</v>
      </c>
      <c r="D2990" t="s">
        <v>10</v>
      </c>
      <c r="E2990">
        <v>3</v>
      </c>
      <c r="F2990">
        <v>10035461</v>
      </c>
      <c r="G2990">
        <v>6</v>
      </c>
      <c r="H2990">
        <v>9</v>
      </c>
      <c r="I2990" t="s">
        <v>17</v>
      </c>
      <c r="J2990" t="s">
        <v>12</v>
      </c>
      <c r="K2990" t="s">
        <v>124203</v>
      </c>
    </row>
    <row r="2991" spans="1:11" x14ac:dyDescent="0.3">
      <c r="A2991">
        <v>597136</v>
      </c>
      <c r="B2991">
        <v>57</v>
      </c>
      <c r="C2991">
        <v>13</v>
      </c>
      <c r="D2991" t="s">
        <v>15</v>
      </c>
      <c r="E2991">
        <v>2</v>
      </c>
      <c r="F2991">
        <v>931054</v>
      </c>
      <c r="G2991">
        <v>4</v>
      </c>
      <c r="H2991">
        <v>7</v>
      </c>
      <c r="I2991" t="s">
        <v>11</v>
      </c>
      <c r="J2991" t="s">
        <v>14</v>
      </c>
      <c r="K2991" t="s">
        <v>124203</v>
      </c>
    </row>
    <row r="2992" spans="1:11" x14ac:dyDescent="0.3">
      <c r="A2992">
        <v>597177</v>
      </c>
      <c r="B2992">
        <v>32</v>
      </c>
      <c r="C2992">
        <v>14</v>
      </c>
      <c r="D2992" t="s">
        <v>13</v>
      </c>
      <c r="E2992">
        <v>2</v>
      </c>
      <c r="F2992">
        <v>3569821</v>
      </c>
      <c r="G2992">
        <v>4</v>
      </c>
      <c r="H2992">
        <v>7</v>
      </c>
      <c r="I2992" t="s">
        <v>11</v>
      </c>
      <c r="J2992" t="s">
        <v>12</v>
      </c>
      <c r="K2992" t="s">
        <v>124202</v>
      </c>
    </row>
    <row r="2993" spans="1:11" x14ac:dyDescent="0.3">
      <c r="A2993">
        <v>597792</v>
      </c>
      <c r="B2993">
        <v>43</v>
      </c>
      <c r="C2993">
        <v>16</v>
      </c>
      <c r="D2993" t="s">
        <v>15</v>
      </c>
      <c r="E2993">
        <v>2</v>
      </c>
      <c r="F2993">
        <v>1.5302958000000002E+16</v>
      </c>
      <c r="G2993">
        <v>2</v>
      </c>
      <c r="H2993">
        <v>5</v>
      </c>
      <c r="I2993" t="s">
        <v>11</v>
      </c>
      <c r="J2993" t="s">
        <v>14</v>
      </c>
      <c r="K2993" t="s">
        <v>124204</v>
      </c>
    </row>
    <row r="2994" spans="1:11" x14ac:dyDescent="0.3">
      <c r="A2994">
        <v>597966</v>
      </c>
      <c r="B2994">
        <v>40</v>
      </c>
      <c r="C2994">
        <v>4</v>
      </c>
      <c r="D2994" t="s">
        <v>15</v>
      </c>
      <c r="E2994">
        <v>3</v>
      </c>
      <c r="F2994">
        <v>5922412</v>
      </c>
      <c r="G2994">
        <v>6</v>
      </c>
      <c r="H2994">
        <v>9</v>
      </c>
      <c r="I2994" t="s">
        <v>17</v>
      </c>
      <c r="J2994" t="s">
        <v>14</v>
      </c>
      <c r="K2994" t="s">
        <v>124203</v>
      </c>
    </row>
    <row r="2995" spans="1:11" x14ac:dyDescent="0.3">
      <c r="A2995">
        <v>598097</v>
      </c>
      <c r="B2995">
        <v>60</v>
      </c>
      <c r="C2995">
        <v>12</v>
      </c>
      <c r="D2995" t="s">
        <v>15</v>
      </c>
      <c r="E2995">
        <v>2</v>
      </c>
      <c r="F2995">
        <v>7221879000000001</v>
      </c>
      <c r="G2995">
        <v>2</v>
      </c>
      <c r="H2995">
        <v>5</v>
      </c>
      <c r="I2995" t="s">
        <v>11</v>
      </c>
      <c r="J2995" t="s">
        <v>16</v>
      </c>
      <c r="K2995" t="s">
        <v>124203</v>
      </c>
    </row>
    <row r="2996" spans="1:11" x14ac:dyDescent="0.3">
      <c r="A2996">
        <v>598421</v>
      </c>
      <c r="B2996">
        <v>23</v>
      </c>
      <c r="C2996">
        <v>4</v>
      </c>
      <c r="D2996" t="s">
        <v>10</v>
      </c>
      <c r="E2996">
        <v>2</v>
      </c>
      <c r="F2996">
        <v>2702123</v>
      </c>
      <c r="G2996">
        <v>3</v>
      </c>
      <c r="H2996">
        <v>6</v>
      </c>
      <c r="I2996" t="s">
        <v>17</v>
      </c>
      <c r="J2996" t="s">
        <v>12</v>
      </c>
      <c r="K2996" t="s">
        <v>124202</v>
      </c>
    </row>
    <row r="2997" spans="1:11" x14ac:dyDescent="0.3">
      <c r="A2997">
        <v>598498</v>
      </c>
      <c r="B2997">
        <v>87</v>
      </c>
      <c r="C2997">
        <v>3</v>
      </c>
      <c r="D2997" t="s">
        <v>15</v>
      </c>
      <c r="E2997">
        <v>4</v>
      </c>
      <c r="F2997">
        <v>40943762</v>
      </c>
      <c r="G2997">
        <v>6</v>
      </c>
      <c r="H2997">
        <v>9</v>
      </c>
      <c r="I2997" t="s">
        <v>17</v>
      </c>
      <c r="J2997" t="s">
        <v>16</v>
      </c>
      <c r="K2997" t="s">
        <v>124204</v>
      </c>
    </row>
    <row r="2998" spans="1:11" x14ac:dyDescent="0.3">
      <c r="A2998">
        <v>598508</v>
      </c>
      <c r="B2998">
        <v>53</v>
      </c>
      <c r="C2998">
        <v>7</v>
      </c>
      <c r="D2998" t="s">
        <v>10</v>
      </c>
      <c r="E2998">
        <v>2</v>
      </c>
      <c r="F2998">
        <v>4033748</v>
      </c>
      <c r="G2998">
        <v>3</v>
      </c>
      <c r="H2998">
        <v>6</v>
      </c>
      <c r="I2998" t="s">
        <v>17</v>
      </c>
      <c r="J2998" t="s">
        <v>14</v>
      </c>
      <c r="K2998" t="s">
        <v>124203</v>
      </c>
    </row>
    <row r="2999" spans="1:11" x14ac:dyDescent="0.3">
      <c r="A2999">
        <v>598705</v>
      </c>
      <c r="B2999">
        <v>29</v>
      </c>
      <c r="C2999">
        <v>5</v>
      </c>
      <c r="D2999" t="s">
        <v>10</v>
      </c>
      <c r="E2999">
        <v>2</v>
      </c>
      <c r="F2999">
        <v>340992</v>
      </c>
      <c r="G2999">
        <v>1</v>
      </c>
      <c r="H2999">
        <v>4</v>
      </c>
      <c r="I2999" t="s">
        <v>17</v>
      </c>
      <c r="J2999" t="s">
        <v>12</v>
      </c>
      <c r="K2999" t="s">
        <v>124202</v>
      </c>
    </row>
    <row r="3000" spans="1:11" x14ac:dyDescent="0.3">
      <c r="A3000">
        <v>598943</v>
      </c>
      <c r="B3000">
        <v>49</v>
      </c>
      <c r="C3000">
        <v>15</v>
      </c>
      <c r="D3000" t="s">
        <v>15</v>
      </c>
      <c r="E3000">
        <v>2</v>
      </c>
      <c r="F3000">
        <v>560762</v>
      </c>
      <c r="G3000">
        <v>4</v>
      </c>
      <c r="H3000">
        <v>7</v>
      </c>
      <c r="I3000" t="s">
        <v>11</v>
      </c>
      <c r="J3000" t="s">
        <v>14</v>
      </c>
      <c r="K3000" t="s">
        <v>124203</v>
      </c>
    </row>
    <row r="3001" spans="1:11" x14ac:dyDescent="0.3">
      <c r="A3001">
        <v>598976</v>
      </c>
      <c r="B3001">
        <v>34</v>
      </c>
      <c r="C3001">
        <v>14</v>
      </c>
      <c r="D3001" t="s">
        <v>13</v>
      </c>
      <c r="E3001">
        <v>2</v>
      </c>
      <c r="F3001">
        <v>12250256</v>
      </c>
      <c r="G3001">
        <v>1</v>
      </c>
      <c r="H3001">
        <v>4</v>
      </c>
      <c r="I3001" t="s">
        <v>11</v>
      </c>
      <c r="J3001" t="s">
        <v>14</v>
      </c>
      <c r="K3001" t="s">
        <v>124203</v>
      </c>
    </row>
    <row r="3002" spans="1:11" x14ac:dyDescent="0.3">
      <c r="A3002">
        <v>599231</v>
      </c>
      <c r="B3002">
        <v>36</v>
      </c>
      <c r="C3002">
        <v>7</v>
      </c>
      <c r="D3002" t="s">
        <v>10</v>
      </c>
      <c r="E3002">
        <v>2</v>
      </c>
      <c r="F3002">
        <v>4527928999999999</v>
      </c>
      <c r="G3002">
        <v>1</v>
      </c>
      <c r="H3002">
        <v>4</v>
      </c>
      <c r="I3002" t="s">
        <v>17</v>
      </c>
      <c r="J3002" t="s">
        <v>14</v>
      </c>
      <c r="K3002" t="s">
        <v>124203</v>
      </c>
    </row>
    <row r="3003" spans="1:11" x14ac:dyDescent="0.3">
      <c r="A3003">
        <v>599446</v>
      </c>
      <c r="B3003">
        <v>64</v>
      </c>
      <c r="C3003">
        <v>4</v>
      </c>
      <c r="D3003" t="s">
        <v>13</v>
      </c>
      <c r="E3003">
        <v>2</v>
      </c>
      <c r="F3003">
        <v>25017727</v>
      </c>
      <c r="G3003">
        <v>5</v>
  